     <v>673367</v>
      </c>
      <c r="M17615">
        <v>672557</v>
      </c>
      <c r="N17615">
        <v>672557</v>
      </c>
      <c r="O17615">
        <v>673367</v>
      </c>
      <c r="P17615" s="1" t="s">
        <v>95</v>
      </c>
      <c r="Q17615" s="1" t="s">
        <v>104626</v>
      </c>
      <c r="R17615" s="1" t="s">
        <v>104539</v>
      </c>
      <c r="S17615" s="1" t="s">
        <v>104627</v>
      </c>
      <c r="T17615" s="1" t="s">
        <v>104628</v>
      </c>
      <c r="U17615" s="1" t="s">
        <v>104627</v>
      </c>
      <c r="V17615" s="1" t="s">
        <v>44</v>
      </c>
      <c r="W17615" s="1" t="s">
        <v>44</v>
      </c>
      <c r="X17615" s="1" t="s">
        <v>8254</v>
      </c>
      <c r="Y17615" s="1" t="s">
        <v>2029</v>
      </c>
      <c r="Z17615" s="1" t="s">
        <v>2029</v>
      </c>
      <c r="AA17615" s="1" t="s">
        <v>2029</v>
      </c>
      <c r="AB17615" s="1" t="s">
        <v>2029</v>
      </c>
      <c r="AC17615" s="1" t="s">
        <v>2029</v>
      </c>
      <c r="AD17615" s="1" t="s">
        <v>2029</v>
      </c>
      <c r="AE17615" s="1" t="s">
        <v>2029</v>
      </c>
      <c r="AF17615" s="1" t="s">
        <v>2029</v>
      </c>
      <c r="AG17615" s="1" t="s">
        <v>2029</v>
      </c>
      <c r="AH17615" s="1" t="s">
        <v>2029</v>
      </c>
      <c r="AI17615" s="1" t="s">
        <v>2029</v>
      </c>
      <c r="AJ17615" s="1" t="s">
        <v>2029</v>
      </c>
      <c r="AK17615" s="1" t="s">
        <v>2029</v>
      </c>
      <c r="AL17615" s="1" t="s">
        <v>2029</v>
      </c>
      <c r="AM17615" s="1" t="s">
        <v>2030</v>
      </c>
      <c r="AN17615" s="1" t="s">
        <v>2029</v>
      </c>
      <c r="AO17615" s="1" t="s">
        <v>2029</v>
      </c>
      <c r="AP17615" s="1" t="s">
        <v>104629</v>
      </c>
      <c r="AQ17615" s="1" t="s">
        <v>104630</v>
      </c>
    </row>
    <row r="17616" spans="1:43" x14ac:dyDescent="0.3">
      <c r="A17616">
        <v>604633</v>
      </c>
      <c r="B17616" s="1" t="s">
        <v>43</v>
      </c>
      <c r="C17616" s="1" t="s">
        <v>44</v>
      </c>
      <c r="D17616" s="1" t="s">
        <v>13866</v>
      </c>
      <c r="E17616" s="1" t="s">
        <v>104293</v>
      </c>
      <c r="F17616" s="1" t="s">
        <v>104355</v>
      </c>
      <c r="G17616" s="1" t="s">
        <v>44</v>
      </c>
      <c r="H17616" s="1" t="s">
        <v>104532</v>
      </c>
      <c r="I17616" s="1" t="s">
        <v>13873</v>
      </c>
      <c r="J17616" s="1" t="s">
        <v>13874</v>
      </c>
      <c r="K17616" s="1" t="s">
        <v>45</v>
      </c>
      <c r="L17616">
        <v>673368</v>
      </c>
      <c r="M17616">
        <v>672557</v>
      </c>
      <c r="N17616">
        <v>672557</v>
      </c>
      <c r="O17616">
        <v>673368</v>
      </c>
      <c r="P17616" s="1" t="s">
        <v>95</v>
      </c>
      <c r="Q17616" s="1" t="s">
        <v>104631</v>
      </c>
      <c r="R17616" s="1" t="s">
        <v>64208</v>
      </c>
      <c r="S17616" s="1" t="s">
        <v>104632</v>
      </c>
      <c r="T17616" s="1" t="s">
        <v>104633</v>
      </c>
      <c r="U17616" s="1" t="s">
        <v>104632</v>
      </c>
      <c r="V17616" s="1" t="s">
        <v>44</v>
      </c>
      <c r="W17616" s="1" t="s">
        <v>44</v>
      </c>
      <c r="X17616" s="1" t="s">
        <v>8254</v>
      </c>
      <c r="Y17616" s="1" t="s">
        <v>2029</v>
      </c>
      <c r="Z17616" s="1" t="s">
        <v>2029</v>
      </c>
      <c r="AA17616" s="1" t="s">
        <v>2029</v>
      </c>
      <c r="AB17616" s="1" t="s">
        <v>2029</v>
      </c>
      <c r="AC17616" s="1" t="s">
        <v>2029</v>
      </c>
      <c r="AD17616" s="1" t="s">
        <v>2029</v>
      </c>
      <c r="AE17616" s="1" t="s">
        <v>2029</v>
      </c>
      <c r="AF17616" s="1" t="s">
        <v>2029</v>
      </c>
      <c r="AG17616" s="1" t="s">
        <v>2029</v>
      </c>
      <c r="AH17616" s="1" t="s">
        <v>2029</v>
      </c>
      <c r="AI17616" s="1" t="s">
        <v>2029</v>
      </c>
      <c r="AJ17616" s="1" t="s">
        <v>2029</v>
      </c>
      <c r="AK17616" s="1" t="s">
        <v>2029</v>
      </c>
      <c r="AL17616" s="1" t="s">
        <v>2029</v>
      </c>
      <c r="AM17616" s="1" t="s">
        <v>2030</v>
      </c>
      <c r="AN17616" s="1" t="s">
        <v>2029</v>
      </c>
      <c r="AO17616" s="1" t="s">
        <v>2029</v>
      </c>
      <c r="AP17616" s="1" t="s">
        <v>104634</v>
      </c>
      <c r="AQ17616" s="1" t="s">
        <v>104635</v>
      </c>
    </row>
    <row r="17617" spans="1:43" x14ac:dyDescent="0.3">
      <c r="A17617">
        <v>604635</v>
      </c>
      <c r="B17617" s="1" t="s">
        <v>43</v>
      </c>
      <c r="C17617" s="1" t="s">
        <v>44</v>
      </c>
      <c r="D17617" s="1" t="s">
        <v>13866</v>
      </c>
      <c r="E17617" s="1" t="s">
        <v>104293</v>
      </c>
      <c r="F17617" s="1" t="s">
        <v>104355</v>
      </c>
      <c r="G17617" s="1" t="s">
        <v>44</v>
      </c>
      <c r="H17617" s="1" t="s">
        <v>104532</v>
      </c>
      <c r="I17617" s="1" t="s">
        <v>13873</v>
      </c>
      <c r="J17617" s="1" t="s">
        <v>13874</v>
      </c>
      <c r="K17617" s="1" t="s">
        <v>45</v>
      </c>
      <c r="L17617">
        <v>673369</v>
      </c>
      <c r="M17617">
        <v>672557</v>
      </c>
      <c r="N17617">
        <v>672557</v>
      </c>
      <c r="O17617">
        <v>673369</v>
      </c>
      <c r="P17617" s="1" t="s">
        <v>95</v>
      </c>
      <c r="Q17617" s="1" t="s">
        <v>104636</v>
      </c>
      <c r="R17617" s="1" t="s">
        <v>20163</v>
      </c>
      <c r="S17617" s="1" t="s">
        <v>104637</v>
      </c>
      <c r="T17617" s="1" t="s">
        <v>104638</v>
      </c>
      <c r="U17617" s="1" t="s">
        <v>104637</v>
      </c>
      <c r="V17617" s="1" t="s">
        <v>44</v>
      </c>
      <c r="W17617" s="1" t="s">
        <v>44</v>
      </c>
      <c r="X17617" s="1" t="s">
        <v>8254</v>
      </c>
      <c r="Y17617" s="1" t="s">
        <v>2029</v>
      </c>
      <c r="Z17617" s="1" t="s">
        <v>2029</v>
      </c>
      <c r="AA17617" s="1" t="s">
        <v>2029</v>
      </c>
      <c r="AB17617" s="1" t="s">
        <v>2029</v>
      </c>
      <c r="AC17617" s="1" t="s">
        <v>2029</v>
      </c>
      <c r="AD17617" s="1" t="s">
        <v>2029</v>
      </c>
      <c r="AE17617" s="1" t="s">
        <v>2029</v>
      </c>
      <c r="AF17617" s="1" t="s">
        <v>2029</v>
      </c>
      <c r="AG17617" s="1" t="s">
        <v>2029</v>
      </c>
      <c r="AH17617" s="1" t="s">
        <v>2029</v>
      </c>
      <c r="AI17617" s="1" t="s">
        <v>2029</v>
      </c>
      <c r="AJ17617" s="1" t="s">
        <v>2029</v>
      </c>
      <c r="AK17617" s="1" t="s">
        <v>2029</v>
      </c>
      <c r="AL17617" s="1" t="s">
        <v>2029</v>
      </c>
      <c r="AM17617" s="1" t="s">
        <v>2030</v>
      </c>
      <c r="AN17617" s="1" t="s">
        <v>2029</v>
      </c>
      <c r="AO17617" s="1" t="s">
        <v>2029</v>
      </c>
      <c r="AP17617" s="1" t="s">
        <v>104639</v>
      </c>
      <c r="AQ17617" s="1" t="s">
        <v>104640</v>
      </c>
    </row>
    <row r="17618" spans="1:43" x14ac:dyDescent="0.3">
      <c r="A17618">
        <v>604637</v>
      </c>
      <c r="B17618" s="1" t="s">
        <v>43</v>
      </c>
      <c r="C17618" s="1" t="s">
        <v>44</v>
      </c>
      <c r="D17618" s="1" t="s">
        <v>13866</v>
      </c>
      <c r="E17618" s="1" t="s">
        <v>104293</v>
      </c>
      <c r="F17618" s="1" t="s">
        <v>104355</v>
      </c>
      <c r="G17618" s="1" t="s">
        <v>44</v>
      </c>
      <c r="H17618" s="1" t="s">
        <v>104532</v>
      </c>
      <c r="I17618" s="1" t="s">
        <v>13873</v>
      </c>
      <c r="J17618" s="1" t="s">
        <v>13874</v>
      </c>
      <c r="K17618" s="1" t="s">
        <v>45</v>
      </c>
      <c r="L17618">
        <v>674052</v>
      </c>
      <c r="M17618">
        <v>672557</v>
      </c>
      <c r="N17618">
        <v>672557</v>
      </c>
      <c r="O17618">
        <v>674052</v>
      </c>
      <c r="P17618" s="1" t="s">
        <v>95</v>
      </c>
      <c r="Q17618" s="1" t="s">
        <v>104641</v>
      </c>
      <c r="R17618" s="1" t="s">
        <v>104616</v>
      </c>
      <c r="S17618" s="1" t="s">
        <v>104642</v>
      </c>
      <c r="T17618" s="1" t="s">
        <v>104643</v>
      </c>
      <c r="U17618" s="1" t="s">
        <v>104642</v>
      </c>
      <c r="V17618" s="1" t="s">
        <v>44</v>
      </c>
      <c r="W17618" s="1" t="s">
        <v>44</v>
      </c>
      <c r="X17618" s="1" t="s">
        <v>8254</v>
      </c>
      <c r="Y17618" s="1" t="s">
        <v>2029</v>
      </c>
      <c r="Z17618" s="1" t="s">
        <v>2029</v>
      </c>
      <c r="AA17618" s="1" t="s">
        <v>2029</v>
      </c>
      <c r="AB17618" s="1" t="s">
        <v>2029</v>
      </c>
      <c r="AC17618" s="1" t="s">
        <v>2029</v>
      </c>
      <c r="AD17618" s="1" t="s">
        <v>2029</v>
      </c>
      <c r="AE17618" s="1" t="s">
        <v>2029</v>
      </c>
      <c r="AF17618" s="1" t="s">
        <v>2029</v>
      </c>
      <c r="AG17618" s="1" t="s">
        <v>2029</v>
      </c>
      <c r="AH17618" s="1" t="s">
        <v>2029</v>
      </c>
      <c r="AI17618" s="1" t="s">
        <v>2029</v>
      </c>
      <c r="AJ17618" s="1" t="s">
        <v>2029</v>
      </c>
      <c r="AK17618" s="1" t="s">
        <v>2029</v>
      </c>
      <c r="AL17618" s="1" t="s">
        <v>2029</v>
      </c>
      <c r="AM17618" s="1" t="s">
        <v>2030</v>
      </c>
      <c r="AN17618" s="1" t="s">
        <v>2029</v>
      </c>
      <c r="AO17618" s="1" t="s">
        <v>2029</v>
      </c>
      <c r="AP17618" s="1" t="s">
        <v>104644</v>
      </c>
      <c r="AQ17618" s="1" t="s">
        <v>104645</v>
      </c>
    </row>
    <row r="17619" spans="1:43" x14ac:dyDescent="0.3">
      <c r="A17619">
        <v>604639</v>
      </c>
      <c r="B17619" s="1" t="s">
        <v>43</v>
      </c>
      <c r="C17619" s="1" t="s">
        <v>44</v>
      </c>
      <c r="D17619" s="1" t="s">
        <v>13866</v>
      </c>
      <c r="E17619" s="1" t="s">
        <v>104293</v>
      </c>
      <c r="F17619" s="1" t="s">
        <v>104355</v>
      </c>
      <c r="G17619" s="1" t="s">
        <v>44</v>
      </c>
      <c r="H17619" s="1" t="s">
        <v>104532</v>
      </c>
      <c r="I17619" s="1" t="s">
        <v>13873</v>
      </c>
      <c r="J17619" s="1" t="s">
        <v>13874</v>
      </c>
      <c r="K17619" s="1" t="s">
        <v>45</v>
      </c>
      <c r="L17619">
        <v>673370</v>
      </c>
      <c r="M17619">
        <v>672557</v>
      </c>
      <c r="N17619">
        <v>672557</v>
      </c>
      <c r="O17619">
        <v>673370</v>
      </c>
      <c r="P17619" s="1" t="s">
        <v>95</v>
      </c>
      <c r="Q17619" s="1" t="s">
        <v>104646</v>
      </c>
      <c r="R17619" s="1" t="s">
        <v>20163</v>
      </c>
      <c r="S17619" s="1" t="s">
        <v>104647</v>
      </c>
      <c r="T17619" s="1" t="s">
        <v>104648</v>
      </c>
      <c r="U17619" s="1" t="s">
        <v>104647</v>
      </c>
      <c r="V17619" s="1" t="s">
        <v>44</v>
      </c>
      <c r="W17619" s="1" t="s">
        <v>44</v>
      </c>
      <c r="X17619" s="1" t="s">
        <v>8254</v>
      </c>
      <c r="Y17619" s="1" t="s">
        <v>2029</v>
      </c>
      <c r="Z17619" s="1" t="s">
        <v>2029</v>
      </c>
      <c r="AA17619" s="1" t="s">
        <v>2029</v>
      </c>
      <c r="AB17619" s="1" t="s">
        <v>2029</v>
      </c>
      <c r="AC17619" s="1" t="s">
        <v>2029</v>
      </c>
      <c r="AD17619" s="1" t="s">
        <v>2029</v>
      </c>
      <c r="AE17619" s="1" t="s">
        <v>2029</v>
      </c>
      <c r="AF17619" s="1" t="s">
        <v>2029</v>
      </c>
      <c r="AG17619" s="1" t="s">
        <v>2029</v>
      </c>
      <c r="AH17619" s="1" t="s">
        <v>2029</v>
      </c>
      <c r="AI17619" s="1" t="s">
        <v>2029</v>
      </c>
      <c r="AJ17619" s="1" t="s">
        <v>2029</v>
      </c>
      <c r="AK17619" s="1" t="s">
        <v>2029</v>
      </c>
      <c r="AL17619" s="1" t="s">
        <v>2029</v>
      </c>
      <c r="AM17619" s="1" t="s">
        <v>2030</v>
      </c>
      <c r="AN17619" s="1" t="s">
        <v>2029</v>
      </c>
      <c r="AO17619" s="1" t="s">
        <v>2029</v>
      </c>
      <c r="AP17619" s="1" t="s">
        <v>104649</v>
      </c>
      <c r="AQ17619" s="1" t="s">
        <v>104650</v>
      </c>
    </row>
    <row r="17620" spans="1:43" x14ac:dyDescent="0.3">
      <c r="A17620">
        <v>604640</v>
      </c>
      <c r="B17620" s="1" t="s">
        <v>43</v>
      </c>
      <c r="C17620" s="1" t="s">
        <v>44</v>
      </c>
      <c r="D17620" s="1" t="s">
        <v>13866</v>
      </c>
      <c r="E17620" s="1" t="s">
        <v>104293</v>
      </c>
      <c r="F17620" s="1" t="s">
        <v>104355</v>
      </c>
      <c r="G17620" s="1" t="s">
        <v>44</v>
      </c>
      <c r="H17620" s="1" t="s">
        <v>104532</v>
      </c>
      <c r="I17620" s="1" t="s">
        <v>13873</v>
      </c>
      <c r="J17620" s="1" t="s">
        <v>13874</v>
      </c>
      <c r="K17620" s="1" t="s">
        <v>45</v>
      </c>
      <c r="L17620">
        <v>1000905</v>
      </c>
      <c r="M17620">
        <v>672557</v>
      </c>
      <c r="N17620">
        <v>672557</v>
      </c>
      <c r="O17620">
        <v>1000905</v>
      </c>
      <c r="P17620" s="1" t="s">
        <v>95</v>
      </c>
      <c r="Q17620" s="1" t="s">
        <v>104651</v>
      </c>
      <c r="R17620" s="1" t="s">
        <v>104587</v>
      </c>
      <c r="S17620" s="1" t="s">
        <v>104652</v>
      </c>
      <c r="T17620" s="1" t="s">
        <v>104653</v>
      </c>
      <c r="U17620" s="1" t="s">
        <v>104652</v>
      </c>
      <c r="V17620" s="1" t="s">
        <v>44</v>
      </c>
      <c r="W17620" s="1" t="s">
        <v>44</v>
      </c>
      <c r="X17620" s="1" t="s">
        <v>8254</v>
      </c>
      <c r="Y17620" s="1" t="s">
        <v>2029</v>
      </c>
      <c r="Z17620" s="1" t="s">
        <v>2029</v>
      </c>
      <c r="AA17620" s="1" t="s">
        <v>2029</v>
      </c>
      <c r="AB17620" s="1" t="s">
        <v>2029</v>
      </c>
      <c r="AC17620" s="1" t="s">
        <v>2029</v>
      </c>
      <c r="AD17620" s="1" t="s">
        <v>2029</v>
      </c>
      <c r="AE17620" s="1" t="s">
        <v>2029</v>
      </c>
      <c r="AF17620" s="1" t="s">
        <v>2029</v>
      </c>
      <c r="AG17620" s="1" t="s">
        <v>2029</v>
      </c>
      <c r="AH17620" s="1" t="s">
        <v>2029</v>
      </c>
      <c r="AI17620" s="1" t="s">
        <v>2029</v>
      </c>
      <c r="AJ17620" s="1" t="s">
        <v>2029</v>
      </c>
      <c r="AK17620" s="1" t="s">
        <v>2029</v>
      </c>
      <c r="AL17620" s="1" t="s">
        <v>2029</v>
      </c>
      <c r="AM17620" s="1" t="s">
        <v>2030</v>
      </c>
      <c r="AN17620" s="1" t="s">
        <v>2029</v>
      </c>
      <c r="AO17620" s="1" t="s">
        <v>2029</v>
      </c>
      <c r="AP17620" s="1" t="s">
        <v>104654</v>
      </c>
      <c r="AQ17620" s="1" t="s">
        <v>104655</v>
      </c>
    </row>
    <row r="17621" spans="1:43" x14ac:dyDescent="0.3">
      <c r="A17621">
        <v>604641</v>
      </c>
      <c r="B17621" s="1" t="s">
        <v>43</v>
      </c>
      <c r="C17621" s="1" t="s">
        <v>44</v>
      </c>
      <c r="D17621" s="1" t="s">
        <v>13866</v>
      </c>
      <c r="E17621" s="1" t="s">
        <v>104293</v>
      </c>
      <c r="F17621" s="1" t="s">
        <v>104355</v>
      </c>
      <c r="G17621" s="1" t="s">
        <v>44</v>
      </c>
      <c r="H17621" s="1" t="s">
        <v>104532</v>
      </c>
      <c r="I17621" s="1" t="s">
        <v>13873</v>
      </c>
      <c r="J17621" s="1" t="s">
        <v>13874</v>
      </c>
      <c r="K17621" s="1" t="s">
        <v>45</v>
      </c>
      <c r="L17621">
        <v>673371</v>
      </c>
      <c r="M17621">
        <v>672557</v>
      </c>
      <c r="N17621">
        <v>672557</v>
      </c>
      <c r="O17621">
        <v>673371</v>
      </c>
      <c r="P17621" s="1" t="s">
        <v>95</v>
      </c>
      <c r="Q17621" s="1" t="s">
        <v>104656</v>
      </c>
      <c r="R17621" s="1" t="s">
        <v>104539</v>
      </c>
      <c r="S17621" s="1" t="s">
        <v>104657</v>
      </c>
      <c r="T17621" s="1" t="s">
        <v>104658</v>
      </c>
      <c r="U17621" s="1" t="s">
        <v>104657</v>
      </c>
      <c r="V17621" s="1" t="s">
        <v>44</v>
      </c>
      <c r="W17621" s="1" t="s">
        <v>44</v>
      </c>
      <c r="X17621" s="1" t="s">
        <v>8254</v>
      </c>
      <c r="Y17621" s="1" t="s">
        <v>2029</v>
      </c>
      <c r="Z17621" s="1" t="s">
        <v>2029</v>
      </c>
      <c r="AA17621" s="1" t="s">
        <v>2029</v>
      </c>
      <c r="AB17621" s="1" t="s">
        <v>2029</v>
      </c>
      <c r="AC17621" s="1" t="s">
        <v>2029</v>
      </c>
      <c r="AD17621" s="1" t="s">
        <v>2029</v>
      </c>
      <c r="AE17621" s="1" t="s">
        <v>2029</v>
      </c>
      <c r="AF17621" s="1" t="s">
        <v>2029</v>
      </c>
      <c r="AG17621" s="1" t="s">
        <v>2029</v>
      </c>
      <c r="AH17621" s="1" t="s">
        <v>2029</v>
      </c>
      <c r="AI17621" s="1" t="s">
        <v>2029</v>
      </c>
      <c r="AJ17621" s="1" t="s">
        <v>2029</v>
      </c>
      <c r="AK17621" s="1" t="s">
        <v>2029</v>
      </c>
      <c r="AL17621" s="1" t="s">
        <v>2029</v>
      </c>
      <c r="AM17621" s="1" t="s">
        <v>2030</v>
      </c>
      <c r="AN17621" s="1" t="s">
        <v>2029</v>
      </c>
      <c r="AO17621" s="1" t="s">
        <v>2029</v>
      </c>
      <c r="AP17621" s="1" t="s">
        <v>104659</v>
      </c>
      <c r="AQ17621" s="1" t="s">
        <v>104660</v>
      </c>
    </row>
    <row r="17622" spans="1:43" x14ac:dyDescent="0.3">
      <c r="A17622">
        <v>604643</v>
      </c>
      <c r="B17622" s="1" t="s">
        <v>43</v>
      </c>
      <c r="C17622" s="1" t="s">
        <v>44</v>
      </c>
      <c r="D17622" s="1" t="s">
        <v>13866</v>
      </c>
      <c r="E17622" s="1" t="s">
        <v>104293</v>
      </c>
      <c r="F17622" s="1" t="s">
        <v>104355</v>
      </c>
      <c r="G17622" s="1" t="s">
        <v>44</v>
      </c>
      <c r="H17622" s="1" t="s">
        <v>104532</v>
      </c>
      <c r="I17622" s="1" t="s">
        <v>13873</v>
      </c>
      <c r="J17622" s="1" t="s">
        <v>13874</v>
      </c>
      <c r="K17622" s="1" t="s">
        <v>45</v>
      </c>
      <c r="L17622">
        <v>674053</v>
      </c>
      <c r="M17622">
        <v>672557</v>
      </c>
      <c r="N17622">
        <v>672557</v>
      </c>
      <c r="O17622">
        <v>674053</v>
      </c>
      <c r="P17622" s="1" t="s">
        <v>95</v>
      </c>
      <c r="Q17622" s="1" t="s">
        <v>104661</v>
      </c>
      <c r="R17622" s="1" t="s">
        <v>104539</v>
      </c>
      <c r="S17622" s="1" t="s">
        <v>104662</v>
      </c>
      <c r="T17622" s="1" t="s">
        <v>104663</v>
      </c>
      <c r="U17622" s="1" t="s">
        <v>104662</v>
      </c>
      <c r="V17622" s="1" t="s">
        <v>44</v>
      </c>
      <c r="W17622" s="1" t="s">
        <v>44</v>
      </c>
      <c r="X17622" s="1" t="s">
        <v>8254</v>
      </c>
      <c r="Y17622" s="1" t="s">
        <v>2029</v>
      </c>
      <c r="Z17622" s="1" t="s">
        <v>2029</v>
      </c>
      <c r="AA17622" s="1" t="s">
        <v>2029</v>
      </c>
      <c r="AB17622" s="1" t="s">
        <v>2029</v>
      </c>
      <c r="AC17622" s="1" t="s">
        <v>2029</v>
      </c>
      <c r="AD17622" s="1" t="s">
        <v>2029</v>
      </c>
      <c r="AE17622" s="1" t="s">
        <v>2029</v>
      </c>
      <c r="AF17622" s="1" t="s">
        <v>2029</v>
      </c>
      <c r="AG17622" s="1" t="s">
        <v>2029</v>
      </c>
      <c r="AH17622" s="1" t="s">
        <v>2029</v>
      </c>
      <c r="AI17622" s="1" t="s">
        <v>2029</v>
      </c>
      <c r="AJ17622" s="1" t="s">
        <v>2029</v>
      </c>
      <c r="AK17622" s="1" t="s">
        <v>2029</v>
      </c>
      <c r="AL17622" s="1" t="s">
        <v>2029</v>
      </c>
      <c r="AM17622" s="1" t="s">
        <v>2030</v>
      </c>
      <c r="AN17622" s="1" t="s">
        <v>2029</v>
      </c>
      <c r="AO17622" s="1" t="s">
        <v>2029</v>
      </c>
      <c r="AP17622" s="1" t="s">
        <v>104664</v>
      </c>
      <c r="AQ17622" s="1" t="s">
        <v>104665</v>
      </c>
    </row>
    <row r="17623" spans="1:43" x14ac:dyDescent="0.3">
      <c r="A17623">
        <v>604644</v>
      </c>
      <c r="B17623" s="1" t="s">
        <v>43</v>
      </c>
      <c r="C17623" s="1" t="s">
        <v>44</v>
      </c>
      <c r="D17623" s="1" t="s">
        <v>13866</v>
      </c>
      <c r="E17623" s="1" t="s">
        <v>104293</v>
      </c>
      <c r="F17623" s="1" t="s">
        <v>104355</v>
      </c>
      <c r="G17623" s="1" t="s">
        <v>44</v>
      </c>
      <c r="H17623" s="1" t="s">
        <v>104532</v>
      </c>
      <c r="I17623" s="1" t="s">
        <v>13873</v>
      </c>
      <c r="J17623" s="1" t="s">
        <v>13874</v>
      </c>
      <c r="K17623" s="1" t="s">
        <v>45</v>
      </c>
      <c r="L17623">
        <v>673372</v>
      </c>
      <c r="M17623">
        <v>672557</v>
      </c>
      <c r="N17623">
        <v>672557</v>
      </c>
      <c r="O17623">
        <v>673372</v>
      </c>
      <c r="P17623" s="1" t="s">
        <v>95</v>
      </c>
      <c r="Q17623" s="1" t="s">
        <v>104666</v>
      </c>
      <c r="R17623" s="1" t="s">
        <v>104539</v>
      </c>
      <c r="S17623" s="1" t="s">
        <v>104667</v>
      </c>
      <c r="T17623" s="1" t="s">
        <v>104668</v>
      </c>
      <c r="U17623" s="1" t="s">
        <v>104667</v>
      </c>
      <c r="V17623" s="1" t="s">
        <v>44</v>
      </c>
      <c r="W17623" s="1" t="s">
        <v>44</v>
      </c>
      <c r="X17623" s="1" t="s">
        <v>8254</v>
      </c>
      <c r="Y17623" s="1" t="s">
        <v>2029</v>
      </c>
      <c r="Z17623" s="1" t="s">
        <v>2029</v>
      </c>
      <c r="AA17623" s="1" t="s">
        <v>2029</v>
      </c>
      <c r="AB17623" s="1" t="s">
        <v>2029</v>
      </c>
      <c r="AC17623" s="1" t="s">
        <v>2029</v>
      </c>
      <c r="AD17623" s="1" t="s">
        <v>2029</v>
      </c>
      <c r="AE17623" s="1" t="s">
        <v>2029</v>
      </c>
      <c r="AF17623" s="1" t="s">
        <v>2029</v>
      </c>
      <c r="AG17623" s="1" t="s">
        <v>2029</v>
      </c>
      <c r="AH17623" s="1" t="s">
        <v>2029</v>
      </c>
      <c r="AI17623" s="1" t="s">
        <v>2029</v>
      </c>
      <c r="AJ17623" s="1" t="s">
        <v>2029</v>
      </c>
      <c r="AK17623" s="1" t="s">
        <v>2029</v>
      </c>
      <c r="AL17623" s="1" t="s">
        <v>2029</v>
      </c>
      <c r="AM17623" s="1" t="s">
        <v>2030</v>
      </c>
      <c r="AN17623" s="1" t="s">
        <v>2029</v>
      </c>
      <c r="AO17623" s="1" t="s">
        <v>2029</v>
      </c>
      <c r="AP17623" s="1" t="s">
        <v>104669</v>
      </c>
      <c r="AQ17623" s="1" t="s">
        <v>104670</v>
      </c>
    </row>
    <row r="17624" spans="1:43" x14ac:dyDescent="0.3">
      <c r="A17624">
        <v>604645</v>
      </c>
      <c r="B17624" s="1" t="s">
        <v>43</v>
      </c>
      <c r="C17624" s="1" t="s">
        <v>44</v>
      </c>
      <c r="D17624" s="1" t="s">
        <v>13866</v>
      </c>
      <c r="E17624" s="1" t="s">
        <v>104293</v>
      </c>
      <c r="F17624" s="1" t="s">
        <v>104355</v>
      </c>
      <c r="G17624" s="1" t="s">
        <v>44</v>
      </c>
      <c r="H17624" s="1" t="s">
        <v>104532</v>
      </c>
      <c r="I17624" s="1" t="s">
        <v>13873</v>
      </c>
      <c r="J17624" s="1" t="s">
        <v>13874</v>
      </c>
      <c r="K17624" s="1" t="s">
        <v>45</v>
      </c>
      <c r="L17624">
        <v>673373</v>
      </c>
      <c r="M17624">
        <v>672557</v>
      </c>
      <c r="N17624">
        <v>672557</v>
      </c>
      <c r="O17624">
        <v>673373</v>
      </c>
      <c r="P17624" s="1" t="s">
        <v>95</v>
      </c>
      <c r="Q17624" s="1" t="s">
        <v>104671</v>
      </c>
      <c r="R17624" s="1" t="s">
        <v>104539</v>
      </c>
      <c r="S17624" s="1" t="s">
        <v>104672</v>
      </c>
      <c r="T17624" s="1" t="s">
        <v>104673</v>
      </c>
      <c r="U17624" s="1" t="s">
        <v>104672</v>
      </c>
      <c r="V17624" s="1" t="s">
        <v>44</v>
      </c>
      <c r="W17624" s="1" t="s">
        <v>44</v>
      </c>
      <c r="X17624" s="1" t="s">
        <v>8254</v>
      </c>
      <c r="Y17624" s="1" t="s">
        <v>2029</v>
      </c>
      <c r="Z17624" s="1" t="s">
        <v>2029</v>
      </c>
      <c r="AA17624" s="1" t="s">
        <v>2029</v>
      </c>
      <c r="AB17624" s="1" t="s">
        <v>2029</v>
      </c>
      <c r="AC17624" s="1" t="s">
        <v>2029</v>
      </c>
      <c r="AD17624" s="1" t="s">
        <v>2029</v>
      </c>
      <c r="AE17624" s="1" t="s">
        <v>2029</v>
      </c>
      <c r="AF17624" s="1" t="s">
        <v>2029</v>
      </c>
      <c r="AG17624" s="1" t="s">
        <v>2029</v>
      </c>
      <c r="AH17624" s="1" t="s">
        <v>2029</v>
      </c>
      <c r="AI17624" s="1" t="s">
        <v>2029</v>
      </c>
      <c r="AJ17624" s="1" t="s">
        <v>2029</v>
      </c>
      <c r="AK17624" s="1" t="s">
        <v>2029</v>
      </c>
      <c r="AL17624" s="1" t="s">
        <v>2029</v>
      </c>
      <c r="AM17624" s="1" t="s">
        <v>2030</v>
      </c>
      <c r="AN17624" s="1" t="s">
        <v>2029</v>
      </c>
      <c r="AO17624" s="1" t="s">
        <v>2029</v>
      </c>
      <c r="AP17624" s="1" t="s">
        <v>104674</v>
      </c>
      <c r="AQ17624" s="1" t="s">
        <v>104675</v>
      </c>
    </row>
    <row r="17625" spans="1:43" x14ac:dyDescent="0.3">
      <c r="A17625">
        <v>604647</v>
      </c>
      <c r="B17625" s="1" t="s">
        <v>43</v>
      </c>
      <c r="C17625" s="1" t="s">
        <v>44</v>
      </c>
      <c r="D17625" s="1" t="s">
        <v>13866</v>
      </c>
      <c r="E17625" s="1" t="s">
        <v>104293</v>
      </c>
      <c r="F17625" s="1" t="s">
        <v>104355</v>
      </c>
      <c r="G17625" s="1" t="s">
        <v>44</v>
      </c>
      <c r="H17625" s="1" t="s">
        <v>104532</v>
      </c>
      <c r="I17625" s="1" t="s">
        <v>13873</v>
      </c>
      <c r="J17625" s="1" t="s">
        <v>13874</v>
      </c>
      <c r="K17625" s="1" t="s">
        <v>45</v>
      </c>
      <c r="L17625">
        <v>674054</v>
      </c>
      <c r="M17625">
        <v>672557</v>
      </c>
      <c r="N17625">
        <v>672557</v>
      </c>
      <c r="O17625">
        <v>674054</v>
      </c>
      <c r="P17625" s="1" t="s">
        <v>95</v>
      </c>
      <c r="Q17625" s="1" t="s">
        <v>104676</v>
      </c>
      <c r="R17625" s="1" t="s">
        <v>104539</v>
      </c>
      <c r="S17625" s="1" t="s">
        <v>104677</v>
      </c>
      <c r="T17625" s="1" t="s">
        <v>104678</v>
      </c>
      <c r="U17625" s="1" t="s">
        <v>104677</v>
      </c>
      <c r="V17625" s="1" t="s">
        <v>44</v>
      </c>
      <c r="W17625" s="1" t="s">
        <v>44</v>
      </c>
      <c r="X17625" s="1" t="s">
        <v>8254</v>
      </c>
      <c r="Y17625" s="1" t="s">
        <v>2029</v>
      </c>
      <c r="Z17625" s="1" t="s">
        <v>2029</v>
      </c>
      <c r="AA17625" s="1" t="s">
        <v>2029</v>
      </c>
      <c r="AB17625" s="1" t="s">
        <v>2029</v>
      </c>
      <c r="AC17625" s="1" t="s">
        <v>2029</v>
      </c>
      <c r="AD17625" s="1" t="s">
        <v>2029</v>
      </c>
      <c r="AE17625" s="1" t="s">
        <v>2029</v>
      </c>
      <c r="AF17625" s="1" t="s">
        <v>2029</v>
      </c>
      <c r="AG17625" s="1" t="s">
        <v>2029</v>
      </c>
      <c r="AH17625" s="1" t="s">
        <v>2029</v>
      </c>
      <c r="AI17625" s="1" t="s">
        <v>2029</v>
      </c>
      <c r="AJ17625" s="1" t="s">
        <v>2029</v>
      </c>
      <c r="AK17625" s="1" t="s">
        <v>2029</v>
      </c>
      <c r="AL17625" s="1" t="s">
        <v>2029</v>
      </c>
      <c r="AM17625" s="1" t="s">
        <v>2030</v>
      </c>
      <c r="AN17625" s="1" t="s">
        <v>2029</v>
      </c>
      <c r="AO17625" s="1" t="s">
        <v>2029</v>
      </c>
      <c r="AP17625" s="1" t="s">
        <v>104679</v>
      </c>
      <c r="AQ17625" s="1" t="s">
        <v>104680</v>
      </c>
    </row>
    <row r="17626" spans="1:43" x14ac:dyDescent="0.3">
      <c r="A17626">
        <v>604649</v>
      </c>
      <c r="B17626" s="1" t="s">
        <v>43</v>
      </c>
      <c r="C17626" s="1" t="s">
        <v>44</v>
      </c>
      <c r="D17626" s="1" t="s">
        <v>13866</v>
      </c>
      <c r="E17626" s="1" t="s">
        <v>104293</v>
      </c>
      <c r="F17626" s="1" t="s">
        <v>104355</v>
      </c>
      <c r="G17626" s="1" t="s">
        <v>44</v>
      </c>
      <c r="H17626" s="1" t="s">
        <v>104532</v>
      </c>
      <c r="I17626" s="1" t="s">
        <v>13873</v>
      </c>
      <c r="J17626" s="1" t="s">
        <v>13874</v>
      </c>
      <c r="K17626" s="1" t="s">
        <v>45</v>
      </c>
      <c r="L17626">
        <v>921575</v>
      </c>
      <c r="M17626">
        <v>672600</v>
      </c>
      <c r="N17626">
        <v>672600</v>
      </c>
      <c r="O17626">
        <v>921575</v>
      </c>
      <c r="P17626" s="1" t="s">
        <v>95</v>
      </c>
      <c r="Q17626" s="1" t="s">
        <v>104681</v>
      </c>
      <c r="R17626" s="1" t="s">
        <v>104682</v>
      </c>
      <c r="S17626" s="1" t="s">
        <v>104683</v>
      </c>
      <c r="T17626" s="1" t="s">
        <v>104684</v>
      </c>
      <c r="U17626" s="1" t="s">
        <v>104683</v>
      </c>
      <c r="V17626" s="1" t="s">
        <v>44</v>
      </c>
      <c r="W17626" s="1" t="s">
        <v>44</v>
      </c>
      <c r="X17626" s="1" t="s">
        <v>8254</v>
      </c>
      <c r="Y17626" s="1" t="s">
        <v>2029</v>
      </c>
      <c r="Z17626" s="1" t="s">
        <v>2029</v>
      </c>
      <c r="AA17626" s="1" t="s">
        <v>2029</v>
      </c>
      <c r="AB17626" s="1" t="s">
        <v>2029</v>
      </c>
      <c r="AC17626" s="1" t="s">
        <v>2029</v>
      </c>
      <c r="AD17626" s="1" t="s">
        <v>2029</v>
      </c>
      <c r="AE17626" s="1" t="s">
        <v>2029</v>
      </c>
      <c r="AF17626" s="1" t="s">
        <v>2029</v>
      </c>
      <c r="AG17626" s="1" t="s">
        <v>2029</v>
      </c>
      <c r="AH17626" s="1" t="s">
        <v>2029</v>
      </c>
      <c r="AI17626" s="1" t="s">
        <v>2029</v>
      </c>
      <c r="AJ17626" s="1" t="s">
        <v>2029</v>
      </c>
      <c r="AK17626" s="1" t="s">
        <v>2029</v>
      </c>
      <c r="AL17626" s="1" t="s">
        <v>2029</v>
      </c>
      <c r="AM17626" s="1" t="s">
        <v>2030</v>
      </c>
      <c r="AN17626" s="1" t="s">
        <v>2029</v>
      </c>
      <c r="AO17626" s="1" t="s">
        <v>2029</v>
      </c>
      <c r="AP17626" s="1" t="s">
        <v>104685</v>
      </c>
      <c r="AQ17626" s="1" t="s">
        <v>104686</v>
      </c>
    </row>
    <row r="17627" spans="1:43" x14ac:dyDescent="0.3">
      <c r="A17627">
        <v>604650</v>
      </c>
      <c r="B17627" s="1" t="s">
        <v>43</v>
      </c>
      <c r="C17627" s="1" t="s">
        <v>44</v>
      </c>
      <c r="D17627" s="1" t="s">
        <v>13866</v>
      </c>
      <c r="E17627" s="1" t="s">
        <v>104293</v>
      </c>
      <c r="F17627" s="1" t="s">
        <v>104355</v>
      </c>
      <c r="G17627" s="1" t="s">
        <v>44</v>
      </c>
      <c r="H17627" s="1" t="s">
        <v>104532</v>
      </c>
      <c r="I17627" s="1" t="s">
        <v>13873</v>
      </c>
      <c r="J17627" s="1" t="s">
        <v>13874</v>
      </c>
      <c r="K17627" s="1" t="s">
        <v>45</v>
      </c>
      <c r="L17627">
        <v>673374</v>
      </c>
      <c r="M17627">
        <v>672600</v>
      </c>
      <c r="N17627">
        <v>672600</v>
      </c>
      <c r="O17627">
        <v>673374</v>
      </c>
      <c r="P17627" s="1" t="s">
        <v>95</v>
      </c>
      <c r="Q17627" s="1" t="s">
        <v>104687</v>
      </c>
      <c r="R17627" s="1" t="s">
        <v>104688</v>
      </c>
      <c r="S17627" s="1" t="s">
        <v>104689</v>
      </c>
      <c r="T17627" s="1" t="s">
        <v>104690</v>
      </c>
      <c r="U17627" s="1" t="s">
        <v>104689</v>
      </c>
      <c r="V17627" s="1" t="s">
        <v>44</v>
      </c>
      <c r="W17627" s="1" t="s">
        <v>44</v>
      </c>
      <c r="X17627" s="1" t="s">
        <v>8254</v>
      </c>
      <c r="Y17627" s="1" t="s">
        <v>2029</v>
      </c>
      <c r="Z17627" s="1" t="s">
        <v>2029</v>
      </c>
      <c r="AA17627" s="1" t="s">
        <v>2029</v>
      </c>
      <c r="AB17627" s="1" t="s">
        <v>2029</v>
      </c>
      <c r="AC17627" s="1" t="s">
        <v>2029</v>
      </c>
      <c r="AD17627" s="1" t="s">
        <v>2029</v>
      </c>
      <c r="AE17627" s="1" t="s">
        <v>2029</v>
      </c>
      <c r="AF17627" s="1" t="s">
        <v>2029</v>
      </c>
      <c r="AG17627" s="1" t="s">
        <v>2029</v>
      </c>
      <c r="AH17627" s="1" t="s">
        <v>2029</v>
      </c>
      <c r="AI17627" s="1" t="s">
        <v>2029</v>
      </c>
      <c r="AJ17627" s="1" t="s">
        <v>2029</v>
      </c>
      <c r="AK17627" s="1" t="s">
        <v>2029</v>
      </c>
      <c r="AL17627" s="1" t="s">
        <v>2029</v>
      </c>
      <c r="AM17627" s="1" t="s">
        <v>2030</v>
      </c>
      <c r="AN17627" s="1" t="s">
        <v>2029</v>
      </c>
      <c r="AO17627" s="1" t="s">
        <v>2029</v>
      </c>
      <c r="AP17627" s="1" t="s">
        <v>104691</v>
      </c>
      <c r="AQ17627" s="1" t="s">
        <v>104692</v>
      </c>
    </row>
    <row r="17628" spans="1:43" x14ac:dyDescent="0.3">
      <c r="A17628">
        <v>604655</v>
      </c>
      <c r="B17628" s="1" t="s">
        <v>43</v>
      </c>
      <c r="C17628" s="1" t="s">
        <v>44</v>
      </c>
      <c r="D17628" s="1" t="s">
        <v>13866</v>
      </c>
      <c r="E17628" s="1" t="s">
        <v>104293</v>
      </c>
      <c r="F17628" s="1" t="s">
        <v>104355</v>
      </c>
      <c r="G17628" s="1" t="s">
        <v>44</v>
      </c>
      <c r="H17628" s="1" t="s">
        <v>104532</v>
      </c>
      <c r="I17628" s="1" t="s">
        <v>13873</v>
      </c>
      <c r="J17628" s="1" t="s">
        <v>13874</v>
      </c>
      <c r="K17628" s="1" t="s">
        <v>45</v>
      </c>
      <c r="L17628">
        <v>673188</v>
      </c>
      <c r="M17628">
        <v>672600</v>
      </c>
      <c r="N17628">
        <v>672600</v>
      </c>
      <c r="O17628">
        <v>673188</v>
      </c>
      <c r="P17628" s="1" t="s">
        <v>95</v>
      </c>
      <c r="Q17628" s="1" t="s">
        <v>104693</v>
      </c>
      <c r="R17628" s="1" t="s">
        <v>104694</v>
      </c>
      <c r="S17628" s="1" t="s">
        <v>104695</v>
      </c>
      <c r="T17628" s="1" t="s">
        <v>104696</v>
      </c>
      <c r="U17628" s="1" t="s">
        <v>104695</v>
      </c>
      <c r="V17628" s="1" t="s">
        <v>44</v>
      </c>
      <c r="W17628" s="1" t="s">
        <v>44</v>
      </c>
      <c r="X17628" s="1" t="s">
        <v>8254</v>
      </c>
      <c r="Y17628" s="1" t="s">
        <v>2029</v>
      </c>
      <c r="Z17628" s="1" t="s">
        <v>2029</v>
      </c>
      <c r="AA17628" s="1" t="s">
        <v>2029</v>
      </c>
      <c r="AB17628" s="1" t="s">
        <v>2029</v>
      </c>
      <c r="AC17628" s="1" t="s">
        <v>2029</v>
      </c>
      <c r="AD17628" s="1" t="s">
        <v>2029</v>
      </c>
      <c r="AE17628" s="1" t="s">
        <v>2029</v>
      </c>
      <c r="AF17628" s="1" t="s">
        <v>2029</v>
      </c>
      <c r="AG17628" s="1" t="s">
        <v>2029</v>
      </c>
      <c r="AH17628" s="1" t="s">
        <v>2029</v>
      </c>
      <c r="AI17628" s="1" t="s">
        <v>2029</v>
      </c>
      <c r="AJ17628" s="1" t="s">
        <v>2029</v>
      </c>
      <c r="AK17628" s="1" t="s">
        <v>2029</v>
      </c>
      <c r="AL17628" s="1" t="s">
        <v>2029</v>
      </c>
      <c r="AM17628" s="1" t="s">
        <v>2030</v>
      </c>
      <c r="AN17628" s="1" t="s">
        <v>2029</v>
      </c>
      <c r="AO17628" s="1" t="s">
        <v>2029</v>
      </c>
      <c r="AP17628" s="1" t="s">
        <v>104697</v>
      </c>
      <c r="AQ17628" s="1" t="s">
        <v>104698</v>
      </c>
    </row>
    <row r="17629" spans="1:43" x14ac:dyDescent="0.3">
      <c r="A17629">
        <v>604656</v>
      </c>
      <c r="B17629" s="1" t="s">
        <v>43</v>
      </c>
      <c r="C17629" s="1" t="s">
        <v>44</v>
      </c>
      <c r="D17629" s="1" t="s">
        <v>13866</v>
      </c>
      <c r="E17629" s="1" t="s">
        <v>104293</v>
      </c>
      <c r="F17629" s="1" t="s">
        <v>104355</v>
      </c>
      <c r="G17629" s="1" t="s">
        <v>44</v>
      </c>
      <c r="H17629" s="1" t="s">
        <v>104532</v>
      </c>
      <c r="I17629" s="1" t="s">
        <v>13873</v>
      </c>
      <c r="J17629" s="1" t="s">
        <v>13874</v>
      </c>
      <c r="K17629" s="1" t="s">
        <v>45</v>
      </c>
      <c r="L17629">
        <v>673189</v>
      </c>
      <c r="M17629">
        <v>672600</v>
      </c>
      <c r="N17629">
        <v>672600</v>
      </c>
      <c r="O17629">
        <v>673189</v>
      </c>
      <c r="P17629" s="1" t="s">
        <v>95</v>
      </c>
      <c r="Q17629" s="1" t="s">
        <v>104699</v>
      </c>
      <c r="R17629" s="1" t="s">
        <v>104539</v>
      </c>
      <c r="S17629" s="1" t="s">
        <v>104700</v>
      </c>
      <c r="T17629" s="1" t="s">
        <v>104701</v>
      </c>
      <c r="U17629" s="1" t="s">
        <v>104700</v>
      </c>
      <c r="V17629" s="1" t="s">
        <v>44</v>
      </c>
      <c r="W17629" s="1" t="s">
        <v>44</v>
      </c>
      <c r="X17629" s="1" t="s">
        <v>8254</v>
      </c>
      <c r="Y17629" s="1" t="s">
        <v>2029</v>
      </c>
      <c r="Z17629" s="1" t="s">
        <v>2029</v>
      </c>
      <c r="AA17629" s="1" t="s">
        <v>2029</v>
      </c>
      <c r="AB17629" s="1" t="s">
        <v>2029</v>
      </c>
      <c r="AC17629" s="1" t="s">
        <v>2029</v>
      </c>
      <c r="AD17629" s="1" t="s">
        <v>2029</v>
      </c>
      <c r="AE17629" s="1" t="s">
        <v>2029</v>
      </c>
      <c r="AF17629" s="1" t="s">
        <v>2029</v>
      </c>
      <c r="AG17629" s="1" t="s">
        <v>2029</v>
      </c>
      <c r="AH17629" s="1" t="s">
        <v>2029</v>
      </c>
      <c r="AI17629" s="1" t="s">
        <v>2029</v>
      </c>
      <c r="AJ17629" s="1" t="s">
        <v>2029</v>
      </c>
      <c r="AK17629" s="1" t="s">
        <v>2029</v>
      </c>
      <c r="AL17629" s="1" t="s">
        <v>2029</v>
      </c>
      <c r="AM17629" s="1" t="s">
        <v>2030</v>
      </c>
      <c r="AN17629" s="1" t="s">
        <v>2029</v>
      </c>
      <c r="AO17629" s="1" t="s">
        <v>2029</v>
      </c>
      <c r="AP17629" s="1" t="s">
        <v>104702</v>
      </c>
      <c r="AQ17629" s="1" t="s">
        <v>104703</v>
      </c>
    </row>
    <row r="17630" spans="1:43" x14ac:dyDescent="0.3">
      <c r="A17630">
        <v>604659</v>
      </c>
      <c r="B17630" s="1" t="s">
        <v>43</v>
      </c>
      <c r="C17630" s="1" t="s">
        <v>44</v>
      </c>
      <c r="D17630" s="1" t="s">
        <v>13866</v>
      </c>
      <c r="E17630" s="1" t="s">
        <v>104293</v>
      </c>
      <c r="F17630" s="1" t="s">
        <v>104355</v>
      </c>
      <c r="G17630" s="1" t="s">
        <v>44</v>
      </c>
      <c r="H17630" s="1" t="s">
        <v>104532</v>
      </c>
      <c r="I17630" s="1" t="s">
        <v>13873</v>
      </c>
      <c r="J17630" s="1" t="s">
        <v>13874</v>
      </c>
      <c r="K17630" s="1" t="s">
        <v>45</v>
      </c>
      <c r="L17630">
        <v>673190</v>
      </c>
      <c r="M17630">
        <v>672600</v>
      </c>
      <c r="N17630">
        <v>672600</v>
      </c>
      <c r="O17630">
        <v>673190</v>
      </c>
      <c r="P17630" s="1" t="s">
        <v>95</v>
      </c>
      <c r="Q17630" s="1" t="s">
        <v>104704</v>
      </c>
      <c r="R17630" s="1" t="s">
        <v>20163</v>
      </c>
      <c r="S17630" s="1" t="s">
        <v>104705</v>
      </c>
      <c r="T17630" s="1" t="s">
        <v>104706</v>
      </c>
      <c r="U17630" s="1" t="s">
        <v>104705</v>
      </c>
      <c r="V17630" s="1" t="s">
        <v>44</v>
      </c>
      <c r="W17630" s="1" t="s">
        <v>44</v>
      </c>
      <c r="X17630" s="1" t="s">
        <v>8254</v>
      </c>
      <c r="Y17630" s="1" t="s">
        <v>2029</v>
      </c>
      <c r="Z17630" s="1" t="s">
        <v>2029</v>
      </c>
      <c r="AA17630" s="1" t="s">
        <v>2029</v>
      </c>
      <c r="AB17630" s="1" t="s">
        <v>2029</v>
      </c>
      <c r="AC17630" s="1" t="s">
        <v>2029</v>
      </c>
      <c r="AD17630" s="1" t="s">
        <v>2029</v>
      </c>
      <c r="AE17630" s="1" t="s">
        <v>2029</v>
      </c>
      <c r="AF17630" s="1" t="s">
        <v>2029</v>
      </c>
      <c r="AG17630" s="1" t="s">
        <v>2029</v>
      </c>
      <c r="AH17630" s="1" t="s">
        <v>2029</v>
      </c>
      <c r="AI17630" s="1" t="s">
        <v>2029</v>
      </c>
      <c r="AJ17630" s="1" t="s">
        <v>2029</v>
      </c>
      <c r="AK17630" s="1" t="s">
        <v>2029</v>
      </c>
      <c r="AL17630" s="1" t="s">
        <v>2029</v>
      </c>
      <c r="AM17630" s="1" t="s">
        <v>2030</v>
      </c>
      <c r="AN17630" s="1" t="s">
        <v>2029</v>
      </c>
      <c r="AO17630" s="1" t="s">
        <v>2029</v>
      </c>
      <c r="AP17630" s="1" t="s">
        <v>104707</v>
      </c>
      <c r="AQ17630" s="1" t="s">
        <v>104708</v>
      </c>
    </row>
    <row r="17631" spans="1:43" x14ac:dyDescent="0.3">
      <c r="A17631">
        <v>604660</v>
      </c>
      <c r="B17631" s="1" t="s">
        <v>43</v>
      </c>
      <c r="C17631" s="1" t="s">
        <v>44</v>
      </c>
      <c r="D17631" s="1" t="s">
        <v>13866</v>
      </c>
      <c r="E17631" s="1" t="s">
        <v>104293</v>
      </c>
      <c r="F17631" s="1" t="s">
        <v>104355</v>
      </c>
      <c r="G17631" s="1" t="s">
        <v>44</v>
      </c>
      <c r="H17631" s="1" t="s">
        <v>104532</v>
      </c>
      <c r="I17631" s="1" t="s">
        <v>13873</v>
      </c>
      <c r="J17631" s="1" t="s">
        <v>13874</v>
      </c>
      <c r="K17631" s="1" t="s">
        <v>45</v>
      </c>
      <c r="L17631">
        <v>673191</v>
      </c>
      <c r="M17631">
        <v>672600</v>
      </c>
      <c r="N17631">
        <v>672600</v>
      </c>
      <c r="O17631">
        <v>673191</v>
      </c>
      <c r="P17631" s="1" t="s">
        <v>95</v>
      </c>
      <c r="Q17631" s="1" t="s">
        <v>104709</v>
      </c>
      <c r="R17631" s="1" t="s">
        <v>104694</v>
      </c>
      <c r="S17631" s="1" t="s">
        <v>104710</v>
      </c>
      <c r="T17631" s="1" t="s">
        <v>104711</v>
      </c>
      <c r="U17631" s="1" t="s">
        <v>104710</v>
      </c>
      <c r="V17631" s="1" t="s">
        <v>44</v>
      </c>
      <c r="W17631" s="1" t="s">
        <v>44</v>
      </c>
      <c r="X17631" s="1" t="s">
        <v>8254</v>
      </c>
      <c r="Y17631" s="1" t="s">
        <v>2029</v>
      </c>
      <c r="Z17631" s="1" t="s">
        <v>2029</v>
      </c>
      <c r="AA17631" s="1" t="s">
        <v>2029</v>
      </c>
      <c r="AB17631" s="1" t="s">
        <v>2029</v>
      </c>
      <c r="AC17631" s="1" t="s">
        <v>2029</v>
      </c>
      <c r="AD17631" s="1" t="s">
        <v>2029</v>
      </c>
      <c r="AE17631" s="1" t="s">
        <v>2029</v>
      </c>
      <c r="AF17631" s="1" t="s">
        <v>2029</v>
      </c>
      <c r="AG17631" s="1" t="s">
        <v>2029</v>
      </c>
      <c r="AH17631" s="1" t="s">
        <v>2029</v>
      </c>
      <c r="AI17631" s="1" t="s">
        <v>2029</v>
      </c>
      <c r="AJ17631" s="1" t="s">
        <v>2029</v>
      </c>
      <c r="AK17631" s="1" t="s">
        <v>2029</v>
      </c>
      <c r="AL17631" s="1" t="s">
        <v>2029</v>
      </c>
      <c r="AM17631" s="1" t="s">
        <v>2030</v>
      </c>
      <c r="AN17631" s="1" t="s">
        <v>2029</v>
      </c>
      <c r="AO17631" s="1" t="s">
        <v>2029</v>
      </c>
      <c r="AP17631" s="1" t="s">
        <v>104712</v>
      </c>
      <c r="AQ17631" s="1" t="s">
        <v>104713</v>
      </c>
    </row>
    <row r="17632" spans="1:43" x14ac:dyDescent="0.3">
      <c r="A17632">
        <v>604661</v>
      </c>
      <c r="B17632" s="1" t="s">
        <v>43</v>
      </c>
      <c r="C17632" s="1" t="s">
        <v>44</v>
      </c>
      <c r="D17632" s="1" t="s">
        <v>13866</v>
      </c>
      <c r="E17632" s="1" t="s">
        <v>104293</v>
      </c>
      <c r="F17632" s="1" t="s">
        <v>104355</v>
      </c>
      <c r="G17632" s="1" t="s">
        <v>44</v>
      </c>
      <c r="H17632" s="1" t="s">
        <v>104532</v>
      </c>
      <c r="I17632" s="1" t="s">
        <v>13873</v>
      </c>
      <c r="J17632" s="1" t="s">
        <v>13874</v>
      </c>
      <c r="K17632" s="1" t="s">
        <v>45</v>
      </c>
      <c r="L17632">
        <v>673192</v>
      </c>
      <c r="M17632">
        <v>672600</v>
      </c>
      <c r="N17632">
        <v>672600</v>
      </c>
      <c r="O17632">
        <v>673192</v>
      </c>
      <c r="P17632" s="1" t="s">
        <v>95</v>
      </c>
      <c r="Q17632" s="1" t="s">
        <v>104714</v>
      </c>
      <c r="R17632" s="1" t="s">
        <v>104694</v>
      </c>
      <c r="S17632" s="1" t="s">
        <v>104715</v>
      </c>
      <c r="T17632" s="1" t="s">
        <v>104716</v>
      </c>
      <c r="U17632" s="1" t="s">
        <v>104715</v>
      </c>
      <c r="V17632" s="1" t="s">
        <v>44</v>
      </c>
      <c r="W17632" s="1" t="s">
        <v>44</v>
      </c>
      <c r="X17632" s="1" t="s">
        <v>8254</v>
      </c>
      <c r="Y17632" s="1" t="s">
        <v>2029</v>
      </c>
      <c r="Z17632" s="1" t="s">
        <v>2029</v>
      </c>
      <c r="AA17632" s="1" t="s">
        <v>2029</v>
      </c>
      <c r="AB17632" s="1" t="s">
        <v>2029</v>
      </c>
      <c r="AC17632" s="1" t="s">
        <v>2029</v>
      </c>
      <c r="AD17632" s="1" t="s">
        <v>2029</v>
      </c>
      <c r="AE17632" s="1" t="s">
        <v>2029</v>
      </c>
      <c r="AF17632" s="1" t="s">
        <v>2029</v>
      </c>
      <c r="AG17632" s="1" t="s">
        <v>2029</v>
      </c>
      <c r="AH17632" s="1" t="s">
        <v>2029</v>
      </c>
      <c r="AI17632" s="1" t="s">
        <v>2029</v>
      </c>
      <c r="AJ17632" s="1" t="s">
        <v>2029</v>
      </c>
      <c r="AK17632" s="1" t="s">
        <v>2029</v>
      </c>
      <c r="AL17632" s="1" t="s">
        <v>2029</v>
      </c>
      <c r="AM17632" s="1" t="s">
        <v>2030</v>
      </c>
      <c r="AN17632" s="1" t="s">
        <v>2029</v>
      </c>
      <c r="AO17632" s="1" t="s">
        <v>2029</v>
      </c>
      <c r="AP17632" s="1" t="s">
        <v>104717</v>
      </c>
      <c r="AQ17632" s="1" t="s">
        <v>104718</v>
      </c>
    </row>
    <row r="17633" spans="1:43" x14ac:dyDescent="0.3">
      <c r="A17633">
        <v>604687</v>
      </c>
      <c r="B17633" s="1" t="s">
        <v>43</v>
      </c>
      <c r="C17633" s="1" t="s">
        <v>44</v>
      </c>
      <c r="D17633" s="1" t="s">
        <v>13866</v>
      </c>
      <c r="E17633" s="1" t="s">
        <v>104293</v>
      </c>
      <c r="F17633" s="1" t="s">
        <v>104355</v>
      </c>
      <c r="G17633" s="1" t="s">
        <v>44</v>
      </c>
      <c r="H17633" s="1" t="s">
        <v>104719</v>
      </c>
      <c r="I17633" s="1" t="s">
        <v>13873</v>
      </c>
      <c r="J17633" s="1" t="s">
        <v>13874</v>
      </c>
      <c r="K17633" s="1" t="s">
        <v>45</v>
      </c>
      <c r="L17633">
        <v>929357</v>
      </c>
      <c r="M17633">
        <v>187294</v>
      </c>
      <c r="N17633">
        <v>187294</v>
      </c>
      <c r="O17633">
        <v>929357</v>
      </c>
      <c r="P17633" s="1" t="s">
        <v>87</v>
      </c>
      <c r="Q17633" s="1" t="s">
        <v>104719</v>
      </c>
      <c r="R17633" s="1" t="s">
        <v>104720</v>
      </c>
      <c r="S17633" s="1" t="s">
        <v>104721</v>
      </c>
      <c r="T17633" s="1" t="s">
        <v>104721</v>
      </c>
      <c r="U17633" s="1" t="s">
        <v>104721</v>
      </c>
      <c r="V17633" s="1" t="s">
        <v>44</v>
      </c>
      <c r="W17633" s="1" t="s">
        <v>44</v>
      </c>
      <c r="X17633" s="1" t="s">
        <v>8254</v>
      </c>
      <c r="Y17633" s="1" t="s">
        <v>52</v>
      </c>
      <c r="Z17633" s="1" t="s">
        <v>2029</v>
      </c>
      <c r="AA17633" s="1" t="s">
        <v>13877</v>
      </c>
      <c r="AB17633" s="1" t="s">
        <v>13877</v>
      </c>
      <c r="AC17633" s="1" t="s">
        <v>44</v>
      </c>
      <c r="AD17633" s="1" t="s">
        <v>44</v>
      </c>
      <c r="AE17633" s="1" t="s">
        <v>44</v>
      </c>
      <c r="AF17633" s="1" t="s">
        <v>9120</v>
      </c>
      <c r="AG17633" s="1" t="s">
        <v>44</v>
      </c>
      <c r="AH17633" s="1" t="s">
        <v>9120</v>
      </c>
      <c r="AI17633" s="1" t="s">
        <v>44</v>
      </c>
      <c r="AJ17633" s="1" t="s">
        <v>44</v>
      </c>
      <c r="AK17633" s="1" t="s">
        <v>44</v>
      </c>
      <c r="AL17633" s="1" t="s">
        <v>13877</v>
      </c>
      <c r="AM17633" s="1" t="s">
        <v>52</v>
      </c>
      <c r="AN17633" s="1" t="s">
        <v>44</v>
      </c>
      <c r="AO17633" s="1" t="s">
        <v>44</v>
      </c>
      <c r="AP17633" s="1" t="s">
        <v>44</v>
      </c>
      <c r="AQ17633" s="1" t="s">
        <v>104719</v>
      </c>
    </row>
    <row r="17634" spans="1:43" x14ac:dyDescent="0.3">
      <c r="A17634">
        <v>604688</v>
      </c>
      <c r="B17634" s="1" t="s">
        <v>43</v>
      </c>
      <c r="C17634" s="1" t="s">
        <v>44</v>
      </c>
      <c r="D17634" s="1" t="s">
        <v>13866</v>
      </c>
      <c r="E17634" s="1" t="s">
        <v>104293</v>
      </c>
      <c r="F17634" s="1" t="s">
        <v>104355</v>
      </c>
      <c r="G17634" s="1" t="s">
        <v>44</v>
      </c>
      <c r="H17634" s="1" t="s">
        <v>104719</v>
      </c>
      <c r="I17634" s="1" t="s">
        <v>13873</v>
      </c>
      <c r="J17634" s="1" t="s">
        <v>13874</v>
      </c>
      <c r="K17634" s="1" t="s">
        <v>45</v>
      </c>
      <c r="L17634">
        <v>672344</v>
      </c>
      <c r="M17634">
        <v>929357</v>
      </c>
      <c r="N17634">
        <v>929357</v>
      </c>
      <c r="O17634">
        <v>672344</v>
      </c>
      <c r="P17634" s="1" t="s">
        <v>89</v>
      </c>
      <c r="Q17634" s="1" t="s">
        <v>104722</v>
      </c>
      <c r="R17634" s="1" t="s">
        <v>57237</v>
      </c>
      <c r="S17634" s="1" t="s">
        <v>104723</v>
      </c>
      <c r="T17634" s="1" t="s">
        <v>104724</v>
      </c>
      <c r="U17634" s="1" t="s">
        <v>104723</v>
      </c>
      <c r="V17634" s="1" t="s">
        <v>44</v>
      </c>
      <c r="W17634" s="1" t="s">
        <v>44</v>
      </c>
      <c r="X17634" s="1" t="s">
        <v>8254</v>
      </c>
      <c r="Y17634" s="1" t="s">
        <v>2029</v>
      </c>
      <c r="Z17634" s="1" t="s">
        <v>2029</v>
      </c>
      <c r="AA17634" s="1" t="s">
        <v>2029</v>
      </c>
      <c r="AB17634" s="1" t="s">
        <v>2029</v>
      </c>
      <c r="AC17634" s="1" t="s">
        <v>2029</v>
      </c>
      <c r="AD17634" s="1" t="s">
        <v>2029</v>
      </c>
      <c r="AE17634" s="1" t="s">
        <v>2029</v>
      </c>
      <c r="AF17634" s="1" t="s">
        <v>2029</v>
      </c>
      <c r="AG17634" s="1" t="s">
        <v>2029</v>
      </c>
      <c r="AH17634" s="1" t="s">
        <v>2029</v>
      </c>
      <c r="AI17634" s="1" t="s">
        <v>2029</v>
      </c>
      <c r="AJ17634" s="1" t="s">
        <v>2029</v>
      </c>
      <c r="AK17634" s="1" t="s">
        <v>2029</v>
      </c>
      <c r="AL17634" s="1" t="s">
        <v>2029</v>
      </c>
      <c r="AM17634" s="1" t="s">
        <v>2030</v>
      </c>
      <c r="AN17634" s="1" t="s">
        <v>2029</v>
      </c>
      <c r="AO17634" s="1" t="s">
        <v>2029</v>
      </c>
      <c r="AP17634" s="1" t="s">
        <v>44</v>
      </c>
      <c r="AQ17634" s="1" t="s">
        <v>104722</v>
      </c>
    </row>
    <row r="17635" spans="1:43" x14ac:dyDescent="0.3">
      <c r="A17635">
        <v>604689</v>
      </c>
      <c r="B17635" s="1" t="s">
        <v>43</v>
      </c>
      <c r="C17635" s="1" t="s">
        <v>44</v>
      </c>
      <c r="D17635" s="1" t="s">
        <v>13866</v>
      </c>
      <c r="E17635" s="1" t="s">
        <v>104293</v>
      </c>
      <c r="F17635" s="1" t="s">
        <v>104355</v>
      </c>
      <c r="G17635" s="1" t="s">
        <v>44</v>
      </c>
      <c r="H17635" s="1" t="s">
        <v>104719</v>
      </c>
      <c r="I17635" s="1" t="s">
        <v>13873</v>
      </c>
      <c r="J17635" s="1" t="s">
        <v>13874</v>
      </c>
      <c r="K17635" s="1" t="s">
        <v>45</v>
      </c>
      <c r="L17635">
        <v>673359</v>
      </c>
      <c r="M17635">
        <v>672344</v>
      </c>
      <c r="N17635">
        <v>672344</v>
      </c>
      <c r="O17635">
        <v>673359</v>
      </c>
      <c r="P17635" s="1" t="s">
        <v>95</v>
      </c>
      <c r="Q17635" s="1" t="s">
        <v>104725</v>
      </c>
      <c r="R17635" s="1" t="s">
        <v>104539</v>
      </c>
      <c r="S17635" s="1" t="s">
        <v>104726</v>
      </c>
      <c r="T17635" s="1" t="s">
        <v>104727</v>
      </c>
      <c r="U17635" s="1" t="s">
        <v>104726</v>
      </c>
      <c r="V17635" s="1" t="s">
        <v>44</v>
      </c>
      <c r="W17635" s="1" t="s">
        <v>44</v>
      </c>
      <c r="X17635" s="1" t="s">
        <v>8254</v>
      </c>
      <c r="Y17635" s="1" t="s">
        <v>2029</v>
      </c>
      <c r="Z17635" s="1" t="s">
        <v>2029</v>
      </c>
      <c r="AA17635" s="1" t="s">
        <v>2029</v>
      </c>
      <c r="AB17635" s="1" t="s">
        <v>2029</v>
      </c>
      <c r="AC17635" s="1" t="s">
        <v>2029</v>
      </c>
      <c r="AD17635" s="1" t="s">
        <v>2029</v>
      </c>
      <c r="AE17635" s="1" t="s">
        <v>2029</v>
      </c>
      <c r="AF17635" s="1" t="s">
        <v>2029</v>
      </c>
      <c r="AG17635" s="1" t="s">
        <v>2029</v>
      </c>
      <c r="AH17635" s="1" t="s">
        <v>2029</v>
      </c>
      <c r="AI17635" s="1" t="s">
        <v>2029</v>
      </c>
      <c r="AJ17635" s="1" t="s">
        <v>2029</v>
      </c>
      <c r="AK17635" s="1" t="s">
        <v>2029</v>
      </c>
      <c r="AL17635" s="1" t="s">
        <v>2029</v>
      </c>
      <c r="AM17635" s="1" t="s">
        <v>2030</v>
      </c>
      <c r="AN17635" s="1" t="s">
        <v>2029</v>
      </c>
      <c r="AO17635" s="1" t="s">
        <v>2029</v>
      </c>
      <c r="AP17635" s="1" t="s">
        <v>104728</v>
      </c>
      <c r="AQ17635" s="1" t="s">
        <v>104729</v>
      </c>
    </row>
    <row r="17636" spans="1:43" x14ac:dyDescent="0.3">
      <c r="A17636">
        <v>604691</v>
      </c>
      <c r="B17636" s="1" t="s">
        <v>43</v>
      </c>
      <c r="C17636" s="1" t="s">
        <v>44</v>
      </c>
      <c r="D17636" s="1" t="s">
        <v>13866</v>
      </c>
      <c r="E17636" s="1" t="s">
        <v>104293</v>
      </c>
      <c r="F17636" s="1" t="s">
        <v>104355</v>
      </c>
      <c r="G17636" s="1" t="s">
        <v>44</v>
      </c>
      <c r="H17636" s="1" t="s">
        <v>104719</v>
      </c>
      <c r="I17636" s="1" t="s">
        <v>13873</v>
      </c>
      <c r="J17636" s="1" t="s">
        <v>13874</v>
      </c>
      <c r="K17636" s="1" t="s">
        <v>45</v>
      </c>
      <c r="L17636">
        <v>673360</v>
      </c>
      <c r="M17636">
        <v>672344</v>
      </c>
      <c r="N17636">
        <v>672344</v>
      </c>
      <c r="O17636">
        <v>673360</v>
      </c>
      <c r="P17636" s="1" t="s">
        <v>95</v>
      </c>
      <c r="Q17636" s="1" t="s">
        <v>104730</v>
      </c>
      <c r="R17636" s="1" t="s">
        <v>104539</v>
      </c>
      <c r="S17636" s="1" t="s">
        <v>104731</v>
      </c>
      <c r="T17636" s="1" t="s">
        <v>104732</v>
      </c>
      <c r="U17636" s="1" t="s">
        <v>104731</v>
      </c>
      <c r="V17636" s="1" t="s">
        <v>44</v>
      </c>
      <c r="W17636" s="1" t="s">
        <v>44</v>
      </c>
      <c r="X17636" s="1" t="s">
        <v>8254</v>
      </c>
      <c r="Y17636" s="1" t="s">
        <v>2029</v>
      </c>
      <c r="Z17636" s="1" t="s">
        <v>2029</v>
      </c>
      <c r="AA17636" s="1" t="s">
        <v>2029</v>
      </c>
      <c r="AB17636" s="1" t="s">
        <v>2029</v>
      </c>
      <c r="AC17636" s="1" t="s">
        <v>2029</v>
      </c>
      <c r="AD17636" s="1" t="s">
        <v>2029</v>
      </c>
      <c r="AE17636" s="1" t="s">
        <v>2029</v>
      </c>
      <c r="AF17636" s="1" t="s">
        <v>2029</v>
      </c>
      <c r="AG17636" s="1" t="s">
        <v>2029</v>
      </c>
      <c r="AH17636" s="1" t="s">
        <v>2029</v>
      </c>
      <c r="AI17636" s="1" t="s">
        <v>2029</v>
      </c>
      <c r="AJ17636" s="1" t="s">
        <v>2029</v>
      </c>
      <c r="AK17636" s="1" t="s">
        <v>2029</v>
      </c>
      <c r="AL17636" s="1" t="s">
        <v>2029</v>
      </c>
      <c r="AM17636" s="1" t="s">
        <v>2030</v>
      </c>
      <c r="AN17636" s="1" t="s">
        <v>2029</v>
      </c>
      <c r="AO17636" s="1" t="s">
        <v>2029</v>
      </c>
      <c r="AP17636" s="1" t="s">
        <v>104733</v>
      </c>
      <c r="AQ17636" s="1" t="s">
        <v>104734</v>
      </c>
    </row>
    <row r="17637" spans="1:43" x14ac:dyDescent="0.3">
      <c r="A17637">
        <v>604694</v>
      </c>
      <c r="B17637" s="1" t="s">
        <v>43</v>
      </c>
      <c r="C17637" s="1" t="s">
        <v>44</v>
      </c>
      <c r="D17637" s="1" t="s">
        <v>13866</v>
      </c>
      <c r="E17637" s="1" t="s">
        <v>104293</v>
      </c>
      <c r="F17637" s="1" t="s">
        <v>104355</v>
      </c>
      <c r="G17637" s="1" t="s">
        <v>44</v>
      </c>
      <c r="H17637" s="1" t="s">
        <v>104719</v>
      </c>
      <c r="I17637" s="1" t="s">
        <v>13873</v>
      </c>
      <c r="J17637" s="1" t="s">
        <v>13874</v>
      </c>
      <c r="K17637" s="1" t="s">
        <v>45</v>
      </c>
      <c r="L17637">
        <v>673361</v>
      </c>
      <c r="M17637">
        <v>672344</v>
      </c>
      <c r="N17637">
        <v>672344</v>
      </c>
      <c r="O17637">
        <v>673361</v>
      </c>
      <c r="P17637" s="1" t="s">
        <v>95</v>
      </c>
      <c r="Q17637" s="1" t="s">
        <v>104735</v>
      </c>
      <c r="R17637" s="1" t="s">
        <v>104539</v>
      </c>
      <c r="S17637" s="1" t="s">
        <v>104736</v>
      </c>
      <c r="T17637" s="1" t="s">
        <v>104737</v>
      </c>
      <c r="U17637" s="1" t="s">
        <v>104736</v>
      </c>
      <c r="V17637" s="1" t="s">
        <v>44</v>
      </c>
      <c r="W17637" s="1" t="s">
        <v>44</v>
      </c>
      <c r="X17637" s="1" t="s">
        <v>8254</v>
      </c>
      <c r="Y17637" s="1" t="s">
        <v>2029</v>
      </c>
      <c r="Z17637" s="1" t="s">
        <v>2029</v>
      </c>
      <c r="AA17637" s="1" t="s">
        <v>2029</v>
      </c>
      <c r="AB17637" s="1" t="s">
        <v>2029</v>
      </c>
      <c r="AC17637" s="1" t="s">
        <v>2029</v>
      </c>
      <c r="AD17637" s="1" t="s">
        <v>2029</v>
      </c>
      <c r="AE17637" s="1" t="s">
        <v>2029</v>
      </c>
      <c r="AF17637" s="1" t="s">
        <v>2029</v>
      </c>
      <c r="AG17637" s="1" t="s">
        <v>2029</v>
      </c>
      <c r="AH17637" s="1" t="s">
        <v>2029</v>
      </c>
      <c r="AI17637" s="1" t="s">
        <v>2029</v>
      </c>
      <c r="AJ17637" s="1" t="s">
        <v>2029</v>
      </c>
      <c r="AK17637" s="1" t="s">
        <v>2029</v>
      </c>
      <c r="AL17637" s="1" t="s">
        <v>2029</v>
      </c>
      <c r="AM17637" s="1" t="s">
        <v>2030</v>
      </c>
      <c r="AN17637" s="1" t="s">
        <v>2029</v>
      </c>
      <c r="AO17637" s="1" t="s">
        <v>2029</v>
      </c>
      <c r="AP17637" s="1" t="s">
        <v>104738</v>
      </c>
      <c r="AQ17637" s="1" t="s">
        <v>104739</v>
      </c>
    </row>
    <row r="17638" spans="1:43" x14ac:dyDescent="0.3">
      <c r="A17638">
        <v>604695</v>
      </c>
      <c r="B17638" s="1" t="s">
        <v>43</v>
      </c>
      <c r="C17638" s="1" t="s">
        <v>44</v>
      </c>
      <c r="D17638" s="1" t="s">
        <v>13866</v>
      </c>
      <c r="E17638" s="1" t="s">
        <v>104293</v>
      </c>
      <c r="F17638" s="1" t="s">
        <v>104355</v>
      </c>
      <c r="G17638" s="1" t="s">
        <v>44</v>
      </c>
      <c r="H17638" s="1" t="s">
        <v>104719</v>
      </c>
      <c r="I17638" s="1" t="s">
        <v>13873</v>
      </c>
      <c r="J17638" s="1" t="s">
        <v>13874</v>
      </c>
      <c r="K17638" s="1" t="s">
        <v>45</v>
      </c>
      <c r="L17638">
        <v>674488</v>
      </c>
      <c r="M17638">
        <v>672344</v>
      </c>
      <c r="N17638">
        <v>672344</v>
      </c>
      <c r="O17638">
        <v>674488</v>
      </c>
      <c r="P17638" s="1" t="s">
        <v>95</v>
      </c>
      <c r="Q17638" s="1" t="s">
        <v>104740</v>
      </c>
      <c r="R17638" s="1" t="s">
        <v>104741</v>
      </c>
      <c r="S17638" s="1" t="s">
        <v>104742</v>
      </c>
      <c r="T17638" s="1" t="s">
        <v>104743</v>
      </c>
      <c r="U17638" s="1" t="s">
        <v>104742</v>
      </c>
      <c r="V17638" s="1" t="s">
        <v>44</v>
      </c>
      <c r="W17638" s="1" t="s">
        <v>44</v>
      </c>
      <c r="X17638" s="1" t="s">
        <v>8254</v>
      </c>
      <c r="Y17638" s="1" t="s">
        <v>2029</v>
      </c>
      <c r="Z17638" s="1" t="s">
        <v>2029</v>
      </c>
      <c r="AA17638" s="1" t="s">
        <v>2029</v>
      </c>
      <c r="AB17638" s="1" t="s">
        <v>2029</v>
      </c>
      <c r="AC17638" s="1" t="s">
        <v>2029</v>
      </c>
      <c r="AD17638" s="1" t="s">
        <v>2029</v>
      </c>
      <c r="AE17638" s="1" t="s">
        <v>2029</v>
      </c>
      <c r="AF17638" s="1" t="s">
        <v>2029</v>
      </c>
      <c r="AG17638" s="1" t="s">
        <v>2029</v>
      </c>
      <c r="AH17638" s="1" t="s">
        <v>2029</v>
      </c>
      <c r="AI17638" s="1" t="s">
        <v>2029</v>
      </c>
      <c r="AJ17638" s="1" t="s">
        <v>2029</v>
      </c>
      <c r="AK17638" s="1" t="s">
        <v>2029</v>
      </c>
      <c r="AL17638" s="1" t="s">
        <v>2029</v>
      </c>
      <c r="AM17638" s="1" t="s">
        <v>2030</v>
      </c>
      <c r="AN17638" s="1" t="s">
        <v>2029</v>
      </c>
      <c r="AO17638" s="1" t="s">
        <v>2029</v>
      </c>
      <c r="AP17638" s="1" t="s">
        <v>104744</v>
      </c>
      <c r="AQ17638" s="1" t="s">
        <v>104745</v>
      </c>
    </row>
    <row r="17639" spans="1:43" x14ac:dyDescent="0.3">
      <c r="A17639">
        <v>604696</v>
      </c>
      <c r="B17639" s="1" t="s">
        <v>43</v>
      </c>
      <c r="C17639" s="1" t="s">
        <v>44</v>
      </c>
      <c r="D17639" s="1" t="s">
        <v>13866</v>
      </c>
      <c r="E17639" s="1" t="s">
        <v>104293</v>
      </c>
      <c r="F17639" s="1" t="s">
        <v>104355</v>
      </c>
      <c r="G17639" s="1" t="s">
        <v>44</v>
      </c>
      <c r="H17639" s="1" t="s">
        <v>104719</v>
      </c>
      <c r="I17639" s="1" t="s">
        <v>13873</v>
      </c>
      <c r="J17639" s="1" t="s">
        <v>13874</v>
      </c>
      <c r="K17639" s="1" t="s">
        <v>45</v>
      </c>
      <c r="L17639">
        <v>674534</v>
      </c>
      <c r="M17639">
        <v>674488</v>
      </c>
      <c r="N17639">
        <v>674488</v>
      </c>
      <c r="O17639">
        <v>674534</v>
      </c>
      <c r="P17639" s="1" t="s">
        <v>117</v>
      </c>
      <c r="Q17639" s="1" t="s">
        <v>104746</v>
      </c>
      <c r="R17639" s="1" t="s">
        <v>104741</v>
      </c>
      <c r="S17639" s="1" t="s">
        <v>104747</v>
      </c>
      <c r="T17639" s="1" t="s">
        <v>104748</v>
      </c>
      <c r="U17639" s="1" t="s">
        <v>104747</v>
      </c>
      <c r="V17639" s="1" t="s">
        <v>44</v>
      </c>
      <c r="W17639" s="1" t="s">
        <v>44</v>
      </c>
      <c r="X17639" s="1" t="s">
        <v>8254</v>
      </c>
      <c r="Y17639" s="1" t="s">
        <v>2029</v>
      </c>
      <c r="Z17639" s="1" t="s">
        <v>2029</v>
      </c>
      <c r="AA17639" s="1" t="s">
        <v>2029</v>
      </c>
      <c r="AB17639" s="1" t="s">
        <v>2029</v>
      </c>
      <c r="AC17639" s="1" t="s">
        <v>2029</v>
      </c>
      <c r="AD17639" s="1" t="s">
        <v>2029</v>
      </c>
      <c r="AE17639" s="1" t="s">
        <v>2029</v>
      </c>
      <c r="AF17639" s="1" t="s">
        <v>2029</v>
      </c>
      <c r="AG17639" s="1" t="s">
        <v>2029</v>
      </c>
      <c r="AH17639" s="1" t="s">
        <v>2029</v>
      </c>
      <c r="AI17639" s="1" t="s">
        <v>2029</v>
      </c>
      <c r="AJ17639" s="1" t="s">
        <v>2029</v>
      </c>
      <c r="AK17639" s="1" t="s">
        <v>2029</v>
      </c>
      <c r="AL17639" s="1" t="s">
        <v>2029</v>
      </c>
      <c r="AM17639" s="1" t="s">
        <v>2030</v>
      </c>
      <c r="AN17639" s="1" t="s">
        <v>2029</v>
      </c>
      <c r="AO17639" s="1" t="s">
        <v>2029</v>
      </c>
      <c r="AP17639" s="1" t="s">
        <v>104749</v>
      </c>
      <c r="AQ17639" s="1" t="s">
        <v>104750</v>
      </c>
    </row>
    <row r="17640" spans="1:43" x14ac:dyDescent="0.3">
      <c r="A17640">
        <v>604699</v>
      </c>
      <c r="B17640" s="1" t="s">
        <v>43</v>
      </c>
      <c r="C17640" s="1" t="s">
        <v>44</v>
      </c>
      <c r="D17640" s="1" t="s">
        <v>13866</v>
      </c>
      <c r="E17640" s="1" t="s">
        <v>104293</v>
      </c>
      <c r="F17640" s="1" t="s">
        <v>104355</v>
      </c>
      <c r="G17640" s="1" t="s">
        <v>44</v>
      </c>
      <c r="H17640" s="1" t="s">
        <v>104719</v>
      </c>
      <c r="I17640" s="1" t="s">
        <v>13873</v>
      </c>
      <c r="J17640" s="1" t="s">
        <v>13874</v>
      </c>
      <c r="K17640" s="1" t="s">
        <v>45</v>
      </c>
      <c r="L17640">
        <v>674588</v>
      </c>
      <c r="M17640">
        <v>674488</v>
      </c>
      <c r="N17640">
        <v>674488</v>
      </c>
      <c r="O17640">
        <v>674588</v>
      </c>
      <c r="P17640" s="1" t="s">
        <v>117</v>
      </c>
      <c r="Q17640" s="1" t="s">
        <v>104751</v>
      </c>
      <c r="R17640" s="1" t="s">
        <v>104752</v>
      </c>
      <c r="S17640" s="1" t="s">
        <v>104753</v>
      </c>
      <c r="T17640" s="1" t="s">
        <v>104754</v>
      </c>
      <c r="U17640" s="1" t="s">
        <v>104753</v>
      </c>
      <c r="V17640" s="1" t="s">
        <v>44</v>
      </c>
      <c r="W17640" s="1" t="s">
        <v>44</v>
      </c>
      <c r="X17640" s="1" t="s">
        <v>8254</v>
      </c>
      <c r="Y17640" s="1" t="s">
        <v>2029</v>
      </c>
      <c r="Z17640" s="1" t="s">
        <v>2029</v>
      </c>
      <c r="AA17640" s="1" t="s">
        <v>2029</v>
      </c>
      <c r="AB17640" s="1" t="s">
        <v>2029</v>
      </c>
      <c r="AC17640" s="1" t="s">
        <v>2029</v>
      </c>
      <c r="AD17640" s="1" t="s">
        <v>2029</v>
      </c>
      <c r="AE17640" s="1" t="s">
        <v>2029</v>
      </c>
      <c r="AF17640" s="1" t="s">
        <v>2029</v>
      </c>
      <c r="AG17640" s="1" t="s">
        <v>2029</v>
      </c>
      <c r="AH17640" s="1" t="s">
        <v>2029</v>
      </c>
      <c r="AI17640" s="1" t="s">
        <v>2029</v>
      </c>
      <c r="AJ17640" s="1" t="s">
        <v>2029</v>
      </c>
      <c r="AK17640" s="1" t="s">
        <v>2029</v>
      </c>
      <c r="AL17640" s="1" t="s">
        <v>2029</v>
      </c>
      <c r="AM17640" s="1" t="s">
        <v>2030</v>
      </c>
      <c r="AN17640" s="1" t="s">
        <v>2029</v>
      </c>
      <c r="AO17640" s="1" t="s">
        <v>2029</v>
      </c>
      <c r="AP17640" s="1" t="s">
        <v>104755</v>
      </c>
      <c r="AQ17640" s="1" t="s">
        <v>104756</v>
      </c>
    </row>
    <row r="17641" spans="1:43" x14ac:dyDescent="0.3">
      <c r="A17641">
        <v>604701</v>
      </c>
      <c r="B17641" s="1" t="s">
        <v>43</v>
      </c>
      <c r="C17641" s="1" t="s">
        <v>44</v>
      </c>
      <c r="D17641" s="1" t="s">
        <v>13866</v>
      </c>
      <c r="E17641" s="1" t="s">
        <v>104293</v>
      </c>
      <c r="F17641" s="1" t="s">
        <v>104355</v>
      </c>
      <c r="G17641" s="1" t="s">
        <v>44</v>
      </c>
      <c r="H17641" s="1" t="s">
        <v>104719</v>
      </c>
      <c r="I17641" s="1" t="s">
        <v>13873</v>
      </c>
      <c r="J17641" s="1" t="s">
        <v>13874</v>
      </c>
      <c r="K17641" s="1" t="s">
        <v>45</v>
      </c>
      <c r="L17641">
        <v>193894</v>
      </c>
      <c r="M17641">
        <v>929357</v>
      </c>
      <c r="N17641">
        <v>929357</v>
      </c>
      <c r="O17641">
        <v>193894</v>
      </c>
      <c r="P17641" s="1" t="s">
        <v>89</v>
      </c>
      <c r="Q17641" s="1" t="s">
        <v>104757</v>
      </c>
      <c r="R17641" s="1" t="s">
        <v>91</v>
      </c>
      <c r="S17641" s="1" t="s">
        <v>104758</v>
      </c>
      <c r="T17641" s="1" t="s">
        <v>104759</v>
      </c>
      <c r="U17641" s="1" t="s">
        <v>104758</v>
      </c>
      <c r="V17641" s="1" t="s">
        <v>104760</v>
      </c>
      <c r="W17641" s="1" t="s">
        <v>104761</v>
      </c>
      <c r="X17641" s="1" t="s">
        <v>8254</v>
      </c>
      <c r="Y17641" s="1" t="s">
        <v>52</v>
      </c>
      <c r="Z17641" s="1" t="s">
        <v>44</v>
      </c>
      <c r="AA17641" s="1" t="s">
        <v>13877</v>
      </c>
      <c r="AB17641" s="1" t="s">
        <v>13877</v>
      </c>
      <c r="AC17641" s="1" t="s">
        <v>44</v>
      </c>
      <c r="AD17641" s="1" t="s">
        <v>44</v>
      </c>
      <c r="AE17641" s="1" t="s">
        <v>44</v>
      </c>
      <c r="AF17641" s="1" t="s">
        <v>44</v>
      </c>
      <c r="AG17641" s="1" t="s">
        <v>44</v>
      </c>
      <c r="AH17641" s="1" t="s">
        <v>13877</v>
      </c>
      <c r="AI17641" s="1" t="s">
        <v>44</v>
      </c>
      <c r="AJ17641" s="1" t="s">
        <v>44</v>
      </c>
      <c r="AK17641" s="1" t="s">
        <v>44</v>
      </c>
      <c r="AL17641" s="1" t="s">
        <v>13877</v>
      </c>
      <c r="AM17641" s="1" t="s">
        <v>13877</v>
      </c>
      <c r="AN17641" s="1" t="s">
        <v>44</v>
      </c>
      <c r="AO17641" s="1" t="s">
        <v>44</v>
      </c>
      <c r="AP17641" s="1" t="s">
        <v>44</v>
      </c>
      <c r="AQ17641" s="1" t="s">
        <v>104757</v>
      </c>
    </row>
    <row r="17642" spans="1:43" x14ac:dyDescent="0.3">
      <c r="A17642">
        <v>604702</v>
      </c>
      <c r="B17642" s="1" t="s">
        <v>43</v>
      </c>
      <c r="C17642" s="1" t="s">
        <v>44</v>
      </c>
      <c r="D17642" s="1" t="s">
        <v>13866</v>
      </c>
      <c r="E17642" s="1" t="s">
        <v>104293</v>
      </c>
      <c r="F17642" s="1" t="s">
        <v>104355</v>
      </c>
      <c r="G17642" s="1" t="s">
        <v>44</v>
      </c>
      <c r="H17642" s="1" t="s">
        <v>104719</v>
      </c>
      <c r="I17642" s="1" t="s">
        <v>13873</v>
      </c>
      <c r="J17642" s="1" t="s">
        <v>13874</v>
      </c>
      <c r="K17642" s="1" t="s">
        <v>45</v>
      </c>
      <c r="L17642">
        <v>105295</v>
      </c>
      <c r="M17642">
        <v>193894</v>
      </c>
      <c r="N17642">
        <v>193894</v>
      </c>
      <c r="O17642">
        <v>105295</v>
      </c>
      <c r="P17642" s="1" t="s">
        <v>95</v>
      </c>
      <c r="Q17642" s="1" t="s">
        <v>104762</v>
      </c>
      <c r="R17642" s="1" t="s">
        <v>91</v>
      </c>
      <c r="S17642" s="1" t="s">
        <v>104763</v>
      </c>
      <c r="T17642" s="1" t="s">
        <v>104764</v>
      </c>
      <c r="U17642" s="1" t="s">
        <v>104763</v>
      </c>
      <c r="V17642" s="1" t="s">
        <v>104765</v>
      </c>
      <c r="W17642" s="1" t="s">
        <v>104766</v>
      </c>
      <c r="X17642" s="1" t="s">
        <v>8254</v>
      </c>
      <c r="Y17642" s="1" t="s">
        <v>52</v>
      </c>
      <c r="Z17642" s="1" t="s">
        <v>44</v>
      </c>
      <c r="AA17642" s="1" t="s">
        <v>13877</v>
      </c>
      <c r="AB17642" s="1" t="s">
        <v>13877</v>
      </c>
      <c r="AC17642" s="1" t="s">
        <v>2029</v>
      </c>
      <c r="AD17642" s="1" t="s">
        <v>2029</v>
      </c>
      <c r="AE17642" s="1" t="s">
        <v>44</v>
      </c>
      <c r="AF17642" s="1" t="s">
        <v>44</v>
      </c>
      <c r="AG17642" s="1" t="s">
        <v>44</v>
      </c>
      <c r="AH17642" s="1" t="s">
        <v>13877</v>
      </c>
      <c r="AI17642" s="1" t="s">
        <v>44</v>
      </c>
      <c r="AJ17642" s="1" t="s">
        <v>44</v>
      </c>
      <c r="AK17642" s="1" t="s">
        <v>44</v>
      </c>
      <c r="AL17642" s="1" t="s">
        <v>13877</v>
      </c>
      <c r="AM17642" s="1" t="s">
        <v>13877</v>
      </c>
      <c r="AN17642" s="1" t="s">
        <v>44</v>
      </c>
      <c r="AO17642" s="1" t="s">
        <v>44</v>
      </c>
      <c r="AP17642" s="1" t="s">
        <v>104767</v>
      </c>
      <c r="AQ17642" s="1" t="s">
        <v>104768</v>
      </c>
    </row>
    <row r="17643" spans="1:43" x14ac:dyDescent="0.3">
      <c r="A17643">
        <v>604704</v>
      </c>
      <c r="B17643" s="1" t="s">
        <v>43</v>
      </c>
      <c r="C17643" s="1" t="s">
        <v>44</v>
      </c>
      <c r="D17643" s="1" t="s">
        <v>13866</v>
      </c>
      <c r="E17643" s="1" t="s">
        <v>104293</v>
      </c>
      <c r="F17643" s="1" t="s">
        <v>104355</v>
      </c>
      <c r="G17643" s="1" t="s">
        <v>44</v>
      </c>
      <c r="H17643" s="1" t="s">
        <v>104719</v>
      </c>
      <c r="I17643" s="1" t="s">
        <v>13873</v>
      </c>
      <c r="J17643" s="1" t="s">
        <v>13874</v>
      </c>
      <c r="K17643" s="1" t="s">
        <v>45</v>
      </c>
      <c r="L17643">
        <v>1014307</v>
      </c>
      <c r="M17643">
        <v>193894</v>
      </c>
      <c r="N17643">
        <v>193894</v>
      </c>
      <c r="O17643">
        <v>1014307</v>
      </c>
      <c r="P17643" s="1" t="s">
        <v>95</v>
      </c>
      <c r="Q17643" s="1" t="s">
        <v>104769</v>
      </c>
      <c r="R17643" s="1" t="s">
        <v>104770</v>
      </c>
      <c r="S17643" s="1" t="s">
        <v>104771</v>
      </c>
      <c r="T17643" s="1" t="s">
        <v>104772</v>
      </c>
      <c r="U17643" s="1" t="s">
        <v>104771</v>
      </c>
      <c r="V17643" s="1" t="s">
        <v>104773</v>
      </c>
      <c r="W17643" s="1" t="s">
        <v>44</v>
      </c>
      <c r="X17643" s="1" t="s">
        <v>8254</v>
      </c>
      <c r="Y17643" s="1" t="s">
        <v>52</v>
      </c>
      <c r="Z17643" s="1" t="s">
        <v>44</v>
      </c>
      <c r="AA17643" s="1" t="s">
        <v>44</v>
      </c>
      <c r="AB17643" s="1" t="s">
        <v>44</v>
      </c>
      <c r="AC17643" s="1" t="s">
        <v>44</v>
      </c>
      <c r="AD17643" s="1" t="s">
        <v>44</v>
      </c>
      <c r="AE17643" s="1" t="s">
        <v>44</v>
      </c>
      <c r="AF17643" s="1" t="s">
        <v>44</v>
      </c>
      <c r="AG17643" s="1" t="s">
        <v>44</v>
      </c>
      <c r="AH17643" s="1" t="s">
        <v>44</v>
      </c>
      <c r="AI17643" s="1" t="s">
        <v>44</v>
      </c>
      <c r="AJ17643" s="1" t="s">
        <v>44</v>
      </c>
      <c r="AK17643" s="1" t="s">
        <v>44</v>
      </c>
      <c r="AL17643" s="1" t="s">
        <v>44</v>
      </c>
      <c r="AM17643" s="1" t="s">
        <v>44</v>
      </c>
      <c r="AN17643" s="1" t="s">
        <v>44</v>
      </c>
      <c r="AO17643" s="1" t="s">
        <v>44</v>
      </c>
      <c r="AP17643" s="1" t="s">
        <v>104774</v>
      </c>
      <c r="AQ17643" s="1" t="s">
        <v>104775</v>
      </c>
    </row>
    <row r="17644" spans="1:43" x14ac:dyDescent="0.3">
      <c r="A17644">
        <v>604707</v>
      </c>
      <c r="B17644" s="1" t="s">
        <v>43</v>
      </c>
      <c r="C17644" s="1" t="s">
        <v>44</v>
      </c>
      <c r="D17644" s="1" t="s">
        <v>13866</v>
      </c>
      <c r="E17644" s="1" t="s">
        <v>104293</v>
      </c>
      <c r="F17644" s="1" t="s">
        <v>104355</v>
      </c>
      <c r="G17644" s="1" t="s">
        <v>44</v>
      </c>
      <c r="H17644" s="1" t="s">
        <v>104719</v>
      </c>
      <c r="I17644" s="1" t="s">
        <v>13873</v>
      </c>
      <c r="J17644" s="1" t="s">
        <v>13874</v>
      </c>
      <c r="K17644" s="1" t="s">
        <v>45</v>
      </c>
      <c r="L17644">
        <v>671138</v>
      </c>
      <c r="M17644">
        <v>628022</v>
      </c>
      <c r="N17644">
        <v>628022</v>
      </c>
      <c r="O17644">
        <v>671138</v>
      </c>
      <c r="P17644" s="1" t="s">
        <v>95</v>
      </c>
      <c r="Q17644" s="1" t="s">
        <v>104776</v>
      </c>
      <c r="R17644" s="1" t="s">
        <v>104616</v>
      </c>
      <c r="S17644" s="1" t="s">
        <v>104777</v>
      </c>
      <c r="T17644" s="1" t="s">
        <v>104778</v>
      </c>
      <c r="U17644" s="1" t="s">
        <v>104777</v>
      </c>
      <c r="V17644" s="1" t="s">
        <v>44</v>
      </c>
      <c r="W17644" s="1" t="s">
        <v>44</v>
      </c>
      <c r="X17644" s="1" t="s">
        <v>8254</v>
      </c>
      <c r="Y17644" s="1" t="s">
        <v>2029</v>
      </c>
      <c r="Z17644" s="1" t="s">
        <v>2029</v>
      </c>
      <c r="AA17644" s="1" t="s">
        <v>2029</v>
      </c>
      <c r="AB17644" s="1" t="s">
        <v>2029</v>
      </c>
      <c r="AC17644" s="1" t="s">
        <v>2029</v>
      </c>
      <c r="AD17644" s="1" t="s">
        <v>2029</v>
      </c>
      <c r="AE17644" s="1" t="s">
        <v>2029</v>
      </c>
      <c r="AF17644" s="1" t="s">
        <v>2029</v>
      </c>
      <c r="AG17644" s="1" t="s">
        <v>2029</v>
      </c>
      <c r="AH17644" s="1" t="s">
        <v>2029</v>
      </c>
      <c r="AI17644" s="1" t="s">
        <v>2029</v>
      </c>
      <c r="AJ17644" s="1" t="s">
        <v>2029</v>
      </c>
      <c r="AK17644" s="1" t="s">
        <v>2029</v>
      </c>
      <c r="AL17644" s="1" t="s">
        <v>2029</v>
      </c>
      <c r="AM17644" s="1" t="s">
        <v>2030</v>
      </c>
      <c r="AN17644" s="1" t="s">
        <v>2029</v>
      </c>
      <c r="AO17644" s="1" t="s">
        <v>2029</v>
      </c>
      <c r="AP17644" s="1" t="s">
        <v>104779</v>
      </c>
      <c r="AQ17644" s="1" t="s">
        <v>104780</v>
      </c>
    </row>
    <row r="17645" spans="1:43" x14ac:dyDescent="0.3">
      <c r="A17645">
        <v>604715</v>
      </c>
      <c r="B17645" s="1" t="s">
        <v>43</v>
      </c>
      <c r="C17645" s="1" t="s">
        <v>44</v>
      </c>
      <c r="D17645" s="1" t="s">
        <v>13866</v>
      </c>
      <c r="E17645" s="1" t="s">
        <v>104293</v>
      </c>
      <c r="F17645" s="1" t="s">
        <v>104355</v>
      </c>
      <c r="G17645" s="1" t="s">
        <v>44</v>
      </c>
      <c r="H17645" s="1" t="s">
        <v>104719</v>
      </c>
      <c r="I17645" s="1" t="s">
        <v>13873</v>
      </c>
      <c r="J17645" s="1" t="s">
        <v>13874</v>
      </c>
      <c r="K17645" s="1" t="s">
        <v>45</v>
      </c>
      <c r="L17645">
        <v>671139</v>
      </c>
      <c r="M17645">
        <v>628022</v>
      </c>
      <c r="N17645">
        <v>628022</v>
      </c>
      <c r="O17645">
        <v>671139</v>
      </c>
      <c r="P17645" s="1" t="s">
        <v>95</v>
      </c>
      <c r="Q17645" s="1" t="s">
        <v>104781</v>
      </c>
      <c r="R17645" s="1" t="s">
        <v>104616</v>
      </c>
      <c r="S17645" s="1" t="s">
        <v>104782</v>
      </c>
      <c r="T17645" s="1" t="s">
        <v>104783</v>
      </c>
      <c r="U17645" s="1" t="s">
        <v>104782</v>
      </c>
      <c r="V17645" s="1" t="s">
        <v>44</v>
      </c>
      <c r="W17645" s="1" t="s">
        <v>44</v>
      </c>
      <c r="X17645" s="1" t="s">
        <v>8254</v>
      </c>
      <c r="Y17645" s="1" t="s">
        <v>2029</v>
      </c>
      <c r="Z17645" s="1" t="s">
        <v>2029</v>
      </c>
      <c r="AA17645" s="1" t="s">
        <v>2029</v>
      </c>
      <c r="AB17645" s="1" t="s">
        <v>2029</v>
      </c>
      <c r="AC17645" s="1" t="s">
        <v>2029</v>
      </c>
      <c r="AD17645" s="1" t="s">
        <v>2029</v>
      </c>
      <c r="AE17645" s="1" t="s">
        <v>2029</v>
      </c>
      <c r="AF17645" s="1" t="s">
        <v>2029</v>
      </c>
      <c r="AG17645" s="1" t="s">
        <v>2029</v>
      </c>
      <c r="AH17645" s="1" t="s">
        <v>2029</v>
      </c>
      <c r="AI17645" s="1" t="s">
        <v>2029</v>
      </c>
      <c r="AJ17645" s="1" t="s">
        <v>2029</v>
      </c>
      <c r="AK17645" s="1" t="s">
        <v>2029</v>
      </c>
      <c r="AL17645" s="1" t="s">
        <v>2029</v>
      </c>
      <c r="AM17645" s="1" t="s">
        <v>2030</v>
      </c>
      <c r="AN17645" s="1" t="s">
        <v>2029</v>
      </c>
      <c r="AO17645" s="1" t="s">
        <v>2029</v>
      </c>
      <c r="AP17645" s="1" t="s">
        <v>104784</v>
      </c>
      <c r="AQ17645" s="1" t="s">
        <v>104785</v>
      </c>
    </row>
    <row r="17646" spans="1:43" x14ac:dyDescent="0.3">
      <c r="A17646">
        <v>604716</v>
      </c>
      <c r="B17646" s="1" t="s">
        <v>43</v>
      </c>
      <c r="C17646" s="1" t="s">
        <v>44</v>
      </c>
      <c r="D17646" s="1" t="s">
        <v>13866</v>
      </c>
      <c r="E17646" s="1" t="s">
        <v>104293</v>
      </c>
      <c r="F17646" s="1" t="s">
        <v>104355</v>
      </c>
      <c r="G17646" s="1" t="s">
        <v>44</v>
      </c>
      <c r="H17646" s="1" t="s">
        <v>104719</v>
      </c>
      <c r="I17646" s="1" t="s">
        <v>13873</v>
      </c>
      <c r="J17646" s="1" t="s">
        <v>13874</v>
      </c>
      <c r="K17646" s="1" t="s">
        <v>45</v>
      </c>
      <c r="L17646">
        <v>671140</v>
      </c>
      <c r="M17646">
        <v>628022</v>
      </c>
      <c r="N17646">
        <v>628022</v>
      </c>
      <c r="O17646">
        <v>671140</v>
      </c>
      <c r="P17646" s="1" t="s">
        <v>95</v>
      </c>
      <c r="Q17646" s="1" t="s">
        <v>104786</v>
      </c>
      <c r="R17646" s="1" t="s">
        <v>104616</v>
      </c>
      <c r="S17646" s="1" t="s">
        <v>104787</v>
      </c>
      <c r="T17646" s="1" t="s">
        <v>104788</v>
      </c>
      <c r="U17646" s="1" t="s">
        <v>104787</v>
      </c>
      <c r="V17646" s="1" t="s">
        <v>44</v>
      </c>
      <c r="W17646" s="1" t="s">
        <v>44</v>
      </c>
      <c r="X17646" s="1" t="s">
        <v>8254</v>
      </c>
      <c r="Y17646" s="1" t="s">
        <v>2029</v>
      </c>
      <c r="Z17646" s="1" t="s">
        <v>2029</v>
      </c>
      <c r="AA17646" s="1" t="s">
        <v>2029</v>
      </c>
      <c r="AB17646" s="1" t="s">
        <v>2029</v>
      </c>
      <c r="AC17646" s="1" t="s">
        <v>2029</v>
      </c>
      <c r="AD17646" s="1" t="s">
        <v>2029</v>
      </c>
      <c r="AE17646" s="1" t="s">
        <v>2029</v>
      </c>
      <c r="AF17646" s="1" t="s">
        <v>2029</v>
      </c>
      <c r="AG17646" s="1" t="s">
        <v>2029</v>
      </c>
      <c r="AH17646" s="1" t="s">
        <v>2029</v>
      </c>
      <c r="AI17646" s="1" t="s">
        <v>2029</v>
      </c>
      <c r="AJ17646" s="1" t="s">
        <v>2029</v>
      </c>
      <c r="AK17646" s="1" t="s">
        <v>2029</v>
      </c>
      <c r="AL17646" s="1" t="s">
        <v>2029</v>
      </c>
      <c r="AM17646" s="1" t="s">
        <v>2030</v>
      </c>
      <c r="AN17646" s="1" t="s">
        <v>2029</v>
      </c>
      <c r="AO17646" s="1" t="s">
        <v>2029</v>
      </c>
      <c r="AP17646" s="1" t="s">
        <v>104789</v>
      </c>
      <c r="AQ17646" s="1" t="s">
        <v>104790</v>
      </c>
    </row>
    <row r="17647" spans="1:43" x14ac:dyDescent="0.3">
      <c r="A17647">
        <v>604717</v>
      </c>
      <c r="B17647" s="1" t="s">
        <v>43</v>
      </c>
      <c r="C17647" s="1" t="s">
        <v>44</v>
      </c>
      <c r="D17647" s="1" t="s">
        <v>13866</v>
      </c>
      <c r="E17647" s="1" t="s">
        <v>104293</v>
      </c>
      <c r="F17647" s="1" t="s">
        <v>104355</v>
      </c>
      <c r="G17647" s="1" t="s">
        <v>44</v>
      </c>
      <c r="H17647" s="1" t="s">
        <v>104719</v>
      </c>
      <c r="I17647" s="1" t="s">
        <v>13873</v>
      </c>
      <c r="J17647" s="1" t="s">
        <v>13874</v>
      </c>
      <c r="K17647" s="1" t="s">
        <v>45</v>
      </c>
      <c r="L17647">
        <v>671141</v>
      </c>
      <c r="M17647">
        <v>628022</v>
      </c>
      <c r="N17647">
        <v>628022</v>
      </c>
      <c r="O17647">
        <v>671141</v>
      </c>
      <c r="P17647" s="1" t="s">
        <v>95</v>
      </c>
      <c r="Q17647" s="1" t="s">
        <v>104791</v>
      </c>
      <c r="R17647" s="1" t="s">
        <v>104616</v>
      </c>
      <c r="S17647" s="1" t="s">
        <v>104792</v>
      </c>
      <c r="T17647" s="1" t="s">
        <v>104793</v>
      </c>
      <c r="U17647" s="1" t="s">
        <v>104792</v>
      </c>
      <c r="V17647" s="1" t="s">
        <v>44</v>
      </c>
      <c r="W17647" s="1" t="s">
        <v>44</v>
      </c>
      <c r="X17647" s="1" t="s">
        <v>8254</v>
      </c>
      <c r="Y17647" s="1" t="s">
        <v>2029</v>
      </c>
      <c r="Z17647" s="1" t="s">
        <v>2029</v>
      </c>
      <c r="AA17647" s="1" t="s">
        <v>2029</v>
      </c>
      <c r="AB17647" s="1" t="s">
        <v>2029</v>
      </c>
      <c r="AC17647" s="1" t="s">
        <v>2029</v>
      </c>
      <c r="AD17647" s="1" t="s">
        <v>2029</v>
      </c>
      <c r="AE17647" s="1" t="s">
        <v>2029</v>
      </c>
      <c r="AF17647" s="1" t="s">
        <v>2029</v>
      </c>
      <c r="AG17647" s="1" t="s">
        <v>2029</v>
      </c>
      <c r="AH17647" s="1" t="s">
        <v>2029</v>
      </c>
      <c r="AI17647" s="1" t="s">
        <v>2029</v>
      </c>
      <c r="AJ17647" s="1" t="s">
        <v>2029</v>
      </c>
      <c r="AK17647" s="1" t="s">
        <v>2029</v>
      </c>
      <c r="AL17647" s="1" t="s">
        <v>2029</v>
      </c>
      <c r="AM17647" s="1" t="s">
        <v>2030</v>
      </c>
      <c r="AN17647" s="1" t="s">
        <v>2029</v>
      </c>
      <c r="AO17647" s="1" t="s">
        <v>2029</v>
      </c>
      <c r="AP17647" s="1" t="s">
        <v>104794</v>
      </c>
      <c r="AQ17647" s="1" t="s">
        <v>104795</v>
      </c>
    </row>
    <row r="17648" spans="1:43" x14ac:dyDescent="0.3">
      <c r="A17648">
        <v>604718</v>
      </c>
      <c r="B17648" s="1" t="s">
        <v>43</v>
      </c>
      <c r="C17648" s="1" t="s">
        <v>44</v>
      </c>
      <c r="D17648" s="1" t="s">
        <v>13866</v>
      </c>
      <c r="E17648" s="1" t="s">
        <v>104293</v>
      </c>
      <c r="F17648" s="1" t="s">
        <v>104355</v>
      </c>
      <c r="G17648" s="1" t="s">
        <v>44</v>
      </c>
      <c r="H17648" s="1" t="s">
        <v>104719</v>
      </c>
      <c r="I17648" s="1" t="s">
        <v>13873</v>
      </c>
      <c r="J17648" s="1" t="s">
        <v>13874</v>
      </c>
      <c r="K17648" s="1" t="s">
        <v>45</v>
      </c>
      <c r="L17648">
        <v>671142</v>
      </c>
      <c r="M17648">
        <v>628022</v>
      </c>
      <c r="N17648">
        <v>628022</v>
      </c>
      <c r="O17648">
        <v>671142</v>
      </c>
      <c r="P17648" s="1" t="s">
        <v>95</v>
      </c>
      <c r="Q17648" s="1" t="s">
        <v>104796</v>
      </c>
      <c r="R17648" s="1" t="s">
        <v>104797</v>
      </c>
      <c r="S17648" s="1" t="s">
        <v>104798</v>
      </c>
      <c r="T17648" s="1" t="s">
        <v>104799</v>
      </c>
      <c r="U17648" s="1" t="s">
        <v>104798</v>
      </c>
      <c r="V17648" s="1" t="s">
        <v>44</v>
      </c>
      <c r="W17648" s="1" t="s">
        <v>44</v>
      </c>
      <c r="X17648" s="1" t="s">
        <v>8254</v>
      </c>
      <c r="Y17648" s="1" t="s">
        <v>2029</v>
      </c>
      <c r="Z17648" s="1" t="s">
        <v>2029</v>
      </c>
      <c r="AA17648" s="1" t="s">
        <v>2029</v>
      </c>
      <c r="AB17648" s="1" t="s">
        <v>2029</v>
      </c>
      <c r="AC17648" s="1" t="s">
        <v>2029</v>
      </c>
      <c r="AD17648" s="1" t="s">
        <v>2029</v>
      </c>
      <c r="AE17648" s="1" t="s">
        <v>2029</v>
      </c>
      <c r="AF17648" s="1" t="s">
        <v>2029</v>
      </c>
      <c r="AG17648" s="1" t="s">
        <v>2029</v>
      </c>
      <c r="AH17648" s="1" t="s">
        <v>2029</v>
      </c>
      <c r="AI17648" s="1" t="s">
        <v>2029</v>
      </c>
      <c r="AJ17648" s="1" t="s">
        <v>2029</v>
      </c>
      <c r="AK17648" s="1" t="s">
        <v>2029</v>
      </c>
      <c r="AL17648" s="1" t="s">
        <v>2029</v>
      </c>
      <c r="AM17648" s="1" t="s">
        <v>2030</v>
      </c>
      <c r="AN17648" s="1" t="s">
        <v>2029</v>
      </c>
      <c r="AO17648" s="1" t="s">
        <v>2029</v>
      </c>
      <c r="AP17648" s="1" t="s">
        <v>104800</v>
      </c>
      <c r="AQ17648" s="1" t="s">
        <v>104801</v>
      </c>
    </row>
    <row r="17649" spans="1:43" x14ac:dyDescent="0.3">
      <c r="A17649">
        <v>604719</v>
      </c>
      <c r="B17649" s="1" t="s">
        <v>43</v>
      </c>
      <c r="C17649" s="1" t="s">
        <v>44</v>
      </c>
      <c r="D17649" s="1" t="s">
        <v>13866</v>
      </c>
      <c r="E17649" s="1" t="s">
        <v>104293</v>
      </c>
      <c r="F17649" s="1" t="s">
        <v>104355</v>
      </c>
      <c r="G17649" s="1" t="s">
        <v>44</v>
      </c>
      <c r="H17649" s="1" t="s">
        <v>104719</v>
      </c>
      <c r="I17649" s="1" t="s">
        <v>13873</v>
      </c>
      <c r="J17649" s="1" t="s">
        <v>13874</v>
      </c>
      <c r="K17649" s="1" t="s">
        <v>45</v>
      </c>
      <c r="L17649">
        <v>671143</v>
      </c>
      <c r="M17649">
        <v>628022</v>
      </c>
      <c r="N17649">
        <v>628022</v>
      </c>
      <c r="O17649">
        <v>671143</v>
      </c>
      <c r="P17649" s="1" t="s">
        <v>95</v>
      </c>
      <c r="Q17649" s="1" t="s">
        <v>104802</v>
      </c>
      <c r="R17649" s="1" t="s">
        <v>70792</v>
      </c>
      <c r="S17649" s="1" t="s">
        <v>104803</v>
      </c>
      <c r="T17649" s="1" t="s">
        <v>104804</v>
      </c>
      <c r="U17649" s="1" t="s">
        <v>104803</v>
      </c>
      <c r="V17649" s="1" t="s">
        <v>44</v>
      </c>
      <c r="W17649" s="1" t="s">
        <v>44</v>
      </c>
      <c r="X17649" s="1" t="s">
        <v>8254</v>
      </c>
      <c r="Y17649" s="1" t="s">
        <v>2029</v>
      </c>
      <c r="Z17649" s="1" t="s">
        <v>2029</v>
      </c>
      <c r="AA17649" s="1" t="s">
        <v>2029</v>
      </c>
      <c r="AB17649" s="1" t="s">
        <v>2029</v>
      </c>
      <c r="AC17649" s="1" t="s">
        <v>2029</v>
      </c>
      <c r="AD17649" s="1" t="s">
        <v>2029</v>
      </c>
      <c r="AE17649" s="1" t="s">
        <v>2029</v>
      </c>
      <c r="AF17649" s="1" t="s">
        <v>2029</v>
      </c>
      <c r="AG17649" s="1" t="s">
        <v>2029</v>
      </c>
      <c r="AH17649" s="1" t="s">
        <v>2029</v>
      </c>
      <c r="AI17649" s="1" t="s">
        <v>2029</v>
      </c>
      <c r="AJ17649" s="1" t="s">
        <v>2029</v>
      </c>
      <c r="AK17649" s="1" t="s">
        <v>2029</v>
      </c>
      <c r="AL17649" s="1" t="s">
        <v>2029</v>
      </c>
      <c r="AM17649" s="1" t="s">
        <v>2030</v>
      </c>
      <c r="AN17649" s="1" t="s">
        <v>2029</v>
      </c>
      <c r="AO17649" s="1" t="s">
        <v>2029</v>
      </c>
      <c r="AP17649" s="1" t="s">
        <v>104805</v>
      </c>
      <c r="AQ17649" s="1" t="s">
        <v>104806</v>
      </c>
    </row>
    <row r="17650" spans="1:43" x14ac:dyDescent="0.3">
      <c r="A17650">
        <v>604720</v>
      </c>
      <c r="B17650" s="1" t="s">
        <v>43</v>
      </c>
      <c r="C17650" s="1" t="s">
        <v>44</v>
      </c>
      <c r="D17650" s="1" t="s">
        <v>13866</v>
      </c>
      <c r="E17650" s="1" t="s">
        <v>104293</v>
      </c>
      <c r="F17650" s="1" t="s">
        <v>104355</v>
      </c>
      <c r="G17650" s="1" t="s">
        <v>44</v>
      </c>
      <c r="H17650" s="1" t="s">
        <v>104719</v>
      </c>
      <c r="I17650" s="1" t="s">
        <v>13873</v>
      </c>
      <c r="J17650" s="1" t="s">
        <v>13874</v>
      </c>
      <c r="K17650" s="1" t="s">
        <v>45</v>
      </c>
      <c r="L17650">
        <v>671144</v>
      </c>
      <c r="M17650">
        <v>628022</v>
      </c>
      <c r="N17650">
        <v>628022</v>
      </c>
      <c r="O17650">
        <v>671144</v>
      </c>
      <c r="P17650" s="1" t="s">
        <v>95</v>
      </c>
      <c r="Q17650" s="1" t="s">
        <v>104807</v>
      </c>
      <c r="R17650" s="1" t="s">
        <v>104616</v>
      </c>
      <c r="S17650" s="1" t="s">
        <v>104808</v>
      </c>
      <c r="T17650" s="1" t="s">
        <v>104809</v>
      </c>
      <c r="U17650" s="1" t="s">
        <v>104808</v>
      </c>
      <c r="V17650" s="1" t="s">
        <v>44</v>
      </c>
      <c r="W17650" s="1" t="s">
        <v>44</v>
      </c>
      <c r="X17650" s="1" t="s">
        <v>8254</v>
      </c>
      <c r="Y17650" s="1" t="s">
        <v>2029</v>
      </c>
      <c r="Z17650" s="1" t="s">
        <v>2029</v>
      </c>
      <c r="AA17650" s="1" t="s">
        <v>2029</v>
      </c>
      <c r="AB17650" s="1" t="s">
        <v>2029</v>
      </c>
      <c r="AC17650" s="1" t="s">
        <v>2029</v>
      </c>
      <c r="AD17650" s="1" t="s">
        <v>2029</v>
      </c>
      <c r="AE17650" s="1" t="s">
        <v>2029</v>
      </c>
      <c r="AF17650" s="1" t="s">
        <v>2029</v>
      </c>
      <c r="AG17650" s="1" t="s">
        <v>2029</v>
      </c>
      <c r="AH17650" s="1" t="s">
        <v>2029</v>
      </c>
      <c r="AI17650" s="1" t="s">
        <v>2029</v>
      </c>
      <c r="AJ17650" s="1" t="s">
        <v>2029</v>
      </c>
      <c r="AK17650" s="1" t="s">
        <v>2029</v>
      </c>
      <c r="AL17650" s="1" t="s">
        <v>2029</v>
      </c>
      <c r="AM17650" s="1" t="s">
        <v>2030</v>
      </c>
      <c r="AN17650" s="1" t="s">
        <v>2029</v>
      </c>
      <c r="AO17650" s="1" t="s">
        <v>2029</v>
      </c>
      <c r="AP17650" s="1" t="s">
        <v>104810</v>
      </c>
      <c r="AQ17650" s="1" t="s">
        <v>104811</v>
      </c>
    </row>
    <row r="17651" spans="1:43" x14ac:dyDescent="0.3">
      <c r="A17651">
        <v>604727</v>
      </c>
      <c r="B17651" s="1" t="s">
        <v>43</v>
      </c>
      <c r="C17651" s="1" t="s">
        <v>44</v>
      </c>
      <c r="D17651" s="1" t="s">
        <v>13866</v>
      </c>
      <c r="E17651" s="1" t="s">
        <v>104293</v>
      </c>
      <c r="F17651" s="1" t="s">
        <v>104355</v>
      </c>
      <c r="G17651" s="1" t="s">
        <v>44</v>
      </c>
      <c r="H17651" s="1" t="s">
        <v>104719</v>
      </c>
      <c r="I17651" s="1" t="s">
        <v>13873</v>
      </c>
      <c r="J17651" s="1" t="s">
        <v>13874</v>
      </c>
      <c r="K17651" s="1" t="s">
        <v>45</v>
      </c>
      <c r="L17651">
        <v>671145</v>
      </c>
      <c r="M17651">
        <v>628022</v>
      </c>
      <c r="N17651">
        <v>628022</v>
      </c>
      <c r="O17651">
        <v>671145</v>
      </c>
      <c r="P17651" s="1" t="s">
        <v>95</v>
      </c>
      <c r="Q17651" s="1" t="s">
        <v>104812</v>
      </c>
      <c r="R17651" s="1" t="s">
        <v>57237</v>
      </c>
      <c r="S17651" s="1" t="s">
        <v>104813</v>
      </c>
      <c r="T17651" s="1" t="s">
        <v>104814</v>
      </c>
      <c r="U17651" s="1" t="s">
        <v>104813</v>
      </c>
      <c r="V17651" s="1" t="s">
        <v>44</v>
      </c>
      <c r="W17651" s="1" t="s">
        <v>44</v>
      </c>
      <c r="X17651" s="1" t="s">
        <v>8254</v>
      </c>
      <c r="Y17651" s="1" t="s">
        <v>2029</v>
      </c>
      <c r="Z17651" s="1" t="s">
        <v>2029</v>
      </c>
      <c r="AA17651" s="1" t="s">
        <v>2029</v>
      </c>
      <c r="AB17651" s="1" t="s">
        <v>2029</v>
      </c>
      <c r="AC17651" s="1" t="s">
        <v>2029</v>
      </c>
      <c r="AD17651" s="1" t="s">
        <v>2029</v>
      </c>
      <c r="AE17651" s="1" t="s">
        <v>2029</v>
      </c>
      <c r="AF17651" s="1" t="s">
        <v>2029</v>
      </c>
      <c r="AG17651" s="1" t="s">
        <v>2029</v>
      </c>
      <c r="AH17651" s="1" t="s">
        <v>2029</v>
      </c>
      <c r="AI17651" s="1" t="s">
        <v>2029</v>
      </c>
      <c r="AJ17651" s="1" t="s">
        <v>2029</v>
      </c>
      <c r="AK17651" s="1" t="s">
        <v>2029</v>
      </c>
      <c r="AL17651" s="1" t="s">
        <v>2029</v>
      </c>
      <c r="AM17651" s="1" t="s">
        <v>2030</v>
      </c>
      <c r="AN17651" s="1" t="s">
        <v>2029</v>
      </c>
      <c r="AO17651" s="1" t="s">
        <v>2029</v>
      </c>
      <c r="AP17651" s="1" t="s">
        <v>104815</v>
      </c>
      <c r="AQ17651" s="1" t="s">
        <v>104816</v>
      </c>
    </row>
    <row r="17652" spans="1:43" x14ac:dyDescent="0.3">
      <c r="A17652">
        <v>604729</v>
      </c>
      <c r="B17652" s="1" t="s">
        <v>43</v>
      </c>
      <c r="C17652" s="1" t="s">
        <v>44</v>
      </c>
      <c r="D17652" s="1" t="s">
        <v>13866</v>
      </c>
      <c r="E17652" s="1" t="s">
        <v>104293</v>
      </c>
      <c r="F17652" s="1" t="s">
        <v>104355</v>
      </c>
      <c r="G17652" s="1" t="s">
        <v>44</v>
      </c>
      <c r="H17652" s="1" t="s">
        <v>104719</v>
      </c>
      <c r="I17652" s="1" t="s">
        <v>13873</v>
      </c>
      <c r="J17652" s="1" t="s">
        <v>13874</v>
      </c>
      <c r="K17652" s="1" t="s">
        <v>45</v>
      </c>
      <c r="L17652">
        <v>671146</v>
      </c>
      <c r="M17652">
        <v>628022</v>
      </c>
      <c r="N17652">
        <v>628022</v>
      </c>
      <c r="O17652">
        <v>671146</v>
      </c>
      <c r="P17652" s="1" t="s">
        <v>95</v>
      </c>
      <c r="Q17652" s="1" t="s">
        <v>104817</v>
      </c>
      <c r="R17652" s="1" t="s">
        <v>104539</v>
      </c>
      <c r="S17652" s="1" t="s">
        <v>104818</v>
      </c>
      <c r="T17652" s="1" t="s">
        <v>104819</v>
      </c>
      <c r="U17652" s="1" t="s">
        <v>104818</v>
      </c>
      <c r="V17652" s="1" t="s">
        <v>44</v>
      </c>
      <c r="W17652" s="1" t="s">
        <v>44</v>
      </c>
      <c r="X17652" s="1" t="s">
        <v>8254</v>
      </c>
      <c r="Y17652" s="1" t="s">
        <v>2029</v>
      </c>
      <c r="Z17652" s="1" t="s">
        <v>2029</v>
      </c>
      <c r="AA17652" s="1" t="s">
        <v>2029</v>
      </c>
      <c r="AB17652" s="1" t="s">
        <v>2029</v>
      </c>
      <c r="AC17652" s="1" t="s">
        <v>2029</v>
      </c>
      <c r="AD17652" s="1" t="s">
        <v>2029</v>
      </c>
      <c r="AE17652" s="1" t="s">
        <v>2029</v>
      </c>
      <c r="AF17652" s="1" t="s">
        <v>2029</v>
      </c>
      <c r="AG17652" s="1" t="s">
        <v>2029</v>
      </c>
      <c r="AH17652" s="1" t="s">
        <v>2029</v>
      </c>
      <c r="AI17652" s="1" t="s">
        <v>2029</v>
      </c>
      <c r="AJ17652" s="1" t="s">
        <v>2029</v>
      </c>
      <c r="AK17652" s="1" t="s">
        <v>2029</v>
      </c>
      <c r="AL17652" s="1" t="s">
        <v>2029</v>
      </c>
      <c r="AM17652" s="1" t="s">
        <v>2030</v>
      </c>
      <c r="AN17652" s="1" t="s">
        <v>2029</v>
      </c>
      <c r="AO17652" s="1" t="s">
        <v>2029</v>
      </c>
      <c r="AP17652" s="1" t="s">
        <v>104820</v>
      </c>
      <c r="AQ17652" s="1" t="s">
        <v>104821</v>
      </c>
    </row>
    <row r="17653" spans="1:43" x14ac:dyDescent="0.3">
      <c r="A17653">
        <v>604730</v>
      </c>
      <c r="B17653" s="1" t="s">
        <v>43</v>
      </c>
      <c r="C17653" s="1" t="s">
        <v>44</v>
      </c>
      <c r="D17653" s="1" t="s">
        <v>13866</v>
      </c>
      <c r="E17653" s="1" t="s">
        <v>104293</v>
      </c>
      <c r="F17653" s="1" t="s">
        <v>104355</v>
      </c>
      <c r="G17653" s="1" t="s">
        <v>44</v>
      </c>
      <c r="H17653" s="1" t="s">
        <v>104719</v>
      </c>
      <c r="I17653" s="1" t="s">
        <v>13873</v>
      </c>
      <c r="J17653" s="1" t="s">
        <v>13874</v>
      </c>
      <c r="K17653" s="1" t="s">
        <v>45</v>
      </c>
      <c r="L17653">
        <v>671147</v>
      </c>
      <c r="M17653">
        <v>628022</v>
      </c>
      <c r="N17653">
        <v>628022</v>
      </c>
      <c r="O17653">
        <v>671147</v>
      </c>
      <c r="P17653" s="1" t="s">
        <v>95</v>
      </c>
      <c r="Q17653" s="1" t="s">
        <v>104822</v>
      </c>
      <c r="R17653" s="1" t="s">
        <v>74971</v>
      </c>
      <c r="S17653" s="1" t="s">
        <v>104823</v>
      </c>
      <c r="T17653" s="1" t="s">
        <v>104824</v>
      </c>
      <c r="U17653" s="1" t="s">
        <v>104823</v>
      </c>
      <c r="V17653" s="1" t="s">
        <v>44</v>
      </c>
      <c r="W17653" s="1" t="s">
        <v>44</v>
      </c>
      <c r="X17653" s="1" t="s">
        <v>8254</v>
      </c>
      <c r="Y17653" s="1" t="s">
        <v>2029</v>
      </c>
      <c r="Z17653" s="1" t="s">
        <v>2029</v>
      </c>
      <c r="AA17653" s="1" t="s">
        <v>2029</v>
      </c>
      <c r="AB17653" s="1" t="s">
        <v>2029</v>
      </c>
      <c r="AC17653" s="1" t="s">
        <v>2029</v>
      </c>
      <c r="AD17653" s="1" t="s">
        <v>2029</v>
      </c>
      <c r="AE17653" s="1" t="s">
        <v>2029</v>
      </c>
      <c r="AF17653" s="1" t="s">
        <v>2029</v>
      </c>
      <c r="AG17653" s="1" t="s">
        <v>2029</v>
      </c>
      <c r="AH17653" s="1" t="s">
        <v>2029</v>
      </c>
      <c r="AI17653" s="1" t="s">
        <v>2029</v>
      </c>
      <c r="AJ17653" s="1" t="s">
        <v>2029</v>
      </c>
      <c r="AK17653" s="1" t="s">
        <v>2029</v>
      </c>
      <c r="AL17653" s="1" t="s">
        <v>2029</v>
      </c>
      <c r="AM17653" s="1" t="s">
        <v>2030</v>
      </c>
      <c r="AN17653" s="1" t="s">
        <v>2029</v>
      </c>
      <c r="AO17653" s="1" t="s">
        <v>2029</v>
      </c>
      <c r="AP17653" s="1" t="s">
        <v>104825</v>
      </c>
      <c r="AQ17653" s="1" t="s">
        <v>104826</v>
      </c>
    </row>
    <row r="17654" spans="1:43" x14ac:dyDescent="0.3">
      <c r="A17654">
        <v>604731</v>
      </c>
      <c r="B17654" s="1" t="s">
        <v>43</v>
      </c>
      <c r="C17654" s="1" t="s">
        <v>44</v>
      </c>
      <c r="D17654" s="1" t="s">
        <v>13866</v>
      </c>
      <c r="E17654" s="1" t="s">
        <v>104293</v>
      </c>
      <c r="F17654" s="1" t="s">
        <v>104355</v>
      </c>
      <c r="G17654" s="1" t="s">
        <v>44</v>
      </c>
      <c r="H17654" s="1" t="s">
        <v>104719</v>
      </c>
      <c r="I17654" s="1" t="s">
        <v>13873</v>
      </c>
      <c r="J17654" s="1" t="s">
        <v>13874</v>
      </c>
      <c r="K17654" s="1" t="s">
        <v>45</v>
      </c>
      <c r="L17654">
        <v>671148</v>
      </c>
      <c r="M17654">
        <v>628022</v>
      </c>
      <c r="N17654">
        <v>628022</v>
      </c>
      <c r="O17654">
        <v>671148</v>
      </c>
      <c r="P17654" s="1" t="s">
        <v>95</v>
      </c>
      <c r="Q17654" s="1" t="s">
        <v>104827</v>
      </c>
      <c r="R17654" s="1" t="s">
        <v>104616</v>
      </c>
      <c r="S17654" s="1" t="s">
        <v>104828</v>
      </c>
      <c r="T17654" s="1" t="s">
        <v>104829</v>
      </c>
      <c r="U17654" s="1" t="s">
        <v>104828</v>
      </c>
      <c r="V17654" s="1" t="s">
        <v>44</v>
      </c>
      <c r="W17654" s="1" t="s">
        <v>44</v>
      </c>
      <c r="X17654" s="1" t="s">
        <v>8254</v>
      </c>
      <c r="Y17654" s="1" t="s">
        <v>2029</v>
      </c>
      <c r="Z17654" s="1" t="s">
        <v>2029</v>
      </c>
      <c r="AA17654" s="1" t="s">
        <v>2029</v>
      </c>
      <c r="AB17654" s="1" t="s">
        <v>2029</v>
      </c>
      <c r="AC17654" s="1" t="s">
        <v>2029</v>
      </c>
      <c r="AD17654" s="1" t="s">
        <v>2029</v>
      </c>
      <c r="AE17654" s="1" t="s">
        <v>2029</v>
      </c>
      <c r="AF17654" s="1" t="s">
        <v>2029</v>
      </c>
      <c r="AG17654" s="1" t="s">
        <v>2029</v>
      </c>
      <c r="AH17654" s="1" t="s">
        <v>2029</v>
      </c>
      <c r="AI17654" s="1" t="s">
        <v>2029</v>
      </c>
      <c r="AJ17654" s="1" t="s">
        <v>2029</v>
      </c>
      <c r="AK17654" s="1" t="s">
        <v>2029</v>
      </c>
      <c r="AL17654" s="1" t="s">
        <v>2029</v>
      </c>
      <c r="AM17654" s="1" t="s">
        <v>2030</v>
      </c>
      <c r="AN17654" s="1" t="s">
        <v>2029</v>
      </c>
      <c r="AO17654" s="1" t="s">
        <v>2029</v>
      </c>
      <c r="AP17654" s="1" t="s">
        <v>104830</v>
      </c>
      <c r="AQ17654" s="1" t="s">
        <v>104831</v>
      </c>
    </row>
    <row r="17655" spans="1:43" x14ac:dyDescent="0.3">
      <c r="A17655">
        <v>604732</v>
      </c>
      <c r="B17655" s="1" t="s">
        <v>43</v>
      </c>
      <c r="C17655" s="1" t="s">
        <v>44</v>
      </c>
      <c r="D17655" s="1" t="s">
        <v>13866</v>
      </c>
      <c r="E17655" s="1" t="s">
        <v>104293</v>
      </c>
      <c r="F17655" s="1" t="s">
        <v>104355</v>
      </c>
      <c r="G17655" s="1" t="s">
        <v>44</v>
      </c>
      <c r="H17655" s="1" t="s">
        <v>104719</v>
      </c>
      <c r="I17655" s="1" t="s">
        <v>13873</v>
      </c>
      <c r="J17655" s="1" t="s">
        <v>13874</v>
      </c>
      <c r="K17655" s="1" t="s">
        <v>45</v>
      </c>
      <c r="L17655">
        <v>672449</v>
      </c>
      <c r="M17655">
        <v>628022</v>
      </c>
      <c r="N17655">
        <v>628022</v>
      </c>
      <c r="O17655">
        <v>672449</v>
      </c>
      <c r="P17655" s="1" t="s">
        <v>95</v>
      </c>
      <c r="Q17655" s="1" t="s">
        <v>104832</v>
      </c>
      <c r="R17655" s="1" t="s">
        <v>48674</v>
      </c>
      <c r="S17655" s="1" t="s">
        <v>104833</v>
      </c>
      <c r="T17655" s="1" t="s">
        <v>104834</v>
      </c>
      <c r="U17655" s="1" t="s">
        <v>104833</v>
      </c>
      <c r="V17655" s="1" t="s">
        <v>44</v>
      </c>
      <c r="W17655" s="1" t="s">
        <v>44</v>
      </c>
      <c r="X17655" s="1" t="s">
        <v>8254</v>
      </c>
      <c r="Y17655" s="1" t="s">
        <v>2029</v>
      </c>
      <c r="Z17655" s="1" t="s">
        <v>2029</v>
      </c>
      <c r="AA17655" s="1" t="s">
        <v>2029</v>
      </c>
      <c r="AB17655" s="1" t="s">
        <v>2029</v>
      </c>
      <c r="AC17655" s="1" t="s">
        <v>2029</v>
      </c>
      <c r="AD17655" s="1" t="s">
        <v>2029</v>
      </c>
      <c r="AE17655" s="1" t="s">
        <v>2029</v>
      </c>
      <c r="AF17655" s="1" t="s">
        <v>2029</v>
      </c>
      <c r="AG17655" s="1" t="s">
        <v>2029</v>
      </c>
      <c r="AH17655" s="1" t="s">
        <v>2029</v>
      </c>
      <c r="AI17655" s="1" t="s">
        <v>2029</v>
      </c>
      <c r="AJ17655" s="1" t="s">
        <v>2029</v>
      </c>
      <c r="AK17655" s="1" t="s">
        <v>2029</v>
      </c>
      <c r="AL17655" s="1" t="s">
        <v>2029</v>
      </c>
      <c r="AM17655" s="1" t="s">
        <v>2030</v>
      </c>
      <c r="AN17655" s="1" t="s">
        <v>2029</v>
      </c>
      <c r="AO17655" s="1" t="s">
        <v>2029</v>
      </c>
      <c r="AP17655" s="1" t="s">
        <v>104835</v>
      </c>
      <c r="AQ17655" s="1" t="s">
        <v>104836</v>
      </c>
    </row>
    <row r="17656" spans="1:43" x14ac:dyDescent="0.3">
      <c r="A17656">
        <v>604733</v>
      </c>
      <c r="B17656" s="1" t="s">
        <v>43</v>
      </c>
      <c r="C17656" s="1" t="s">
        <v>44</v>
      </c>
      <c r="D17656" s="1" t="s">
        <v>13866</v>
      </c>
      <c r="E17656" s="1" t="s">
        <v>104293</v>
      </c>
      <c r="F17656" s="1" t="s">
        <v>104355</v>
      </c>
      <c r="G17656" s="1" t="s">
        <v>44</v>
      </c>
      <c r="H17656" s="1" t="s">
        <v>104719</v>
      </c>
      <c r="I17656" s="1" t="s">
        <v>13873</v>
      </c>
      <c r="J17656" s="1" t="s">
        <v>13874</v>
      </c>
      <c r="K17656" s="1" t="s">
        <v>45</v>
      </c>
      <c r="L17656">
        <v>672448</v>
      </c>
      <c r="M17656">
        <v>628022</v>
      </c>
      <c r="N17656">
        <v>628022</v>
      </c>
      <c r="O17656">
        <v>672448</v>
      </c>
      <c r="P17656" s="1" t="s">
        <v>95</v>
      </c>
      <c r="Q17656" s="1" t="s">
        <v>104837</v>
      </c>
      <c r="R17656" s="1" t="s">
        <v>20068</v>
      </c>
      <c r="S17656" s="1" t="s">
        <v>104838</v>
      </c>
      <c r="T17656" s="1" t="s">
        <v>104839</v>
      </c>
      <c r="U17656" s="1" t="s">
        <v>104838</v>
      </c>
      <c r="V17656" s="1" t="s">
        <v>44</v>
      </c>
      <c r="W17656" s="1" t="s">
        <v>44</v>
      </c>
      <c r="X17656" s="1" t="s">
        <v>8254</v>
      </c>
      <c r="Y17656" s="1" t="s">
        <v>2029</v>
      </c>
      <c r="Z17656" s="1" t="s">
        <v>2029</v>
      </c>
      <c r="AA17656" s="1" t="s">
        <v>2029</v>
      </c>
      <c r="AB17656" s="1" t="s">
        <v>2029</v>
      </c>
      <c r="AC17656" s="1" t="s">
        <v>2029</v>
      </c>
      <c r="AD17656" s="1" t="s">
        <v>2029</v>
      </c>
      <c r="AE17656" s="1" t="s">
        <v>2029</v>
      </c>
      <c r="AF17656" s="1" t="s">
        <v>2029</v>
      </c>
      <c r="AG17656" s="1" t="s">
        <v>2029</v>
      </c>
      <c r="AH17656" s="1" t="s">
        <v>2029</v>
      </c>
      <c r="AI17656" s="1" t="s">
        <v>2029</v>
      </c>
      <c r="AJ17656" s="1" t="s">
        <v>2029</v>
      </c>
      <c r="AK17656" s="1" t="s">
        <v>2029</v>
      </c>
      <c r="AL17656" s="1" t="s">
        <v>2029</v>
      </c>
      <c r="AM17656" s="1" t="s">
        <v>2030</v>
      </c>
      <c r="AN17656" s="1" t="s">
        <v>2029</v>
      </c>
      <c r="AO17656" s="1" t="s">
        <v>2029</v>
      </c>
      <c r="AP17656" s="1" t="s">
        <v>104840</v>
      </c>
      <c r="AQ17656" s="1" t="s">
        <v>104841</v>
      </c>
    </row>
    <row r="17657" spans="1:43" x14ac:dyDescent="0.3">
      <c r="A17657">
        <v>604735</v>
      </c>
      <c r="B17657" s="1" t="s">
        <v>43</v>
      </c>
      <c r="C17657" s="1" t="s">
        <v>44</v>
      </c>
      <c r="D17657" s="1" t="s">
        <v>13866</v>
      </c>
      <c r="E17657" s="1" t="s">
        <v>104293</v>
      </c>
      <c r="F17657" s="1" t="s">
        <v>104355</v>
      </c>
      <c r="G17657" s="1" t="s">
        <v>44</v>
      </c>
      <c r="H17657" s="1" t="s">
        <v>104719</v>
      </c>
      <c r="I17657" s="1" t="s">
        <v>13873</v>
      </c>
      <c r="J17657" s="1" t="s">
        <v>13874</v>
      </c>
      <c r="K17657" s="1" t="s">
        <v>45</v>
      </c>
      <c r="L17657">
        <v>671149</v>
      </c>
      <c r="M17657">
        <v>628022</v>
      </c>
      <c r="N17657">
        <v>628022</v>
      </c>
      <c r="O17657">
        <v>671149</v>
      </c>
      <c r="P17657" s="1" t="s">
        <v>95</v>
      </c>
      <c r="Q17657" s="1" t="s">
        <v>104842</v>
      </c>
      <c r="R17657" s="1" t="s">
        <v>73018</v>
      </c>
      <c r="S17657" s="1" t="s">
        <v>104843</v>
      </c>
      <c r="T17657" s="1" t="s">
        <v>104844</v>
      </c>
      <c r="U17657" s="1" t="s">
        <v>104843</v>
      </c>
      <c r="V17657" s="1" t="s">
        <v>44</v>
      </c>
      <c r="W17657" s="1" t="s">
        <v>44</v>
      </c>
      <c r="X17657" s="1" t="s">
        <v>8254</v>
      </c>
      <c r="Y17657" s="1" t="s">
        <v>2029</v>
      </c>
      <c r="Z17657" s="1" t="s">
        <v>2029</v>
      </c>
      <c r="AA17657" s="1" t="s">
        <v>2029</v>
      </c>
      <c r="AB17657" s="1" t="s">
        <v>2029</v>
      </c>
      <c r="AC17657" s="1" t="s">
        <v>2029</v>
      </c>
      <c r="AD17657" s="1" t="s">
        <v>2029</v>
      </c>
      <c r="AE17657" s="1" t="s">
        <v>2029</v>
      </c>
      <c r="AF17657" s="1" t="s">
        <v>2029</v>
      </c>
      <c r="AG17657" s="1" t="s">
        <v>2029</v>
      </c>
      <c r="AH17657" s="1" t="s">
        <v>2029</v>
      </c>
      <c r="AI17657" s="1" t="s">
        <v>2029</v>
      </c>
      <c r="AJ17657" s="1" t="s">
        <v>2029</v>
      </c>
      <c r="AK17657" s="1" t="s">
        <v>2029</v>
      </c>
      <c r="AL17657" s="1" t="s">
        <v>2029</v>
      </c>
      <c r="AM17657" s="1" t="s">
        <v>2030</v>
      </c>
      <c r="AN17657" s="1" t="s">
        <v>2029</v>
      </c>
      <c r="AO17657" s="1" t="s">
        <v>2029</v>
      </c>
      <c r="AP17657" s="1" t="s">
        <v>104845</v>
      </c>
      <c r="AQ17657" s="1" t="s">
        <v>104846</v>
      </c>
    </row>
    <row r="17658" spans="1:43" x14ac:dyDescent="0.3">
      <c r="A17658">
        <v>604736</v>
      </c>
      <c r="B17658" s="1" t="s">
        <v>43</v>
      </c>
      <c r="C17658" s="1" t="s">
        <v>44</v>
      </c>
      <c r="D17658" s="1" t="s">
        <v>13866</v>
      </c>
      <c r="E17658" s="1" t="s">
        <v>104293</v>
      </c>
      <c r="F17658" s="1" t="s">
        <v>104355</v>
      </c>
      <c r="G17658" s="1" t="s">
        <v>44</v>
      </c>
      <c r="H17658" s="1" t="s">
        <v>104719</v>
      </c>
      <c r="I17658" s="1" t="s">
        <v>13873</v>
      </c>
      <c r="J17658" s="1" t="s">
        <v>13874</v>
      </c>
      <c r="K17658" s="1" t="s">
        <v>45</v>
      </c>
      <c r="L17658">
        <v>671150</v>
      </c>
      <c r="M17658">
        <v>628022</v>
      </c>
      <c r="N17658">
        <v>628022</v>
      </c>
      <c r="O17658">
        <v>671150</v>
      </c>
      <c r="P17658" s="1" t="s">
        <v>95</v>
      </c>
      <c r="Q17658" s="1" t="s">
        <v>104847</v>
      </c>
      <c r="R17658" s="1" t="s">
        <v>20068</v>
      </c>
      <c r="S17658" s="1" t="s">
        <v>104848</v>
      </c>
      <c r="T17658" s="1" t="s">
        <v>104849</v>
      </c>
      <c r="U17658" s="1" t="s">
        <v>104848</v>
      </c>
      <c r="V17658" s="1" t="s">
        <v>44</v>
      </c>
      <c r="W17658" s="1" t="s">
        <v>44</v>
      </c>
      <c r="X17658" s="1" t="s">
        <v>8254</v>
      </c>
      <c r="Y17658" s="1" t="s">
        <v>2029</v>
      </c>
      <c r="Z17658" s="1" t="s">
        <v>2029</v>
      </c>
      <c r="AA17658" s="1" t="s">
        <v>2029</v>
      </c>
      <c r="AB17658" s="1" t="s">
        <v>2029</v>
      </c>
      <c r="AC17658" s="1" t="s">
        <v>2029</v>
      </c>
      <c r="AD17658" s="1" t="s">
        <v>2029</v>
      </c>
      <c r="AE17658" s="1" t="s">
        <v>2029</v>
      </c>
      <c r="AF17658" s="1" t="s">
        <v>2029</v>
      </c>
      <c r="AG17658" s="1" t="s">
        <v>2029</v>
      </c>
      <c r="AH17658" s="1" t="s">
        <v>2029</v>
      </c>
      <c r="AI17658" s="1" t="s">
        <v>2029</v>
      </c>
      <c r="AJ17658" s="1" t="s">
        <v>2029</v>
      </c>
      <c r="AK17658" s="1" t="s">
        <v>2029</v>
      </c>
      <c r="AL17658" s="1" t="s">
        <v>2029</v>
      </c>
      <c r="AM17658" s="1" t="s">
        <v>2030</v>
      </c>
      <c r="AN17658" s="1" t="s">
        <v>2029</v>
      </c>
      <c r="AO17658" s="1" t="s">
        <v>2029</v>
      </c>
      <c r="AP17658" s="1" t="s">
        <v>104850</v>
      </c>
      <c r="AQ17658" s="1" t="s">
        <v>104851</v>
      </c>
    </row>
    <row r="17659" spans="1:43" x14ac:dyDescent="0.3">
      <c r="A17659">
        <v>604737</v>
      </c>
      <c r="B17659" s="1" t="s">
        <v>43</v>
      </c>
      <c r="C17659" s="1" t="s">
        <v>44</v>
      </c>
      <c r="D17659" s="1" t="s">
        <v>13866</v>
      </c>
      <c r="E17659" s="1" t="s">
        <v>104293</v>
      </c>
      <c r="F17659" s="1" t="s">
        <v>104355</v>
      </c>
      <c r="G17659" s="1" t="s">
        <v>44</v>
      </c>
      <c r="H17659" s="1" t="s">
        <v>104852</v>
      </c>
      <c r="I17659" s="1" t="s">
        <v>13873</v>
      </c>
      <c r="J17659" s="1" t="s">
        <v>13874</v>
      </c>
      <c r="K17659" s="1" t="s">
        <v>45</v>
      </c>
      <c r="L17659">
        <v>929354</v>
      </c>
      <c r="M17659">
        <v>187294</v>
      </c>
      <c r="N17659">
        <v>187294</v>
      </c>
      <c r="O17659">
        <v>929354</v>
      </c>
      <c r="P17659" s="1" t="s">
        <v>87</v>
      </c>
      <c r="Q17659" s="1" t="s">
        <v>104852</v>
      </c>
      <c r="R17659" s="1" t="s">
        <v>93632</v>
      </c>
      <c r="S17659" s="1" t="s">
        <v>104853</v>
      </c>
      <c r="T17659" s="1" t="s">
        <v>104853</v>
      </c>
      <c r="U17659" s="1" t="s">
        <v>104853</v>
      </c>
      <c r="V17659" s="1" t="s">
        <v>44</v>
      </c>
      <c r="W17659" s="1" t="s">
        <v>44</v>
      </c>
      <c r="X17659" s="1" t="s">
        <v>8254</v>
      </c>
      <c r="Y17659" s="1" t="s">
        <v>13877</v>
      </c>
      <c r="Z17659" s="1" t="s">
        <v>52</v>
      </c>
      <c r="AA17659" s="1" t="s">
        <v>52</v>
      </c>
      <c r="AB17659" s="1" t="s">
        <v>52</v>
      </c>
      <c r="AC17659" s="1" t="s">
        <v>13877</v>
      </c>
      <c r="AD17659" s="1" t="s">
        <v>13877</v>
      </c>
      <c r="AE17659" s="1" t="s">
        <v>44</v>
      </c>
      <c r="AF17659" s="1" t="s">
        <v>13877</v>
      </c>
      <c r="AG17659" s="1" t="s">
        <v>13877</v>
      </c>
      <c r="AH17659" s="1" t="s">
        <v>9120</v>
      </c>
      <c r="AI17659" s="1" t="s">
        <v>44</v>
      </c>
      <c r="AJ17659" s="1" t="s">
        <v>44</v>
      </c>
      <c r="AK17659" s="1" t="s">
        <v>44</v>
      </c>
      <c r="AL17659" s="1" t="s">
        <v>9120</v>
      </c>
      <c r="AM17659" s="1" t="s">
        <v>13877</v>
      </c>
      <c r="AN17659" s="1" t="s">
        <v>44</v>
      </c>
      <c r="AO17659" s="1" t="s">
        <v>44</v>
      </c>
      <c r="AP17659" s="1" t="s">
        <v>44</v>
      </c>
      <c r="AQ17659" s="1" t="s">
        <v>104852</v>
      </c>
    </row>
    <row r="17660" spans="1:43" x14ac:dyDescent="0.3">
      <c r="A17660">
        <v>604741</v>
      </c>
      <c r="B17660" s="1" t="s">
        <v>43</v>
      </c>
      <c r="C17660" s="1" t="s">
        <v>44</v>
      </c>
      <c r="D17660" s="1" t="s">
        <v>13866</v>
      </c>
      <c r="E17660" s="1" t="s">
        <v>104293</v>
      </c>
      <c r="F17660" s="1" t="s">
        <v>104355</v>
      </c>
      <c r="G17660" s="1" t="s">
        <v>44</v>
      </c>
      <c r="H17660" s="1" t="s">
        <v>104852</v>
      </c>
      <c r="I17660" s="1" t="s">
        <v>13873</v>
      </c>
      <c r="J17660" s="1" t="s">
        <v>13874</v>
      </c>
      <c r="K17660" s="1" t="s">
        <v>45</v>
      </c>
      <c r="L17660">
        <v>445725</v>
      </c>
      <c r="M17660">
        <v>929354</v>
      </c>
      <c r="N17660">
        <v>929354</v>
      </c>
      <c r="O17660">
        <v>445725</v>
      </c>
      <c r="P17660" s="1" t="s">
        <v>89</v>
      </c>
      <c r="Q17660" s="1" t="s">
        <v>104854</v>
      </c>
      <c r="R17660" s="1" t="s">
        <v>13982</v>
      </c>
      <c r="S17660" s="1" t="s">
        <v>104855</v>
      </c>
      <c r="T17660" s="1" t="s">
        <v>104856</v>
      </c>
      <c r="U17660" s="1" t="s">
        <v>104855</v>
      </c>
      <c r="V17660" s="1" t="s">
        <v>104857</v>
      </c>
      <c r="W17660" s="1" t="s">
        <v>104766</v>
      </c>
      <c r="X17660" s="1" t="s">
        <v>8254</v>
      </c>
      <c r="Y17660" s="1" t="s">
        <v>13877</v>
      </c>
      <c r="Z17660" s="1" t="s">
        <v>52</v>
      </c>
      <c r="AA17660" s="1" t="s">
        <v>52</v>
      </c>
      <c r="AB17660" s="1" t="s">
        <v>52</v>
      </c>
      <c r="AC17660" s="1" t="s">
        <v>13877</v>
      </c>
      <c r="AD17660" s="1" t="s">
        <v>13877</v>
      </c>
      <c r="AE17660" s="1" t="s">
        <v>44</v>
      </c>
      <c r="AF17660" s="1" t="s">
        <v>13877</v>
      </c>
      <c r="AG17660" s="1" t="s">
        <v>13877</v>
      </c>
      <c r="AH17660" s="1" t="s">
        <v>9120</v>
      </c>
      <c r="AI17660" s="1" t="s">
        <v>44</v>
      </c>
      <c r="AJ17660" s="1" t="s">
        <v>44</v>
      </c>
      <c r="AK17660" s="1" t="s">
        <v>44</v>
      </c>
      <c r="AL17660" s="1" t="s">
        <v>9120</v>
      </c>
      <c r="AM17660" s="1" t="s">
        <v>13877</v>
      </c>
      <c r="AN17660" s="1" t="s">
        <v>44</v>
      </c>
      <c r="AO17660" s="1" t="s">
        <v>44</v>
      </c>
      <c r="AP17660" s="1" t="s">
        <v>44</v>
      </c>
      <c r="AQ17660" s="1" t="s">
        <v>104854</v>
      </c>
    </row>
    <row r="17661" spans="1:43" x14ac:dyDescent="0.3">
      <c r="A17661">
        <v>604742</v>
      </c>
      <c r="B17661" s="1" t="s">
        <v>43</v>
      </c>
      <c r="C17661" s="1" t="s">
        <v>44</v>
      </c>
      <c r="D17661" s="1" t="s">
        <v>13866</v>
      </c>
      <c r="E17661" s="1" t="s">
        <v>104293</v>
      </c>
      <c r="F17661" s="1" t="s">
        <v>104355</v>
      </c>
      <c r="G17661" s="1" t="s">
        <v>44</v>
      </c>
      <c r="H17661" s="1" t="s">
        <v>104852</v>
      </c>
      <c r="I17661" s="1" t="s">
        <v>13873</v>
      </c>
      <c r="J17661" s="1" t="s">
        <v>13874</v>
      </c>
      <c r="K17661" s="1" t="s">
        <v>45</v>
      </c>
      <c r="L17661">
        <v>447273</v>
      </c>
      <c r="M17661">
        <v>445725</v>
      </c>
      <c r="N17661">
        <v>445725</v>
      </c>
      <c r="O17661">
        <v>447273</v>
      </c>
      <c r="P17661" s="1" t="s">
        <v>95</v>
      </c>
      <c r="Q17661" s="1" t="s">
        <v>104858</v>
      </c>
      <c r="R17661" s="1" t="s">
        <v>13987</v>
      </c>
      <c r="S17661" s="1" t="s">
        <v>104859</v>
      </c>
      <c r="T17661" s="1" t="s">
        <v>104860</v>
      </c>
      <c r="U17661" s="1" t="s">
        <v>104859</v>
      </c>
      <c r="V17661" s="1" t="s">
        <v>104861</v>
      </c>
      <c r="W17661" s="1" t="s">
        <v>104862</v>
      </c>
      <c r="X17661" s="1" t="s">
        <v>8254</v>
      </c>
      <c r="Y17661" s="1" t="s">
        <v>13877</v>
      </c>
      <c r="Z17661" s="1" t="s">
        <v>13877</v>
      </c>
      <c r="AA17661" s="1" t="s">
        <v>13877</v>
      </c>
      <c r="AB17661" s="1" t="s">
        <v>13877</v>
      </c>
      <c r="AC17661" s="1" t="s">
        <v>13877</v>
      </c>
      <c r="AD17661" s="1" t="s">
        <v>13877</v>
      </c>
      <c r="AE17661" s="1" t="s">
        <v>44</v>
      </c>
      <c r="AF17661" s="1" t="s">
        <v>13877</v>
      </c>
      <c r="AG17661" s="1" t="s">
        <v>13877</v>
      </c>
      <c r="AH17661" s="1" t="s">
        <v>9120</v>
      </c>
      <c r="AI17661" s="1" t="s">
        <v>44</v>
      </c>
      <c r="AJ17661" s="1" t="s">
        <v>44</v>
      </c>
      <c r="AK17661" s="1" t="s">
        <v>44</v>
      </c>
      <c r="AL17661" s="1" t="s">
        <v>9120</v>
      </c>
      <c r="AM17661" s="1" t="s">
        <v>13877</v>
      </c>
      <c r="AN17661" s="1" t="s">
        <v>44</v>
      </c>
      <c r="AO17661" s="1" t="s">
        <v>44</v>
      </c>
      <c r="AP17661" s="1" t="s">
        <v>104863</v>
      </c>
      <c r="AQ17661" s="1" t="s">
        <v>104864</v>
      </c>
    </row>
    <row r="17662" spans="1:43" x14ac:dyDescent="0.3">
      <c r="A17662">
        <v>604745</v>
      </c>
      <c r="B17662" s="1" t="s">
        <v>43</v>
      </c>
      <c r="C17662" s="1" t="s">
        <v>44</v>
      </c>
      <c r="D17662" s="1" t="s">
        <v>13866</v>
      </c>
      <c r="E17662" s="1" t="s">
        <v>104293</v>
      </c>
      <c r="F17662" s="1" t="s">
        <v>104355</v>
      </c>
      <c r="G17662" s="1" t="s">
        <v>44</v>
      </c>
      <c r="H17662" s="1" t="s">
        <v>104852</v>
      </c>
      <c r="I17662" s="1" t="s">
        <v>13873</v>
      </c>
      <c r="J17662" s="1" t="s">
        <v>13874</v>
      </c>
      <c r="K17662" s="1" t="s">
        <v>45</v>
      </c>
      <c r="L17662">
        <v>968737</v>
      </c>
      <c r="M17662">
        <v>445725</v>
      </c>
      <c r="N17662">
        <v>445725</v>
      </c>
      <c r="O17662">
        <v>968737</v>
      </c>
      <c r="P17662" s="1" t="s">
        <v>95</v>
      </c>
      <c r="Q17662" s="1" t="s">
        <v>104865</v>
      </c>
      <c r="R17662" s="1" t="s">
        <v>53766</v>
      </c>
      <c r="S17662" s="1" t="s">
        <v>104866</v>
      </c>
      <c r="T17662" s="1" t="s">
        <v>104867</v>
      </c>
      <c r="U17662" s="1" t="s">
        <v>104866</v>
      </c>
      <c r="V17662" s="1" t="s">
        <v>44</v>
      </c>
      <c r="W17662" s="1" t="s">
        <v>44</v>
      </c>
      <c r="X17662" s="1" t="s">
        <v>8254</v>
      </c>
      <c r="Y17662" s="1" t="s">
        <v>13877</v>
      </c>
      <c r="Z17662" s="1" t="s">
        <v>44</v>
      </c>
      <c r="AA17662" s="1" t="s">
        <v>44</v>
      </c>
      <c r="AB17662" s="1" t="s">
        <v>44</v>
      </c>
      <c r="AC17662" s="1" t="s">
        <v>44</v>
      </c>
      <c r="AD17662" s="1" t="s">
        <v>44</v>
      </c>
      <c r="AE17662" s="1" t="s">
        <v>44</v>
      </c>
      <c r="AF17662" s="1" t="s">
        <v>44</v>
      </c>
      <c r="AG17662" s="1" t="s">
        <v>44</v>
      </c>
      <c r="AH17662" s="1" t="s">
        <v>44</v>
      </c>
      <c r="AI17662" s="1" t="s">
        <v>44</v>
      </c>
      <c r="AJ17662" s="1" t="s">
        <v>44</v>
      </c>
      <c r="AK17662" s="1" t="s">
        <v>44</v>
      </c>
      <c r="AL17662" s="1" t="s">
        <v>44</v>
      </c>
      <c r="AM17662" s="1" t="s">
        <v>44</v>
      </c>
      <c r="AN17662" s="1" t="s">
        <v>44</v>
      </c>
      <c r="AO17662" s="1" t="s">
        <v>44</v>
      </c>
      <c r="AP17662" s="1" t="s">
        <v>104868</v>
      </c>
      <c r="AQ17662" s="1" t="s">
        <v>104869</v>
      </c>
    </row>
    <row r="17663" spans="1:43" x14ac:dyDescent="0.3">
      <c r="A17663">
        <v>604749</v>
      </c>
      <c r="B17663" s="1" t="s">
        <v>43</v>
      </c>
      <c r="C17663" s="1" t="s">
        <v>44</v>
      </c>
      <c r="D17663" s="1" t="s">
        <v>13866</v>
      </c>
      <c r="E17663" s="1" t="s">
        <v>104293</v>
      </c>
      <c r="F17663" s="1" t="s">
        <v>104355</v>
      </c>
      <c r="G17663" s="1" t="s">
        <v>44</v>
      </c>
      <c r="H17663" s="1" t="s">
        <v>104852</v>
      </c>
      <c r="I17663" s="1" t="s">
        <v>13873</v>
      </c>
      <c r="J17663" s="1" t="s">
        <v>13874</v>
      </c>
      <c r="K17663" s="1" t="s">
        <v>45</v>
      </c>
      <c r="L17663">
        <v>637847</v>
      </c>
      <c r="M17663">
        <v>445725</v>
      </c>
      <c r="N17663">
        <v>445725</v>
      </c>
      <c r="O17663">
        <v>637847</v>
      </c>
      <c r="P17663" s="1" t="s">
        <v>95</v>
      </c>
      <c r="Q17663" s="1" t="s">
        <v>104870</v>
      </c>
      <c r="R17663" s="1" t="s">
        <v>104374</v>
      </c>
      <c r="S17663" s="1" t="s">
        <v>104871</v>
      </c>
      <c r="T17663" s="1" t="s">
        <v>104872</v>
      </c>
      <c r="U17663" s="1" t="s">
        <v>104871</v>
      </c>
      <c r="V17663" s="1" t="s">
        <v>44</v>
      </c>
      <c r="W17663" s="1" t="s">
        <v>104873</v>
      </c>
      <c r="X17663" s="1" t="s">
        <v>8254</v>
      </c>
      <c r="Y17663" s="1" t="s">
        <v>2029</v>
      </c>
      <c r="Z17663" s="1" t="s">
        <v>2029</v>
      </c>
      <c r="AA17663" s="1" t="s">
        <v>52</v>
      </c>
      <c r="AB17663" s="1" t="s">
        <v>52</v>
      </c>
      <c r="AC17663" s="1" t="s">
        <v>2029</v>
      </c>
      <c r="AD17663" s="1" t="s">
        <v>2029</v>
      </c>
      <c r="AE17663" s="1" t="s">
        <v>2029</v>
      </c>
      <c r="AF17663" s="1" t="s">
        <v>2029</v>
      </c>
      <c r="AG17663" s="1" t="s">
        <v>2029</v>
      </c>
      <c r="AH17663" s="1" t="s">
        <v>2029</v>
      </c>
      <c r="AI17663" s="1" t="s">
        <v>2029</v>
      </c>
      <c r="AJ17663" s="1" t="s">
        <v>2029</v>
      </c>
      <c r="AK17663" s="1" t="s">
        <v>2029</v>
      </c>
      <c r="AL17663" s="1" t="s">
        <v>2029</v>
      </c>
      <c r="AM17663" s="1" t="s">
        <v>2029</v>
      </c>
      <c r="AN17663" s="1" t="s">
        <v>2029</v>
      </c>
      <c r="AO17663" s="1" t="s">
        <v>2029</v>
      </c>
      <c r="AP17663" s="1" t="s">
        <v>104874</v>
      </c>
      <c r="AQ17663" s="1" t="s">
        <v>104875</v>
      </c>
    </row>
    <row r="17664" spans="1:43" x14ac:dyDescent="0.3">
      <c r="A17664">
        <v>604753</v>
      </c>
      <c r="B17664" s="1" t="s">
        <v>43</v>
      </c>
      <c r="C17664" s="1" t="s">
        <v>44</v>
      </c>
      <c r="D17664" s="1" t="s">
        <v>13866</v>
      </c>
      <c r="E17664" s="1" t="s">
        <v>104293</v>
      </c>
      <c r="F17664" s="1" t="s">
        <v>104876</v>
      </c>
      <c r="G17664" s="1" t="s">
        <v>44</v>
      </c>
      <c r="H17664" s="1" t="s">
        <v>44</v>
      </c>
      <c r="I17664" s="1" t="s">
        <v>13873</v>
      </c>
      <c r="J17664" s="1" t="s">
        <v>13874</v>
      </c>
      <c r="K17664" s="1" t="s">
        <v>45</v>
      </c>
      <c r="L17664">
        <v>673234</v>
      </c>
      <c r="M17664">
        <v>672637</v>
      </c>
      <c r="N17664">
        <v>672637</v>
      </c>
      <c r="O17664">
        <v>673234</v>
      </c>
      <c r="P17664" s="1" t="s">
        <v>95</v>
      </c>
      <c r="Q17664" s="1" t="s">
        <v>104877</v>
      </c>
      <c r="R17664" s="1" t="s">
        <v>104878</v>
      </c>
      <c r="S17664" s="1" t="s">
        <v>104879</v>
      </c>
      <c r="T17664" s="1" t="s">
        <v>104880</v>
      </c>
      <c r="U17664" s="1" t="s">
        <v>104879</v>
      </c>
      <c r="V17664" s="1" t="s">
        <v>44</v>
      </c>
      <c r="W17664" s="1" t="s">
        <v>44</v>
      </c>
      <c r="X17664" s="1" t="s">
        <v>8254</v>
      </c>
      <c r="Y17664" s="1" t="s">
        <v>2029</v>
      </c>
      <c r="Z17664" s="1" t="s">
        <v>2029</v>
      </c>
      <c r="AA17664" s="1" t="s">
        <v>2029</v>
      </c>
      <c r="AB17664" s="1" t="s">
        <v>2029</v>
      </c>
      <c r="AC17664" s="1" t="s">
        <v>2029</v>
      </c>
      <c r="AD17664" s="1" t="s">
        <v>2029</v>
      </c>
      <c r="AE17664" s="1" t="s">
        <v>2029</v>
      </c>
      <c r="AF17664" s="1" t="s">
        <v>2029</v>
      </c>
      <c r="AG17664" s="1" t="s">
        <v>2029</v>
      </c>
      <c r="AH17664" s="1" t="s">
        <v>2029</v>
      </c>
      <c r="AI17664" s="1" t="s">
        <v>2029</v>
      </c>
      <c r="AJ17664" s="1" t="s">
        <v>2029</v>
      </c>
      <c r="AK17664" s="1" t="s">
        <v>2029</v>
      </c>
      <c r="AL17664" s="1" t="s">
        <v>2029</v>
      </c>
      <c r="AM17664" s="1" t="s">
        <v>2030</v>
      </c>
      <c r="AN17664" s="1" t="s">
        <v>2029</v>
      </c>
      <c r="AO17664" s="1" t="s">
        <v>2029</v>
      </c>
      <c r="AP17664" s="1" t="s">
        <v>104881</v>
      </c>
      <c r="AQ17664" s="1" t="s">
        <v>104882</v>
      </c>
    </row>
    <row r="17665" spans="1:43" x14ac:dyDescent="0.3">
      <c r="A17665">
        <v>604754</v>
      </c>
      <c r="B17665" s="1" t="s">
        <v>43</v>
      </c>
      <c r="C17665" s="1" t="s">
        <v>44</v>
      </c>
      <c r="D17665" s="1" t="s">
        <v>13866</v>
      </c>
      <c r="E17665" s="1" t="s">
        <v>104293</v>
      </c>
      <c r="F17665" s="1" t="s">
        <v>104876</v>
      </c>
      <c r="G17665" s="1" t="s">
        <v>44</v>
      </c>
      <c r="H17665" s="1" t="s">
        <v>44</v>
      </c>
      <c r="I17665" s="1" t="s">
        <v>13873</v>
      </c>
      <c r="J17665" s="1" t="s">
        <v>13874</v>
      </c>
      <c r="K17665" s="1" t="s">
        <v>45</v>
      </c>
      <c r="L17665">
        <v>674029</v>
      </c>
      <c r="M17665">
        <v>672637</v>
      </c>
      <c r="N17665">
        <v>672637</v>
      </c>
      <c r="O17665">
        <v>674029</v>
      </c>
      <c r="P17665" s="1" t="s">
        <v>95</v>
      </c>
      <c r="Q17665" s="1" t="s">
        <v>104883</v>
      </c>
      <c r="R17665" s="1" t="s">
        <v>82745</v>
      </c>
      <c r="S17665" s="1" t="s">
        <v>104884</v>
      </c>
      <c r="T17665" s="1" t="s">
        <v>104885</v>
      </c>
      <c r="U17665" s="1" t="s">
        <v>104884</v>
      </c>
      <c r="V17665" s="1" t="s">
        <v>44</v>
      </c>
      <c r="W17665" s="1" t="s">
        <v>44</v>
      </c>
      <c r="X17665" s="1" t="s">
        <v>8254</v>
      </c>
      <c r="Y17665" s="1" t="s">
        <v>2029</v>
      </c>
      <c r="Z17665" s="1" t="s">
        <v>2029</v>
      </c>
      <c r="AA17665" s="1" t="s">
        <v>2029</v>
      </c>
      <c r="AB17665" s="1" t="s">
        <v>2029</v>
      </c>
      <c r="AC17665" s="1" t="s">
        <v>2029</v>
      </c>
      <c r="AD17665" s="1" t="s">
        <v>2029</v>
      </c>
      <c r="AE17665" s="1" t="s">
        <v>2029</v>
      </c>
      <c r="AF17665" s="1" t="s">
        <v>2029</v>
      </c>
      <c r="AG17665" s="1" t="s">
        <v>2029</v>
      </c>
      <c r="AH17665" s="1" t="s">
        <v>2029</v>
      </c>
      <c r="AI17665" s="1" t="s">
        <v>2029</v>
      </c>
      <c r="AJ17665" s="1" t="s">
        <v>2029</v>
      </c>
      <c r="AK17665" s="1" t="s">
        <v>2029</v>
      </c>
      <c r="AL17665" s="1" t="s">
        <v>2029</v>
      </c>
      <c r="AM17665" s="1" t="s">
        <v>2030</v>
      </c>
      <c r="AN17665" s="1" t="s">
        <v>2029</v>
      </c>
      <c r="AO17665" s="1" t="s">
        <v>2029</v>
      </c>
      <c r="AP17665" s="1" t="s">
        <v>104886</v>
      </c>
      <c r="AQ17665" s="1" t="s">
        <v>104887</v>
      </c>
    </row>
    <row r="17666" spans="1:43" x14ac:dyDescent="0.3">
      <c r="A17666">
        <v>604756</v>
      </c>
      <c r="B17666" s="1" t="s">
        <v>43</v>
      </c>
      <c r="C17666" s="1" t="s">
        <v>44</v>
      </c>
      <c r="D17666" s="1" t="s">
        <v>13866</v>
      </c>
      <c r="E17666" s="1" t="s">
        <v>104293</v>
      </c>
      <c r="F17666" s="1" t="s">
        <v>104876</v>
      </c>
      <c r="G17666" s="1" t="s">
        <v>44</v>
      </c>
      <c r="H17666" s="1" t="s">
        <v>44</v>
      </c>
      <c r="I17666" s="1" t="s">
        <v>13873</v>
      </c>
      <c r="J17666" s="1" t="s">
        <v>13874</v>
      </c>
      <c r="K17666" s="1" t="s">
        <v>45</v>
      </c>
      <c r="L17666">
        <v>674425</v>
      </c>
      <c r="M17666">
        <v>672637</v>
      </c>
      <c r="N17666">
        <v>672637</v>
      </c>
      <c r="O17666">
        <v>674425</v>
      </c>
      <c r="P17666" s="1" t="s">
        <v>95</v>
      </c>
      <c r="Q17666" s="1" t="s">
        <v>104888</v>
      </c>
      <c r="R17666" s="1" t="s">
        <v>104889</v>
      </c>
      <c r="S17666" s="1" t="s">
        <v>104890</v>
      </c>
      <c r="T17666" s="1" t="s">
        <v>104891</v>
      </c>
      <c r="U17666" s="1" t="s">
        <v>104890</v>
      </c>
      <c r="V17666" s="1" t="s">
        <v>44</v>
      </c>
      <c r="W17666" s="1" t="s">
        <v>44</v>
      </c>
      <c r="X17666" s="1" t="s">
        <v>8254</v>
      </c>
      <c r="Y17666" s="1" t="s">
        <v>2029</v>
      </c>
      <c r="Z17666" s="1" t="s">
        <v>2029</v>
      </c>
      <c r="AA17666" s="1" t="s">
        <v>2029</v>
      </c>
      <c r="AB17666" s="1" t="s">
        <v>2029</v>
      </c>
      <c r="AC17666" s="1" t="s">
        <v>2029</v>
      </c>
      <c r="AD17666" s="1" t="s">
        <v>2029</v>
      </c>
      <c r="AE17666" s="1" t="s">
        <v>2029</v>
      </c>
      <c r="AF17666" s="1" t="s">
        <v>2029</v>
      </c>
      <c r="AG17666" s="1" t="s">
        <v>2029</v>
      </c>
      <c r="AH17666" s="1" t="s">
        <v>2029</v>
      </c>
      <c r="AI17666" s="1" t="s">
        <v>2029</v>
      </c>
      <c r="AJ17666" s="1" t="s">
        <v>2029</v>
      </c>
      <c r="AK17666" s="1" t="s">
        <v>2029</v>
      </c>
      <c r="AL17666" s="1" t="s">
        <v>2029</v>
      </c>
      <c r="AM17666" s="1" t="s">
        <v>2030</v>
      </c>
      <c r="AN17666" s="1" t="s">
        <v>2029</v>
      </c>
      <c r="AO17666" s="1" t="s">
        <v>2029</v>
      </c>
      <c r="AP17666" s="1" t="s">
        <v>104892</v>
      </c>
      <c r="AQ17666" s="1" t="s">
        <v>104893</v>
      </c>
    </row>
    <row r="17667" spans="1:43" x14ac:dyDescent="0.3">
      <c r="A17667">
        <v>604758</v>
      </c>
      <c r="B17667" s="1" t="s">
        <v>43</v>
      </c>
      <c r="C17667" s="1" t="s">
        <v>44</v>
      </c>
      <c r="D17667" s="1" t="s">
        <v>13866</v>
      </c>
      <c r="E17667" s="1" t="s">
        <v>104293</v>
      </c>
      <c r="F17667" s="1" t="s">
        <v>104876</v>
      </c>
      <c r="G17667" s="1" t="s">
        <v>44</v>
      </c>
      <c r="H17667" s="1" t="s">
        <v>44</v>
      </c>
      <c r="I17667" s="1" t="s">
        <v>13873</v>
      </c>
      <c r="J17667" s="1" t="s">
        <v>13874</v>
      </c>
      <c r="K17667" s="1" t="s">
        <v>45</v>
      </c>
      <c r="L17667">
        <v>673236</v>
      </c>
      <c r="M17667">
        <v>672637</v>
      </c>
      <c r="N17667">
        <v>672637</v>
      </c>
      <c r="O17667">
        <v>673236</v>
      </c>
      <c r="P17667" s="1" t="s">
        <v>95</v>
      </c>
      <c r="Q17667" s="1" t="s">
        <v>104894</v>
      </c>
      <c r="R17667" s="1" t="s">
        <v>82745</v>
      </c>
      <c r="S17667" s="1" t="s">
        <v>104895</v>
      </c>
      <c r="T17667" s="1" t="s">
        <v>104896</v>
      </c>
      <c r="U17667" s="1" t="s">
        <v>104895</v>
      </c>
      <c r="V17667" s="1" t="s">
        <v>44</v>
      </c>
      <c r="W17667" s="1" t="s">
        <v>44</v>
      </c>
      <c r="X17667" s="1" t="s">
        <v>8254</v>
      </c>
      <c r="Y17667" s="1" t="s">
        <v>2029</v>
      </c>
      <c r="Z17667" s="1" t="s">
        <v>2029</v>
      </c>
      <c r="AA17667" s="1" t="s">
        <v>2029</v>
      </c>
      <c r="AB17667" s="1" t="s">
        <v>2029</v>
      </c>
      <c r="AC17667" s="1" t="s">
        <v>2029</v>
      </c>
      <c r="AD17667" s="1" t="s">
        <v>2029</v>
      </c>
      <c r="AE17667" s="1" t="s">
        <v>2029</v>
      </c>
      <c r="AF17667" s="1" t="s">
        <v>2029</v>
      </c>
      <c r="AG17667" s="1" t="s">
        <v>2029</v>
      </c>
      <c r="AH17667" s="1" t="s">
        <v>2029</v>
      </c>
      <c r="AI17667" s="1" t="s">
        <v>2029</v>
      </c>
      <c r="AJ17667" s="1" t="s">
        <v>2029</v>
      </c>
      <c r="AK17667" s="1" t="s">
        <v>2029</v>
      </c>
      <c r="AL17667" s="1" t="s">
        <v>2029</v>
      </c>
      <c r="AM17667" s="1" t="s">
        <v>2030</v>
      </c>
      <c r="AN17667" s="1" t="s">
        <v>2029</v>
      </c>
      <c r="AO17667" s="1" t="s">
        <v>2029</v>
      </c>
      <c r="AP17667" s="1" t="s">
        <v>104897</v>
      </c>
      <c r="AQ17667" s="1" t="s">
        <v>104898</v>
      </c>
    </row>
    <row r="17668" spans="1:43" x14ac:dyDescent="0.3">
      <c r="A17668">
        <v>604761</v>
      </c>
      <c r="B17668" s="1" t="s">
        <v>43</v>
      </c>
      <c r="C17668" s="1" t="s">
        <v>44</v>
      </c>
      <c r="D17668" s="1" t="s">
        <v>13866</v>
      </c>
      <c r="E17668" s="1" t="s">
        <v>104293</v>
      </c>
      <c r="F17668" s="1" t="s">
        <v>104876</v>
      </c>
      <c r="G17668" s="1" t="s">
        <v>44</v>
      </c>
      <c r="H17668" s="1" t="s">
        <v>44</v>
      </c>
      <c r="I17668" s="1" t="s">
        <v>13873</v>
      </c>
      <c r="J17668" s="1" t="s">
        <v>13874</v>
      </c>
      <c r="K17668" s="1" t="s">
        <v>45</v>
      </c>
      <c r="L17668">
        <v>674030</v>
      </c>
      <c r="M17668">
        <v>672637</v>
      </c>
      <c r="N17668">
        <v>672637</v>
      </c>
      <c r="O17668">
        <v>674030</v>
      </c>
      <c r="P17668" s="1" t="s">
        <v>95</v>
      </c>
      <c r="Q17668" s="1" t="s">
        <v>104899</v>
      </c>
      <c r="R17668" s="1" t="s">
        <v>57237</v>
      </c>
      <c r="S17668" s="1" t="s">
        <v>104900</v>
      </c>
      <c r="T17668" s="1" t="s">
        <v>104901</v>
      </c>
      <c r="U17668" s="1" t="s">
        <v>104900</v>
      </c>
      <c r="V17668" s="1" t="s">
        <v>44</v>
      </c>
      <c r="W17668" s="1" t="s">
        <v>44</v>
      </c>
      <c r="X17668" s="1" t="s">
        <v>8254</v>
      </c>
      <c r="Y17668" s="1" t="s">
        <v>2029</v>
      </c>
      <c r="Z17668" s="1" t="s">
        <v>2029</v>
      </c>
      <c r="AA17668" s="1" t="s">
        <v>2029</v>
      </c>
      <c r="AB17668" s="1" t="s">
        <v>2029</v>
      </c>
      <c r="AC17668" s="1" t="s">
        <v>2029</v>
      </c>
      <c r="AD17668" s="1" t="s">
        <v>2029</v>
      </c>
      <c r="AE17668" s="1" t="s">
        <v>2029</v>
      </c>
      <c r="AF17668" s="1" t="s">
        <v>2029</v>
      </c>
      <c r="AG17668" s="1" t="s">
        <v>2029</v>
      </c>
      <c r="AH17668" s="1" t="s">
        <v>2029</v>
      </c>
      <c r="AI17668" s="1" t="s">
        <v>2029</v>
      </c>
      <c r="AJ17668" s="1" t="s">
        <v>2029</v>
      </c>
      <c r="AK17668" s="1" t="s">
        <v>2029</v>
      </c>
      <c r="AL17668" s="1" t="s">
        <v>2029</v>
      </c>
      <c r="AM17668" s="1" t="s">
        <v>2030</v>
      </c>
      <c r="AN17668" s="1" t="s">
        <v>2029</v>
      </c>
      <c r="AO17668" s="1" t="s">
        <v>2029</v>
      </c>
      <c r="AP17668" s="1" t="s">
        <v>104902</v>
      </c>
      <c r="AQ17668" s="1" t="s">
        <v>104903</v>
      </c>
    </row>
    <row r="17669" spans="1:43" x14ac:dyDescent="0.3">
      <c r="A17669">
        <v>604763</v>
      </c>
      <c r="B17669" s="1" t="s">
        <v>43</v>
      </c>
      <c r="C17669" s="1" t="s">
        <v>44</v>
      </c>
      <c r="D17669" s="1" t="s">
        <v>13866</v>
      </c>
      <c r="E17669" s="1" t="s">
        <v>104293</v>
      </c>
      <c r="F17669" s="1" t="s">
        <v>104876</v>
      </c>
      <c r="G17669" s="1" t="s">
        <v>44</v>
      </c>
      <c r="H17669" s="1" t="s">
        <v>44</v>
      </c>
      <c r="I17669" s="1" t="s">
        <v>13873</v>
      </c>
      <c r="J17669" s="1" t="s">
        <v>13874</v>
      </c>
      <c r="K17669" s="1" t="s">
        <v>45</v>
      </c>
      <c r="L17669">
        <v>673237</v>
      </c>
      <c r="M17669">
        <v>672637</v>
      </c>
      <c r="N17669">
        <v>672637</v>
      </c>
      <c r="O17669">
        <v>673237</v>
      </c>
      <c r="P17669" s="1" t="s">
        <v>95</v>
      </c>
      <c r="Q17669" s="1" t="s">
        <v>104904</v>
      </c>
      <c r="R17669" s="1" t="s">
        <v>104905</v>
      </c>
      <c r="S17669" s="1" t="s">
        <v>104906</v>
      </c>
      <c r="T17669" s="1" t="s">
        <v>104907</v>
      </c>
      <c r="U17669" s="1" t="s">
        <v>104906</v>
      </c>
      <c r="V17669" s="1" t="s">
        <v>44</v>
      </c>
      <c r="W17669" s="1" t="s">
        <v>44</v>
      </c>
      <c r="X17669" s="1" t="s">
        <v>8254</v>
      </c>
      <c r="Y17669" s="1" t="s">
        <v>2029</v>
      </c>
      <c r="Z17669" s="1" t="s">
        <v>2029</v>
      </c>
      <c r="AA17669" s="1" t="s">
        <v>2029</v>
      </c>
      <c r="AB17669" s="1" t="s">
        <v>2029</v>
      </c>
      <c r="AC17669" s="1" t="s">
        <v>2029</v>
      </c>
      <c r="AD17669" s="1" t="s">
        <v>2029</v>
      </c>
      <c r="AE17669" s="1" t="s">
        <v>2029</v>
      </c>
      <c r="AF17669" s="1" t="s">
        <v>2029</v>
      </c>
      <c r="AG17669" s="1" t="s">
        <v>2029</v>
      </c>
      <c r="AH17669" s="1" t="s">
        <v>2029</v>
      </c>
      <c r="AI17669" s="1" t="s">
        <v>2029</v>
      </c>
      <c r="AJ17669" s="1" t="s">
        <v>2029</v>
      </c>
      <c r="AK17669" s="1" t="s">
        <v>2029</v>
      </c>
      <c r="AL17669" s="1" t="s">
        <v>2029</v>
      </c>
      <c r="AM17669" s="1" t="s">
        <v>2030</v>
      </c>
      <c r="AN17669" s="1" t="s">
        <v>2029</v>
      </c>
      <c r="AO17669" s="1" t="s">
        <v>2029</v>
      </c>
      <c r="AP17669" s="1" t="s">
        <v>104908</v>
      </c>
      <c r="AQ17669" s="1" t="s">
        <v>104909</v>
      </c>
    </row>
    <row r="17670" spans="1:43" x14ac:dyDescent="0.3">
      <c r="A17670">
        <v>604767</v>
      </c>
      <c r="B17670" s="1" t="s">
        <v>43</v>
      </c>
      <c r="C17670" s="1" t="s">
        <v>44</v>
      </c>
      <c r="D17670" s="1" t="s">
        <v>13866</v>
      </c>
      <c r="E17670" s="1" t="s">
        <v>104293</v>
      </c>
      <c r="F17670" s="1" t="s">
        <v>104876</v>
      </c>
      <c r="G17670" s="1" t="s">
        <v>44</v>
      </c>
      <c r="H17670" s="1" t="s">
        <v>44</v>
      </c>
      <c r="I17670" s="1" t="s">
        <v>13873</v>
      </c>
      <c r="J17670" s="1" t="s">
        <v>13874</v>
      </c>
      <c r="K17670" s="1" t="s">
        <v>45</v>
      </c>
      <c r="L17670">
        <v>673238</v>
      </c>
      <c r="M17670">
        <v>672637</v>
      </c>
      <c r="N17670">
        <v>672637</v>
      </c>
      <c r="O17670">
        <v>673238</v>
      </c>
      <c r="P17670" s="1" t="s">
        <v>95</v>
      </c>
      <c r="Q17670" s="1" t="s">
        <v>104910</v>
      </c>
      <c r="R17670" s="1" t="s">
        <v>104911</v>
      </c>
      <c r="S17670" s="1" t="s">
        <v>104912</v>
      </c>
      <c r="T17670" s="1" t="s">
        <v>104913</v>
      </c>
      <c r="U17670" s="1" t="s">
        <v>104912</v>
      </c>
      <c r="V17670" s="1" t="s">
        <v>44</v>
      </c>
      <c r="W17670" s="1" t="s">
        <v>44</v>
      </c>
      <c r="X17670" s="1" t="s">
        <v>8254</v>
      </c>
      <c r="Y17670" s="1" t="s">
        <v>2029</v>
      </c>
      <c r="Z17670" s="1" t="s">
        <v>2029</v>
      </c>
      <c r="AA17670" s="1" t="s">
        <v>2029</v>
      </c>
      <c r="AB17670" s="1" t="s">
        <v>2029</v>
      </c>
      <c r="AC17670" s="1" t="s">
        <v>2029</v>
      </c>
      <c r="AD17670" s="1" t="s">
        <v>2029</v>
      </c>
      <c r="AE17670" s="1" t="s">
        <v>2029</v>
      </c>
      <c r="AF17670" s="1" t="s">
        <v>2029</v>
      </c>
      <c r="AG17670" s="1" t="s">
        <v>2029</v>
      </c>
      <c r="AH17670" s="1" t="s">
        <v>2029</v>
      </c>
      <c r="AI17670" s="1" t="s">
        <v>2029</v>
      </c>
      <c r="AJ17670" s="1" t="s">
        <v>2029</v>
      </c>
      <c r="AK17670" s="1" t="s">
        <v>2029</v>
      </c>
      <c r="AL17670" s="1" t="s">
        <v>2029</v>
      </c>
      <c r="AM17670" s="1" t="s">
        <v>2030</v>
      </c>
      <c r="AN17670" s="1" t="s">
        <v>2029</v>
      </c>
      <c r="AO17670" s="1" t="s">
        <v>2029</v>
      </c>
      <c r="AP17670" s="1" t="s">
        <v>104914</v>
      </c>
      <c r="AQ17670" s="1" t="s">
        <v>104915</v>
      </c>
    </row>
    <row r="17671" spans="1:43" x14ac:dyDescent="0.3">
      <c r="A17671">
        <v>604768</v>
      </c>
      <c r="B17671" s="1" t="s">
        <v>43</v>
      </c>
      <c r="C17671" s="1" t="s">
        <v>44</v>
      </c>
      <c r="D17671" s="1" t="s">
        <v>13866</v>
      </c>
      <c r="E17671" s="1" t="s">
        <v>104293</v>
      </c>
      <c r="F17671" s="1" t="s">
        <v>104876</v>
      </c>
      <c r="G17671" s="1" t="s">
        <v>44</v>
      </c>
      <c r="H17671" s="1" t="s">
        <v>44</v>
      </c>
      <c r="I17671" s="1" t="s">
        <v>13873</v>
      </c>
      <c r="J17671" s="1" t="s">
        <v>13874</v>
      </c>
      <c r="K17671" s="1" t="s">
        <v>45</v>
      </c>
      <c r="L17671">
        <v>673239</v>
      </c>
      <c r="M17671">
        <v>672637</v>
      </c>
      <c r="N17671">
        <v>672637</v>
      </c>
      <c r="O17671">
        <v>673239</v>
      </c>
      <c r="P17671" s="1" t="s">
        <v>95</v>
      </c>
      <c r="Q17671" s="1" t="s">
        <v>104916</v>
      </c>
      <c r="R17671" s="1" t="s">
        <v>104917</v>
      </c>
      <c r="S17671" s="1" t="s">
        <v>104918</v>
      </c>
      <c r="T17671" s="1" t="s">
        <v>104919</v>
      </c>
      <c r="U17671" s="1" t="s">
        <v>104918</v>
      </c>
      <c r="V17671" s="1" t="s">
        <v>44</v>
      </c>
      <c r="W17671" s="1" t="s">
        <v>44</v>
      </c>
      <c r="X17671" s="1" t="s">
        <v>1670</v>
      </c>
      <c r="Y17671" s="1" t="s">
        <v>2029</v>
      </c>
      <c r="Z17671" s="1" t="s">
        <v>2029</v>
      </c>
      <c r="AA17671" s="1" t="s">
        <v>2029</v>
      </c>
      <c r="AB17671" s="1" t="s">
        <v>2029</v>
      </c>
      <c r="AC17671" s="1" t="s">
        <v>2029</v>
      </c>
      <c r="AD17671" s="1" t="s">
        <v>2029</v>
      </c>
      <c r="AE17671" s="1" t="s">
        <v>2029</v>
      </c>
      <c r="AF17671" s="1" t="s">
        <v>2029</v>
      </c>
      <c r="AG17671" s="1" t="s">
        <v>2029</v>
      </c>
      <c r="AH17671" s="1" t="s">
        <v>2029</v>
      </c>
      <c r="AI17671" s="1" t="s">
        <v>2029</v>
      </c>
      <c r="AJ17671" s="1" t="s">
        <v>2029</v>
      </c>
      <c r="AK17671" s="1" t="s">
        <v>2029</v>
      </c>
      <c r="AL17671" s="1" t="s">
        <v>2029</v>
      </c>
      <c r="AM17671" s="1" t="s">
        <v>2030</v>
      </c>
      <c r="AN17671" s="1" t="s">
        <v>2029</v>
      </c>
      <c r="AO17671" s="1" t="s">
        <v>2029</v>
      </c>
      <c r="AP17671" s="1" t="s">
        <v>104920</v>
      </c>
      <c r="AQ17671" s="1" t="s">
        <v>104921</v>
      </c>
    </row>
    <row r="17672" spans="1:43" x14ac:dyDescent="0.3">
      <c r="A17672">
        <v>604770</v>
      </c>
      <c r="B17672" s="1" t="s">
        <v>43</v>
      </c>
      <c r="C17672" s="1" t="s">
        <v>44</v>
      </c>
      <c r="D17672" s="1" t="s">
        <v>13866</v>
      </c>
      <c r="E17672" s="1" t="s">
        <v>104293</v>
      </c>
      <c r="F17672" s="1" t="s">
        <v>104876</v>
      </c>
      <c r="G17672" s="1" t="s">
        <v>44</v>
      </c>
      <c r="H17672" s="1" t="s">
        <v>44</v>
      </c>
      <c r="I17672" s="1" t="s">
        <v>13873</v>
      </c>
      <c r="J17672" s="1" t="s">
        <v>13874</v>
      </c>
      <c r="K17672" s="1" t="s">
        <v>45</v>
      </c>
      <c r="L17672">
        <v>673240</v>
      </c>
      <c r="M17672">
        <v>672637</v>
      </c>
      <c r="N17672">
        <v>672637</v>
      </c>
      <c r="O17672">
        <v>673240</v>
      </c>
      <c r="P17672" s="1" t="s">
        <v>95</v>
      </c>
      <c r="Q17672" s="1" t="s">
        <v>104922</v>
      </c>
      <c r="R17672" s="1" t="s">
        <v>35782</v>
      </c>
      <c r="S17672" s="1" t="s">
        <v>104923</v>
      </c>
      <c r="T17672" s="1" t="s">
        <v>104924</v>
      </c>
      <c r="U17672" s="1" t="s">
        <v>104923</v>
      </c>
      <c r="V17672" s="1" t="s">
        <v>44</v>
      </c>
      <c r="W17672" s="1" t="s">
        <v>44</v>
      </c>
      <c r="X17672" s="1" t="s">
        <v>8254</v>
      </c>
      <c r="Y17672" s="1" t="s">
        <v>2029</v>
      </c>
      <c r="Z17672" s="1" t="s">
        <v>2029</v>
      </c>
      <c r="AA17672" s="1" t="s">
        <v>2029</v>
      </c>
      <c r="AB17672" s="1" t="s">
        <v>2029</v>
      </c>
      <c r="AC17672" s="1" t="s">
        <v>2029</v>
      </c>
      <c r="AD17672" s="1" t="s">
        <v>2029</v>
      </c>
      <c r="AE17672" s="1" t="s">
        <v>2029</v>
      </c>
      <c r="AF17672" s="1" t="s">
        <v>2029</v>
      </c>
      <c r="AG17672" s="1" t="s">
        <v>2029</v>
      </c>
      <c r="AH17672" s="1" t="s">
        <v>2029</v>
      </c>
      <c r="AI17672" s="1" t="s">
        <v>2029</v>
      </c>
      <c r="AJ17672" s="1" t="s">
        <v>2029</v>
      </c>
      <c r="AK17672" s="1" t="s">
        <v>2029</v>
      </c>
      <c r="AL17672" s="1" t="s">
        <v>2029</v>
      </c>
      <c r="AM17672" s="1" t="s">
        <v>2030</v>
      </c>
      <c r="AN17672" s="1" t="s">
        <v>2029</v>
      </c>
      <c r="AO17672" s="1" t="s">
        <v>2029</v>
      </c>
      <c r="AP17672" s="1" t="s">
        <v>104925</v>
      </c>
      <c r="AQ17672" s="1" t="s">
        <v>104926</v>
      </c>
    </row>
    <row r="17673" spans="1:43" x14ac:dyDescent="0.3">
      <c r="A17673">
        <v>604771</v>
      </c>
      <c r="B17673" s="1" t="s">
        <v>43</v>
      </c>
      <c r="C17673" s="1" t="s">
        <v>44</v>
      </c>
      <c r="D17673" s="1" t="s">
        <v>13866</v>
      </c>
      <c r="E17673" s="1" t="s">
        <v>104293</v>
      </c>
      <c r="F17673" s="1" t="s">
        <v>104876</v>
      </c>
      <c r="G17673" s="1" t="s">
        <v>44</v>
      </c>
      <c r="H17673" s="1" t="s">
        <v>44</v>
      </c>
      <c r="I17673" s="1" t="s">
        <v>13873</v>
      </c>
      <c r="J17673" s="1" t="s">
        <v>13874</v>
      </c>
      <c r="K17673" s="1" t="s">
        <v>45</v>
      </c>
      <c r="L17673">
        <v>672653</v>
      </c>
      <c r="M17673">
        <v>597657</v>
      </c>
      <c r="N17673">
        <v>597657</v>
      </c>
      <c r="O17673">
        <v>672653</v>
      </c>
      <c r="P17673" s="1" t="s">
        <v>89</v>
      </c>
      <c r="Q17673" s="1" t="s">
        <v>104927</v>
      </c>
      <c r="R17673" s="1" t="s">
        <v>104928</v>
      </c>
      <c r="S17673" s="1" t="s">
        <v>104929</v>
      </c>
      <c r="T17673" s="1" t="s">
        <v>104930</v>
      </c>
      <c r="U17673" s="1" t="s">
        <v>104929</v>
      </c>
      <c r="V17673" s="1" t="s">
        <v>44</v>
      </c>
      <c r="W17673" s="1" t="s">
        <v>44</v>
      </c>
      <c r="X17673" s="1" t="s">
        <v>8254</v>
      </c>
      <c r="Y17673" s="1" t="s">
        <v>2029</v>
      </c>
      <c r="Z17673" s="1" t="s">
        <v>2029</v>
      </c>
      <c r="AA17673" s="1" t="s">
        <v>2029</v>
      </c>
      <c r="AB17673" s="1" t="s">
        <v>2029</v>
      </c>
      <c r="AC17673" s="1" t="s">
        <v>2029</v>
      </c>
      <c r="AD17673" s="1" t="s">
        <v>2029</v>
      </c>
      <c r="AE17673" s="1" t="s">
        <v>2029</v>
      </c>
      <c r="AF17673" s="1" t="s">
        <v>2029</v>
      </c>
      <c r="AG17673" s="1" t="s">
        <v>2029</v>
      </c>
      <c r="AH17673" s="1" t="s">
        <v>2029</v>
      </c>
      <c r="AI17673" s="1" t="s">
        <v>2029</v>
      </c>
      <c r="AJ17673" s="1" t="s">
        <v>2029</v>
      </c>
      <c r="AK17673" s="1" t="s">
        <v>2029</v>
      </c>
      <c r="AL17673" s="1" t="s">
        <v>2029</v>
      </c>
      <c r="AM17673" s="1" t="s">
        <v>2030</v>
      </c>
      <c r="AN17673" s="1" t="s">
        <v>2029</v>
      </c>
      <c r="AO17673" s="1" t="s">
        <v>2029</v>
      </c>
      <c r="AP17673" s="1" t="s">
        <v>44</v>
      </c>
      <c r="AQ17673" s="1" t="s">
        <v>104927</v>
      </c>
    </row>
    <row r="17674" spans="1:43" x14ac:dyDescent="0.3">
      <c r="A17674">
        <v>604772</v>
      </c>
      <c r="B17674" s="1" t="s">
        <v>43</v>
      </c>
      <c r="C17674" s="1" t="s">
        <v>44</v>
      </c>
      <c r="D17674" s="1" t="s">
        <v>13866</v>
      </c>
      <c r="E17674" s="1" t="s">
        <v>104293</v>
      </c>
      <c r="F17674" s="1" t="s">
        <v>104876</v>
      </c>
      <c r="G17674" s="1" t="s">
        <v>44</v>
      </c>
      <c r="H17674" s="1" t="s">
        <v>44</v>
      </c>
      <c r="I17674" s="1" t="s">
        <v>13873</v>
      </c>
      <c r="J17674" s="1" t="s">
        <v>13874</v>
      </c>
      <c r="K17674" s="1" t="s">
        <v>45</v>
      </c>
      <c r="L17674">
        <v>673241</v>
      </c>
      <c r="M17674">
        <v>672653</v>
      </c>
      <c r="N17674">
        <v>672653</v>
      </c>
      <c r="O17674">
        <v>673241</v>
      </c>
      <c r="P17674" s="1" t="s">
        <v>95</v>
      </c>
      <c r="Q17674" s="1" t="s">
        <v>104931</v>
      </c>
      <c r="R17674" s="1" t="s">
        <v>104932</v>
      </c>
      <c r="S17674" s="1" t="s">
        <v>104933</v>
      </c>
      <c r="T17674" s="1" t="s">
        <v>104934</v>
      </c>
      <c r="U17674" s="1" t="s">
        <v>104933</v>
      </c>
      <c r="V17674" s="1" t="s">
        <v>44</v>
      </c>
      <c r="W17674" s="1" t="s">
        <v>44</v>
      </c>
      <c r="X17674" s="1" t="s">
        <v>8254</v>
      </c>
      <c r="Y17674" s="1" t="s">
        <v>2029</v>
      </c>
      <c r="Z17674" s="1" t="s">
        <v>2029</v>
      </c>
      <c r="AA17674" s="1" t="s">
        <v>2029</v>
      </c>
      <c r="AB17674" s="1" t="s">
        <v>2029</v>
      </c>
      <c r="AC17674" s="1" t="s">
        <v>2029</v>
      </c>
      <c r="AD17674" s="1" t="s">
        <v>2029</v>
      </c>
      <c r="AE17674" s="1" t="s">
        <v>2029</v>
      </c>
      <c r="AF17674" s="1" t="s">
        <v>2029</v>
      </c>
      <c r="AG17674" s="1" t="s">
        <v>2029</v>
      </c>
      <c r="AH17674" s="1" t="s">
        <v>2029</v>
      </c>
      <c r="AI17674" s="1" t="s">
        <v>2029</v>
      </c>
      <c r="AJ17674" s="1" t="s">
        <v>2029</v>
      </c>
      <c r="AK17674" s="1" t="s">
        <v>2029</v>
      </c>
      <c r="AL17674" s="1" t="s">
        <v>2029</v>
      </c>
      <c r="AM17674" s="1" t="s">
        <v>2030</v>
      </c>
      <c r="AN17674" s="1" t="s">
        <v>2029</v>
      </c>
      <c r="AO17674" s="1" t="s">
        <v>2029</v>
      </c>
      <c r="AP17674" s="1" t="s">
        <v>104935</v>
      </c>
      <c r="AQ17674" s="1" t="s">
        <v>104936</v>
      </c>
    </row>
    <row r="17675" spans="1:43" x14ac:dyDescent="0.3">
      <c r="A17675">
        <v>604791</v>
      </c>
      <c r="B17675" s="1" t="s">
        <v>43</v>
      </c>
      <c r="C17675" s="1" t="s">
        <v>44</v>
      </c>
      <c r="D17675" s="1" t="s">
        <v>13866</v>
      </c>
      <c r="E17675" s="1" t="s">
        <v>104293</v>
      </c>
      <c r="F17675" s="1" t="s">
        <v>104876</v>
      </c>
      <c r="G17675" s="1" t="s">
        <v>44</v>
      </c>
      <c r="H17675" s="1" t="s">
        <v>44</v>
      </c>
      <c r="I17675" s="1" t="s">
        <v>13873</v>
      </c>
      <c r="J17675" s="1" t="s">
        <v>13874</v>
      </c>
      <c r="K17675" s="1" t="s">
        <v>45</v>
      </c>
      <c r="L17675">
        <v>705291</v>
      </c>
      <c r="M17675">
        <v>597657</v>
      </c>
      <c r="N17675">
        <v>597657</v>
      </c>
      <c r="O17675">
        <v>705291</v>
      </c>
      <c r="P17675" s="1" t="s">
        <v>89</v>
      </c>
      <c r="Q17675" s="1" t="s">
        <v>104937</v>
      </c>
      <c r="R17675" s="1" t="s">
        <v>104938</v>
      </c>
      <c r="S17675" s="1" t="s">
        <v>104939</v>
      </c>
      <c r="T17675" s="1" t="s">
        <v>104940</v>
      </c>
      <c r="U17675" s="1" t="s">
        <v>104939</v>
      </c>
      <c r="V17675" s="1" t="s">
        <v>104941</v>
      </c>
      <c r="W17675" s="1" t="s">
        <v>44</v>
      </c>
      <c r="X17675" s="1" t="s">
        <v>8254</v>
      </c>
      <c r="Y17675" s="1" t="s">
        <v>2029</v>
      </c>
      <c r="Z17675" s="1" t="s">
        <v>2029</v>
      </c>
      <c r="AA17675" s="1" t="s">
        <v>2029</v>
      </c>
      <c r="AB17675" s="1" t="s">
        <v>2029</v>
      </c>
      <c r="AC17675" s="1" t="s">
        <v>2029</v>
      </c>
      <c r="AD17675" s="1" t="s">
        <v>2029</v>
      </c>
      <c r="AE17675" s="1" t="s">
        <v>2029</v>
      </c>
      <c r="AF17675" s="1" t="s">
        <v>2029</v>
      </c>
      <c r="AG17675" s="1" t="s">
        <v>2029</v>
      </c>
      <c r="AH17675" s="1" t="s">
        <v>14213</v>
      </c>
      <c r="AI17675" s="1" t="s">
        <v>2029</v>
      </c>
      <c r="AJ17675" s="1" t="s">
        <v>2029</v>
      </c>
      <c r="AK17675" s="1" t="s">
        <v>2029</v>
      </c>
      <c r="AL17675" s="1" t="s">
        <v>2029</v>
      </c>
      <c r="AM17675" s="1" t="s">
        <v>2029</v>
      </c>
      <c r="AN17675" s="1" t="s">
        <v>2029</v>
      </c>
      <c r="AO17675" s="1" t="s">
        <v>2029</v>
      </c>
      <c r="AP17675" s="1" t="s">
        <v>44</v>
      </c>
      <c r="AQ17675" s="1" t="s">
        <v>104937</v>
      </c>
    </row>
    <row r="17676" spans="1:43" x14ac:dyDescent="0.3">
      <c r="A17676">
        <v>604792</v>
      </c>
      <c r="B17676" s="1" t="s">
        <v>43</v>
      </c>
      <c r="C17676" s="1" t="s">
        <v>44</v>
      </c>
      <c r="D17676" s="1" t="s">
        <v>13866</v>
      </c>
      <c r="E17676" s="1" t="s">
        <v>104293</v>
      </c>
      <c r="F17676" s="1" t="s">
        <v>104876</v>
      </c>
      <c r="G17676" s="1" t="s">
        <v>44</v>
      </c>
      <c r="H17676" s="1" t="s">
        <v>44</v>
      </c>
      <c r="I17676" s="1" t="s">
        <v>13873</v>
      </c>
      <c r="J17676" s="1" t="s">
        <v>13874</v>
      </c>
      <c r="K17676" s="1" t="s">
        <v>45</v>
      </c>
      <c r="L17676">
        <v>706547</v>
      </c>
      <c r="M17676">
        <v>705291</v>
      </c>
      <c r="N17676">
        <v>705291</v>
      </c>
      <c r="O17676">
        <v>706547</v>
      </c>
      <c r="P17676" s="1" t="s">
        <v>95</v>
      </c>
      <c r="Q17676" s="1" t="s">
        <v>104942</v>
      </c>
      <c r="R17676" s="1" t="s">
        <v>104943</v>
      </c>
      <c r="S17676" s="1" t="s">
        <v>104944</v>
      </c>
      <c r="T17676" s="1" t="s">
        <v>104945</v>
      </c>
      <c r="U17676" s="1" t="s">
        <v>104944</v>
      </c>
      <c r="V17676" s="1" t="s">
        <v>104946</v>
      </c>
      <c r="W17676" s="1" t="s">
        <v>44</v>
      </c>
      <c r="X17676" s="1" t="s">
        <v>8254</v>
      </c>
      <c r="Y17676" s="1" t="s">
        <v>2029</v>
      </c>
      <c r="Z17676" s="1" t="s">
        <v>2029</v>
      </c>
      <c r="AA17676" s="1" t="s">
        <v>2029</v>
      </c>
      <c r="AB17676" s="1" t="s">
        <v>2029</v>
      </c>
      <c r="AC17676" s="1" t="s">
        <v>2029</v>
      </c>
      <c r="AD17676" s="1" t="s">
        <v>2029</v>
      </c>
      <c r="AE17676" s="1" t="s">
        <v>2029</v>
      </c>
      <c r="AF17676" s="1" t="s">
        <v>2029</v>
      </c>
      <c r="AG17676" s="1" t="s">
        <v>2029</v>
      </c>
      <c r="AH17676" s="1" t="s">
        <v>2030</v>
      </c>
      <c r="AI17676" s="1" t="s">
        <v>2029</v>
      </c>
      <c r="AJ17676" s="1" t="s">
        <v>2029</v>
      </c>
      <c r="AK17676" s="1" t="s">
        <v>2029</v>
      </c>
      <c r="AL17676" s="1" t="s">
        <v>2029</v>
      </c>
      <c r="AM17676" s="1" t="s">
        <v>2029</v>
      </c>
      <c r="AN17676" s="1" t="s">
        <v>2029</v>
      </c>
      <c r="AO17676" s="1" t="s">
        <v>2029</v>
      </c>
      <c r="AP17676" s="1" t="s">
        <v>104947</v>
      </c>
      <c r="AQ17676" s="1" t="s">
        <v>104948</v>
      </c>
    </row>
    <row r="17677" spans="1:43" x14ac:dyDescent="0.3">
      <c r="A17677">
        <v>604793</v>
      </c>
      <c r="B17677" s="1" t="s">
        <v>43</v>
      </c>
      <c r="C17677" s="1" t="s">
        <v>44</v>
      </c>
      <c r="D17677" s="1" t="s">
        <v>13866</v>
      </c>
      <c r="E17677" s="1" t="s">
        <v>104293</v>
      </c>
      <c r="F17677" s="1" t="s">
        <v>104876</v>
      </c>
      <c r="G17677" s="1" t="s">
        <v>44</v>
      </c>
      <c r="H17677" s="1" t="s">
        <v>44</v>
      </c>
      <c r="I17677" s="1" t="s">
        <v>13873</v>
      </c>
      <c r="J17677" s="1" t="s">
        <v>13874</v>
      </c>
      <c r="K17677" s="1" t="s">
        <v>45</v>
      </c>
      <c r="L17677">
        <v>706548</v>
      </c>
      <c r="M17677">
        <v>705291</v>
      </c>
      <c r="N17677">
        <v>705291</v>
      </c>
      <c r="O17677">
        <v>706548</v>
      </c>
      <c r="P17677" s="1" t="s">
        <v>95</v>
      </c>
      <c r="Q17677" s="1" t="s">
        <v>104949</v>
      </c>
      <c r="R17677" s="1" t="s">
        <v>104938</v>
      </c>
      <c r="S17677" s="1" t="s">
        <v>104950</v>
      </c>
      <c r="T17677" s="1" t="s">
        <v>104951</v>
      </c>
      <c r="U17677" s="1" t="s">
        <v>104950</v>
      </c>
      <c r="V17677" s="1" t="s">
        <v>104952</v>
      </c>
      <c r="W17677" s="1" t="s">
        <v>44</v>
      </c>
      <c r="X17677" s="1" t="s">
        <v>8254</v>
      </c>
      <c r="Y17677" s="1" t="s">
        <v>2029</v>
      </c>
      <c r="Z17677" s="1" t="s">
        <v>2029</v>
      </c>
      <c r="AA17677" s="1" t="s">
        <v>2029</v>
      </c>
      <c r="AB17677" s="1" t="s">
        <v>2029</v>
      </c>
      <c r="AC17677" s="1" t="s">
        <v>2029</v>
      </c>
      <c r="AD17677" s="1" t="s">
        <v>2029</v>
      </c>
      <c r="AE17677" s="1" t="s">
        <v>2029</v>
      </c>
      <c r="AF17677" s="1" t="s">
        <v>2029</v>
      </c>
      <c r="AG17677" s="1" t="s">
        <v>2029</v>
      </c>
      <c r="AH17677" s="1" t="s">
        <v>14213</v>
      </c>
      <c r="AI17677" s="1" t="s">
        <v>2029</v>
      </c>
      <c r="AJ17677" s="1" t="s">
        <v>2029</v>
      </c>
      <c r="AK17677" s="1" t="s">
        <v>2029</v>
      </c>
      <c r="AL17677" s="1" t="s">
        <v>2029</v>
      </c>
      <c r="AM17677" s="1" t="s">
        <v>2029</v>
      </c>
      <c r="AN17677" s="1" t="s">
        <v>2029</v>
      </c>
      <c r="AO17677" s="1" t="s">
        <v>2029</v>
      </c>
      <c r="AP17677" s="1" t="s">
        <v>104953</v>
      </c>
      <c r="AQ17677" s="1" t="s">
        <v>104954</v>
      </c>
    </row>
    <row r="17678" spans="1:43" x14ac:dyDescent="0.3">
      <c r="A17678">
        <v>604797</v>
      </c>
      <c r="B17678" s="1" t="s">
        <v>43</v>
      </c>
      <c r="C17678" s="1" t="s">
        <v>44</v>
      </c>
      <c r="D17678" s="1" t="s">
        <v>13866</v>
      </c>
      <c r="E17678" s="1" t="s">
        <v>104293</v>
      </c>
      <c r="F17678" s="1" t="s">
        <v>104876</v>
      </c>
      <c r="G17678" s="1" t="s">
        <v>44</v>
      </c>
      <c r="H17678" s="1" t="s">
        <v>44</v>
      </c>
      <c r="I17678" s="1" t="s">
        <v>13873</v>
      </c>
      <c r="J17678" s="1" t="s">
        <v>13874</v>
      </c>
      <c r="K17678" s="1" t="s">
        <v>45</v>
      </c>
      <c r="L17678">
        <v>706549</v>
      </c>
      <c r="M17678">
        <v>705291</v>
      </c>
      <c r="N17678">
        <v>705291</v>
      </c>
      <c r="O17678">
        <v>706549</v>
      </c>
      <c r="P17678" s="1" t="s">
        <v>95</v>
      </c>
      <c r="Q17678" s="1" t="s">
        <v>104955</v>
      </c>
      <c r="R17678" s="1" t="s">
        <v>104938</v>
      </c>
      <c r="S17678" s="1" t="s">
        <v>104956</v>
      </c>
      <c r="T17678" s="1" t="s">
        <v>104957</v>
      </c>
      <c r="U17678" s="1" t="s">
        <v>104956</v>
      </c>
      <c r="V17678" s="1" t="s">
        <v>104958</v>
      </c>
      <c r="W17678" s="1" t="s">
        <v>44</v>
      </c>
      <c r="X17678" s="1" t="s">
        <v>8254</v>
      </c>
      <c r="Y17678" s="1" t="s">
        <v>2029</v>
      </c>
      <c r="Z17678" s="1" t="s">
        <v>2029</v>
      </c>
      <c r="AA17678" s="1" t="s">
        <v>2029</v>
      </c>
      <c r="AB17678" s="1" t="s">
        <v>2029</v>
      </c>
      <c r="AC17678" s="1" t="s">
        <v>2029</v>
      </c>
      <c r="AD17678" s="1" t="s">
        <v>2029</v>
      </c>
      <c r="AE17678" s="1" t="s">
        <v>2029</v>
      </c>
      <c r="AF17678" s="1" t="s">
        <v>2029</v>
      </c>
      <c r="AG17678" s="1" t="s">
        <v>2029</v>
      </c>
      <c r="AH17678" s="1" t="s">
        <v>2030</v>
      </c>
      <c r="AI17678" s="1" t="s">
        <v>2029</v>
      </c>
      <c r="AJ17678" s="1" t="s">
        <v>2029</v>
      </c>
      <c r="AK17678" s="1" t="s">
        <v>2029</v>
      </c>
      <c r="AL17678" s="1" t="s">
        <v>2029</v>
      </c>
      <c r="AM17678" s="1" t="s">
        <v>2029</v>
      </c>
      <c r="AN17678" s="1" t="s">
        <v>2029</v>
      </c>
      <c r="AO17678" s="1" t="s">
        <v>2029</v>
      </c>
      <c r="AP17678" s="1" t="s">
        <v>104959</v>
      </c>
      <c r="AQ17678" s="1" t="s">
        <v>104960</v>
      </c>
    </row>
    <row r="17679" spans="1:43" x14ac:dyDescent="0.3">
      <c r="A17679">
        <v>604807</v>
      </c>
      <c r="B17679" s="1" t="s">
        <v>43</v>
      </c>
      <c r="C17679" s="1" t="s">
        <v>44</v>
      </c>
      <c r="D17679" s="1" t="s">
        <v>13866</v>
      </c>
      <c r="E17679" s="1" t="s">
        <v>104293</v>
      </c>
      <c r="F17679" s="1" t="s">
        <v>104876</v>
      </c>
      <c r="G17679" s="1" t="s">
        <v>44</v>
      </c>
      <c r="H17679" s="1" t="s">
        <v>44</v>
      </c>
      <c r="I17679" s="1" t="s">
        <v>13873</v>
      </c>
      <c r="J17679" s="1" t="s">
        <v>13874</v>
      </c>
      <c r="K17679" s="1" t="s">
        <v>45</v>
      </c>
      <c r="L17679">
        <v>706853</v>
      </c>
      <c r="M17679">
        <v>705339</v>
      </c>
      <c r="N17679">
        <v>705339</v>
      </c>
      <c r="O17679">
        <v>706853</v>
      </c>
      <c r="P17679" s="1" t="s">
        <v>95</v>
      </c>
      <c r="Q17679" s="1" t="s">
        <v>104961</v>
      </c>
      <c r="R17679" s="1" t="s">
        <v>104943</v>
      </c>
      <c r="S17679" s="1" t="s">
        <v>104962</v>
      </c>
      <c r="T17679" s="1" t="s">
        <v>104963</v>
      </c>
      <c r="U17679" s="1" t="s">
        <v>104962</v>
      </c>
      <c r="V17679" s="1" t="s">
        <v>104964</v>
      </c>
      <c r="W17679" s="1" t="s">
        <v>44</v>
      </c>
      <c r="X17679" s="1" t="s">
        <v>8254</v>
      </c>
      <c r="Y17679" s="1" t="s">
        <v>2029</v>
      </c>
      <c r="Z17679" s="1" t="s">
        <v>2029</v>
      </c>
      <c r="AA17679" s="1" t="s">
        <v>2029</v>
      </c>
      <c r="AB17679" s="1" t="s">
        <v>2029</v>
      </c>
      <c r="AC17679" s="1" t="s">
        <v>2029</v>
      </c>
      <c r="AD17679" s="1" t="s">
        <v>2029</v>
      </c>
      <c r="AE17679" s="1" t="s">
        <v>2029</v>
      </c>
      <c r="AF17679" s="1" t="s">
        <v>2029</v>
      </c>
      <c r="AG17679" s="1" t="s">
        <v>2029</v>
      </c>
      <c r="AH17679" s="1" t="s">
        <v>2030</v>
      </c>
      <c r="AI17679" s="1" t="s">
        <v>2029</v>
      </c>
      <c r="AJ17679" s="1" t="s">
        <v>2029</v>
      </c>
      <c r="AK17679" s="1" t="s">
        <v>2029</v>
      </c>
      <c r="AL17679" s="1" t="s">
        <v>2029</v>
      </c>
      <c r="AM17679" s="1" t="s">
        <v>2029</v>
      </c>
      <c r="AN17679" s="1" t="s">
        <v>2029</v>
      </c>
      <c r="AO17679" s="1" t="s">
        <v>2029</v>
      </c>
      <c r="AP17679" s="1" t="s">
        <v>104965</v>
      </c>
      <c r="AQ17679" s="1" t="s">
        <v>104966</v>
      </c>
    </row>
    <row r="17680" spans="1:43" x14ac:dyDescent="0.3">
      <c r="A17680">
        <v>604809</v>
      </c>
      <c r="B17680" s="1" t="s">
        <v>43</v>
      </c>
      <c r="C17680" s="1" t="s">
        <v>44</v>
      </c>
      <c r="D17680" s="1" t="s">
        <v>13866</v>
      </c>
      <c r="E17680" s="1" t="s">
        <v>104293</v>
      </c>
      <c r="F17680" s="1" t="s">
        <v>104876</v>
      </c>
      <c r="G17680" s="1" t="s">
        <v>44</v>
      </c>
      <c r="H17680" s="1" t="s">
        <v>44</v>
      </c>
      <c r="I17680" s="1" t="s">
        <v>13873</v>
      </c>
      <c r="J17680" s="1" t="s">
        <v>13874</v>
      </c>
      <c r="K17680" s="1" t="s">
        <v>45</v>
      </c>
      <c r="L17680">
        <v>706854</v>
      </c>
      <c r="M17680">
        <v>705339</v>
      </c>
      <c r="N17680">
        <v>705339</v>
      </c>
      <c r="O17680">
        <v>706854</v>
      </c>
      <c r="P17680" s="1" t="s">
        <v>95</v>
      </c>
      <c r="Q17680" s="1" t="s">
        <v>104967</v>
      </c>
      <c r="R17680" s="1" t="s">
        <v>104968</v>
      </c>
      <c r="S17680" s="1" t="s">
        <v>104969</v>
      </c>
      <c r="T17680" s="1" t="s">
        <v>104970</v>
      </c>
      <c r="U17680" s="1" t="s">
        <v>104969</v>
      </c>
      <c r="V17680" s="1" t="s">
        <v>104971</v>
      </c>
      <c r="W17680" s="1" t="s">
        <v>44</v>
      </c>
      <c r="X17680" s="1" t="s">
        <v>8254</v>
      </c>
      <c r="Y17680" s="1" t="s">
        <v>2029</v>
      </c>
      <c r="Z17680" s="1" t="s">
        <v>2029</v>
      </c>
      <c r="AA17680" s="1" t="s">
        <v>2029</v>
      </c>
      <c r="AB17680" s="1" t="s">
        <v>2029</v>
      </c>
      <c r="AC17680" s="1" t="s">
        <v>2029</v>
      </c>
      <c r="AD17680" s="1" t="s">
        <v>2029</v>
      </c>
      <c r="AE17680" s="1" t="s">
        <v>2029</v>
      </c>
      <c r="AF17680" s="1" t="s">
        <v>2029</v>
      </c>
      <c r="AG17680" s="1" t="s">
        <v>2029</v>
      </c>
      <c r="AH17680" s="1" t="s">
        <v>2030</v>
      </c>
      <c r="AI17680" s="1" t="s">
        <v>2029</v>
      </c>
      <c r="AJ17680" s="1" t="s">
        <v>2029</v>
      </c>
      <c r="AK17680" s="1" t="s">
        <v>2029</v>
      </c>
      <c r="AL17680" s="1" t="s">
        <v>2029</v>
      </c>
      <c r="AM17680" s="1" t="s">
        <v>2029</v>
      </c>
      <c r="AN17680" s="1" t="s">
        <v>2029</v>
      </c>
      <c r="AO17680" s="1" t="s">
        <v>2029</v>
      </c>
      <c r="AP17680" s="1" t="s">
        <v>104972</v>
      </c>
      <c r="AQ17680" s="1" t="s">
        <v>104973</v>
      </c>
    </row>
    <row r="17681" spans="1:43" x14ac:dyDescent="0.3">
      <c r="A17681">
        <v>604812</v>
      </c>
      <c r="B17681" s="1" t="s">
        <v>43</v>
      </c>
      <c r="C17681" s="1" t="s">
        <v>44</v>
      </c>
      <c r="D17681" s="1" t="s">
        <v>13866</v>
      </c>
      <c r="E17681" s="1" t="s">
        <v>104293</v>
      </c>
      <c r="F17681" s="1" t="s">
        <v>104876</v>
      </c>
      <c r="G17681" s="1" t="s">
        <v>44</v>
      </c>
      <c r="H17681" s="1" t="s">
        <v>44</v>
      </c>
      <c r="I17681" s="1" t="s">
        <v>13873</v>
      </c>
      <c r="J17681" s="1" t="s">
        <v>13874</v>
      </c>
      <c r="K17681" s="1" t="s">
        <v>45</v>
      </c>
      <c r="L17681">
        <v>707085</v>
      </c>
      <c r="M17681">
        <v>706854</v>
      </c>
      <c r="N17681">
        <v>706854</v>
      </c>
      <c r="O17681">
        <v>707085</v>
      </c>
      <c r="P17681" s="1" t="s">
        <v>5948</v>
      </c>
      <c r="Q17681" s="1" t="s">
        <v>104974</v>
      </c>
      <c r="R17681" s="1" t="s">
        <v>104943</v>
      </c>
      <c r="S17681" s="1" t="s">
        <v>104975</v>
      </c>
      <c r="T17681" s="1" t="s">
        <v>104976</v>
      </c>
      <c r="U17681" s="1" t="s">
        <v>104975</v>
      </c>
      <c r="V17681" s="1" t="s">
        <v>104977</v>
      </c>
      <c r="W17681" s="1" t="s">
        <v>44</v>
      </c>
      <c r="X17681" s="1" t="s">
        <v>13905</v>
      </c>
      <c r="Y17681" s="1" t="s">
        <v>2029</v>
      </c>
      <c r="Z17681" s="1" t="s">
        <v>2029</v>
      </c>
      <c r="AA17681" s="1" t="s">
        <v>2029</v>
      </c>
      <c r="AB17681" s="1" t="s">
        <v>2029</v>
      </c>
      <c r="AC17681" s="1" t="s">
        <v>2029</v>
      </c>
      <c r="AD17681" s="1" t="s">
        <v>2029</v>
      </c>
      <c r="AE17681" s="1" t="s">
        <v>2029</v>
      </c>
      <c r="AF17681" s="1" t="s">
        <v>2029</v>
      </c>
      <c r="AG17681" s="1" t="s">
        <v>2029</v>
      </c>
      <c r="AH17681" s="1" t="s">
        <v>2030</v>
      </c>
      <c r="AI17681" s="1" t="s">
        <v>2029</v>
      </c>
      <c r="AJ17681" s="1" t="s">
        <v>2029</v>
      </c>
      <c r="AK17681" s="1" t="s">
        <v>2029</v>
      </c>
      <c r="AL17681" s="1" t="s">
        <v>2029</v>
      </c>
      <c r="AM17681" s="1" t="s">
        <v>2029</v>
      </c>
      <c r="AN17681" s="1" t="s">
        <v>2029</v>
      </c>
      <c r="AO17681" s="1" t="s">
        <v>2029</v>
      </c>
      <c r="AP17681" s="1" t="s">
        <v>104978</v>
      </c>
      <c r="AQ17681" s="1" t="s">
        <v>104979</v>
      </c>
    </row>
    <row r="17682" spans="1:43" x14ac:dyDescent="0.3">
      <c r="A17682">
        <v>604814</v>
      </c>
      <c r="B17682" s="1" t="s">
        <v>43</v>
      </c>
      <c r="C17682" s="1" t="s">
        <v>44</v>
      </c>
      <c r="D17682" s="1" t="s">
        <v>13866</v>
      </c>
      <c r="E17682" s="1" t="s">
        <v>104293</v>
      </c>
      <c r="F17682" s="1" t="s">
        <v>104876</v>
      </c>
      <c r="G17682" s="1" t="s">
        <v>44</v>
      </c>
      <c r="H17682" s="1" t="s">
        <v>44</v>
      </c>
      <c r="I17682" s="1" t="s">
        <v>13873</v>
      </c>
      <c r="J17682" s="1" t="s">
        <v>13874</v>
      </c>
      <c r="K17682" s="1" t="s">
        <v>45</v>
      </c>
      <c r="L17682">
        <v>707097</v>
      </c>
      <c r="M17682">
        <v>706854</v>
      </c>
      <c r="N17682">
        <v>706854</v>
      </c>
      <c r="O17682">
        <v>707097</v>
      </c>
      <c r="P17682" s="1" t="s">
        <v>5948</v>
      </c>
      <c r="Q17682" s="1" t="s">
        <v>104980</v>
      </c>
      <c r="R17682" s="1" t="s">
        <v>104968</v>
      </c>
      <c r="S17682" s="1" t="s">
        <v>104981</v>
      </c>
      <c r="T17682" s="1" t="s">
        <v>104982</v>
      </c>
      <c r="U17682" s="1" t="s">
        <v>104981</v>
      </c>
      <c r="V17682" s="1" t="s">
        <v>104983</v>
      </c>
      <c r="W17682" s="1" t="s">
        <v>44</v>
      </c>
      <c r="X17682" s="1" t="s">
        <v>13905</v>
      </c>
      <c r="Y17682" s="1" t="s">
        <v>2029</v>
      </c>
      <c r="Z17682" s="1" t="s">
        <v>2029</v>
      </c>
      <c r="AA17682" s="1" t="s">
        <v>2029</v>
      </c>
      <c r="AB17682" s="1" t="s">
        <v>2029</v>
      </c>
      <c r="AC17682" s="1" t="s">
        <v>2029</v>
      </c>
      <c r="AD17682" s="1" t="s">
        <v>2029</v>
      </c>
      <c r="AE17682" s="1" t="s">
        <v>2029</v>
      </c>
      <c r="AF17682" s="1" t="s">
        <v>2029</v>
      </c>
      <c r="AG17682" s="1" t="s">
        <v>2029</v>
      </c>
      <c r="AH17682" s="1" t="s">
        <v>2030</v>
      </c>
      <c r="AI17682" s="1" t="s">
        <v>2029</v>
      </c>
      <c r="AJ17682" s="1" t="s">
        <v>2029</v>
      </c>
      <c r="AK17682" s="1" t="s">
        <v>2029</v>
      </c>
      <c r="AL17682" s="1" t="s">
        <v>2029</v>
      </c>
      <c r="AM17682" s="1" t="s">
        <v>2029</v>
      </c>
      <c r="AN17682" s="1" t="s">
        <v>2029</v>
      </c>
      <c r="AO17682" s="1" t="s">
        <v>2029</v>
      </c>
      <c r="AP17682" s="1" t="s">
        <v>104984</v>
      </c>
      <c r="AQ17682" s="1" t="s">
        <v>104985</v>
      </c>
    </row>
    <row r="17683" spans="1:43" x14ac:dyDescent="0.3">
      <c r="A17683">
        <v>604815</v>
      </c>
      <c r="B17683" s="1" t="s">
        <v>43</v>
      </c>
      <c r="C17683" s="1" t="s">
        <v>44</v>
      </c>
      <c r="D17683" s="1" t="s">
        <v>13866</v>
      </c>
      <c r="E17683" s="1" t="s">
        <v>104293</v>
      </c>
      <c r="F17683" s="1" t="s">
        <v>104876</v>
      </c>
      <c r="G17683" s="1" t="s">
        <v>44</v>
      </c>
      <c r="H17683" s="1" t="s">
        <v>44</v>
      </c>
      <c r="I17683" s="1" t="s">
        <v>13873</v>
      </c>
      <c r="J17683" s="1" t="s">
        <v>13874</v>
      </c>
      <c r="K17683" s="1" t="s">
        <v>45</v>
      </c>
      <c r="L17683">
        <v>807544</v>
      </c>
      <c r="M17683">
        <v>705339</v>
      </c>
      <c r="N17683">
        <v>705339</v>
      </c>
      <c r="O17683">
        <v>807544</v>
      </c>
      <c r="P17683" s="1" t="s">
        <v>95</v>
      </c>
      <c r="Q17683" s="1" t="s">
        <v>104986</v>
      </c>
      <c r="R17683" s="1" t="s">
        <v>104968</v>
      </c>
      <c r="S17683" s="1" t="s">
        <v>104987</v>
      </c>
      <c r="T17683" s="1" t="s">
        <v>104988</v>
      </c>
      <c r="U17683" s="1" t="s">
        <v>104987</v>
      </c>
      <c r="V17683" s="1" t="s">
        <v>44</v>
      </c>
      <c r="W17683" s="1" t="s">
        <v>44</v>
      </c>
      <c r="X17683" s="1" t="s">
        <v>8254</v>
      </c>
      <c r="Y17683" s="1" t="s">
        <v>2029</v>
      </c>
      <c r="Z17683" s="1" t="s">
        <v>2029</v>
      </c>
      <c r="AA17683" s="1" t="s">
        <v>2029</v>
      </c>
      <c r="AB17683" s="1" t="s">
        <v>2029</v>
      </c>
      <c r="AC17683" s="1" t="s">
        <v>2029</v>
      </c>
      <c r="AD17683" s="1" t="s">
        <v>2029</v>
      </c>
      <c r="AE17683" s="1" t="s">
        <v>2029</v>
      </c>
      <c r="AF17683" s="1" t="s">
        <v>2030</v>
      </c>
      <c r="AG17683" s="1" t="s">
        <v>2029</v>
      </c>
      <c r="AH17683" s="1" t="s">
        <v>2029</v>
      </c>
      <c r="AI17683" s="1" t="s">
        <v>2029</v>
      </c>
      <c r="AJ17683" s="1" t="s">
        <v>2029</v>
      </c>
      <c r="AK17683" s="1" t="s">
        <v>2029</v>
      </c>
      <c r="AL17683" s="1" t="s">
        <v>2029</v>
      </c>
      <c r="AM17683" s="1" t="s">
        <v>2029</v>
      </c>
      <c r="AN17683" s="1" t="s">
        <v>2029</v>
      </c>
      <c r="AO17683" s="1" t="s">
        <v>2029</v>
      </c>
      <c r="AP17683" s="1" t="s">
        <v>104989</v>
      </c>
      <c r="AQ17683" s="1" t="s">
        <v>104990</v>
      </c>
    </row>
    <row r="17684" spans="1:43" x14ac:dyDescent="0.3">
      <c r="A17684">
        <v>604882</v>
      </c>
      <c r="B17684" s="1" t="s">
        <v>43</v>
      </c>
      <c r="C17684" s="1" t="s">
        <v>44</v>
      </c>
      <c r="D17684" s="1" t="s">
        <v>13866</v>
      </c>
      <c r="E17684" s="1" t="s">
        <v>104991</v>
      </c>
      <c r="F17684" s="1" t="s">
        <v>44</v>
      </c>
      <c r="G17684" s="1" t="s">
        <v>44</v>
      </c>
      <c r="H17684" s="1" t="s">
        <v>44</v>
      </c>
      <c r="I17684" s="1" t="s">
        <v>13873</v>
      </c>
      <c r="J17684" s="1" t="s">
        <v>13874</v>
      </c>
      <c r="K17684" s="1" t="s">
        <v>45</v>
      </c>
      <c r="L17684">
        <v>522844</v>
      </c>
      <c r="M17684">
        <v>542871</v>
      </c>
      <c r="N17684">
        <v>593930</v>
      </c>
      <c r="O17684">
        <v>522844</v>
      </c>
      <c r="P17684" s="1" t="s">
        <v>76</v>
      </c>
      <c r="Q17684" s="1" t="s">
        <v>104991</v>
      </c>
      <c r="R17684" s="1" t="s">
        <v>104992</v>
      </c>
      <c r="S17684" s="1" t="s">
        <v>104993</v>
      </c>
      <c r="T17684" s="1" t="s">
        <v>104993</v>
      </c>
      <c r="U17684" s="1" t="s">
        <v>104993</v>
      </c>
      <c r="V17684" s="1" t="s">
        <v>104991</v>
      </c>
      <c r="W17684" s="1" t="s">
        <v>44</v>
      </c>
      <c r="X17684" s="1" t="s">
        <v>8254</v>
      </c>
      <c r="Y17684" s="1" t="s">
        <v>52</v>
      </c>
      <c r="Z17684" s="1" t="s">
        <v>52</v>
      </c>
      <c r="AA17684" s="1" t="s">
        <v>52</v>
      </c>
      <c r="AB17684" s="1" t="s">
        <v>52</v>
      </c>
      <c r="AC17684" s="1" t="s">
        <v>52</v>
      </c>
      <c r="AD17684" s="1" t="s">
        <v>44</v>
      </c>
      <c r="AE17684" s="1" t="s">
        <v>52</v>
      </c>
      <c r="AF17684" s="1" t="s">
        <v>52</v>
      </c>
      <c r="AG17684" s="1" t="s">
        <v>44</v>
      </c>
      <c r="AH17684" s="1" t="s">
        <v>52</v>
      </c>
      <c r="AI17684" s="1" t="s">
        <v>44</v>
      </c>
      <c r="AJ17684" s="1" t="s">
        <v>44</v>
      </c>
      <c r="AK17684" s="1" t="s">
        <v>44</v>
      </c>
      <c r="AL17684" s="1" t="s">
        <v>52</v>
      </c>
      <c r="AM17684" s="1" t="s">
        <v>52</v>
      </c>
      <c r="AN17684" s="1" t="s">
        <v>44</v>
      </c>
      <c r="AO17684" s="1" t="s">
        <v>44</v>
      </c>
      <c r="AP17684" s="1" t="s">
        <v>44</v>
      </c>
      <c r="AQ17684" s="1" t="s">
        <v>104994</v>
      </c>
    </row>
    <row r="17685" spans="1:43" x14ac:dyDescent="0.3">
      <c r="A17685">
        <v>604883</v>
      </c>
      <c r="B17685" s="1" t="s">
        <v>43</v>
      </c>
      <c r="C17685" s="1" t="s">
        <v>44</v>
      </c>
      <c r="D17685" s="1" t="s">
        <v>13866</v>
      </c>
      <c r="E17685" s="1" t="s">
        <v>104991</v>
      </c>
      <c r="F17685" s="1" t="s">
        <v>104995</v>
      </c>
      <c r="G17685" s="1" t="s">
        <v>44</v>
      </c>
      <c r="H17685" s="1" t="s">
        <v>44</v>
      </c>
      <c r="I17685" s="1" t="s">
        <v>13873</v>
      </c>
      <c r="J17685" s="1" t="s">
        <v>13874</v>
      </c>
      <c r="K17685" s="1" t="s">
        <v>45</v>
      </c>
      <c r="L17685">
        <v>187225</v>
      </c>
      <c r="M17685">
        <v>522844</v>
      </c>
      <c r="N17685">
        <v>522844</v>
      </c>
      <c r="O17685">
        <v>187225</v>
      </c>
      <c r="P17685" s="1" t="s">
        <v>83</v>
      </c>
      <c r="Q17685" s="1" t="s">
        <v>104995</v>
      </c>
      <c r="R17685" s="1" t="s">
        <v>77</v>
      </c>
      <c r="S17685" s="1" t="s">
        <v>104996</v>
      </c>
      <c r="T17685" s="1" t="s">
        <v>104996</v>
      </c>
      <c r="U17685" s="1" t="s">
        <v>104996</v>
      </c>
      <c r="V17685" s="1" t="s">
        <v>104997</v>
      </c>
      <c r="W17685" s="1" t="s">
        <v>44</v>
      </c>
      <c r="X17685" s="1" t="s">
        <v>8254</v>
      </c>
      <c r="Y17685" s="1" t="s">
        <v>52</v>
      </c>
      <c r="Z17685" s="1" t="s">
        <v>52</v>
      </c>
      <c r="AA17685" s="1" t="s">
        <v>44</v>
      </c>
      <c r="AB17685" s="1" t="s">
        <v>44</v>
      </c>
      <c r="AC17685" s="1" t="s">
        <v>44</v>
      </c>
      <c r="AD17685" s="1" t="s">
        <v>44</v>
      </c>
      <c r="AE17685" s="1" t="s">
        <v>44</v>
      </c>
      <c r="AF17685" s="1" t="s">
        <v>44</v>
      </c>
      <c r="AG17685" s="1" t="s">
        <v>44</v>
      </c>
      <c r="AH17685" s="1" t="s">
        <v>44</v>
      </c>
      <c r="AI17685" s="1" t="s">
        <v>44</v>
      </c>
      <c r="AJ17685" s="1" t="s">
        <v>44</v>
      </c>
      <c r="AK17685" s="1" t="s">
        <v>44</v>
      </c>
      <c r="AL17685" s="1" t="s">
        <v>44</v>
      </c>
      <c r="AM17685" s="1" t="s">
        <v>44</v>
      </c>
      <c r="AN17685" s="1" t="s">
        <v>44</v>
      </c>
      <c r="AO17685" s="1" t="s">
        <v>44</v>
      </c>
      <c r="AP17685" s="1" t="s">
        <v>44</v>
      </c>
      <c r="AQ17685" s="1" t="s">
        <v>104995</v>
      </c>
    </row>
    <row r="17686" spans="1:43" x14ac:dyDescent="0.3">
      <c r="A17686">
        <v>604885</v>
      </c>
      <c r="B17686" s="1" t="s">
        <v>43</v>
      </c>
      <c r="C17686" s="1" t="s">
        <v>44</v>
      </c>
      <c r="D17686" s="1" t="s">
        <v>13866</v>
      </c>
      <c r="E17686" s="1" t="s">
        <v>104991</v>
      </c>
      <c r="F17686" s="1" t="s">
        <v>104995</v>
      </c>
      <c r="G17686" s="1" t="s">
        <v>44</v>
      </c>
      <c r="H17686" s="1" t="s">
        <v>44</v>
      </c>
      <c r="I17686" s="1" t="s">
        <v>13873</v>
      </c>
      <c r="J17686" s="1" t="s">
        <v>13874</v>
      </c>
      <c r="K17686" s="1" t="s">
        <v>45</v>
      </c>
      <c r="L17686">
        <v>189005</v>
      </c>
      <c r="M17686">
        <v>187225</v>
      </c>
      <c r="N17686">
        <v>187225</v>
      </c>
      <c r="O17686">
        <v>189005</v>
      </c>
      <c r="P17686" s="1" t="s">
        <v>89</v>
      </c>
      <c r="Q17686" s="1" t="s">
        <v>104998</v>
      </c>
      <c r="R17686" s="1" t="s">
        <v>17193</v>
      </c>
      <c r="S17686" s="1" t="s">
        <v>104999</v>
      </c>
      <c r="T17686" s="1" t="s">
        <v>105000</v>
      </c>
      <c r="U17686" s="1" t="s">
        <v>104999</v>
      </c>
      <c r="V17686" s="1" t="s">
        <v>105001</v>
      </c>
      <c r="W17686" s="1" t="s">
        <v>105002</v>
      </c>
      <c r="X17686" s="1" t="s">
        <v>8254</v>
      </c>
      <c r="Y17686" s="1" t="s">
        <v>52</v>
      </c>
      <c r="Z17686" s="1" t="s">
        <v>52</v>
      </c>
      <c r="AA17686" s="1" t="s">
        <v>44</v>
      </c>
      <c r="AB17686" s="1" t="s">
        <v>44</v>
      </c>
      <c r="AC17686" s="1" t="s">
        <v>44</v>
      </c>
      <c r="AD17686" s="1" t="s">
        <v>44</v>
      </c>
      <c r="AE17686" s="1" t="s">
        <v>44</v>
      </c>
      <c r="AF17686" s="1" t="s">
        <v>44</v>
      </c>
      <c r="AG17686" s="1" t="s">
        <v>44</v>
      </c>
      <c r="AH17686" s="1" t="s">
        <v>44</v>
      </c>
      <c r="AI17686" s="1" t="s">
        <v>44</v>
      </c>
      <c r="AJ17686" s="1" t="s">
        <v>44</v>
      </c>
      <c r="AK17686" s="1" t="s">
        <v>44</v>
      </c>
      <c r="AL17686" s="1" t="s">
        <v>44</v>
      </c>
      <c r="AM17686" s="1" t="s">
        <v>44</v>
      </c>
      <c r="AN17686" s="1" t="s">
        <v>44</v>
      </c>
      <c r="AO17686" s="1" t="s">
        <v>44</v>
      </c>
      <c r="AP17686" s="1" t="s">
        <v>44</v>
      </c>
      <c r="AQ17686" s="1" t="s">
        <v>104998</v>
      </c>
    </row>
    <row r="17687" spans="1:43" x14ac:dyDescent="0.3">
      <c r="A17687">
        <v>604886</v>
      </c>
      <c r="B17687" s="1" t="s">
        <v>43</v>
      </c>
      <c r="C17687" s="1" t="s">
        <v>44</v>
      </c>
      <c r="D17687" s="1" t="s">
        <v>13866</v>
      </c>
      <c r="E17687" s="1" t="s">
        <v>104991</v>
      </c>
      <c r="F17687" s="1" t="s">
        <v>104995</v>
      </c>
      <c r="G17687" s="1" t="s">
        <v>44</v>
      </c>
      <c r="H17687" s="1" t="s">
        <v>44</v>
      </c>
      <c r="I17687" s="1" t="s">
        <v>13873</v>
      </c>
      <c r="J17687" s="1" t="s">
        <v>13874</v>
      </c>
      <c r="K17687" s="1" t="s">
        <v>45</v>
      </c>
      <c r="L17687">
        <v>843385</v>
      </c>
      <c r="M17687">
        <v>189005</v>
      </c>
      <c r="N17687">
        <v>189005</v>
      </c>
      <c r="O17687">
        <v>843385</v>
      </c>
      <c r="P17687" s="1" t="s">
        <v>95</v>
      </c>
      <c r="Q17687" s="1" t="s">
        <v>105003</v>
      </c>
      <c r="R17687" s="1" t="s">
        <v>105004</v>
      </c>
      <c r="S17687" s="1" t="s">
        <v>105005</v>
      </c>
      <c r="T17687" s="1" t="s">
        <v>105006</v>
      </c>
      <c r="U17687" s="1" t="s">
        <v>105005</v>
      </c>
      <c r="V17687" s="1" t="s">
        <v>44</v>
      </c>
      <c r="W17687" s="1" t="s">
        <v>44</v>
      </c>
      <c r="X17687" s="1" t="s">
        <v>8254</v>
      </c>
      <c r="Y17687" s="1" t="s">
        <v>2029</v>
      </c>
      <c r="Z17687" s="1" t="s">
        <v>14213</v>
      </c>
      <c r="AA17687" s="1" t="s">
        <v>2029</v>
      </c>
      <c r="AB17687" s="1" t="s">
        <v>2029</v>
      </c>
      <c r="AC17687" s="1" t="s">
        <v>2029</v>
      </c>
      <c r="AD17687" s="1" t="s">
        <v>2029</v>
      </c>
      <c r="AE17687" s="1" t="s">
        <v>2029</v>
      </c>
      <c r="AF17687" s="1" t="s">
        <v>2029</v>
      </c>
      <c r="AG17687" s="1" t="s">
        <v>2029</v>
      </c>
      <c r="AH17687" s="1" t="s">
        <v>2029</v>
      </c>
      <c r="AI17687" s="1" t="s">
        <v>2029</v>
      </c>
      <c r="AJ17687" s="1" t="s">
        <v>2029</v>
      </c>
      <c r="AK17687" s="1" t="s">
        <v>2029</v>
      </c>
      <c r="AL17687" s="1" t="s">
        <v>2029</v>
      </c>
      <c r="AM17687" s="1" t="s">
        <v>2029</v>
      </c>
      <c r="AN17687" s="1" t="s">
        <v>2029</v>
      </c>
      <c r="AO17687" s="1" t="s">
        <v>2029</v>
      </c>
      <c r="AP17687" s="1" t="s">
        <v>105007</v>
      </c>
      <c r="AQ17687" s="1" t="s">
        <v>105008</v>
      </c>
    </row>
    <row r="17688" spans="1:43" x14ac:dyDescent="0.3">
      <c r="A17688">
        <v>604887</v>
      </c>
      <c r="B17688" s="1" t="s">
        <v>43</v>
      </c>
      <c r="C17688" s="1" t="s">
        <v>44</v>
      </c>
      <c r="D17688" s="1" t="s">
        <v>13866</v>
      </c>
      <c r="E17688" s="1" t="s">
        <v>104991</v>
      </c>
      <c r="F17688" s="1" t="s">
        <v>104995</v>
      </c>
      <c r="G17688" s="1" t="s">
        <v>44</v>
      </c>
      <c r="H17688" s="1" t="s">
        <v>44</v>
      </c>
      <c r="I17688" s="1" t="s">
        <v>13873</v>
      </c>
      <c r="J17688" s="1" t="s">
        <v>13874</v>
      </c>
      <c r="K17688" s="1" t="s">
        <v>45</v>
      </c>
      <c r="L17688">
        <v>81824</v>
      </c>
      <c r="M17688">
        <v>189005</v>
      </c>
      <c r="N17688">
        <v>189005</v>
      </c>
      <c r="O17688">
        <v>81824</v>
      </c>
      <c r="P17688" s="1" t="s">
        <v>95</v>
      </c>
      <c r="Q17688" s="1" t="s">
        <v>105009</v>
      </c>
      <c r="R17688" s="1" t="s">
        <v>105010</v>
      </c>
      <c r="S17688" s="1" t="s">
        <v>105011</v>
      </c>
      <c r="T17688" s="1" t="s">
        <v>105012</v>
      </c>
      <c r="U17688" s="1" t="s">
        <v>105011</v>
      </c>
      <c r="V17688" s="1" t="s">
        <v>105013</v>
      </c>
      <c r="W17688" s="1" t="s">
        <v>105014</v>
      </c>
      <c r="X17688" s="1" t="s">
        <v>13905</v>
      </c>
      <c r="Y17688" s="1" t="s">
        <v>13877</v>
      </c>
      <c r="Z17688" s="1" t="s">
        <v>44</v>
      </c>
      <c r="AA17688" s="1" t="s">
        <v>44</v>
      </c>
      <c r="AB17688" s="1" t="s">
        <v>44</v>
      </c>
      <c r="AC17688" s="1" t="s">
        <v>44</v>
      </c>
      <c r="AD17688" s="1" t="s">
        <v>44</v>
      </c>
      <c r="AE17688" s="1" t="s">
        <v>44</v>
      </c>
      <c r="AF17688" s="1" t="s">
        <v>44</v>
      </c>
      <c r="AG17688" s="1" t="s">
        <v>44</v>
      </c>
      <c r="AH17688" s="1" t="s">
        <v>44</v>
      </c>
      <c r="AI17688" s="1" t="s">
        <v>44</v>
      </c>
      <c r="AJ17688" s="1" t="s">
        <v>44</v>
      </c>
      <c r="AK17688" s="1" t="s">
        <v>44</v>
      </c>
      <c r="AL17688" s="1" t="s">
        <v>44</v>
      </c>
      <c r="AM17688" s="1" t="s">
        <v>44</v>
      </c>
      <c r="AN17688" s="1" t="s">
        <v>44</v>
      </c>
      <c r="AO17688" s="1" t="s">
        <v>44</v>
      </c>
      <c r="AP17688" s="1" t="s">
        <v>105015</v>
      </c>
      <c r="AQ17688" s="1" t="s">
        <v>105016</v>
      </c>
    </row>
    <row r="17689" spans="1:43" x14ac:dyDescent="0.3">
      <c r="A17689">
        <v>604889</v>
      </c>
      <c r="B17689" s="1" t="s">
        <v>43</v>
      </c>
      <c r="C17689" s="1" t="s">
        <v>44</v>
      </c>
      <c r="D17689" s="1" t="s">
        <v>13866</v>
      </c>
      <c r="E17689" s="1" t="s">
        <v>104991</v>
      </c>
      <c r="F17689" s="1" t="s">
        <v>104995</v>
      </c>
      <c r="G17689" s="1" t="s">
        <v>44</v>
      </c>
      <c r="H17689" s="1" t="s">
        <v>44</v>
      </c>
      <c r="I17689" s="1" t="s">
        <v>13873</v>
      </c>
      <c r="J17689" s="1" t="s">
        <v>13874</v>
      </c>
      <c r="K17689" s="1" t="s">
        <v>45</v>
      </c>
      <c r="L17689">
        <v>81825</v>
      </c>
      <c r="M17689">
        <v>189005</v>
      </c>
      <c r="N17689">
        <v>189005</v>
      </c>
      <c r="O17689">
        <v>81825</v>
      </c>
      <c r="P17689" s="1" t="s">
        <v>95</v>
      </c>
      <c r="Q17689" s="1" t="s">
        <v>105017</v>
      </c>
      <c r="R17689" s="1" t="s">
        <v>18896</v>
      </c>
      <c r="S17689" s="1" t="s">
        <v>105018</v>
      </c>
      <c r="T17689" s="1" t="s">
        <v>105019</v>
      </c>
      <c r="U17689" s="1" t="s">
        <v>105018</v>
      </c>
      <c r="V17689" s="1" t="s">
        <v>105020</v>
      </c>
      <c r="W17689" s="1" t="s">
        <v>105021</v>
      </c>
      <c r="X17689" s="1" t="s">
        <v>13905</v>
      </c>
      <c r="Y17689" s="1" t="s">
        <v>13877</v>
      </c>
      <c r="Z17689" s="1" t="s">
        <v>44</v>
      </c>
      <c r="AA17689" s="1" t="s">
        <v>44</v>
      </c>
      <c r="AB17689" s="1" t="s">
        <v>44</v>
      </c>
      <c r="AC17689" s="1" t="s">
        <v>44</v>
      </c>
      <c r="AD17689" s="1" t="s">
        <v>44</v>
      </c>
      <c r="AE17689" s="1" t="s">
        <v>44</v>
      </c>
      <c r="AF17689" s="1" t="s">
        <v>44</v>
      </c>
      <c r="AG17689" s="1" t="s">
        <v>44</v>
      </c>
      <c r="AH17689" s="1" t="s">
        <v>44</v>
      </c>
      <c r="AI17689" s="1" t="s">
        <v>44</v>
      </c>
      <c r="AJ17689" s="1" t="s">
        <v>44</v>
      </c>
      <c r="AK17689" s="1" t="s">
        <v>44</v>
      </c>
      <c r="AL17689" s="1" t="s">
        <v>44</v>
      </c>
      <c r="AM17689" s="1" t="s">
        <v>44</v>
      </c>
      <c r="AN17689" s="1" t="s">
        <v>44</v>
      </c>
      <c r="AO17689" s="1" t="s">
        <v>44</v>
      </c>
      <c r="AP17689" s="1" t="s">
        <v>105022</v>
      </c>
      <c r="AQ17689" s="1" t="s">
        <v>105023</v>
      </c>
    </row>
    <row r="17690" spans="1:43" x14ac:dyDescent="0.3">
      <c r="A17690">
        <v>604890</v>
      </c>
      <c r="B17690" s="1" t="s">
        <v>43</v>
      </c>
      <c r="C17690" s="1" t="s">
        <v>44</v>
      </c>
      <c r="D17690" s="1" t="s">
        <v>13866</v>
      </c>
      <c r="E17690" s="1" t="s">
        <v>104991</v>
      </c>
      <c r="F17690" s="1" t="s">
        <v>104995</v>
      </c>
      <c r="G17690" s="1" t="s">
        <v>44</v>
      </c>
      <c r="H17690" s="1" t="s">
        <v>44</v>
      </c>
      <c r="I17690" s="1" t="s">
        <v>13873</v>
      </c>
      <c r="J17690" s="1" t="s">
        <v>13874</v>
      </c>
      <c r="K17690" s="1" t="s">
        <v>45</v>
      </c>
      <c r="L17690">
        <v>81826</v>
      </c>
      <c r="M17690">
        <v>189005</v>
      </c>
      <c r="N17690">
        <v>189005</v>
      </c>
      <c r="O17690">
        <v>81826</v>
      </c>
      <c r="P17690" s="1" t="s">
        <v>95</v>
      </c>
      <c r="Q17690" s="1" t="s">
        <v>105024</v>
      </c>
      <c r="R17690" s="1" t="s">
        <v>17193</v>
      </c>
      <c r="S17690" s="1" t="s">
        <v>105025</v>
      </c>
      <c r="T17690" s="1" t="s">
        <v>105026</v>
      </c>
      <c r="U17690" s="1" t="s">
        <v>105025</v>
      </c>
      <c r="V17690" s="1" t="s">
        <v>105027</v>
      </c>
      <c r="W17690" s="1" t="s">
        <v>44</v>
      </c>
      <c r="X17690" s="1" t="s">
        <v>13905</v>
      </c>
      <c r="Y17690" s="1" t="s">
        <v>13877</v>
      </c>
      <c r="Z17690" s="1" t="s">
        <v>44</v>
      </c>
      <c r="AA17690" s="1" t="s">
        <v>44</v>
      </c>
      <c r="AB17690" s="1" t="s">
        <v>44</v>
      </c>
      <c r="AC17690" s="1" t="s">
        <v>44</v>
      </c>
      <c r="AD17690" s="1" t="s">
        <v>44</v>
      </c>
      <c r="AE17690" s="1" t="s">
        <v>44</v>
      </c>
      <c r="AF17690" s="1" t="s">
        <v>44</v>
      </c>
      <c r="AG17690" s="1" t="s">
        <v>44</v>
      </c>
      <c r="AH17690" s="1" t="s">
        <v>44</v>
      </c>
      <c r="AI17690" s="1" t="s">
        <v>44</v>
      </c>
      <c r="AJ17690" s="1" t="s">
        <v>44</v>
      </c>
      <c r="AK17690" s="1" t="s">
        <v>44</v>
      </c>
      <c r="AL17690" s="1" t="s">
        <v>44</v>
      </c>
      <c r="AM17690" s="1" t="s">
        <v>44</v>
      </c>
      <c r="AN17690" s="1" t="s">
        <v>44</v>
      </c>
      <c r="AO17690" s="1" t="s">
        <v>44</v>
      </c>
      <c r="AP17690" s="1" t="s">
        <v>105028</v>
      </c>
      <c r="AQ17690" s="1" t="s">
        <v>105029</v>
      </c>
    </row>
    <row r="17691" spans="1:43" x14ac:dyDescent="0.3">
      <c r="A17691">
        <v>604906</v>
      </c>
      <c r="B17691" s="1" t="s">
        <v>43</v>
      </c>
      <c r="C17691" s="1" t="s">
        <v>44</v>
      </c>
      <c r="D17691" s="1" t="s">
        <v>13866</v>
      </c>
      <c r="E17691" s="1" t="s">
        <v>104991</v>
      </c>
      <c r="F17691" s="1" t="s">
        <v>105030</v>
      </c>
      <c r="G17691" s="1" t="s">
        <v>44</v>
      </c>
      <c r="H17691" s="1" t="s">
        <v>44</v>
      </c>
      <c r="I17691" s="1" t="s">
        <v>13873</v>
      </c>
      <c r="J17691" s="1" t="s">
        <v>13874</v>
      </c>
      <c r="K17691" s="1" t="s">
        <v>45</v>
      </c>
      <c r="L17691">
        <v>672525</v>
      </c>
      <c r="M17691">
        <v>597745</v>
      </c>
      <c r="N17691">
        <v>597745</v>
      </c>
      <c r="O17691">
        <v>672525</v>
      </c>
      <c r="P17691" s="1" t="s">
        <v>89</v>
      </c>
      <c r="Q17691" s="1" t="s">
        <v>105031</v>
      </c>
      <c r="R17691" s="1" t="s">
        <v>105032</v>
      </c>
      <c r="S17691" s="1" t="s">
        <v>105033</v>
      </c>
      <c r="T17691" s="1" t="s">
        <v>105034</v>
      </c>
      <c r="U17691" s="1" t="s">
        <v>105033</v>
      </c>
      <c r="V17691" s="1" t="s">
        <v>44</v>
      </c>
      <c r="W17691" s="1" t="s">
        <v>44</v>
      </c>
      <c r="X17691" s="1" t="s">
        <v>8254</v>
      </c>
      <c r="Y17691" s="1" t="s">
        <v>2029</v>
      </c>
      <c r="Z17691" s="1" t="s">
        <v>2029</v>
      </c>
      <c r="AA17691" s="1" t="s">
        <v>2029</v>
      </c>
      <c r="AB17691" s="1" t="s">
        <v>2029</v>
      </c>
      <c r="AC17691" s="1" t="s">
        <v>2029</v>
      </c>
      <c r="AD17691" s="1" t="s">
        <v>2029</v>
      </c>
      <c r="AE17691" s="1" t="s">
        <v>2029</v>
      </c>
      <c r="AF17691" s="1" t="s">
        <v>2029</v>
      </c>
      <c r="AG17691" s="1" t="s">
        <v>2029</v>
      </c>
      <c r="AH17691" s="1" t="s">
        <v>2029</v>
      </c>
      <c r="AI17691" s="1" t="s">
        <v>2029</v>
      </c>
      <c r="AJ17691" s="1" t="s">
        <v>2029</v>
      </c>
      <c r="AK17691" s="1" t="s">
        <v>2029</v>
      </c>
      <c r="AL17691" s="1" t="s">
        <v>2029</v>
      </c>
      <c r="AM17691" s="1" t="s">
        <v>2030</v>
      </c>
      <c r="AN17691" s="1" t="s">
        <v>2029</v>
      </c>
      <c r="AO17691" s="1" t="s">
        <v>2029</v>
      </c>
      <c r="AP17691" s="1" t="s">
        <v>44</v>
      </c>
      <c r="AQ17691" s="1" t="s">
        <v>105031</v>
      </c>
    </row>
    <row r="17692" spans="1:43" x14ac:dyDescent="0.3">
      <c r="A17692">
        <v>604907</v>
      </c>
      <c r="B17692" s="1" t="s">
        <v>43</v>
      </c>
      <c r="C17692" s="1" t="s">
        <v>44</v>
      </c>
      <c r="D17692" s="1" t="s">
        <v>13866</v>
      </c>
      <c r="E17692" s="1" t="s">
        <v>104991</v>
      </c>
      <c r="F17692" s="1" t="s">
        <v>105030</v>
      </c>
      <c r="G17692" s="1" t="s">
        <v>44</v>
      </c>
      <c r="H17692" s="1" t="s">
        <v>44</v>
      </c>
      <c r="I17692" s="1" t="s">
        <v>13873</v>
      </c>
      <c r="J17692" s="1" t="s">
        <v>13874</v>
      </c>
      <c r="K17692" s="1" t="s">
        <v>45</v>
      </c>
      <c r="L17692">
        <v>672862</v>
      </c>
      <c r="M17692">
        <v>672525</v>
      </c>
      <c r="N17692">
        <v>672525</v>
      </c>
      <c r="O17692">
        <v>672862</v>
      </c>
      <c r="P17692" s="1" t="s">
        <v>95</v>
      </c>
      <c r="Q17692" s="1" t="s">
        <v>105035</v>
      </c>
      <c r="R17692" s="1" t="s">
        <v>105036</v>
      </c>
      <c r="S17692" s="1" t="s">
        <v>105037</v>
      </c>
      <c r="T17692" s="1" t="s">
        <v>105038</v>
      </c>
      <c r="U17692" s="1" t="s">
        <v>105037</v>
      </c>
      <c r="V17692" s="1" t="s">
        <v>44</v>
      </c>
      <c r="W17692" s="1" t="s">
        <v>44</v>
      </c>
      <c r="X17692" s="1" t="s">
        <v>8254</v>
      </c>
      <c r="Y17692" s="1" t="s">
        <v>2029</v>
      </c>
      <c r="Z17692" s="1" t="s">
        <v>2029</v>
      </c>
      <c r="AA17692" s="1" t="s">
        <v>2029</v>
      </c>
      <c r="AB17692" s="1" t="s">
        <v>2029</v>
      </c>
      <c r="AC17692" s="1" t="s">
        <v>2029</v>
      </c>
      <c r="AD17692" s="1" t="s">
        <v>2029</v>
      </c>
      <c r="AE17692" s="1" t="s">
        <v>2029</v>
      </c>
      <c r="AF17692" s="1" t="s">
        <v>2029</v>
      </c>
      <c r="AG17692" s="1" t="s">
        <v>2029</v>
      </c>
      <c r="AH17692" s="1" t="s">
        <v>2029</v>
      </c>
      <c r="AI17692" s="1" t="s">
        <v>2029</v>
      </c>
      <c r="AJ17692" s="1" t="s">
        <v>2029</v>
      </c>
      <c r="AK17692" s="1" t="s">
        <v>2029</v>
      </c>
      <c r="AL17692" s="1" t="s">
        <v>2029</v>
      </c>
      <c r="AM17692" s="1" t="s">
        <v>2030</v>
      </c>
      <c r="AN17692" s="1" t="s">
        <v>2029</v>
      </c>
      <c r="AO17692" s="1" t="s">
        <v>2029</v>
      </c>
      <c r="AP17692" s="1" t="s">
        <v>105039</v>
      </c>
      <c r="AQ17692" s="1" t="s">
        <v>105040</v>
      </c>
    </row>
    <row r="17693" spans="1:43" x14ac:dyDescent="0.3">
      <c r="A17693">
        <v>604909</v>
      </c>
      <c r="B17693" s="1" t="s">
        <v>43</v>
      </c>
      <c r="C17693" s="1" t="s">
        <v>44</v>
      </c>
      <c r="D17693" s="1" t="s">
        <v>13866</v>
      </c>
      <c r="E17693" s="1" t="s">
        <v>104991</v>
      </c>
      <c r="F17693" s="1" t="s">
        <v>105030</v>
      </c>
      <c r="G17693" s="1" t="s">
        <v>44</v>
      </c>
      <c r="H17693" s="1" t="s">
        <v>44</v>
      </c>
      <c r="I17693" s="1" t="s">
        <v>13873</v>
      </c>
      <c r="J17693" s="1" t="s">
        <v>13874</v>
      </c>
      <c r="K17693" s="1" t="s">
        <v>45</v>
      </c>
      <c r="L17693">
        <v>672863</v>
      </c>
      <c r="M17693">
        <v>672525</v>
      </c>
      <c r="N17693">
        <v>672525</v>
      </c>
      <c r="O17693">
        <v>672863</v>
      </c>
      <c r="P17693" s="1" t="s">
        <v>95</v>
      </c>
      <c r="Q17693" s="1" t="s">
        <v>105041</v>
      </c>
      <c r="R17693" s="1" t="s">
        <v>105042</v>
      </c>
      <c r="S17693" s="1" t="s">
        <v>105043</v>
      </c>
      <c r="T17693" s="1" t="s">
        <v>105044</v>
      </c>
      <c r="U17693" s="1" t="s">
        <v>105043</v>
      </c>
      <c r="V17693" s="1" t="s">
        <v>44</v>
      </c>
      <c r="W17693" s="1" t="s">
        <v>44</v>
      </c>
      <c r="X17693" s="1" t="s">
        <v>8254</v>
      </c>
      <c r="Y17693" s="1" t="s">
        <v>2029</v>
      </c>
      <c r="Z17693" s="1" t="s">
        <v>2029</v>
      </c>
      <c r="AA17693" s="1" t="s">
        <v>2029</v>
      </c>
      <c r="AB17693" s="1" t="s">
        <v>2029</v>
      </c>
      <c r="AC17693" s="1" t="s">
        <v>2029</v>
      </c>
      <c r="AD17693" s="1" t="s">
        <v>2029</v>
      </c>
      <c r="AE17693" s="1" t="s">
        <v>2029</v>
      </c>
      <c r="AF17693" s="1" t="s">
        <v>2029</v>
      </c>
      <c r="AG17693" s="1" t="s">
        <v>2029</v>
      </c>
      <c r="AH17693" s="1" t="s">
        <v>2029</v>
      </c>
      <c r="AI17693" s="1" t="s">
        <v>2029</v>
      </c>
      <c r="AJ17693" s="1" t="s">
        <v>2029</v>
      </c>
      <c r="AK17693" s="1" t="s">
        <v>2029</v>
      </c>
      <c r="AL17693" s="1" t="s">
        <v>2029</v>
      </c>
      <c r="AM17693" s="1" t="s">
        <v>2030</v>
      </c>
      <c r="AN17693" s="1" t="s">
        <v>2029</v>
      </c>
      <c r="AO17693" s="1" t="s">
        <v>2029</v>
      </c>
      <c r="AP17693" s="1" t="s">
        <v>105045</v>
      </c>
      <c r="AQ17693" s="1" t="s">
        <v>105046</v>
      </c>
    </row>
    <row r="17694" spans="1:43" x14ac:dyDescent="0.3">
      <c r="A17694">
        <v>604910</v>
      </c>
      <c r="B17694" s="1" t="s">
        <v>43</v>
      </c>
      <c r="C17694" s="1" t="s">
        <v>44</v>
      </c>
      <c r="D17694" s="1" t="s">
        <v>13866</v>
      </c>
      <c r="E17694" s="1" t="s">
        <v>104991</v>
      </c>
      <c r="F17694" s="1" t="s">
        <v>105030</v>
      </c>
      <c r="G17694" s="1" t="s">
        <v>44</v>
      </c>
      <c r="H17694" s="1" t="s">
        <v>44</v>
      </c>
      <c r="I17694" s="1" t="s">
        <v>13873</v>
      </c>
      <c r="J17694" s="1" t="s">
        <v>13874</v>
      </c>
      <c r="K17694" s="1" t="s">
        <v>45</v>
      </c>
      <c r="L17694">
        <v>672864</v>
      </c>
      <c r="M17694">
        <v>672525</v>
      </c>
      <c r="N17694">
        <v>672525</v>
      </c>
      <c r="O17694">
        <v>672864</v>
      </c>
      <c r="P17694" s="1" t="s">
        <v>95</v>
      </c>
      <c r="Q17694" s="1" t="s">
        <v>105047</v>
      </c>
      <c r="R17694" s="1" t="s">
        <v>105032</v>
      </c>
      <c r="S17694" s="1" t="s">
        <v>105048</v>
      </c>
      <c r="T17694" s="1" t="s">
        <v>105049</v>
      </c>
      <c r="U17694" s="1" t="s">
        <v>105048</v>
      </c>
      <c r="V17694" s="1" t="s">
        <v>44</v>
      </c>
      <c r="W17694" s="1" t="s">
        <v>44</v>
      </c>
      <c r="X17694" s="1" t="s">
        <v>8254</v>
      </c>
      <c r="Y17694" s="1" t="s">
        <v>2029</v>
      </c>
      <c r="Z17694" s="1" t="s">
        <v>2029</v>
      </c>
      <c r="AA17694" s="1" t="s">
        <v>2029</v>
      </c>
      <c r="AB17694" s="1" t="s">
        <v>2029</v>
      </c>
      <c r="AC17694" s="1" t="s">
        <v>2029</v>
      </c>
      <c r="AD17694" s="1" t="s">
        <v>2029</v>
      </c>
      <c r="AE17694" s="1" t="s">
        <v>2029</v>
      </c>
      <c r="AF17694" s="1" t="s">
        <v>2029</v>
      </c>
      <c r="AG17694" s="1" t="s">
        <v>2029</v>
      </c>
      <c r="AH17694" s="1" t="s">
        <v>2029</v>
      </c>
      <c r="AI17694" s="1" t="s">
        <v>2029</v>
      </c>
      <c r="AJ17694" s="1" t="s">
        <v>2029</v>
      </c>
      <c r="AK17694" s="1" t="s">
        <v>2029</v>
      </c>
      <c r="AL17694" s="1" t="s">
        <v>2029</v>
      </c>
      <c r="AM17694" s="1" t="s">
        <v>2030</v>
      </c>
      <c r="AN17694" s="1" t="s">
        <v>2029</v>
      </c>
      <c r="AO17694" s="1" t="s">
        <v>2029</v>
      </c>
      <c r="AP17694" s="1" t="s">
        <v>105050</v>
      </c>
      <c r="AQ17694" s="1" t="s">
        <v>105051</v>
      </c>
    </row>
    <row r="17695" spans="1:43" x14ac:dyDescent="0.3">
      <c r="A17695">
        <v>604911</v>
      </c>
      <c r="B17695" s="1" t="s">
        <v>43</v>
      </c>
      <c r="C17695" s="1" t="s">
        <v>44</v>
      </c>
      <c r="D17695" s="1" t="s">
        <v>13866</v>
      </c>
      <c r="E17695" s="1" t="s">
        <v>104991</v>
      </c>
      <c r="F17695" s="1" t="s">
        <v>105052</v>
      </c>
      <c r="G17695" s="1" t="s">
        <v>44</v>
      </c>
      <c r="H17695" s="1" t="s">
        <v>44</v>
      </c>
      <c r="I17695" s="1" t="s">
        <v>13873</v>
      </c>
      <c r="J17695" s="1" t="s">
        <v>13874</v>
      </c>
      <c r="K17695" s="1" t="s">
        <v>45</v>
      </c>
      <c r="L17695">
        <v>187436</v>
      </c>
      <c r="M17695">
        <v>522844</v>
      </c>
      <c r="N17695">
        <v>522844</v>
      </c>
      <c r="O17695">
        <v>187436</v>
      </c>
      <c r="P17695" s="1" t="s">
        <v>83</v>
      </c>
      <c r="Q17695" s="1" t="s">
        <v>105052</v>
      </c>
      <c r="R17695" s="1" t="s">
        <v>105053</v>
      </c>
      <c r="S17695" s="1" t="s">
        <v>105054</v>
      </c>
      <c r="T17695" s="1" t="s">
        <v>105054</v>
      </c>
      <c r="U17695" s="1" t="s">
        <v>105054</v>
      </c>
      <c r="V17695" s="1" t="s">
        <v>105055</v>
      </c>
      <c r="W17695" s="1" t="s">
        <v>44</v>
      </c>
      <c r="X17695" s="1" t="s">
        <v>51</v>
      </c>
      <c r="Y17695" s="1" t="s">
        <v>52</v>
      </c>
      <c r="Z17695" s="1" t="s">
        <v>44</v>
      </c>
      <c r="AA17695" s="1" t="s">
        <v>52</v>
      </c>
      <c r="AB17695" s="1" t="s">
        <v>44</v>
      </c>
      <c r="AC17695" s="1" t="s">
        <v>44</v>
      </c>
      <c r="AD17695" s="1" t="s">
        <v>44</v>
      </c>
      <c r="AE17695" s="1" t="s">
        <v>44</v>
      </c>
      <c r="AF17695" s="1" t="s">
        <v>44</v>
      </c>
      <c r="AG17695" s="1" t="s">
        <v>44</v>
      </c>
      <c r="AH17695" s="1" t="s">
        <v>52</v>
      </c>
      <c r="AI17695" s="1" t="s">
        <v>44</v>
      </c>
      <c r="AJ17695" s="1" t="s">
        <v>44</v>
      </c>
      <c r="AK17695" s="1" t="s">
        <v>44</v>
      </c>
      <c r="AL17695" s="1" t="s">
        <v>52</v>
      </c>
      <c r="AM17695" s="1" t="s">
        <v>44</v>
      </c>
      <c r="AN17695" s="1" t="s">
        <v>44</v>
      </c>
      <c r="AO17695" s="1" t="s">
        <v>44</v>
      </c>
      <c r="AP17695" s="1" t="s">
        <v>44</v>
      </c>
      <c r="AQ17695" s="1" t="s">
        <v>105052</v>
      </c>
    </row>
    <row r="17696" spans="1:43" x14ac:dyDescent="0.3">
      <c r="A17696">
        <v>604914</v>
      </c>
      <c r="B17696" s="1" t="s">
        <v>43</v>
      </c>
      <c r="C17696" s="1" t="s">
        <v>44</v>
      </c>
      <c r="D17696" s="1" t="s">
        <v>13866</v>
      </c>
      <c r="E17696" s="1" t="s">
        <v>104991</v>
      </c>
      <c r="F17696" s="1" t="s">
        <v>105052</v>
      </c>
      <c r="G17696" s="1" t="s">
        <v>44</v>
      </c>
      <c r="H17696" s="1" t="s">
        <v>44</v>
      </c>
      <c r="I17696" s="1" t="s">
        <v>13873</v>
      </c>
      <c r="J17696" s="1" t="s">
        <v>13874</v>
      </c>
      <c r="K17696" s="1" t="s">
        <v>45</v>
      </c>
      <c r="L17696">
        <v>191023</v>
      </c>
      <c r="M17696">
        <v>187436</v>
      </c>
      <c r="N17696">
        <v>187436</v>
      </c>
      <c r="O17696">
        <v>191023</v>
      </c>
      <c r="P17696" s="1" t="s">
        <v>89</v>
      </c>
      <c r="Q17696" s="1" t="s">
        <v>105056</v>
      </c>
      <c r="R17696" s="1" t="s">
        <v>91</v>
      </c>
      <c r="S17696" s="1" t="s">
        <v>105057</v>
      </c>
      <c r="T17696" s="1" t="s">
        <v>105058</v>
      </c>
      <c r="U17696" s="1" t="s">
        <v>105057</v>
      </c>
      <c r="V17696" s="1" t="s">
        <v>105059</v>
      </c>
      <c r="W17696" s="1" t="s">
        <v>105056</v>
      </c>
      <c r="X17696" s="1" t="s">
        <v>8254</v>
      </c>
      <c r="Y17696" s="1" t="s">
        <v>52</v>
      </c>
      <c r="Z17696" s="1" t="s">
        <v>44</v>
      </c>
      <c r="AA17696" s="1" t="s">
        <v>44</v>
      </c>
      <c r="AB17696" s="1" t="s">
        <v>44</v>
      </c>
      <c r="AC17696" s="1" t="s">
        <v>44</v>
      </c>
      <c r="AD17696" s="1" t="s">
        <v>44</v>
      </c>
      <c r="AE17696" s="1" t="s">
        <v>44</v>
      </c>
      <c r="AF17696" s="1" t="s">
        <v>44</v>
      </c>
      <c r="AG17696" s="1" t="s">
        <v>44</v>
      </c>
      <c r="AH17696" s="1" t="s">
        <v>44</v>
      </c>
      <c r="AI17696" s="1" t="s">
        <v>44</v>
      </c>
      <c r="AJ17696" s="1" t="s">
        <v>44</v>
      </c>
      <c r="AK17696" s="1" t="s">
        <v>44</v>
      </c>
      <c r="AL17696" s="1" t="s">
        <v>44</v>
      </c>
      <c r="AM17696" s="1" t="s">
        <v>44</v>
      </c>
      <c r="AN17696" s="1" t="s">
        <v>44</v>
      </c>
      <c r="AO17696" s="1" t="s">
        <v>44</v>
      </c>
      <c r="AP17696" s="1" t="s">
        <v>44</v>
      </c>
      <c r="AQ17696" s="1" t="s">
        <v>105056</v>
      </c>
    </row>
    <row r="17697" spans="1:43" x14ac:dyDescent="0.3">
      <c r="A17697">
        <v>604917</v>
      </c>
      <c r="B17697" s="1" t="s">
        <v>43</v>
      </c>
      <c r="C17697" s="1" t="s">
        <v>44</v>
      </c>
      <c r="D17697" s="1" t="s">
        <v>13866</v>
      </c>
      <c r="E17697" s="1" t="s">
        <v>104991</v>
      </c>
      <c r="F17697" s="1" t="s">
        <v>105052</v>
      </c>
      <c r="G17697" s="1" t="s">
        <v>44</v>
      </c>
      <c r="H17697" s="1" t="s">
        <v>44</v>
      </c>
      <c r="I17697" s="1" t="s">
        <v>13873</v>
      </c>
      <c r="J17697" s="1" t="s">
        <v>13874</v>
      </c>
      <c r="K17697" s="1" t="s">
        <v>45</v>
      </c>
      <c r="L17697">
        <v>611307</v>
      </c>
      <c r="M17697">
        <v>191023</v>
      </c>
      <c r="N17697">
        <v>191023</v>
      </c>
      <c r="O17697">
        <v>611307</v>
      </c>
      <c r="P17697" s="1" t="s">
        <v>95</v>
      </c>
      <c r="Q17697" s="1" t="s">
        <v>105060</v>
      </c>
      <c r="R17697" s="1" t="s">
        <v>44</v>
      </c>
      <c r="S17697" s="1" t="s">
        <v>105061</v>
      </c>
      <c r="T17697" s="1" t="s">
        <v>105062</v>
      </c>
      <c r="U17697" s="1" t="s">
        <v>105061</v>
      </c>
      <c r="V17697" s="1" t="s">
        <v>105063</v>
      </c>
      <c r="W17697" s="1" t="s">
        <v>44</v>
      </c>
      <c r="X17697" s="1" t="s">
        <v>13905</v>
      </c>
      <c r="Y17697" s="1" t="s">
        <v>52</v>
      </c>
      <c r="Z17697" s="1" t="s">
        <v>44</v>
      </c>
      <c r="AA17697" s="1" t="s">
        <v>44</v>
      </c>
      <c r="AB17697" s="1" t="s">
        <v>44</v>
      </c>
      <c r="AC17697" s="1" t="s">
        <v>44</v>
      </c>
      <c r="AD17697" s="1" t="s">
        <v>44</v>
      </c>
      <c r="AE17697" s="1" t="s">
        <v>44</v>
      </c>
      <c r="AF17697" s="1" t="s">
        <v>44</v>
      </c>
      <c r="AG17697" s="1" t="s">
        <v>44</v>
      </c>
      <c r="AH17697" s="1" t="s">
        <v>44</v>
      </c>
      <c r="AI17697" s="1" t="s">
        <v>44</v>
      </c>
      <c r="AJ17697" s="1" t="s">
        <v>44</v>
      </c>
      <c r="AK17697" s="1" t="s">
        <v>44</v>
      </c>
      <c r="AL17697" s="1" t="s">
        <v>44</v>
      </c>
      <c r="AM17697" s="1" t="s">
        <v>44</v>
      </c>
      <c r="AN17697" s="1" t="s">
        <v>44</v>
      </c>
      <c r="AO17697" s="1" t="s">
        <v>44</v>
      </c>
      <c r="AP17697" s="1" t="s">
        <v>105064</v>
      </c>
      <c r="AQ17697" s="1" t="s">
        <v>105065</v>
      </c>
    </row>
    <row r="17698" spans="1:43" x14ac:dyDescent="0.3">
      <c r="A17698">
        <v>604918</v>
      </c>
      <c r="B17698" s="1" t="s">
        <v>43</v>
      </c>
      <c r="C17698" s="1" t="s">
        <v>44</v>
      </c>
      <c r="D17698" s="1" t="s">
        <v>13866</v>
      </c>
      <c r="E17698" s="1" t="s">
        <v>104991</v>
      </c>
      <c r="F17698" s="1" t="s">
        <v>105052</v>
      </c>
      <c r="G17698" s="1" t="s">
        <v>44</v>
      </c>
      <c r="H17698" s="1" t="s">
        <v>44</v>
      </c>
      <c r="I17698" s="1" t="s">
        <v>13873</v>
      </c>
      <c r="J17698" s="1" t="s">
        <v>13874</v>
      </c>
      <c r="K17698" s="1" t="s">
        <v>45</v>
      </c>
      <c r="L17698">
        <v>92124</v>
      </c>
      <c r="M17698">
        <v>191023</v>
      </c>
      <c r="N17698">
        <v>191023</v>
      </c>
      <c r="O17698">
        <v>92124</v>
      </c>
      <c r="P17698" s="1" t="s">
        <v>95</v>
      </c>
      <c r="Q17698" s="1" t="s">
        <v>105066</v>
      </c>
      <c r="R17698" s="1" t="s">
        <v>39442</v>
      </c>
      <c r="S17698" s="1" t="s">
        <v>105067</v>
      </c>
      <c r="T17698" s="1" t="s">
        <v>105068</v>
      </c>
      <c r="U17698" s="1" t="s">
        <v>105067</v>
      </c>
      <c r="V17698" s="1" t="s">
        <v>105069</v>
      </c>
      <c r="W17698" s="1" t="s">
        <v>44</v>
      </c>
      <c r="X17698" s="1" t="s">
        <v>8254</v>
      </c>
      <c r="Y17698" s="1" t="s">
        <v>52</v>
      </c>
      <c r="Z17698" s="1" t="s">
        <v>44</v>
      </c>
      <c r="AA17698" s="1" t="s">
        <v>44</v>
      </c>
      <c r="AB17698" s="1" t="s">
        <v>44</v>
      </c>
      <c r="AC17698" s="1" t="s">
        <v>44</v>
      </c>
      <c r="AD17698" s="1" t="s">
        <v>44</v>
      </c>
      <c r="AE17698" s="1" t="s">
        <v>44</v>
      </c>
      <c r="AF17698" s="1" t="s">
        <v>44</v>
      </c>
      <c r="AG17698" s="1" t="s">
        <v>44</v>
      </c>
      <c r="AH17698" s="1" t="s">
        <v>44</v>
      </c>
      <c r="AI17698" s="1" t="s">
        <v>44</v>
      </c>
      <c r="AJ17698" s="1" t="s">
        <v>44</v>
      </c>
      <c r="AK17698" s="1" t="s">
        <v>44</v>
      </c>
      <c r="AL17698" s="1" t="s">
        <v>44</v>
      </c>
      <c r="AM17698" s="1" t="s">
        <v>44</v>
      </c>
      <c r="AN17698" s="1" t="s">
        <v>44</v>
      </c>
      <c r="AO17698" s="1" t="s">
        <v>44</v>
      </c>
      <c r="AP17698" s="1" t="s">
        <v>105070</v>
      </c>
      <c r="AQ17698" s="1" t="s">
        <v>105071</v>
      </c>
    </row>
    <row r="17699" spans="1:43" x14ac:dyDescent="0.3">
      <c r="A17699">
        <v>604932</v>
      </c>
      <c r="B17699" s="1" t="s">
        <v>43</v>
      </c>
      <c r="C17699" s="1" t="s">
        <v>44</v>
      </c>
      <c r="D17699" s="1" t="s">
        <v>13866</v>
      </c>
      <c r="E17699" s="1" t="s">
        <v>104991</v>
      </c>
      <c r="F17699" s="1" t="s">
        <v>105052</v>
      </c>
      <c r="G17699" s="1" t="s">
        <v>44</v>
      </c>
      <c r="H17699" s="1" t="s">
        <v>44</v>
      </c>
      <c r="I17699" s="1" t="s">
        <v>13873</v>
      </c>
      <c r="J17699" s="1" t="s">
        <v>13874</v>
      </c>
      <c r="K17699" s="1" t="s">
        <v>45</v>
      </c>
      <c r="L17699">
        <v>159903</v>
      </c>
      <c r="M17699">
        <v>191023</v>
      </c>
      <c r="N17699">
        <v>191023</v>
      </c>
      <c r="O17699">
        <v>159903</v>
      </c>
      <c r="P17699" s="1" t="s">
        <v>95</v>
      </c>
      <c r="Q17699" s="1" t="s">
        <v>105072</v>
      </c>
      <c r="R17699" s="1" t="s">
        <v>105073</v>
      </c>
      <c r="S17699" s="1" t="s">
        <v>105074</v>
      </c>
      <c r="T17699" s="1" t="s">
        <v>105075</v>
      </c>
      <c r="U17699" s="1" t="s">
        <v>105074</v>
      </c>
      <c r="V17699" s="1" t="s">
        <v>105076</v>
      </c>
      <c r="W17699" s="1" t="s">
        <v>44</v>
      </c>
      <c r="X17699" s="1" t="s">
        <v>8254</v>
      </c>
      <c r="Y17699" s="1" t="s">
        <v>2030</v>
      </c>
      <c r="Z17699" s="1" t="s">
        <v>2029</v>
      </c>
      <c r="AA17699" s="1" t="s">
        <v>2029</v>
      </c>
      <c r="AB17699" s="1" t="s">
        <v>2029</v>
      </c>
      <c r="AC17699" s="1" t="s">
        <v>2029</v>
      </c>
      <c r="AD17699" s="1" t="s">
        <v>2029</v>
      </c>
      <c r="AE17699" s="1" t="s">
        <v>2029</v>
      </c>
      <c r="AF17699" s="1" t="s">
        <v>2029</v>
      </c>
      <c r="AG17699" s="1" t="s">
        <v>2029</v>
      </c>
      <c r="AH17699" s="1" t="s">
        <v>2029</v>
      </c>
      <c r="AI17699" s="1" t="s">
        <v>2029</v>
      </c>
      <c r="AJ17699" s="1" t="s">
        <v>2029</v>
      </c>
      <c r="AK17699" s="1" t="s">
        <v>2029</v>
      </c>
      <c r="AL17699" s="1" t="s">
        <v>2029</v>
      </c>
      <c r="AM17699" s="1" t="s">
        <v>2029</v>
      </c>
      <c r="AN17699" s="1" t="s">
        <v>2029</v>
      </c>
      <c r="AO17699" s="1" t="s">
        <v>2029</v>
      </c>
      <c r="AP17699" s="1" t="s">
        <v>105077</v>
      </c>
      <c r="AQ17699" s="1" t="s">
        <v>105078</v>
      </c>
    </row>
    <row r="17700" spans="1:43" x14ac:dyDescent="0.3">
      <c r="A17700">
        <v>604933</v>
      </c>
      <c r="B17700" s="1" t="s">
        <v>43</v>
      </c>
      <c r="C17700" s="1" t="s">
        <v>44</v>
      </c>
      <c r="D17700" s="1" t="s">
        <v>13866</v>
      </c>
      <c r="E17700" s="1" t="s">
        <v>104991</v>
      </c>
      <c r="F17700" s="1" t="s">
        <v>105052</v>
      </c>
      <c r="G17700" s="1" t="s">
        <v>44</v>
      </c>
      <c r="H17700" s="1" t="s">
        <v>44</v>
      </c>
      <c r="I17700" s="1" t="s">
        <v>13873</v>
      </c>
      <c r="J17700" s="1" t="s">
        <v>13874</v>
      </c>
      <c r="K17700" s="1" t="s">
        <v>45</v>
      </c>
      <c r="L17700">
        <v>92127</v>
      </c>
      <c r="M17700">
        <v>191023</v>
      </c>
      <c r="N17700">
        <v>191023</v>
      </c>
      <c r="O17700">
        <v>92127</v>
      </c>
      <c r="P17700" s="1" t="s">
        <v>95</v>
      </c>
      <c r="Q17700" s="1" t="s">
        <v>105079</v>
      </c>
      <c r="R17700" s="1" t="s">
        <v>91</v>
      </c>
      <c r="S17700" s="1" t="s">
        <v>105080</v>
      </c>
      <c r="T17700" s="1" t="s">
        <v>105081</v>
      </c>
      <c r="U17700" s="1" t="s">
        <v>105080</v>
      </c>
      <c r="V17700" s="1" t="s">
        <v>105082</v>
      </c>
      <c r="W17700" s="1" t="s">
        <v>105083</v>
      </c>
      <c r="X17700" s="1" t="s">
        <v>8254</v>
      </c>
      <c r="Y17700" s="1" t="s">
        <v>52</v>
      </c>
      <c r="Z17700" s="1" t="s">
        <v>44</v>
      </c>
      <c r="AA17700" s="1" t="s">
        <v>44</v>
      </c>
      <c r="AB17700" s="1" t="s">
        <v>44</v>
      </c>
      <c r="AC17700" s="1" t="s">
        <v>44</v>
      </c>
      <c r="AD17700" s="1" t="s">
        <v>44</v>
      </c>
      <c r="AE17700" s="1" t="s">
        <v>44</v>
      </c>
      <c r="AF17700" s="1" t="s">
        <v>44</v>
      </c>
      <c r="AG17700" s="1" t="s">
        <v>44</v>
      </c>
      <c r="AH17700" s="1" t="s">
        <v>44</v>
      </c>
      <c r="AI17700" s="1" t="s">
        <v>44</v>
      </c>
      <c r="AJ17700" s="1" t="s">
        <v>44</v>
      </c>
      <c r="AK17700" s="1" t="s">
        <v>44</v>
      </c>
      <c r="AL17700" s="1" t="s">
        <v>44</v>
      </c>
      <c r="AM17700" s="1" t="s">
        <v>44</v>
      </c>
      <c r="AN17700" s="1" t="s">
        <v>44</v>
      </c>
      <c r="AO17700" s="1" t="s">
        <v>44</v>
      </c>
      <c r="AP17700" s="1" t="s">
        <v>105084</v>
      </c>
      <c r="AQ17700" s="1" t="s">
        <v>105085</v>
      </c>
    </row>
    <row r="17701" spans="1:43" x14ac:dyDescent="0.3">
      <c r="A17701">
        <v>604946</v>
      </c>
      <c r="B17701" s="1" t="s">
        <v>43</v>
      </c>
      <c r="C17701" s="1" t="s">
        <v>44</v>
      </c>
      <c r="D17701" s="1" t="s">
        <v>13866</v>
      </c>
      <c r="E17701" s="1" t="s">
        <v>104991</v>
      </c>
      <c r="F17701" s="1" t="s">
        <v>105052</v>
      </c>
      <c r="G17701" s="1" t="s">
        <v>44</v>
      </c>
      <c r="H17701" s="1" t="s">
        <v>44</v>
      </c>
      <c r="I17701" s="1" t="s">
        <v>13873</v>
      </c>
      <c r="J17701" s="1" t="s">
        <v>13874</v>
      </c>
      <c r="K17701" s="1" t="s">
        <v>45</v>
      </c>
      <c r="L17701">
        <v>92132</v>
      </c>
      <c r="M17701">
        <v>191023</v>
      </c>
      <c r="N17701">
        <v>191023</v>
      </c>
      <c r="O17701">
        <v>92132</v>
      </c>
      <c r="P17701" s="1" t="s">
        <v>95</v>
      </c>
      <c r="Q17701" s="1" t="s">
        <v>105086</v>
      </c>
      <c r="R17701" s="1" t="s">
        <v>22354</v>
      </c>
      <c r="S17701" s="1" t="s">
        <v>105087</v>
      </c>
      <c r="T17701" s="1" t="s">
        <v>105088</v>
      </c>
      <c r="U17701" s="1" t="s">
        <v>105087</v>
      </c>
      <c r="V17701" s="1" t="s">
        <v>105089</v>
      </c>
      <c r="W17701" s="1" t="s">
        <v>44</v>
      </c>
      <c r="X17701" s="1" t="s">
        <v>8254</v>
      </c>
      <c r="Y17701" s="1" t="s">
        <v>52</v>
      </c>
      <c r="Z17701" s="1" t="s">
        <v>44</v>
      </c>
      <c r="AA17701" s="1" t="s">
        <v>44</v>
      </c>
      <c r="AB17701" s="1" t="s">
        <v>44</v>
      </c>
      <c r="AC17701" s="1" t="s">
        <v>44</v>
      </c>
      <c r="AD17701" s="1" t="s">
        <v>44</v>
      </c>
      <c r="AE17701" s="1" t="s">
        <v>44</v>
      </c>
      <c r="AF17701" s="1" t="s">
        <v>44</v>
      </c>
      <c r="AG17701" s="1" t="s">
        <v>44</v>
      </c>
      <c r="AH17701" s="1" t="s">
        <v>44</v>
      </c>
      <c r="AI17701" s="1" t="s">
        <v>44</v>
      </c>
      <c r="AJ17701" s="1" t="s">
        <v>44</v>
      </c>
      <c r="AK17701" s="1" t="s">
        <v>44</v>
      </c>
      <c r="AL17701" s="1" t="s">
        <v>44</v>
      </c>
      <c r="AM17701" s="1" t="s">
        <v>44</v>
      </c>
      <c r="AN17701" s="1" t="s">
        <v>44</v>
      </c>
      <c r="AO17701" s="1" t="s">
        <v>44</v>
      </c>
      <c r="AP17701" s="1" t="s">
        <v>105090</v>
      </c>
      <c r="AQ17701" s="1" t="s">
        <v>105091</v>
      </c>
    </row>
    <row r="17702" spans="1:43" x14ac:dyDescent="0.3">
      <c r="A17702">
        <v>604952</v>
      </c>
      <c r="B17702" s="1" t="s">
        <v>43</v>
      </c>
      <c r="C17702" s="1" t="s">
        <v>44</v>
      </c>
      <c r="D17702" s="1" t="s">
        <v>13866</v>
      </c>
      <c r="E17702" s="1" t="s">
        <v>104991</v>
      </c>
      <c r="F17702" s="1" t="s">
        <v>105052</v>
      </c>
      <c r="G17702" s="1" t="s">
        <v>44</v>
      </c>
      <c r="H17702" s="1" t="s">
        <v>44</v>
      </c>
      <c r="I17702" s="1" t="s">
        <v>13873</v>
      </c>
      <c r="J17702" s="1" t="s">
        <v>13874</v>
      </c>
      <c r="K17702" s="1" t="s">
        <v>45</v>
      </c>
      <c r="L17702">
        <v>92136</v>
      </c>
      <c r="M17702">
        <v>191023</v>
      </c>
      <c r="N17702">
        <v>191023</v>
      </c>
      <c r="O17702">
        <v>92136</v>
      </c>
      <c r="P17702" s="1" t="s">
        <v>95</v>
      </c>
      <c r="Q17702" s="1" t="s">
        <v>105092</v>
      </c>
      <c r="R17702" s="1" t="s">
        <v>105093</v>
      </c>
      <c r="S17702" s="1" t="s">
        <v>105094</v>
      </c>
      <c r="T17702" s="1" t="s">
        <v>105095</v>
      </c>
      <c r="U17702" s="1" t="s">
        <v>105094</v>
      </c>
      <c r="V17702" s="1" t="s">
        <v>105096</v>
      </c>
      <c r="W17702" s="1" t="s">
        <v>44</v>
      </c>
      <c r="X17702" s="1" t="s">
        <v>8254</v>
      </c>
      <c r="Y17702" s="1" t="s">
        <v>2030</v>
      </c>
      <c r="Z17702" s="1" t="s">
        <v>2029</v>
      </c>
      <c r="AA17702" s="1" t="s">
        <v>2029</v>
      </c>
      <c r="AB17702" s="1" t="s">
        <v>2029</v>
      </c>
      <c r="AC17702" s="1" t="s">
        <v>2029</v>
      </c>
      <c r="AD17702" s="1" t="s">
        <v>2029</v>
      </c>
      <c r="AE17702" s="1" t="s">
        <v>2029</v>
      </c>
      <c r="AF17702" s="1" t="s">
        <v>2029</v>
      </c>
      <c r="AG17702" s="1" t="s">
        <v>2029</v>
      </c>
      <c r="AH17702" s="1" t="s">
        <v>2029</v>
      </c>
      <c r="AI17702" s="1" t="s">
        <v>2029</v>
      </c>
      <c r="AJ17702" s="1" t="s">
        <v>2029</v>
      </c>
      <c r="AK17702" s="1" t="s">
        <v>2029</v>
      </c>
      <c r="AL17702" s="1" t="s">
        <v>2029</v>
      </c>
      <c r="AM17702" s="1" t="s">
        <v>2029</v>
      </c>
      <c r="AN17702" s="1" t="s">
        <v>2029</v>
      </c>
      <c r="AO17702" s="1" t="s">
        <v>2029</v>
      </c>
      <c r="AP17702" s="1" t="s">
        <v>105097</v>
      </c>
      <c r="AQ17702" s="1" t="s">
        <v>105098</v>
      </c>
    </row>
    <row r="17703" spans="1:43" x14ac:dyDescent="0.3">
      <c r="A17703">
        <v>604953</v>
      </c>
      <c r="B17703" s="1" t="s">
        <v>43</v>
      </c>
      <c r="C17703" s="1" t="s">
        <v>44</v>
      </c>
      <c r="D17703" s="1" t="s">
        <v>13866</v>
      </c>
      <c r="E17703" s="1" t="s">
        <v>104991</v>
      </c>
      <c r="F17703" s="1" t="s">
        <v>105052</v>
      </c>
      <c r="G17703" s="1" t="s">
        <v>44</v>
      </c>
      <c r="H17703" s="1" t="s">
        <v>44</v>
      </c>
      <c r="I17703" s="1" t="s">
        <v>13873</v>
      </c>
      <c r="J17703" s="1" t="s">
        <v>13874</v>
      </c>
      <c r="K17703" s="1" t="s">
        <v>45</v>
      </c>
      <c r="L17703">
        <v>92138</v>
      </c>
      <c r="M17703">
        <v>191023</v>
      </c>
      <c r="N17703">
        <v>191023</v>
      </c>
      <c r="O17703">
        <v>92138</v>
      </c>
      <c r="P17703" s="1" t="s">
        <v>95</v>
      </c>
      <c r="Q17703" s="1" t="s">
        <v>105099</v>
      </c>
      <c r="R17703" s="1" t="s">
        <v>50191</v>
      </c>
      <c r="S17703" s="1" t="s">
        <v>105100</v>
      </c>
      <c r="T17703" s="1" t="s">
        <v>105101</v>
      </c>
      <c r="U17703" s="1" t="s">
        <v>105100</v>
      </c>
      <c r="V17703" s="1" t="s">
        <v>105102</v>
      </c>
      <c r="W17703" s="1" t="s">
        <v>44</v>
      </c>
      <c r="X17703" s="1" t="s">
        <v>8254</v>
      </c>
      <c r="Y17703" s="1" t="s">
        <v>9120</v>
      </c>
      <c r="Z17703" s="1" t="s">
        <v>44</v>
      </c>
      <c r="AA17703" s="1" t="s">
        <v>44</v>
      </c>
      <c r="AB17703" s="1" t="s">
        <v>44</v>
      </c>
      <c r="AC17703" s="1" t="s">
        <v>44</v>
      </c>
      <c r="AD17703" s="1" t="s">
        <v>44</v>
      </c>
      <c r="AE17703" s="1" t="s">
        <v>44</v>
      </c>
      <c r="AF17703" s="1" t="s">
        <v>44</v>
      </c>
      <c r="AG17703" s="1" t="s">
        <v>44</v>
      </c>
      <c r="AH17703" s="1" t="s">
        <v>44</v>
      </c>
      <c r="AI17703" s="1" t="s">
        <v>44</v>
      </c>
      <c r="AJ17703" s="1" t="s">
        <v>44</v>
      </c>
      <c r="AK17703" s="1" t="s">
        <v>44</v>
      </c>
      <c r="AL17703" s="1" t="s">
        <v>44</v>
      </c>
      <c r="AM17703" s="1" t="s">
        <v>44</v>
      </c>
      <c r="AN17703" s="1" t="s">
        <v>44</v>
      </c>
      <c r="AO17703" s="1" t="s">
        <v>44</v>
      </c>
      <c r="AP17703" s="1" t="s">
        <v>105103</v>
      </c>
      <c r="AQ17703" s="1" t="s">
        <v>105104</v>
      </c>
    </row>
    <row r="17704" spans="1:43" x14ac:dyDescent="0.3">
      <c r="A17704">
        <v>604962</v>
      </c>
      <c r="B17704" s="1" t="s">
        <v>43</v>
      </c>
      <c r="C17704" s="1" t="s">
        <v>44</v>
      </c>
      <c r="D17704" s="1" t="s">
        <v>13866</v>
      </c>
      <c r="E17704" s="1" t="s">
        <v>104991</v>
      </c>
      <c r="F17704" s="1" t="s">
        <v>105052</v>
      </c>
      <c r="G17704" s="1" t="s">
        <v>44</v>
      </c>
      <c r="H17704" s="1" t="s">
        <v>44</v>
      </c>
      <c r="I17704" s="1" t="s">
        <v>13873</v>
      </c>
      <c r="J17704" s="1" t="s">
        <v>13874</v>
      </c>
      <c r="K17704" s="1" t="s">
        <v>45</v>
      </c>
      <c r="L17704">
        <v>92139</v>
      </c>
      <c r="M17704">
        <v>191023</v>
      </c>
      <c r="N17704">
        <v>191023</v>
      </c>
      <c r="O17704">
        <v>92139</v>
      </c>
      <c r="P17704" s="1" t="s">
        <v>95</v>
      </c>
      <c r="Q17704" s="1" t="s">
        <v>105105</v>
      </c>
      <c r="R17704" s="1" t="s">
        <v>105106</v>
      </c>
      <c r="S17704" s="1" t="s">
        <v>105107</v>
      </c>
      <c r="T17704" s="1" t="s">
        <v>105108</v>
      </c>
      <c r="U17704" s="1" t="s">
        <v>105107</v>
      </c>
      <c r="V17704" s="1" t="s">
        <v>105109</v>
      </c>
      <c r="W17704" s="1" t="s">
        <v>44</v>
      </c>
      <c r="X17704" s="1" t="s">
        <v>8254</v>
      </c>
      <c r="Y17704" s="1" t="s">
        <v>52</v>
      </c>
      <c r="Z17704" s="1" t="s">
        <v>44</v>
      </c>
      <c r="AA17704" s="1" t="s">
        <v>44</v>
      </c>
      <c r="AB17704" s="1" t="s">
        <v>44</v>
      </c>
      <c r="AC17704" s="1" t="s">
        <v>44</v>
      </c>
      <c r="AD17704" s="1" t="s">
        <v>44</v>
      </c>
      <c r="AE17704" s="1" t="s">
        <v>44</v>
      </c>
      <c r="AF17704" s="1" t="s">
        <v>44</v>
      </c>
      <c r="AG17704" s="1" t="s">
        <v>44</v>
      </c>
      <c r="AH17704" s="1" t="s">
        <v>44</v>
      </c>
      <c r="AI17704" s="1" t="s">
        <v>44</v>
      </c>
      <c r="AJ17704" s="1" t="s">
        <v>44</v>
      </c>
      <c r="AK17704" s="1" t="s">
        <v>44</v>
      </c>
      <c r="AL17704" s="1" t="s">
        <v>44</v>
      </c>
      <c r="AM17704" s="1" t="s">
        <v>44</v>
      </c>
      <c r="AN17704" s="1" t="s">
        <v>44</v>
      </c>
      <c r="AO17704" s="1" t="s">
        <v>44</v>
      </c>
      <c r="AP17704" s="1" t="s">
        <v>105110</v>
      </c>
      <c r="AQ17704" s="1" t="s">
        <v>105111</v>
      </c>
    </row>
    <row r="17705" spans="1:43" x14ac:dyDescent="0.3">
      <c r="A17705">
        <v>604965</v>
      </c>
      <c r="B17705" s="1" t="s">
        <v>43</v>
      </c>
      <c r="C17705" s="1" t="s">
        <v>44</v>
      </c>
      <c r="D17705" s="1" t="s">
        <v>13866</v>
      </c>
      <c r="E17705" s="1" t="s">
        <v>104991</v>
      </c>
      <c r="F17705" s="1" t="s">
        <v>105052</v>
      </c>
      <c r="G17705" s="1" t="s">
        <v>44</v>
      </c>
      <c r="H17705" s="1" t="s">
        <v>44</v>
      </c>
      <c r="I17705" s="1" t="s">
        <v>13873</v>
      </c>
      <c r="J17705" s="1" t="s">
        <v>13874</v>
      </c>
      <c r="K17705" s="1" t="s">
        <v>45</v>
      </c>
      <c r="L17705">
        <v>92142</v>
      </c>
      <c r="M17705">
        <v>191023</v>
      </c>
      <c r="N17705">
        <v>191023</v>
      </c>
      <c r="O17705">
        <v>92142</v>
      </c>
      <c r="P17705" s="1" t="s">
        <v>95</v>
      </c>
      <c r="Q17705" s="1" t="s">
        <v>105112</v>
      </c>
      <c r="R17705" s="1" t="s">
        <v>31313</v>
      </c>
      <c r="S17705" s="1" t="s">
        <v>105113</v>
      </c>
      <c r="T17705" s="1" t="s">
        <v>105114</v>
      </c>
      <c r="U17705" s="1" t="s">
        <v>105113</v>
      </c>
      <c r="V17705" s="1" t="s">
        <v>105115</v>
      </c>
      <c r="W17705" s="1" t="s">
        <v>44</v>
      </c>
      <c r="X17705" s="1" t="s">
        <v>13905</v>
      </c>
      <c r="Y17705" s="1" t="s">
        <v>13877</v>
      </c>
      <c r="Z17705" s="1" t="s">
        <v>44</v>
      </c>
      <c r="AA17705" s="1" t="s">
        <v>44</v>
      </c>
      <c r="AB17705" s="1" t="s">
        <v>44</v>
      </c>
      <c r="AC17705" s="1" t="s">
        <v>44</v>
      </c>
      <c r="AD17705" s="1" t="s">
        <v>44</v>
      </c>
      <c r="AE17705" s="1" t="s">
        <v>44</v>
      </c>
      <c r="AF17705" s="1" t="s">
        <v>44</v>
      </c>
      <c r="AG17705" s="1" t="s">
        <v>44</v>
      </c>
      <c r="AH17705" s="1" t="s">
        <v>44</v>
      </c>
      <c r="AI17705" s="1" t="s">
        <v>44</v>
      </c>
      <c r="AJ17705" s="1" t="s">
        <v>44</v>
      </c>
      <c r="AK17705" s="1" t="s">
        <v>44</v>
      </c>
      <c r="AL17705" s="1" t="s">
        <v>44</v>
      </c>
      <c r="AM17705" s="1" t="s">
        <v>44</v>
      </c>
      <c r="AN17705" s="1" t="s">
        <v>44</v>
      </c>
      <c r="AO17705" s="1" t="s">
        <v>44</v>
      </c>
      <c r="AP17705" s="1" t="s">
        <v>105116</v>
      </c>
      <c r="AQ17705" s="1" t="s">
        <v>105117</v>
      </c>
    </row>
    <row r="17706" spans="1:43" x14ac:dyDescent="0.3">
      <c r="A17706">
        <v>604966</v>
      </c>
      <c r="B17706" s="1" t="s">
        <v>43</v>
      </c>
      <c r="C17706" s="1" t="s">
        <v>44</v>
      </c>
      <c r="D17706" s="1" t="s">
        <v>13866</v>
      </c>
      <c r="E17706" s="1" t="s">
        <v>104991</v>
      </c>
      <c r="F17706" s="1" t="s">
        <v>105052</v>
      </c>
      <c r="G17706" s="1" t="s">
        <v>44</v>
      </c>
      <c r="H17706" s="1" t="s">
        <v>44</v>
      </c>
      <c r="I17706" s="1" t="s">
        <v>13873</v>
      </c>
      <c r="J17706" s="1" t="s">
        <v>13874</v>
      </c>
      <c r="K17706" s="1" t="s">
        <v>45</v>
      </c>
      <c r="L17706">
        <v>923664</v>
      </c>
      <c r="M17706">
        <v>191023</v>
      </c>
      <c r="N17706">
        <v>191023</v>
      </c>
      <c r="O17706">
        <v>923664</v>
      </c>
      <c r="P17706" s="1" t="s">
        <v>95</v>
      </c>
      <c r="Q17706" s="1" t="s">
        <v>105118</v>
      </c>
      <c r="R17706" s="1" t="s">
        <v>105093</v>
      </c>
      <c r="S17706" s="1" t="s">
        <v>105119</v>
      </c>
      <c r="T17706" s="1" t="s">
        <v>105120</v>
      </c>
      <c r="U17706" s="1" t="s">
        <v>105119</v>
      </c>
      <c r="V17706" s="1" t="s">
        <v>44</v>
      </c>
      <c r="W17706" s="1" t="s">
        <v>44</v>
      </c>
      <c r="X17706" s="1" t="s">
        <v>8254</v>
      </c>
      <c r="Y17706" s="1" t="s">
        <v>13877</v>
      </c>
      <c r="Z17706" s="1" t="s">
        <v>44</v>
      </c>
      <c r="AA17706" s="1" t="s">
        <v>44</v>
      </c>
      <c r="AB17706" s="1" t="s">
        <v>44</v>
      </c>
      <c r="AC17706" s="1" t="s">
        <v>44</v>
      </c>
      <c r="AD17706" s="1" t="s">
        <v>44</v>
      </c>
      <c r="AE17706" s="1" t="s">
        <v>44</v>
      </c>
      <c r="AF17706" s="1" t="s">
        <v>44</v>
      </c>
      <c r="AG17706" s="1" t="s">
        <v>44</v>
      </c>
      <c r="AH17706" s="1" t="s">
        <v>44</v>
      </c>
      <c r="AI17706" s="1" t="s">
        <v>44</v>
      </c>
      <c r="AJ17706" s="1" t="s">
        <v>44</v>
      </c>
      <c r="AK17706" s="1" t="s">
        <v>44</v>
      </c>
      <c r="AL17706" s="1" t="s">
        <v>44</v>
      </c>
      <c r="AM17706" s="1" t="s">
        <v>44</v>
      </c>
      <c r="AN17706" s="1" t="s">
        <v>44</v>
      </c>
      <c r="AO17706" s="1" t="s">
        <v>44</v>
      </c>
      <c r="AP17706" s="1" t="s">
        <v>105121</v>
      </c>
      <c r="AQ17706" s="1" t="s">
        <v>105122</v>
      </c>
    </row>
    <row r="17707" spans="1:43" x14ac:dyDescent="0.3">
      <c r="A17707">
        <v>604968</v>
      </c>
      <c r="B17707" s="1" t="s">
        <v>43</v>
      </c>
      <c r="C17707" s="1" t="s">
        <v>44</v>
      </c>
      <c r="D17707" s="1" t="s">
        <v>13866</v>
      </c>
      <c r="E17707" s="1" t="s">
        <v>104991</v>
      </c>
      <c r="F17707" s="1" t="s">
        <v>105052</v>
      </c>
      <c r="G17707" s="1" t="s">
        <v>44</v>
      </c>
      <c r="H17707" s="1" t="s">
        <v>44</v>
      </c>
      <c r="I17707" s="1" t="s">
        <v>13873</v>
      </c>
      <c r="J17707" s="1" t="s">
        <v>13874</v>
      </c>
      <c r="K17707" s="1" t="s">
        <v>45</v>
      </c>
      <c r="L17707">
        <v>1020276</v>
      </c>
      <c r="M17707">
        <v>191023</v>
      </c>
      <c r="N17707">
        <v>191023</v>
      </c>
      <c r="O17707">
        <v>1020276</v>
      </c>
      <c r="P17707" s="1" t="s">
        <v>95</v>
      </c>
      <c r="Q17707" s="1" t="s">
        <v>105123</v>
      </c>
      <c r="R17707" s="1" t="s">
        <v>22354</v>
      </c>
      <c r="S17707" s="1" t="s">
        <v>105124</v>
      </c>
      <c r="T17707" s="1" t="s">
        <v>105125</v>
      </c>
      <c r="U17707" s="1" t="s">
        <v>105124</v>
      </c>
      <c r="V17707" s="1" t="s">
        <v>105126</v>
      </c>
      <c r="W17707" s="1" t="s">
        <v>44</v>
      </c>
      <c r="X17707" s="1" t="s">
        <v>8254</v>
      </c>
      <c r="Y17707" s="1" t="s">
        <v>13877</v>
      </c>
      <c r="Z17707" s="1" t="s">
        <v>44</v>
      </c>
      <c r="AA17707" s="1" t="s">
        <v>44</v>
      </c>
      <c r="AB17707" s="1" t="s">
        <v>44</v>
      </c>
      <c r="AC17707" s="1" t="s">
        <v>44</v>
      </c>
      <c r="AD17707" s="1" t="s">
        <v>44</v>
      </c>
      <c r="AE17707" s="1" t="s">
        <v>44</v>
      </c>
      <c r="AF17707" s="1" t="s">
        <v>44</v>
      </c>
      <c r="AG17707" s="1" t="s">
        <v>44</v>
      </c>
      <c r="AH17707" s="1" t="s">
        <v>44</v>
      </c>
      <c r="AI17707" s="1" t="s">
        <v>44</v>
      </c>
      <c r="AJ17707" s="1" t="s">
        <v>44</v>
      </c>
      <c r="AK17707" s="1" t="s">
        <v>44</v>
      </c>
      <c r="AL17707" s="1" t="s">
        <v>44</v>
      </c>
      <c r="AM17707" s="1" t="s">
        <v>44</v>
      </c>
      <c r="AN17707" s="1" t="s">
        <v>44</v>
      </c>
      <c r="AO17707" s="1" t="s">
        <v>44</v>
      </c>
      <c r="AP17707" s="1" t="s">
        <v>105127</v>
      </c>
      <c r="AQ17707" s="1" t="s">
        <v>105128</v>
      </c>
    </row>
    <row r="17708" spans="1:43" x14ac:dyDescent="0.3">
      <c r="A17708">
        <v>604970</v>
      </c>
      <c r="B17708" s="1" t="s">
        <v>43</v>
      </c>
      <c r="C17708" s="1" t="s">
        <v>44</v>
      </c>
      <c r="D17708" s="1" t="s">
        <v>13866</v>
      </c>
      <c r="E17708" s="1" t="s">
        <v>104991</v>
      </c>
      <c r="F17708" s="1" t="s">
        <v>105052</v>
      </c>
      <c r="G17708" s="1" t="s">
        <v>44</v>
      </c>
      <c r="H17708" s="1" t="s">
        <v>44</v>
      </c>
      <c r="I17708" s="1" t="s">
        <v>13873</v>
      </c>
      <c r="J17708" s="1" t="s">
        <v>13874</v>
      </c>
      <c r="K17708" s="1" t="s">
        <v>45</v>
      </c>
      <c r="L17708">
        <v>92146</v>
      </c>
      <c r="M17708">
        <v>191023</v>
      </c>
      <c r="N17708">
        <v>191023</v>
      </c>
      <c r="O17708">
        <v>92146</v>
      </c>
      <c r="P17708" s="1" t="s">
        <v>95</v>
      </c>
      <c r="Q17708" s="1" t="s">
        <v>105129</v>
      </c>
      <c r="R17708" s="1" t="s">
        <v>45969</v>
      </c>
      <c r="S17708" s="1" t="s">
        <v>105130</v>
      </c>
      <c r="T17708" s="1" t="s">
        <v>105131</v>
      </c>
      <c r="U17708" s="1" t="s">
        <v>105130</v>
      </c>
      <c r="V17708" s="1" t="s">
        <v>105132</v>
      </c>
      <c r="W17708" s="1" t="s">
        <v>44</v>
      </c>
      <c r="X17708" s="1" t="s">
        <v>8254</v>
      </c>
      <c r="Y17708" s="1" t="s">
        <v>52</v>
      </c>
      <c r="Z17708" s="1" t="s">
        <v>44</v>
      </c>
      <c r="AA17708" s="1" t="s">
        <v>44</v>
      </c>
      <c r="AB17708" s="1" t="s">
        <v>44</v>
      </c>
      <c r="AC17708" s="1" t="s">
        <v>44</v>
      </c>
      <c r="AD17708" s="1" t="s">
        <v>44</v>
      </c>
      <c r="AE17708" s="1" t="s">
        <v>44</v>
      </c>
      <c r="AF17708" s="1" t="s">
        <v>44</v>
      </c>
      <c r="AG17708" s="1" t="s">
        <v>44</v>
      </c>
      <c r="AH17708" s="1" t="s">
        <v>44</v>
      </c>
      <c r="AI17708" s="1" t="s">
        <v>44</v>
      </c>
      <c r="AJ17708" s="1" t="s">
        <v>44</v>
      </c>
      <c r="AK17708" s="1" t="s">
        <v>44</v>
      </c>
      <c r="AL17708" s="1" t="s">
        <v>44</v>
      </c>
      <c r="AM17708" s="1" t="s">
        <v>44</v>
      </c>
      <c r="AN17708" s="1" t="s">
        <v>44</v>
      </c>
      <c r="AO17708" s="1" t="s">
        <v>44</v>
      </c>
      <c r="AP17708" s="1" t="s">
        <v>105133</v>
      </c>
      <c r="AQ17708" s="1" t="s">
        <v>105134</v>
      </c>
    </row>
    <row r="17709" spans="1:43" x14ac:dyDescent="0.3">
      <c r="A17709">
        <v>604984</v>
      </c>
      <c r="B17709" s="1" t="s">
        <v>43</v>
      </c>
      <c r="C17709" s="1" t="s">
        <v>44</v>
      </c>
      <c r="D17709" s="1" t="s">
        <v>13866</v>
      </c>
      <c r="E17709" s="1" t="s">
        <v>104991</v>
      </c>
      <c r="F17709" s="1" t="s">
        <v>105052</v>
      </c>
      <c r="G17709" s="1" t="s">
        <v>44</v>
      </c>
      <c r="H17709" s="1" t="s">
        <v>44</v>
      </c>
      <c r="I17709" s="1" t="s">
        <v>13873</v>
      </c>
      <c r="J17709" s="1" t="s">
        <v>13874</v>
      </c>
      <c r="K17709" s="1" t="s">
        <v>45</v>
      </c>
      <c r="L17709">
        <v>92148</v>
      </c>
      <c r="M17709">
        <v>191023</v>
      </c>
      <c r="N17709">
        <v>191023</v>
      </c>
      <c r="O17709">
        <v>92148</v>
      </c>
      <c r="P17709" s="1" t="s">
        <v>95</v>
      </c>
      <c r="Q17709" s="1" t="s">
        <v>105135</v>
      </c>
      <c r="R17709" s="1" t="s">
        <v>91</v>
      </c>
      <c r="S17709" s="1" t="s">
        <v>105136</v>
      </c>
      <c r="T17709" s="1" t="s">
        <v>105137</v>
      </c>
      <c r="U17709" s="1" t="s">
        <v>105136</v>
      </c>
      <c r="V17709" s="1" t="s">
        <v>105138</v>
      </c>
      <c r="W17709" s="1" t="s">
        <v>44</v>
      </c>
      <c r="X17709" s="1" t="s">
        <v>8254</v>
      </c>
      <c r="Y17709" s="1" t="s">
        <v>52</v>
      </c>
      <c r="Z17709" s="1" t="s">
        <v>44</v>
      </c>
      <c r="AA17709" s="1" t="s">
        <v>44</v>
      </c>
      <c r="AB17709" s="1" t="s">
        <v>44</v>
      </c>
      <c r="AC17709" s="1" t="s">
        <v>44</v>
      </c>
      <c r="AD17709" s="1" t="s">
        <v>44</v>
      </c>
      <c r="AE17709" s="1" t="s">
        <v>44</v>
      </c>
      <c r="AF17709" s="1" t="s">
        <v>44</v>
      </c>
      <c r="AG17709" s="1" t="s">
        <v>44</v>
      </c>
      <c r="AH17709" s="1" t="s">
        <v>44</v>
      </c>
      <c r="AI17709" s="1" t="s">
        <v>44</v>
      </c>
      <c r="AJ17709" s="1" t="s">
        <v>44</v>
      </c>
      <c r="AK17709" s="1" t="s">
        <v>44</v>
      </c>
      <c r="AL17709" s="1" t="s">
        <v>44</v>
      </c>
      <c r="AM17709" s="1" t="s">
        <v>44</v>
      </c>
      <c r="AN17709" s="1" t="s">
        <v>44</v>
      </c>
      <c r="AO17709" s="1" t="s">
        <v>44</v>
      </c>
      <c r="AP17709" s="1" t="s">
        <v>105139</v>
      </c>
      <c r="AQ17709" s="1" t="s">
        <v>105140</v>
      </c>
    </row>
    <row r="17710" spans="1:43" x14ac:dyDescent="0.3">
      <c r="A17710">
        <v>604994</v>
      </c>
      <c r="B17710" s="1" t="s">
        <v>43</v>
      </c>
      <c r="C17710" s="1" t="s">
        <v>44</v>
      </c>
      <c r="D17710" s="1" t="s">
        <v>13866</v>
      </c>
      <c r="E17710" s="1" t="s">
        <v>104991</v>
      </c>
      <c r="F17710" s="1" t="s">
        <v>105052</v>
      </c>
      <c r="G17710" s="1" t="s">
        <v>44</v>
      </c>
      <c r="H17710" s="1" t="s">
        <v>44</v>
      </c>
      <c r="I17710" s="1" t="s">
        <v>13873</v>
      </c>
      <c r="J17710" s="1" t="s">
        <v>13874</v>
      </c>
      <c r="K17710" s="1" t="s">
        <v>45</v>
      </c>
      <c r="L17710">
        <v>92149</v>
      </c>
      <c r="M17710">
        <v>191023</v>
      </c>
      <c r="N17710">
        <v>191023</v>
      </c>
      <c r="O17710">
        <v>92149</v>
      </c>
      <c r="P17710" s="1" t="s">
        <v>95</v>
      </c>
      <c r="Q17710" s="1" t="s">
        <v>105141</v>
      </c>
      <c r="R17710" s="1" t="s">
        <v>17170</v>
      </c>
      <c r="S17710" s="1" t="s">
        <v>105142</v>
      </c>
      <c r="T17710" s="1" t="s">
        <v>105143</v>
      </c>
      <c r="U17710" s="1" t="s">
        <v>105142</v>
      </c>
      <c r="V17710" s="1" t="s">
        <v>105144</v>
      </c>
      <c r="W17710" s="1" t="s">
        <v>44</v>
      </c>
      <c r="X17710" s="1" t="s">
        <v>13905</v>
      </c>
      <c r="Y17710" s="1" t="s">
        <v>13999</v>
      </c>
      <c r="Z17710" s="1" t="s">
        <v>44</v>
      </c>
      <c r="AA17710" s="1" t="s">
        <v>44</v>
      </c>
      <c r="AB17710" s="1" t="s">
        <v>44</v>
      </c>
      <c r="AC17710" s="1" t="s">
        <v>44</v>
      </c>
      <c r="AD17710" s="1" t="s">
        <v>44</v>
      </c>
      <c r="AE17710" s="1" t="s">
        <v>44</v>
      </c>
      <c r="AF17710" s="1" t="s">
        <v>44</v>
      </c>
      <c r="AG17710" s="1" t="s">
        <v>44</v>
      </c>
      <c r="AH17710" s="1" t="s">
        <v>44</v>
      </c>
      <c r="AI17710" s="1" t="s">
        <v>44</v>
      </c>
      <c r="AJ17710" s="1" t="s">
        <v>44</v>
      </c>
      <c r="AK17710" s="1" t="s">
        <v>44</v>
      </c>
      <c r="AL17710" s="1" t="s">
        <v>44</v>
      </c>
      <c r="AM17710" s="1" t="s">
        <v>44</v>
      </c>
      <c r="AN17710" s="1" t="s">
        <v>44</v>
      </c>
      <c r="AO17710" s="1" t="s">
        <v>44</v>
      </c>
      <c r="AP17710" s="1" t="s">
        <v>105145</v>
      </c>
      <c r="AQ17710" s="1" t="s">
        <v>105146</v>
      </c>
    </row>
    <row r="17711" spans="1:43" x14ac:dyDescent="0.3">
      <c r="A17711">
        <v>604997</v>
      </c>
      <c r="B17711" s="1" t="s">
        <v>43</v>
      </c>
      <c r="C17711" s="1" t="s">
        <v>44</v>
      </c>
      <c r="D17711" s="1" t="s">
        <v>13866</v>
      </c>
      <c r="E17711" s="1" t="s">
        <v>104991</v>
      </c>
      <c r="F17711" s="1" t="s">
        <v>105052</v>
      </c>
      <c r="G17711" s="1" t="s">
        <v>44</v>
      </c>
      <c r="H17711" s="1" t="s">
        <v>44</v>
      </c>
      <c r="I17711" s="1" t="s">
        <v>13873</v>
      </c>
      <c r="J17711" s="1" t="s">
        <v>13874</v>
      </c>
      <c r="K17711" s="1" t="s">
        <v>45</v>
      </c>
      <c r="L17711">
        <v>717143</v>
      </c>
      <c r="M17711">
        <v>191023</v>
      </c>
      <c r="N17711">
        <v>191023</v>
      </c>
      <c r="O17711">
        <v>717143</v>
      </c>
      <c r="P17711" s="1" t="s">
        <v>95</v>
      </c>
      <c r="Q17711" s="1" t="s">
        <v>105147</v>
      </c>
      <c r="R17711" s="1" t="s">
        <v>105148</v>
      </c>
      <c r="S17711" s="1" t="s">
        <v>105149</v>
      </c>
      <c r="T17711" s="1" t="s">
        <v>105150</v>
      </c>
      <c r="U17711" s="1" t="s">
        <v>105149</v>
      </c>
      <c r="V17711" s="1" t="s">
        <v>105151</v>
      </c>
      <c r="W17711" s="1" t="s">
        <v>44</v>
      </c>
      <c r="X17711" s="1" t="s">
        <v>13905</v>
      </c>
      <c r="Y17711" s="1" t="s">
        <v>14213</v>
      </c>
      <c r="Z17711" s="1" t="s">
        <v>2029</v>
      </c>
      <c r="AA17711" s="1" t="s">
        <v>2029</v>
      </c>
      <c r="AB17711" s="1" t="s">
        <v>2029</v>
      </c>
      <c r="AC17711" s="1" t="s">
        <v>2029</v>
      </c>
      <c r="AD17711" s="1" t="s">
        <v>2029</v>
      </c>
      <c r="AE17711" s="1" t="s">
        <v>2029</v>
      </c>
      <c r="AF17711" s="1" t="s">
        <v>2029</v>
      </c>
      <c r="AG17711" s="1" t="s">
        <v>2029</v>
      </c>
      <c r="AH17711" s="1" t="s">
        <v>2029</v>
      </c>
      <c r="AI17711" s="1" t="s">
        <v>2029</v>
      </c>
      <c r="AJ17711" s="1" t="s">
        <v>2029</v>
      </c>
      <c r="AK17711" s="1" t="s">
        <v>2029</v>
      </c>
      <c r="AL17711" s="1" t="s">
        <v>2029</v>
      </c>
      <c r="AM17711" s="1" t="s">
        <v>2029</v>
      </c>
      <c r="AN17711" s="1" t="s">
        <v>2029</v>
      </c>
      <c r="AO17711" s="1" t="s">
        <v>2029</v>
      </c>
      <c r="AP17711" s="1" t="s">
        <v>105152</v>
      </c>
      <c r="AQ17711" s="1" t="s">
        <v>105153</v>
      </c>
    </row>
    <row r="17712" spans="1:43" x14ac:dyDescent="0.3">
      <c r="A17712">
        <v>605002</v>
      </c>
      <c r="B17712" s="1" t="s">
        <v>43</v>
      </c>
      <c r="C17712" s="1" t="s">
        <v>44</v>
      </c>
      <c r="D17712" s="1" t="s">
        <v>13866</v>
      </c>
      <c r="E17712" s="1" t="s">
        <v>104991</v>
      </c>
      <c r="F17712" s="1" t="s">
        <v>105052</v>
      </c>
      <c r="G17712" s="1" t="s">
        <v>44</v>
      </c>
      <c r="H17712" s="1" t="s">
        <v>44</v>
      </c>
      <c r="I17712" s="1" t="s">
        <v>13873</v>
      </c>
      <c r="J17712" s="1" t="s">
        <v>13874</v>
      </c>
      <c r="K17712" s="1" t="s">
        <v>45</v>
      </c>
      <c r="L17712">
        <v>997502</v>
      </c>
      <c r="M17712">
        <v>191023</v>
      </c>
      <c r="N17712">
        <v>191023</v>
      </c>
      <c r="O17712">
        <v>997502</v>
      </c>
      <c r="P17712" s="1" t="s">
        <v>95</v>
      </c>
      <c r="Q17712" s="1" t="s">
        <v>105154</v>
      </c>
      <c r="R17712" s="1" t="s">
        <v>105155</v>
      </c>
      <c r="S17712" s="1" t="s">
        <v>105156</v>
      </c>
      <c r="T17712" s="1" t="s">
        <v>105157</v>
      </c>
      <c r="U17712" s="1" t="s">
        <v>105156</v>
      </c>
      <c r="V17712" s="1" t="s">
        <v>44</v>
      </c>
      <c r="W17712" s="1" t="s">
        <v>44</v>
      </c>
      <c r="X17712" s="1" t="s">
        <v>8254</v>
      </c>
      <c r="Y17712" s="1" t="s">
        <v>52</v>
      </c>
      <c r="Z17712" s="1" t="s">
        <v>44</v>
      </c>
      <c r="AA17712" s="1" t="s">
        <v>44</v>
      </c>
      <c r="AB17712" s="1" t="s">
        <v>44</v>
      </c>
      <c r="AC17712" s="1" t="s">
        <v>44</v>
      </c>
      <c r="AD17712" s="1" t="s">
        <v>44</v>
      </c>
      <c r="AE17712" s="1" t="s">
        <v>44</v>
      </c>
      <c r="AF17712" s="1" t="s">
        <v>44</v>
      </c>
      <c r="AG17712" s="1" t="s">
        <v>44</v>
      </c>
      <c r="AH17712" s="1" t="s">
        <v>44</v>
      </c>
      <c r="AI17712" s="1" t="s">
        <v>44</v>
      </c>
      <c r="AJ17712" s="1" t="s">
        <v>44</v>
      </c>
      <c r="AK17712" s="1" t="s">
        <v>44</v>
      </c>
      <c r="AL17712" s="1" t="s">
        <v>44</v>
      </c>
      <c r="AM17712" s="1" t="s">
        <v>44</v>
      </c>
      <c r="AN17712" s="1" t="s">
        <v>44</v>
      </c>
      <c r="AO17712" s="1" t="s">
        <v>44</v>
      </c>
      <c r="AP17712" s="1" t="s">
        <v>105158</v>
      </c>
      <c r="AQ17712" s="1" t="s">
        <v>105159</v>
      </c>
    </row>
    <row r="17713" spans="1:43" x14ac:dyDescent="0.3">
      <c r="A17713">
        <v>605004</v>
      </c>
      <c r="B17713" s="1" t="s">
        <v>43</v>
      </c>
      <c r="C17713" s="1" t="s">
        <v>44</v>
      </c>
      <c r="D17713" s="1" t="s">
        <v>13866</v>
      </c>
      <c r="E17713" s="1" t="s">
        <v>104991</v>
      </c>
      <c r="F17713" s="1" t="s">
        <v>105052</v>
      </c>
      <c r="G17713" s="1" t="s">
        <v>44</v>
      </c>
      <c r="H17713" s="1" t="s">
        <v>44</v>
      </c>
      <c r="I17713" s="1" t="s">
        <v>13873</v>
      </c>
      <c r="J17713" s="1" t="s">
        <v>13874</v>
      </c>
      <c r="K17713" s="1" t="s">
        <v>45</v>
      </c>
      <c r="L17713">
        <v>160967</v>
      </c>
      <c r="M17713">
        <v>191023</v>
      </c>
      <c r="N17713">
        <v>191023</v>
      </c>
      <c r="O17713">
        <v>160967</v>
      </c>
      <c r="P17713" s="1" t="s">
        <v>95</v>
      </c>
      <c r="Q17713" s="1" t="s">
        <v>105160</v>
      </c>
      <c r="R17713" s="1" t="s">
        <v>91</v>
      </c>
      <c r="S17713" s="1" t="s">
        <v>105161</v>
      </c>
      <c r="T17713" s="1" t="s">
        <v>105162</v>
      </c>
      <c r="U17713" s="1" t="s">
        <v>105161</v>
      </c>
      <c r="V17713" s="1" t="s">
        <v>105163</v>
      </c>
      <c r="W17713" s="1" t="s">
        <v>44</v>
      </c>
      <c r="X17713" s="1" t="s">
        <v>8254</v>
      </c>
      <c r="Y17713" s="1" t="s">
        <v>13999</v>
      </c>
      <c r="Z17713" s="1" t="s">
        <v>44</v>
      </c>
      <c r="AA17713" s="1" t="s">
        <v>44</v>
      </c>
      <c r="AB17713" s="1" t="s">
        <v>44</v>
      </c>
      <c r="AC17713" s="1" t="s">
        <v>44</v>
      </c>
      <c r="AD17713" s="1" t="s">
        <v>44</v>
      </c>
      <c r="AE17713" s="1" t="s">
        <v>44</v>
      </c>
      <c r="AF17713" s="1" t="s">
        <v>44</v>
      </c>
      <c r="AG17713" s="1" t="s">
        <v>44</v>
      </c>
      <c r="AH17713" s="1" t="s">
        <v>44</v>
      </c>
      <c r="AI17713" s="1" t="s">
        <v>44</v>
      </c>
      <c r="AJ17713" s="1" t="s">
        <v>44</v>
      </c>
      <c r="AK17713" s="1" t="s">
        <v>44</v>
      </c>
      <c r="AL17713" s="1" t="s">
        <v>44</v>
      </c>
      <c r="AM17713" s="1" t="s">
        <v>44</v>
      </c>
      <c r="AN17713" s="1" t="s">
        <v>44</v>
      </c>
      <c r="AO17713" s="1" t="s">
        <v>44</v>
      </c>
      <c r="AP17713" s="1" t="s">
        <v>105164</v>
      </c>
      <c r="AQ17713" s="1" t="s">
        <v>105165</v>
      </c>
    </row>
    <row r="17714" spans="1:43" x14ac:dyDescent="0.3">
      <c r="A17714">
        <v>605012</v>
      </c>
      <c r="B17714" s="1" t="s">
        <v>43</v>
      </c>
      <c r="C17714" s="1" t="s">
        <v>44</v>
      </c>
      <c r="D17714" s="1" t="s">
        <v>13866</v>
      </c>
      <c r="E17714" s="1" t="s">
        <v>104991</v>
      </c>
      <c r="F17714" s="1" t="s">
        <v>105166</v>
      </c>
      <c r="G17714" s="1" t="s">
        <v>44</v>
      </c>
      <c r="H17714" s="1" t="s">
        <v>44</v>
      </c>
      <c r="I17714" s="1" t="s">
        <v>13873</v>
      </c>
      <c r="J17714" s="1" t="s">
        <v>13874</v>
      </c>
      <c r="K17714" s="1" t="s">
        <v>45</v>
      </c>
      <c r="L17714">
        <v>187464</v>
      </c>
      <c r="M17714">
        <v>522844</v>
      </c>
      <c r="N17714">
        <v>522844</v>
      </c>
      <c r="O17714">
        <v>187464</v>
      </c>
      <c r="P17714" s="1" t="s">
        <v>83</v>
      </c>
      <c r="Q17714" s="1" t="s">
        <v>105166</v>
      </c>
      <c r="R17714" s="1" t="s">
        <v>14086</v>
      </c>
      <c r="S17714" s="1" t="s">
        <v>105167</v>
      </c>
      <c r="T17714" s="1" t="s">
        <v>105167</v>
      </c>
      <c r="U17714" s="1" t="s">
        <v>105167</v>
      </c>
      <c r="V17714" s="1" t="s">
        <v>105168</v>
      </c>
      <c r="W17714" s="1" t="s">
        <v>105169</v>
      </c>
      <c r="X17714" s="1" t="s">
        <v>8254</v>
      </c>
      <c r="Y17714" s="1" t="s">
        <v>52</v>
      </c>
      <c r="Z17714" s="1" t="s">
        <v>44</v>
      </c>
      <c r="AA17714" s="1" t="s">
        <v>52</v>
      </c>
      <c r="AB17714" s="1" t="s">
        <v>44</v>
      </c>
      <c r="AC17714" s="1" t="s">
        <v>44</v>
      </c>
      <c r="AD17714" s="1" t="s">
        <v>44</v>
      </c>
      <c r="AE17714" s="1" t="s">
        <v>52</v>
      </c>
      <c r="AF17714" s="1" t="s">
        <v>44</v>
      </c>
      <c r="AG17714" s="1" t="s">
        <v>44</v>
      </c>
      <c r="AH17714" s="1" t="s">
        <v>52</v>
      </c>
      <c r="AI17714" s="1" t="s">
        <v>44</v>
      </c>
      <c r="AJ17714" s="1" t="s">
        <v>44</v>
      </c>
      <c r="AK17714" s="1" t="s">
        <v>44</v>
      </c>
      <c r="AL17714" s="1" t="s">
        <v>44</v>
      </c>
      <c r="AM17714" s="1" t="s">
        <v>44</v>
      </c>
      <c r="AN17714" s="1" t="s">
        <v>44</v>
      </c>
      <c r="AO17714" s="1" t="s">
        <v>44</v>
      </c>
      <c r="AP17714" s="1" t="s">
        <v>44</v>
      </c>
      <c r="AQ17714" s="1" t="s">
        <v>105166</v>
      </c>
    </row>
    <row r="17715" spans="1:43" x14ac:dyDescent="0.3">
      <c r="A17715">
        <v>605017</v>
      </c>
      <c r="B17715" s="1" t="s">
        <v>43</v>
      </c>
      <c r="C17715" s="1" t="s">
        <v>44</v>
      </c>
      <c r="D17715" s="1" t="s">
        <v>13866</v>
      </c>
      <c r="E17715" s="1" t="s">
        <v>104991</v>
      </c>
      <c r="F17715" s="1" t="s">
        <v>105166</v>
      </c>
      <c r="G17715" s="1" t="s">
        <v>44</v>
      </c>
      <c r="H17715" s="1" t="s">
        <v>44</v>
      </c>
      <c r="I17715" s="1" t="s">
        <v>13873</v>
      </c>
      <c r="J17715" s="1" t="s">
        <v>13874</v>
      </c>
      <c r="K17715" s="1" t="s">
        <v>45</v>
      </c>
      <c r="L17715">
        <v>192337</v>
      </c>
      <c r="M17715">
        <v>187464</v>
      </c>
      <c r="N17715">
        <v>187464</v>
      </c>
      <c r="O17715">
        <v>192337</v>
      </c>
      <c r="P17715" s="1" t="s">
        <v>89</v>
      </c>
      <c r="Q17715" s="1" t="s">
        <v>105170</v>
      </c>
      <c r="R17715" s="1" t="s">
        <v>91</v>
      </c>
      <c r="S17715" s="1" t="s">
        <v>105171</v>
      </c>
      <c r="T17715" s="1" t="s">
        <v>105172</v>
      </c>
      <c r="U17715" s="1" t="s">
        <v>105171</v>
      </c>
      <c r="V17715" s="1" t="s">
        <v>105173</v>
      </c>
      <c r="W17715" s="1" t="s">
        <v>105174</v>
      </c>
      <c r="X17715" s="1" t="s">
        <v>51</v>
      </c>
      <c r="Y17715" s="1" t="s">
        <v>52</v>
      </c>
      <c r="Z17715" s="1" t="s">
        <v>44</v>
      </c>
      <c r="AA17715" s="1" t="s">
        <v>44</v>
      </c>
      <c r="AB17715" s="1" t="s">
        <v>44</v>
      </c>
      <c r="AC17715" s="1" t="s">
        <v>44</v>
      </c>
      <c r="AD17715" s="1" t="s">
        <v>44</v>
      </c>
      <c r="AE17715" s="1" t="s">
        <v>44</v>
      </c>
      <c r="AF17715" s="1" t="s">
        <v>44</v>
      </c>
      <c r="AG17715" s="1" t="s">
        <v>44</v>
      </c>
      <c r="AH17715" s="1" t="s">
        <v>44</v>
      </c>
      <c r="AI17715" s="1" t="s">
        <v>44</v>
      </c>
      <c r="AJ17715" s="1" t="s">
        <v>44</v>
      </c>
      <c r="AK17715" s="1" t="s">
        <v>44</v>
      </c>
      <c r="AL17715" s="1" t="s">
        <v>44</v>
      </c>
      <c r="AM17715" s="1" t="s">
        <v>44</v>
      </c>
      <c r="AN17715" s="1" t="s">
        <v>44</v>
      </c>
      <c r="AO17715" s="1" t="s">
        <v>44</v>
      </c>
      <c r="AP17715" s="1" t="s">
        <v>44</v>
      </c>
      <c r="AQ17715" s="1" t="s">
        <v>105170</v>
      </c>
    </row>
    <row r="17716" spans="1:43" x14ac:dyDescent="0.3">
      <c r="A17716">
        <v>605018</v>
      </c>
      <c r="B17716" s="1" t="s">
        <v>43</v>
      </c>
      <c r="C17716" s="1" t="s">
        <v>44</v>
      </c>
      <c r="D17716" s="1" t="s">
        <v>13866</v>
      </c>
      <c r="E17716" s="1" t="s">
        <v>104991</v>
      </c>
      <c r="F17716" s="1" t="s">
        <v>105166</v>
      </c>
      <c r="G17716" s="1" t="s">
        <v>44</v>
      </c>
      <c r="H17716" s="1" t="s">
        <v>44</v>
      </c>
      <c r="I17716" s="1" t="s">
        <v>13873</v>
      </c>
      <c r="J17716" s="1" t="s">
        <v>13874</v>
      </c>
      <c r="K17716" s="1" t="s">
        <v>45</v>
      </c>
      <c r="L17716">
        <v>97325</v>
      </c>
      <c r="M17716">
        <v>192337</v>
      </c>
      <c r="N17716">
        <v>192337</v>
      </c>
      <c r="O17716">
        <v>97325</v>
      </c>
      <c r="P17716" s="1" t="s">
        <v>95</v>
      </c>
      <c r="Q17716" s="1" t="s">
        <v>105175</v>
      </c>
      <c r="R17716" s="1" t="s">
        <v>91</v>
      </c>
      <c r="S17716" s="1" t="s">
        <v>105176</v>
      </c>
      <c r="T17716" s="1" t="s">
        <v>105177</v>
      </c>
      <c r="U17716" s="1" t="s">
        <v>105176</v>
      </c>
      <c r="V17716" s="1" t="s">
        <v>105178</v>
      </c>
      <c r="W17716" s="1" t="s">
        <v>105179</v>
      </c>
      <c r="X17716" s="1" t="s">
        <v>8254</v>
      </c>
      <c r="Y17716" s="1" t="s">
        <v>52</v>
      </c>
      <c r="Z17716" s="1" t="s">
        <v>44</v>
      </c>
      <c r="AA17716" s="1" t="s">
        <v>44</v>
      </c>
      <c r="AB17716" s="1" t="s">
        <v>44</v>
      </c>
      <c r="AC17716" s="1" t="s">
        <v>44</v>
      </c>
      <c r="AD17716" s="1" t="s">
        <v>44</v>
      </c>
      <c r="AE17716" s="1" t="s">
        <v>44</v>
      </c>
      <c r="AF17716" s="1" t="s">
        <v>44</v>
      </c>
      <c r="AG17716" s="1" t="s">
        <v>44</v>
      </c>
      <c r="AH17716" s="1" t="s">
        <v>44</v>
      </c>
      <c r="AI17716" s="1" t="s">
        <v>44</v>
      </c>
      <c r="AJ17716" s="1" t="s">
        <v>44</v>
      </c>
      <c r="AK17716" s="1" t="s">
        <v>44</v>
      </c>
      <c r="AL17716" s="1" t="s">
        <v>44</v>
      </c>
      <c r="AM17716" s="1" t="s">
        <v>44</v>
      </c>
      <c r="AN17716" s="1" t="s">
        <v>44</v>
      </c>
      <c r="AO17716" s="1" t="s">
        <v>44</v>
      </c>
      <c r="AP17716" s="1" t="s">
        <v>105180</v>
      </c>
      <c r="AQ17716" s="1" t="s">
        <v>105181</v>
      </c>
    </row>
    <row r="17717" spans="1:43" x14ac:dyDescent="0.3">
      <c r="A17717">
        <v>605028</v>
      </c>
      <c r="B17717" s="1" t="s">
        <v>43</v>
      </c>
      <c r="C17717" s="1" t="s">
        <v>44</v>
      </c>
      <c r="D17717" s="1" t="s">
        <v>13866</v>
      </c>
      <c r="E17717" s="1" t="s">
        <v>104991</v>
      </c>
      <c r="F17717" s="1" t="s">
        <v>105166</v>
      </c>
      <c r="G17717" s="1" t="s">
        <v>44</v>
      </c>
      <c r="H17717" s="1" t="s">
        <v>44</v>
      </c>
      <c r="I17717" s="1" t="s">
        <v>13873</v>
      </c>
      <c r="J17717" s="1" t="s">
        <v>13874</v>
      </c>
      <c r="K17717" s="1" t="s">
        <v>45</v>
      </c>
      <c r="L17717">
        <v>192630</v>
      </c>
      <c r="M17717">
        <v>187464</v>
      </c>
      <c r="N17717">
        <v>187464</v>
      </c>
      <c r="O17717">
        <v>192630</v>
      </c>
      <c r="P17717" s="1" t="s">
        <v>89</v>
      </c>
      <c r="Q17717" s="1" t="s">
        <v>105182</v>
      </c>
      <c r="R17717" s="1" t="s">
        <v>91</v>
      </c>
      <c r="S17717" s="1" t="s">
        <v>105183</v>
      </c>
      <c r="T17717" s="1" t="s">
        <v>105184</v>
      </c>
      <c r="U17717" s="1" t="s">
        <v>105183</v>
      </c>
      <c r="V17717" s="1" t="s">
        <v>105185</v>
      </c>
      <c r="W17717" s="1" t="s">
        <v>105186</v>
      </c>
      <c r="X17717" s="1" t="s">
        <v>59</v>
      </c>
      <c r="Y17717" s="1" t="s">
        <v>52</v>
      </c>
      <c r="Z17717" s="1" t="s">
        <v>44</v>
      </c>
      <c r="AA17717" s="1" t="s">
        <v>44</v>
      </c>
      <c r="AB17717" s="1" t="s">
        <v>44</v>
      </c>
      <c r="AC17717" s="1" t="s">
        <v>44</v>
      </c>
      <c r="AD17717" s="1" t="s">
        <v>44</v>
      </c>
      <c r="AE17717" s="1" t="s">
        <v>44</v>
      </c>
      <c r="AF17717" s="1" t="s">
        <v>44</v>
      </c>
      <c r="AG17717" s="1" t="s">
        <v>44</v>
      </c>
      <c r="AH17717" s="1" t="s">
        <v>44</v>
      </c>
      <c r="AI17717" s="1" t="s">
        <v>44</v>
      </c>
      <c r="AJ17717" s="1" t="s">
        <v>44</v>
      </c>
      <c r="AK17717" s="1" t="s">
        <v>44</v>
      </c>
      <c r="AL17717" s="1" t="s">
        <v>44</v>
      </c>
      <c r="AM17717" s="1" t="s">
        <v>44</v>
      </c>
      <c r="AN17717" s="1" t="s">
        <v>44</v>
      </c>
      <c r="AO17717" s="1" t="s">
        <v>44</v>
      </c>
      <c r="AP17717" s="1" t="s">
        <v>44</v>
      </c>
      <c r="AQ17717" s="1" t="s">
        <v>105182</v>
      </c>
    </row>
    <row r="17718" spans="1:43" x14ac:dyDescent="0.3">
      <c r="A17718">
        <v>605029</v>
      </c>
      <c r="B17718" s="1" t="s">
        <v>43</v>
      </c>
      <c r="C17718" s="1" t="s">
        <v>44</v>
      </c>
      <c r="D17718" s="1" t="s">
        <v>13866</v>
      </c>
      <c r="E17718" s="1" t="s">
        <v>104991</v>
      </c>
      <c r="F17718" s="1" t="s">
        <v>105166</v>
      </c>
      <c r="G17718" s="1" t="s">
        <v>44</v>
      </c>
      <c r="H17718" s="1" t="s">
        <v>44</v>
      </c>
      <c r="I17718" s="1" t="s">
        <v>13873</v>
      </c>
      <c r="J17718" s="1" t="s">
        <v>13874</v>
      </c>
      <c r="K17718" s="1" t="s">
        <v>45</v>
      </c>
      <c r="L17718">
        <v>98967</v>
      </c>
      <c r="M17718">
        <v>192630</v>
      </c>
      <c r="N17718">
        <v>192630</v>
      </c>
      <c r="O17718">
        <v>98967</v>
      </c>
      <c r="P17718" s="1" t="s">
        <v>95</v>
      </c>
      <c r="Q17718" s="1" t="s">
        <v>105187</v>
      </c>
      <c r="R17718" s="1" t="s">
        <v>105188</v>
      </c>
      <c r="S17718" s="1" t="s">
        <v>105189</v>
      </c>
      <c r="T17718" s="1" t="s">
        <v>105190</v>
      </c>
      <c r="U17718" s="1" t="s">
        <v>105189</v>
      </c>
      <c r="V17718" s="1" t="s">
        <v>105191</v>
      </c>
      <c r="W17718" s="1" t="s">
        <v>44</v>
      </c>
      <c r="X17718" s="1" t="s">
        <v>8254</v>
      </c>
      <c r="Y17718" s="1" t="s">
        <v>52</v>
      </c>
      <c r="Z17718" s="1" t="s">
        <v>44</v>
      </c>
      <c r="AA17718" s="1" t="s">
        <v>44</v>
      </c>
      <c r="AB17718" s="1" t="s">
        <v>44</v>
      </c>
      <c r="AC17718" s="1" t="s">
        <v>44</v>
      </c>
      <c r="AD17718" s="1" t="s">
        <v>44</v>
      </c>
      <c r="AE17718" s="1" t="s">
        <v>44</v>
      </c>
      <c r="AF17718" s="1" t="s">
        <v>44</v>
      </c>
      <c r="AG17718" s="1" t="s">
        <v>44</v>
      </c>
      <c r="AH17718" s="1" t="s">
        <v>44</v>
      </c>
      <c r="AI17718" s="1" t="s">
        <v>44</v>
      </c>
      <c r="AJ17718" s="1" t="s">
        <v>44</v>
      </c>
      <c r="AK17718" s="1" t="s">
        <v>44</v>
      </c>
      <c r="AL17718" s="1" t="s">
        <v>44</v>
      </c>
      <c r="AM17718" s="1" t="s">
        <v>44</v>
      </c>
      <c r="AN17718" s="1" t="s">
        <v>44</v>
      </c>
      <c r="AO17718" s="1" t="s">
        <v>44</v>
      </c>
      <c r="AP17718" s="1" t="s">
        <v>105192</v>
      </c>
      <c r="AQ17718" s="1" t="s">
        <v>105193</v>
      </c>
    </row>
    <row r="17719" spans="1:43" x14ac:dyDescent="0.3">
      <c r="A17719">
        <v>605037</v>
      </c>
      <c r="B17719" s="1" t="s">
        <v>43</v>
      </c>
      <c r="C17719" s="1" t="s">
        <v>44</v>
      </c>
      <c r="D17719" s="1" t="s">
        <v>13866</v>
      </c>
      <c r="E17719" s="1" t="s">
        <v>104991</v>
      </c>
      <c r="F17719" s="1" t="s">
        <v>105166</v>
      </c>
      <c r="G17719" s="1" t="s">
        <v>44</v>
      </c>
      <c r="H17719" s="1" t="s">
        <v>44</v>
      </c>
      <c r="I17719" s="1" t="s">
        <v>13873</v>
      </c>
      <c r="J17719" s="1" t="s">
        <v>13874</v>
      </c>
      <c r="K17719" s="1" t="s">
        <v>45</v>
      </c>
      <c r="L17719">
        <v>98970</v>
      </c>
      <c r="M17719">
        <v>192630</v>
      </c>
      <c r="N17719">
        <v>192630</v>
      </c>
      <c r="O17719">
        <v>98970</v>
      </c>
      <c r="P17719" s="1" t="s">
        <v>95</v>
      </c>
      <c r="Q17719" s="1" t="s">
        <v>105194</v>
      </c>
      <c r="R17719" s="1" t="s">
        <v>91</v>
      </c>
      <c r="S17719" s="1" t="s">
        <v>105195</v>
      </c>
      <c r="T17719" s="1" t="s">
        <v>105196</v>
      </c>
      <c r="U17719" s="1" t="s">
        <v>105195</v>
      </c>
      <c r="V17719" s="1" t="s">
        <v>105197</v>
      </c>
      <c r="W17719" s="1" t="s">
        <v>105198</v>
      </c>
      <c r="X17719" s="1" t="s">
        <v>8254</v>
      </c>
      <c r="Y17719" s="1" t="s">
        <v>13877</v>
      </c>
      <c r="Z17719" s="1" t="s">
        <v>44</v>
      </c>
      <c r="AA17719" s="1" t="s">
        <v>44</v>
      </c>
      <c r="AB17719" s="1" t="s">
        <v>44</v>
      </c>
      <c r="AC17719" s="1" t="s">
        <v>44</v>
      </c>
      <c r="AD17719" s="1" t="s">
        <v>44</v>
      </c>
      <c r="AE17719" s="1" t="s">
        <v>44</v>
      </c>
      <c r="AF17719" s="1" t="s">
        <v>44</v>
      </c>
      <c r="AG17719" s="1" t="s">
        <v>44</v>
      </c>
      <c r="AH17719" s="1" t="s">
        <v>44</v>
      </c>
      <c r="AI17719" s="1" t="s">
        <v>44</v>
      </c>
      <c r="AJ17719" s="1" t="s">
        <v>44</v>
      </c>
      <c r="AK17719" s="1" t="s">
        <v>44</v>
      </c>
      <c r="AL17719" s="1" t="s">
        <v>44</v>
      </c>
      <c r="AM17719" s="1" t="s">
        <v>44</v>
      </c>
      <c r="AN17719" s="1" t="s">
        <v>44</v>
      </c>
      <c r="AO17719" s="1" t="s">
        <v>44</v>
      </c>
      <c r="AP17719" s="1" t="s">
        <v>105199</v>
      </c>
      <c r="AQ17719" s="1" t="s">
        <v>105200</v>
      </c>
    </row>
    <row r="17720" spans="1:43" x14ac:dyDescent="0.3">
      <c r="A17720">
        <v>605038</v>
      </c>
      <c r="B17720" s="1" t="s">
        <v>43</v>
      </c>
      <c r="C17720" s="1" t="s">
        <v>44</v>
      </c>
      <c r="D17720" s="1" t="s">
        <v>13866</v>
      </c>
      <c r="E17720" s="1" t="s">
        <v>104991</v>
      </c>
      <c r="F17720" s="1" t="s">
        <v>105166</v>
      </c>
      <c r="G17720" s="1" t="s">
        <v>44</v>
      </c>
      <c r="H17720" s="1" t="s">
        <v>44</v>
      </c>
      <c r="I17720" s="1" t="s">
        <v>13873</v>
      </c>
      <c r="J17720" s="1" t="s">
        <v>13874</v>
      </c>
      <c r="K17720" s="1" t="s">
        <v>45</v>
      </c>
      <c r="L17720">
        <v>98972</v>
      </c>
      <c r="M17720">
        <v>192630</v>
      </c>
      <c r="N17720">
        <v>192630</v>
      </c>
      <c r="O17720">
        <v>98972</v>
      </c>
      <c r="P17720" s="1" t="s">
        <v>95</v>
      </c>
      <c r="Q17720" s="1" t="s">
        <v>105201</v>
      </c>
      <c r="R17720" s="1" t="s">
        <v>39293</v>
      </c>
      <c r="S17720" s="1" t="s">
        <v>105202</v>
      </c>
      <c r="T17720" s="1" t="s">
        <v>105203</v>
      </c>
      <c r="U17720" s="1" t="s">
        <v>105202</v>
      </c>
      <c r="V17720" s="1" t="s">
        <v>105204</v>
      </c>
      <c r="W17720" s="1" t="s">
        <v>44</v>
      </c>
      <c r="X17720" s="1" t="s">
        <v>8254</v>
      </c>
      <c r="Y17720" s="1" t="s">
        <v>52</v>
      </c>
      <c r="Z17720" s="1" t="s">
        <v>44</v>
      </c>
      <c r="AA17720" s="1" t="s">
        <v>44</v>
      </c>
      <c r="AB17720" s="1" t="s">
        <v>44</v>
      </c>
      <c r="AC17720" s="1" t="s">
        <v>44</v>
      </c>
      <c r="AD17720" s="1" t="s">
        <v>44</v>
      </c>
      <c r="AE17720" s="1" t="s">
        <v>44</v>
      </c>
      <c r="AF17720" s="1" t="s">
        <v>44</v>
      </c>
      <c r="AG17720" s="1" t="s">
        <v>44</v>
      </c>
      <c r="AH17720" s="1" t="s">
        <v>44</v>
      </c>
      <c r="AI17720" s="1" t="s">
        <v>44</v>
      </c>
      <c r="AJ17720" s="1" t="s">
        <v>44</v>
      </c>
      <c r="AK17720" s="1" t="s">
        <v>44</v>
      </c>
      <c r="AL17720" s="1" t="s">
        <v>44</v>
      </c>
      <c r="AM17720" s="1" t="s">
        <v>44</v>
      </c>
      <c r="AN17720" s="1" t="s">
        <v>44</v>
      </c>
      <c r="AO17720" s="1" t="s">
        <v>44</v>
      </c>
      <c r="AP17720" s="1" t="s">
        <v>105205</v>
      </c>
      <c r="AQ17720" s="1" t="s">
        <v>105206</v>
      </c>
    </row>
    <row r="17721" spans="1:43" x14ac:dyDescent="0.3">
      <c r="A17721">
        <v>605039</v>
      </c>
      <c r="B17721" s="1" t="s">
        <v>43</v>
      </c>
      <c r="C17721" s="1" t="s">
        <v>44</v>
      </c>
      <c r="D17721" s="1" t="s">
        <v>13866</v>
      </c>
      <c r="E17721" s="1" t="s">
        <v>104991</v>
      </c>
      <c r="F17721" s="1" t="s">
        <v>105166</v>
      </c>
      <c r="G17721" s="1" t="s">
        <v>44</v>
      </c>
      <c r="H17721" s="1" t="s">
        <v>44</v>
      </c>
      <c r="I17721" s="1" t="s">
        <v>13873</v>
      </c>
      <c r="J17721" s="1" t="s">
        <v>13874</v>
      </c>
      <c r="K17721" s="1" t="s">
        <v>45</v>
      </c>
      <c r="L17721">
        <v>98977</v>
      </c>
      <c r="M17721">
        <v>192630</v>
      </c>
      <c r="N17721">
        <v>192630</v>
      </c>
      <c r="O17721">
        <v>98977</v>
      </c>
      <c r="P17721" s="1" t="s">
        <v>95</v>
      </c>
      <c r="Q17721" s="1" t="s">
        <v>105207</v>
      </c>
      <c r="R17721" s="1" t="s">
        <v>91</v>
      </c>
      <c r="S17721" s="1" t="s">
        <v>105208</v>
      </c>
      <c r="T17721" s="1" t="s">
        <v>105209</v>
      </c>
      <c r="U17721" s="1" t="s">
        <v>105208</v>
      </c>
      <c r="V17721" s="1" t="s">
        <v>105210</v>
      </c>
      <c r="W17721" s="1" t="s">
        <v>105186</v>
      </c>
      <c r="X17721" s="1" t="s">
        <v>8254</v>
      </c>
      <c r="Y17721" s="1" t="s">
        <v>52</v>
      </c>
      <c r="Z17721" s="1" t="s">
        <v>44</v>
      </c>
      <c r="AA17721" s="1" t="s">
        <v>44</v>
      </c>
      <c r="AB17721" s="1" t="s">
        <v>44</v>
      </c>
      <c r="AC17721" s="1" t="s">
        <v>44</v>
      </c>
      <c r="AD17721" s="1" t="s">
        <v>44</v>
      </c>
      <c r="AE17721" s="1" t="s">
        <v>44</v>
      </c>
      <c r="AF17721" s="1" t="s">
        <v>44</v>
      </c>
      <c r="AG17721" s="1" t="s">
        <v>44</v>
      </c>
      <c r="AH17721" s="1" t="s">
        <v>44</v>
      </c>
      <c r="AI17721" s="1" t="s">
        <v>44</v>
      </c>
      <c r="AJ17721" s="1" t="s">
        <v>44</v>
      </c>
      <c r="AK17721" s="1" t="s">
        <v>44</v>
      </c>
      <c r="AL17721" s="1" t="s">
        <v>44</v>
      </c>
      <c r="AM17721" s="1" t="s">
        <v>44</v>
      </c>
      <c r="AN17721" s="1" t="s">
        <v>44</v>
      </c>
      <c r="AO17721" s="1" t="s">
        <v>44</v>
      </c>
      <c r="AP17721" s="1" t="s">
        <v>105211</v>
      </c>
      <c r="AQ17721" s="1" t="s">
        <v>105212</v>
      </c>
    </row>
    <row r="17722" spans="1:43" x14ac:dyDescent="0.3">
      <c r="A17722">
        <v>605042</v>
      </c>
      <c r="B17722" s="1" t="s">
        <v>43</v>
      </c>
      <c r="C17722" s="1" t="s">
        <v>44</v>
      </c>
      <c r="D17722" s="1" t="s">
        <v>13866</v>
      </c>
      <c r="E17722" s="1" t="s">
        <v>104991</v>
      </c>
      <c r="F17722" s="1" t="s">
        <v>105166</v>
      </c>
      <c r="G17722" s="1" t="s">
        <v>44</v>
      </c>
      <c r="H17722" s="1" t="s">
        <v>44</v>
      </c>
      <c r="I17722" s="1" t="s">
        <v>13873</v>
      </c>
      <c r="J17722" s="1" t="s">
        <v>13874</v>
      </c>
      <c r="K17722" s="1" t="s">
        <v>45</v>
      </c>
      <c r="L17722">
        <v>98978</v>
      </c>
      <c r="M17722">
        <v>192630</v>
      </c>
      <c r="N17722">
        <v>192630</v>
      </c>
      <c r="O17722">
        <v>98978</v>
      </c>
      <c r="P17722" s="1" t="s">
        <v>95</v>
      </c>
      <c r="Q17722" s="1" t="s">
        <v>105213</v>
      </c>
      <c r="R17722" s="1" t="s">
        <v>105093</v>
      </c>
      <c r="S17722" s="1" t="s">
        <v>105214</v>
      </c>
      <c r="T17722" s="1" t="s">
        <v>105215</v>
      </c>
      <c r="U17722" s="1" t="s">
        <v>105214</v>
      </c>
      <c r="V17722" s="1" t="s">
        <v>105216</v>
      </c>
      <c r="W17722" s="1" t="s">
        <v>44</v>
      </c>
      <c r="X17722" s="1" t="s">
        <v>8254</v>
      </c>
      <c r="Y17722" s="1" t="s">
        <v>52</v>
      </c>
      <c r="Z17722" s="1" t="s">
        <v>44</v>
      </c>
      <c r="AA17722" s="1" t="s">
        <v>44</v>
      </c>
      <c r="AB17722" s="1" t="s">
        <v>44</v>
      </c>
      <c r="AC17722" s="1" t="s">
        <v>44</v>
      </c>
      <c r="AD17722" s="1" t="s">
        <v>44</v>
      </c>
      <c r="AE17722" s="1" t="s">
        <v>44</v>
      </c>
      <c r="AF17722" s="1" t="s">
        <v>44</v>
      </c>
      <c r="AG17722" s="1" t="s">
        <v>44</v>
      </c>
      <c r="AH17722" s="1" t="s">
        <v>44</v>
      </c>
      <c r="AI17722" s="1" t="s">
        <v>44</v>
      </c>
      <c r="AJ17722" s="1" t="s">
        <v>44</v>
      </c>
      <c r="AK17722" s="1" t="s">
        <v>44</v>
      </c>
      <c r="AL17722" s="1" t="s">
        <v>44</v>
      </c>
      <c r="AM17722" s="1" t="s">
        <v>44</v>
      </c>
      <c r="AN17722" s="1" t="s">
        <v>44</v>
      </c>
      <c r="AO17722" s="1" t="s">
        <v>44</v>
      </c>
      <c r="AP17722" s="1" t="s">
        <v>105217</v>
      </c>
      <c r="AQ17722" s="1" t="s">
        <v>105218</v>
      </c>
    </row>
    <row r="17723" spans="1:43" x14ac:dyDescent="0.3">
      <c r="A17723">
        <v>605048</v>
      </c>
      <c r="B17723" s="1" t="s">
        <v>43</v>
      </c>
      <c r="C17723" s="1" t="s">
        <v>44</v>
      </c>
      <c r="D17723" s="1" t="s">
        <v>13866</v>
      </c>
      <c r="E17723" s="1" t="s">
        <v>104991</v>
      </c>
      <c r="F17723" s="1" t="s">
        <v>105166</v>
      </c>
      <c r="G17723" s="1" t="s">
        <v>44</v>
      </c>
      <c r="H17723" s="1" t="s">
        <v>44</v>
      </c>
      <c r="I17723" s="1" t="s">
        <v>13873</v>
      </c>
      <c r="J17723" s="1" t="s">
        <v>13874</v>
      </c>
      <c r="K17723" s="1" t="s">
        <v>45</v>
      </c>
      <c r="L17723">
        <v>98979</v>
      </c>
      <c r="M17723">
        <v>192630</v>
      </c>
      <c r="N17723">
        <v>192630</v>
      </c>
      <c r="O17723">
        <v>98979</v>
      </c>
      <c r="P17723" s="1" t="s">
        <v>95</v>
      </c>
      <c r="Q17723" s="1" t="s">
        <v>105219</v>
      </c>
      <c r="R17723" s="1" t="s">
        <v>105220</v>
      </c>
      <c r="S17723" s="1" t="s">
        <v>105221</v>
      </c>
      <c r="T17723" s="1" t="s">
        <v>105222</v>
      </c>
      <c r="U17723" s="1" t="s">
        <v>105221</v>
      </c>
      <c r="V17723" s="1" t="s">
        <v>105223</v>
      </c>
      <c r="W17723" s="1" t="s">
        <v>44</v>
      </c>
      <c r="X17723" s="1" t="s">
        <v>8254</v>
      </c>
      <c r="Y17723" s="1" t="s">
        <v>52</v>
      </c>
      <c r="Z17723" s="1" t="s">
        <v>44</v>
      </c>
      <c r="AA17723" s="1" t="s">
        <v>44</v>
      </c>
      <c r="AB17723" s="1" t="s">
        <v>44</v>
      </c>
      <c r="AC17723" s="1" t="s">
        <v>44</v>
      </c>
      <c r="AD17723" s="1" t="s">
        <v>44</v>
      </c>
      <c r="AE17723" s="1" t="s">
        <v>44</v>
      </c>
      <c r="AF17723" s="1" t="s">
        <v>44</v>
      </c>
      <c r="AG17723" s="1" t="s">
        <v>44</v>
      </c>
      <c r="AH17723" s="1" t="s">
        <v>44</v>
      </c>
      <c r="AI17723" s="1" t="s">
        <v>44</v>
      </c>
      <c r="AJ17723" s="1" t="s">
        <v>44</v>
      </c>
      <c r="AK17723" s="1" t="s">
        <v>44</v>
      </c>
      <c r="AL17723" s="1" t="s">
        <v>44</v>
      </c>
      <c r="AM17723" s="1" t="s">
        <v>44</v>
      </c>
      <c r="AN17723" s="1" t="s">
        <v>44</v>
      </c>
      <c r="AO17723" s="1" t="s">
        <v>44</v>
      </c>
      <c r="AP17723" s="1" t="s">
        <v>105224</v>
      </c>
      <c r="AQ17723" s="1" t="s">
        <v>105225</v>
      </c>
    </row>
    <row r="17724" spans="1:43" x14ac:dyDescent="0.3">
      <c r="A17724">
        <v>605057</v>
      </c>
      <c r="B17724" s="1" t="s">
        <v>43</v>
      </c>
      <c r="C17724" s="1" t="s">
        <v>44</v>
      </c>
      <c r="D17724" s="1" t="s">
        <v>13866</v>
      </c>
      <c r="E17724" s="1" t="s">
        <v>104991</v>
      </c>
      <c r="F17724" s="1" t="s">
        <v>105166</v>
      </c>
      <c r="G17724" s="1" t="s">
        <v>44</v>
      </c>
      <c r="H17724" s="1" t="s">
        <v>44</v>
      </c>
      <c r="I17724" s="1" t="s">
        <v>13873</v>
      </c>
      <c r="J17724" s="1" t="s">
        <v>13874</v>
      </c>
      <c r="K17724" s="1" t="s">
        <v>45</v>
      </c>
      <c r="L17724">
        <v>717205</v>
      </c>
      <c r="M17724">
        <v>192630</v>
      </c>
      <c r="N17724">
        <v>192630</v>
      </c>
      <c r="O17724">
        <v>717205</v>
      </c>
      <c r="P17724" s="1" t="s">
        <v>95</v>
      </c>
      <c r="Q17724" s="1" t="s">
        <v>105226</v>
      </c>
      <c r="R17724" s="1" t="s">
        <v>91</v>
      </c>
      <c r="S17724" s="1" t="s">
        <v>105227</v>
      </c>
      <c r="T17724" s="1" t="s">
        <v>105228</v>
      </c>
      <c r="U17724" s="1" t="s">
        <v>105227</v>
      </c>
      <c r="V17724" s="1" t="s">
        <v>105229</v>
      </c>
      <c r="W17724" s="1" t="s">
        <v>44</v>
      </c>
      <c r="X17724" s="1" t="s">
        <v>13905</v>
      </c>
      <c r="Y17724" s="1" t="s">
        <v>13877</v>
      </c>
      <c r="Z17724" s="1" t="s">
        <v>44</v>
      </c>
      <c r="AA17724" s="1" t="s">
        <v>44</v>
      </c>
      <c r="AB17724" s="1" t="s">
        <v>44</v>
      </c>
      <c r="AC17724" s="1" t="s">
        <v>44</v>
      </c>
      <c r="AD17724" s="1" t="s">
        <v>44</v>
      </c>
      <c r="AE17724" s="1" t="s">
        <v>44</v>
      </c>
      <c r="AF17724" s="1" t="s">
        <v>44</v>
      </c>
      <c r="AG17724" s="1" t="s">
        <v>44</v>
      </c>
      <c r="AH17724" s="1" t="s">
        <v>44</v>
      </c>
      <c r="AI17724" s="1" t="s">
        <v>44</v>
      </c>
      <c r="AJ17724" s="1" t="s">
        <v>44</v>
      </c>
      <c r="AK17724" s="1" t="s">
        <v>44</v>
      </c>
      <c r="AL17724" s="1" t="s">
        <v>44</v>
      </c>
      <c r="AM17724" s="1" t="s">
        <v>44</v>
      </c>
      <c r="AN17724" s="1" t="s">
        <v>44</v>
      </c>
      <c r="AO17724" s="1" t="s">
        <v>44</v>
      </c>
      <c r="AP17724" s="1" t="s">
        <v>105230</v>
      </c>
      <c r="AQ17724" s="1" t="s">
        <v>105231</v>
      </c>
    </row>
    <row r="17725" spans="1:43" x14ac:dyDescent="0.3">
      <c r="A17725">
        <v>605058</v>
      </c>
      <c r="B17725" s="1" t="s">
        <v>43</v>
      </c>
      <c r="C17725" s="1" t="s">
        <v>44</v>
      </c>
      <c r="D17725" s="1" t="s">
        <v>13866</v>
      </c>
      <c r="E17725" s="1" t="s">
        <v>104991</v>
      </c>
      <c r="F17725" s="1" t="s">
        <v>105166</v>
      </c>
      <c r="G17725" s="1" t="s">
        <v>44</v>
      </c>
      <c r="H17725" s="1" t="s">
        <v>44</v>
      </c>
      <c r="I17725" s="1" t="s">
        <v>13873</v>
      </c>
      <c r="J17725" s="1" t="s">
        <v>13874</v>
      </c>
      <c r="K17725" s="1" t="s">
        <v>45</v>
      </c>
      <c r="L17725">
        <v>98985</v>
      </c>
      <c r="M17725">
        <v>192630</v>
      </c>
      <c r="N17725">
        <v>192630</v>
      </c>
      <c r="O17725">
        <v>98985</v>
      </c>
      <c r="P17725" s="1" t="s">
        <v>95</v>
      </c>
      <c r="Q17725" s="1" t="s">
        <v>105232</v>
      </c>
      <c r="R17725" s="1" t="s">
        <v>91</v>
      </c>
      <c r="S17725" s="1" t="s">
        <v>105233</v>
      </c>
      <c r="T17725" s="1" t="s">
        <v>105234</v>
      </c>
      <c r="U17725" s="1" t="s">
        <v>105233</v>
      </c>
      <c r="V17725" s="1" t="s">
        <v>105235</v>
      </c>
      <c r="W17725" s="1" t="s">
        <v>105236</v>
      </c>
      <c r="X17725" s="1" t="s">
        <v>8254</v>
      </c>
      <c r="Y17725" s="1" t="s">
        <v>52</v>
      </c>
      <c r="Z17725" s="1" t="s">
        <v>44</v>
      </c>
      <c r="AA17725" s="1" t="s">
        <v>44</v>
      </c>
      <c r="AB17725" s="1" t="s">
        <v>44</v>
      </c>
      <c r="AC17725" s="1" t="s">
        <v>44</v>
      </c>
      <c r="AD17725" s="1" t="s">
        <v>44</v>
      </c>
      <c r="AE17725" s="1" t="s">
        <v>44</v>
      </c>
      <c r="AF17725" s="1" t="s">
        <v>44</v>
      </c>
      <c r="AG17725" s="1" t="s">
        <v>44</v>
      </c>
      <c r="AH17725" s="1" t="s">
        <v>44</v>
      </c>
      <c r="AI17725" s="1" t="s">
        <v>44</v>
      </c>
      <c r="AJ17725" s="1" t="s">
        <v>44</v>
      </c>
      <c r="AK17725" s="1" t="s">
        <v>44</v>
      </c>
      <c r="AL17725" s="1" t="s">
        <v>44</v>
      </c>
      <c r="AM17725" s="1" t="s">
        <v>44</v>
      </c>
      <c r="AN17725" s="1" t="s">
        <v>44</v>
      </c>
      <c r="AO17725" s="1" t="s">
        <v>44</v>
      </c>
      <c r="AP17725" s="1" t="s">
        <v>105237</v>
      </c>
      <c r="AQ17725" s="1" t="s">
        <v>105238</v>
      </c>
    </row>
    <row r="17726" spans="1:43" x14ac:dyDescent="0.3">
      <c r="A17726">
        <v>605066</v>
      </c>
      <c r="B17726" s="1" t="s">
        <v>43</v>
      </c>
      <c r="C17726" s="1" t="s">
        <v>44</v>
      </c>
      <c r="D17726" s="1" t="s">
        <v>13866</v>
      </c>
      <c r="E17726" s="1" t="s">
        <v>104991</v>
      </c>
      <c r="F17726" s="1" t="s">
        <v>105166</v>
      </c>
      <c r="G17726" s="1" t="s">
        <v>44</v>
      </c>
      <c r="H17726" s="1" t="s">
        <v>44</v>
      </c>
      <c r="I17726" s="1" t="s">
        <v>13873</v>
      </c>
      <c r="J17726" s="1" t="s">
        <v>13874</v>
      </c>
      <c r="K17726" s="1" t="s">
        <v>45</v>
      </c>
      <c r="L17726">
        <v>98988</v>
      </c>
      <c r="M17726">
        <v>192630</v>
      </c>
      <c r="N17726">
        <v>192630</v>
      </c>
      <c r="O17726">
        <v>98988</v>
      </c>
      <c r="P17726" s="1" t="s">
        <v>95</v>
      </c>
      <c r="Q17726" s="1" t="s">
        <v>105239</v>
      </c>
      <c r="R17726" s="1" t="s">
        <v>105240</v>
      </c>
      <c r="S17726" s="1" t="s">
        <v>105241</v>
      </c>
      <c r="T17726" s="1" t="s">
        <v>105242</v>
      </c>
      <c r="U17726" s="1" t="s">
        <v>105241</v>
      </c>
      <c r="V17726" s="1" t="s">
        <v>105243</v>
      </c>
      <c r="W17726" s="1" t="s">
        <v>44</v>
      </c>
      <c r="X17726" s="1" t="s">
        <v>8254</v>
      </c>
      <c r="Y17726" s="1" t="s">
        <v>52</v>
      </c>
      <c r="Z17726" s="1" t="s">
        <v>44</v>
      </c>
      <c r="AA17726" s="1" t="s">
        <v>44</v>
      </c>
      <c r="AB17726" s="1" t="s">
        <v>44</v>
      </c>
      <c r="AC17726" s="1" t="s">
        <v>44</v>
      </c>
      <c r="AD17726" s="1" t="s">
        <v>44</v>
      </c>
      <c r="AE17726" s="1" t="s">
        <v>44</v>
      </c>
      <c r="AF17726" s="1" t="s">
        <v>44</v>
      </c>
      <c r="AG17726" s="1" t="s">
        <v>44</v>
      </c>
      <c r="AH17726" s="1" t="s">
        <v>44</v>
      </c>
      <c r="AI17726" s="1" t="s">
        <v>44</v>
      </c>
      <c r="AJ17726" s="1" t="s">
        <v>44</v>
      </c>
      <c r="AK17726" s="1" t="s">
        <v>44</v>
      </c>
      <c r="AL17726" s="1" t="s">
        <v>44</v>
      </c>
      <c r="AM17726" s="1" t="s">
        <v>44</v>
      </c>
      <c r="AN17726" s="1" t="s">
        <v>44</v>
      </c>
      <c r="AO17726" s="1" t="s">
        <v>44</v>
      </c>
      <c r="AP17726" s="1" t="s">
        <v>105244</v>
      </c>
      <c r="AQ17726" s="1" t="s">
        <v>105245</v>
      </c>
    </row>
    <row r="17727" spans="1:43" x14ac:dyDescent="0.3">
      <c r="A17727">
        <v>605071</v>
      </c>
      <c r="B17727" s="1" t="s">
        <v>43</v>
      </c>
      <c r="C17727" s="1" t="s">
        <v>44</v>
      </c>
      <c r="D17727" s="1" t="s">
        <v>13866</v>
      </c>
      <c r="E17727" s="1" t="s">
        <v>104991</v>
      </c>
      <c r="F17727" s="1" t="s">
        <v>105166</v>
      </c>
      <c r="G17727" s="1" t="s">
        <v>44</v>
      </c>
      <c r="H17727" s="1" t="s">
        <v>44</v>
      </c>
      <c r="I17727" s="1" t="s">
        <v>13873</v>
      </c>
      <c r="J17727" s="1" t="s">
        <v>13874</v>
      </c>
      <c r="K17727" s="1" t="s">
        <v>45</v>
      </c>
      <c r="L17727">
        <v>192666</v>
      </c>
      <c r="M17727">
        <v>187464</v>
      </c>
      <c r="N17727">
        <v>187464</v>
      </c>
      <c r="O17727">
        <v>192666</v>
      </c>
      <c r="P17727" s="1" t="s">
        <v>89</v>
      </c>
      <c r="Q17727" s="1" t="s">
        <v>105246</v>
      </c>
      <c r="R17727" s="1" t="s">
        <v>71198</v>
      </c>
      <c r="S17727" s="1" t="s">
        <v>105247</v>
      </c>
      <c r="T17727" s="1" t="s">
        <v>105248</v>
      </c>
      <c r="U17727" s="1" t="s">
        <v>105247</v>
      </c>
      <c r="V17727" s="1" t="s">
        <v>105249</v>
      </c>
      <c r="W17727" s="1" t="s">
        <v>22924</v>
      </c>
      <c r="X17727" s="1" t="s">
        <v>51</v>
      </c>
      <c r="Y17727" s="1" t="s">
        <v>52</v>
      </c>
      <c r="Z17727" s="1" t="s">
        <v>44</v>
      </c>
      <c r="AA17727" s="1" t="s">
        <v>44</v>
      </c>
      <c r="AB17727" s="1" t="s">
        <v>44</v>
      </c>
      <c r="AC17727" s="1" t="s">
        <v>44</v>
      </c>
      <c r="AD17727" s="1" t="s">
        <v>44</v>
      </c>
      <c r="AE17727" s="1" t="s">
        <v>44</v>
      </c>
      <c r="AF17727" s="1" t="s">
        <v>44</v>
      </c>
      <c r="AG17727" s="1" t="s">
        <v>44</v>
      </c>
      <c r="AH17727" s="1" t="s">
        <v>44</v>
      </c>
      <c r="AI17727" s="1" t="s">
        <v>44</v>
      </c>
      <c r="AJ17727" s="1" t="s">
        <v>44</v>
      </c>
      <c r="AK17727" s="1" t="s">
        <v>44</v>
      </c>
      <c r="AL17727" s="1" t="s">
        <v>44</v>
      </c>
      <c r="AM17727" s="1" t="s">
        <v>44</v>
      </c>
      <c r="AN17727" s="1" t="s">
        <v>44</v>
      </c>
      <c r="AO17727" s="1" t="s">
        <v>44</v>
      </c>
      <c r="AP17727" s="1" t="s">
        <v>44</v>
      </c>
      <c r="AQ17727" s="1" t="s">
        <v>105246</v>
      </c>
    </row>
    <row r="17728" spans="1:43" x14ac:dyDescent="0.3">
      <c r="A17728">
        <v>605073</v>
      </c>
      <c r="B17728" s="1" t="s">
        <v>43</v>
      </c>
      <c r="C17728" s="1" t="s">
        <v>44</v>
      </c>
      <c r="D17728" s="1" t="s">
        <v>13866</v>
      </c>
      <c r="E17728" s="1" t="s">
        <v>104991</v>
      </c>
      <c r="F17728" s="1" t="s">
        <v>105166</v>
      </c>
      <c r="G17728" s="1" t="s">
        <v>44</v>
      </c>
      <c r="H17728" s="1" t="s">
        <v>44</v>
      </c>
      <c r="I17728" s="1" t="s">
        <v>13873</v>
      </c>
      <c r="J17728" s="1" t="s">
        <v>13874</v>
      </c>
      <c r="K17728" s="1" t="s">
        <v>45</v>
      </c>
      <c r="L17728">
        <v>788873</v>
      </c>
      <c r="M17728">
        <v>192666</v>
      </c>
      <c r="N17728">
        <v>192666</v>
      </c>
      <c r="O17728">
        <v>788873</v>
      </c>
      <c r="P17728" s="1" t="s">
        <v>95</v>
      </c>
      <c r="Q17728" s="1" t="s">
        <v>105250</v>
      </c>
      <c r="R17728" s="1" t="s">
        <v>105251</v>
      </c>
      <c r="S17728" s="1" t="s">
        <v>105252</v>
      </c>
      <c r="T17728" s="1" t="s">
        <v>105253</v>
      </c>
      <c r="U17728" s="1" t="s">
        <v>105252</v>
      </c>
      <c r="V17728" s="1" t="s">
        <v>105254</v>
      </c>
      <c r="W17728" s="1" t="s">
        <v>44</v>
      </c>
      <c r="X17728" s="1" t="s">
        <v>8254</v>
      </c>
      <c r="Y17728" s="1" t="s">
        <v>52</v>
      </c>
      <c r="Z17728" s="1" t="s">
        <v>44</v>
      </c>
      <c r="AA17728" s="1" t="s">
        <v>44</v>
      </c>
      <c r="AB17728" s="1" t="s">
        <v>44</v>
      </c>
      <c r="AC17728" s="1" t="s">
        <v>44</v>
      </c>
      <c r="AD17728" s="1" t="s">
        <v>44</v>
      </c>
      <c r="AE17728" s="1" t="s">
        <v>44</v>
      </c>
      <c r="AF17728" s="1" t="s">
        <v>44</v>
      </c>
      <c r="AG17728" s="1" t="s">
        <v>44</v>
      </c>
      <c r="AH17728" s="1" t="s">
        <v>44</v>
      </c>
      <c r="AI17728" s="1" t="s">
        <v>44</v>
      </c>
      <c r="AJ17728" s="1" t="s">
        <v>44</v>
      </c>
      <c r="AK17728" s="1" t="s">
        <v>44</v>
      </c>
      <c r="AL17728" s="1" t="s">
        <v>44</v>
      </c>
      <c r="AM17728" s="1" t="s">
        <v>44</v>
      </c>
      <c r="AN17728" s="1" t="s">
        <v>44</v>
      </c>
      <c r="AO17728" s="1" t="s">
        <v>44</v>
      </c>
      <c r="AP17728" s="1" t="s">
        <v>105255</v>
      </c>
      <c r="AQ17728" s="1" t="s">
        <v>105256</v>
      </c>
    </row>
    <row r="17729" spans="1:43" x14ac:dyDescent="0.3">
      <c r="A17729">
        <v>605074</v>
      </c>
      <c r="B17729" s="1" t="s">
        <v>43</v>
      </c>
      <c r="C17729" s="1" t="s">
        <v>44</v>
      </c>
      <c r="D17729" s="1" t="s">
        <v>13866</v>
      </c>
      <c r="E17729" s="1" t="s">
        <v>104991</v>
      </c>
      <c r="F17729" s="1" t="s">
        <v>105166</v>
      </c>
      <c r="G17729" s="1" t="s">
        <v>44</v>
      </c>
      <c r="H17729" s="1" t="s">
        <v>44</v>
      </c>
      <c r="I17729" s="1" t="s">
        <v>13873</v>
      </c>
      <c r="J17729" s="1" t="s">
        <v>13874</v>
      </c>
      <c r="K17729" s="1" t="s">
        <v>45</v>
      </c>
      <c r="L17729">
        <v>99165</v>
      </c>
      <c r="M17729">
        <v>192666</v>
      </c>
      <c r="N17729">
        <v>192666</v>
      </c>
      <c r="O17729">
        <v>99165</v>
      </c>
      <c r="P17729" s="1" t="s">
        <v>95</v>
      </c>
      <c r="Q17729" s="1" t="s">
        <v>105257</v>
      </c>
      <c r="R17729" s="1" t="s">
        <v>105258</v>
      </c>
      <c r="S17729" s="1" t="s">
        <v>105259</v>
      </c>
      <c r="T17729" s="1" t="s">
        <v>105260</v>
      </c>
      <c r="U17729" s="1" t="s">
        <v>105259</v>
      </c>
      <c r="V17729" s="1" t="s">
        <v>105261</v>
      </c>
      <c r="W17729" s="1" t="s">
        <v>105262</v>
      </c>
      <c r="X17729" s="1" t="s">
        <v>8254</v>
      </c>
      <c r="Y17729" s="1" t="s">
        <v>52</v>
      </c>
      <c r="Z17729" s="1" t="s">
        <v>44</v>
      </c>
      <c r="AA17729" s="1" t="s">
        <v>44</v>
      </c>
      <c r="AB17729" s="1" t="s">
        <v>44</v>
      </c>
      <c r="AC17729" s="1" t="s">
        <v>44</v>
      </c>
      <c r="AD17729" s="1" t="s">
        <v>44</v>
      </c>
      <c r="AE17729" s="1" t="s">
        <v>44</v>
      </c>
      <c r="AF17729" s="1" t="s">
        <v>44</v>
      </c>
      <c r="AG17729" s="1" t="s">
        <v>44</v>
      </c>
      <c r="AH17729" s="1" t="s">
        <v>44</v>
      </c>
      <c r="AI17729" s="1" t="s">
        <v>44</v>
      </c>
      <c r="AJ17729" s="1" t="s">
        <v>44</v>
      </c>
      <c r="AK17729" s="1" t="s">
        <v>44</v>
      </c>
      <c r="AL17729" s="1" t="s">
        <v>44</v>
      </c>
      <c r="AM17729" s="1" t="s">
        <v>44</v>
      </c>
      <c r="AN17729" s="1" t="s">
        <v>44</v>
      </c>
      <c r="AO17729" s="1" t="s">
        <v>44</v>
      </c>
      <c r="AP17729" s="1" t="s">
        <v>105263</v>
      </c>
      <c r="AQ17729" s="1" t="s">
        <v>105264</v>
      </c>
    </row>
    <row r="17730" spans="1:43" x14ac:dyDescent="0.3">
      <c r="A17730">
        <v>605111</v>
      </c>
      <c r="B17730" s="1" t="s">
        <v>43</v>
      </c>
      <c r="C17730" s="1" t="s">
        <v>44</v>
      </c>
      <c r="D17730" s="1" t="s">
        <v>13866</v>
      </c>
      <c r="E17730" s="1" t="s">
        <v>104991</v>
      </c>
      <c r="F17730" s="1" t="s">
        <v>105166</v>
      </c>
      <c r="G17730" s="1" t="s">
        <v>44</v>
      </c>
      <c r="H17730" s="1" t="s">
        <v>44</v>
      </c>
      <c r="I17730" s="1" t="s">
        <v>13873</v>
      </c>
      <c r="J17730" s="1" t="s">
        <v>13874</v>
      </c>
      <c r="K17730" s="1" t="s">
        <v>45</v>
      </c>
      <c r="L17730">
        <v>99178</v>
      </c>
      <c r="M17730">
        <v>192666</v>
      </c>
      <c r="N17730">
        <v>192666</v>
      </c>
      <c r="O17730">
        <v>99178</v>
      </c>
      <c r="P17730" s="1" t="s">
        <v>95</v>
      </c>
      <c r="Q17730" s="1" t="s">
        <v>105265</v>
      </c>
      <c r="R17730" s="1" t="s">
        <v>105266</v>
      </c>
      <c r="S17730" s="1" t="s">
        <v>105267</v>
      </c>
      <c r="T17730" s="1" t="s">
        <v>105268</v>
      </c>
      <c r="U17730" s="1" t="s">
        <v>105267</v>
      </c>
      <c r="V17730" s="1" t="s">
        <v>105269</v>
      </c>
      <c r="W17730" s="1" t="s">
        <v>44</v>
      </c>
      <c r="X17730" s="1" t="s">
        <v>8254</v>
      </c>
      <c r="Y17730" s="1" t="s">
        <v>13999</v>
      </c>
      <c r="Z17730" s="1" t="s">
        <v>44</v>
      </c>
      <c r="AA17730" s="1" t="s">
        <v>44</v>
      </c>
      <c r="AB17730" s="1" t="s">
        <v>44</v>
      </c>
      <c r="AC17730" s="1" t="s">
        <v>44</v>
      </c>
      <c r="AD17730" s="1" t="s">
        <v>44</v>
      </c>
      <c r="AE17730" s="1" t="s">
        <v>44</v>
      </c>
      <c r="AF17730" s="1" t="s">
        <v>44</v>
      </c>
      <c r="AG17730" s="1" t="s">
        <v>44</v>
      </c>
      <c r="AH17730" s="1" t="s">
        <v>44</v>
      </c>
      <c r="AI17730" s="1" t="s">
        <v>44</v>
      </c>
      <c r="AJ17730" s="1" t="s">
        <v>44</v>
      </c>
      <c r="AK17730" s="1" t="s">
        <v>44</v>
      </c>
      <c r="AL17730" s="1" t="s">
        <v>44</v>
      </c>
      <c r="AM17730" s="1" t="s">
        <v>44</v>
      </c>
      <c r="AN17730" s="1" t="s">
        <v>44</v>
      </c>
      <c r="AO17730" s="1" t="s">
        <v>44</v>
      </c>
      <c r="AP17730" s="1" t="s">
        <v>105270</v>
      </c>
      <c r="AQ17730" s="1" t="s">
        <v>105271</v>
      </c>
    </row>
    <row r="17731" spans="1:43" x14ac:dyDescent="0.3">
      <c r="A17731">
        <v>605115</v>
      </c>
      <c r="B17731" s="1" t="s">
        <v>43</v>
      </c>
      <c r="C17731" s="1" t="s">
        <v>44</v>
      </c>
      <c r="D17731" s="1" t="s">
        <v>13866</v>
      </c>
      <c r="E17731" s="1" t="s">
        <v>104991</v>
      </c>
      <c r="F17731" s="1" t="s">
        <v>105166</v>
      </c>
      <c r="G17731" s="1" t="s">
        <v>44</v>
      </c>
      <c r="H17731" s="1" t="s">
        <v>44</v>
      </c>
      <c r="I17731" s="1" t="s">
        <v>13873</v>
      </c>
      <c r="J17731" s="1" t="s">
        <v>13874</v>
      </c>
      <c r="K17731" s="1" t="s">
        <v>45</v>
      </c>
      <c r="L17731">
        <v>99181</v>
      </c>
      <c r="M17731">
        <v>192666</v>
      </c>
      <c r="N17731">
        <v>192666</v>
      </c>
      <c r="O17731">
        <v>99181</v>
      </c>
      <c r="P17731" s="1" t="s">
        <v>95</v>
      </c>
      <c r="Q17731" s="1" t="s">
        <v>105272</v>
      </c>
      <c r="R17731" s="1" t="s">
        <v>105273</v>
      </c>
      <c r="S17731" s="1" t="s">
        <v>105274</v>
      </c>
      <c r="T17731" s="1" t="s">
        <v>105275</v>
      </c>
      <c r="U17731" s="1" t="s">
        <v>105274</v>
      </c>
      <c r="V17731" s="1" t="s">
        <v>105276</v>
      </c>
      <c r="W17731" s="1" t="s">
        <v>44</v>
      </c>
      <c r="X17731" s="1" t="s">
        <v>8254</v>
      </c>
      <c r="Y17731" s="1" t="s">
        <v>52</v>
      </c>
      <c r="Z17731" s="1" t="s">
        <v>44</v>
      </c>
      <c r="AA17731" s="1" t="s">
        <v>44</v>
      </c>
      <c r="AB17731" s="1" t="s">
        <v>44</v>
      </c>
      <c r="AC17731" s="1" t="s">
        <v>44</v>
      </c>
      <c r="AD17731" s="1" t="s">
        <v>44</v>
      </c>
      <c r="AE17731" s="1" t="s">
        <v>44</v>
      </c>
      <c r="AF17731" s="1" t="s">
        <v>44</v>
      </c>
      <c r="AG17731" s="1" t="s">
        <v>44</v>
      </c>
      <c r="AH17731" s="1" t="s">
        <v>44</v>
      </c>
      <c r="AI17731" s="1" t="s">
        <v>44</v>
      </c>
      <c r="AJ17731" s="1" t="s">
        <v>44</v>
      </c>
      <c r="AK17731" s="1" t="s">
        <v>44</v>
      </c>
      <c r="AL17731" s="1" t="s">
        <v>44</v>
      </c>
      <c r="AM17731" s="1" t="s">
        <v>44</v>
      </c>
      <c r="AN17731" s="1" t="s">
        <v>44</v>
      </c>
      <c r="AO17731" s="1" t="s">
        <v>44</v>
      </c>
      <c r="AP17731" s="1" t="s">
        <v>105277</v>
      </c>
      <c r="AQ17731" s="1" t="s">
        <v>105278</v>
      </c>
    </row>
    <row r="17732" spans="1:43" x14ac:dyDescent="0.3">
      <c r="A17732">
        <v>605121</v>
      </c>
      <c r="B17732" s="1" t="s">
        <v>43</v>
      </c>
      <c r="C17732" s="1" t="s">
        <v>44</v>
      </c>
      <c r="D17732" s="1" t="s">
        <v>13866</v>
      </c>
      <c r="E17732" s="1" t="s">
        <v>104991</v>
      </c>
      <c r="F17732" s="1" t="s">
        <v>105166</v>
      </c>
      <c r="G17732" s="1" t="s">
        <v>44</v>
      </c>
      <c r="H17732" s="1" t="s">
        <v>44</v>
      </c>
      <c r="I17732" s="1" t="s">
        <v>13873</v>
      </c>
      <c r="J17732" s="1" t="s">
        <v>13874</v>
      </c>
      <c r="K17732" s="1" t="s">
        <v>45</v>
      </c>
      <c r="L17732">
        <v>99212</v>
      </c>
      <c r="M17732">
        <v>192666</v>
      </c>
      <c r="N17732">
        <v>192666</v>
      </c>
      <c r="O17732">
        <v>99212</v>
      </c>
      <c r="P17732" s="1" t="s">
        <v>95</v>
      </c>
      <c r="Q17732" s="1" t="s">
        <v>105279</v>
      </c>
      <c r="R17732" s="1" t="s">
        <v>105280</v>
      </c>
      <c r="S17732" s="1" t="s">
        <v>105281</v>
      </c>
      <c r="T17732" s="1" t="s">
        <v>105282</v>
      </c>
      <c r="U17732" s="1" t="s">
        <v>105281</v>
      </c>
      <c r="V17732" s="1" t="s">
        <v>105283</v>
      </c>
      <c r="W17732" s="1" t="s">
        <v>44</v>
      </c>
      <c r="X17732" s="1" t="s">
        <v>13905</v>
      </c>
      <c r="Y17732" s="1" t="s">
        <v>52</v>
      </c>
      <c r="Z17732" s="1" t="s">
        <v>44</v>
      </c>
      <c r="AA17732" s="1" t="s">
        <v>44</v>
      </c>
      <c r="AB17732" s="1" t="s">
        <v>44</v>
      </c>
      <c r="AC17732" s="1" t="s">
        <v>44</v>
      </c>
      <c r="AD17732" s="1" t="s">
        <v>44</v>
      </c>
      <c r="AE17732" s="1" t="s">
        <v>44</v>
      </c>
      <c r="AF17732" s="1" t="s">
        <v>44</v>
      </c>
      <c r="AG17732" s="1" t="s">
        <v>44</v>
      </c>
      <c r="AH17732" s="1" t="s">
        <v>44</v>
      </c>
      <c r="AI17732" s="1" t="s">
        <v>44</v>
      </c>
      <c r="AJ17732" s="1" t="s">
        <v>44</v>
      </c>
      <c r="AK17732" s="1" t="s">
        <v>44</v>
      </c>
      <c r="AL17732" s="1" t="s">
        <v>44</v>
      </c>
      <c r="AM17732" s="1" t="s">
        <v>44</v>
      </c>
      <c r="AN17732" s="1" t="s">
        <v>44</v>
      </c>
      <c r="AO17732" s="1" t="s">
        <v>44</v>
      </c>
      <c r="AP17732" s="1" t="s">
        <v>105284</v>
      </c>
      <c r="AQ17732" s="1" t="s">
        <v>105285</v>
      </c>
    </row>
    <row r="17733" spans="1:43" x14ac:dyDescent="0.3">
      <c r="A17733">
        <v>605122</v>
      </c>
      <c r="B17733" s="1" t="s">
        <v>43</v>
      </c>
      <c r="C17733" s="1" t="s">
        <v>44</v>
      </c>
      <c r="D17733" s="1" t="s">
        <v>13866</v>
      </c>
      <c r="E17733" s="1" t="s">
        <v>104991</v>
      </c>
      <c r="F17733" s="1" t="s">
        <v>105166</v>
      </c>
      <c r="G17733" s="1" t="s">
        <v>44</v>
      </c>
      <c r="H17733" s="1" t="s">
        <v>44</v>
      </c>
      <c r="I17733" s="1" t="s">
        <v>13873</v>
      </c>
      <c r="J17733" s="1" t="s">
        <v>13874</v>
      </c>
      <c r="K17733" s="1" t="s">
        <v>45</v>
      </c>
      <c r="L17733">
        <v>99182</v>
      </c>
      <c r="M17733">
        <v>192666</v>
      </c>
      <c r="N17733">
        <v>192666</v>
      </c>
      <c r="O17733">
        <v>99182</v>
      </c>
      <c r="P17733" s="1" t="s">
        <v>95</v>
      </c>
      <c r="Q17733" s="1" t="s">
        <v>105286</v>
      </c>
      <c r="R17733" s="1" t="s">
        <v>105287</v>
      </c>
      <c r="S17733" s="1" t="s">
        <v>105288</v>
      </c>
      <c r="T17733" s="1" t="s">
        <v>105289</v>
      </c>
      <c r="U17733" s="1" t="s">
        <v>105288</v>
      </c>
      <c r="V17733" s="1" t="s">
        <v>105290</v>
      </c>
      <c r="W17733" s="1" t="s">
        <v>44</v>
      </c>
      <c r="X17733" s="1" t="s">
        <v>8254</v>
      </c>
      <c r="Y17733" s="1" t="s">
        <v>52</v>
      </c>
      <c r="Z17733" s="1" t="s">
        <v>44</v>
      </c>
      <c r="AA17733" s="1" t="s">
        <v>44</v>
      </c>
      <c r="AB17733" s="1" t="s">
        <v>44</v>
      </c>
      <c r="AC17733" s="1" t="s">
        <v>44</v>
      </c>
      <c r="AD17733" s="1" t="s">
        <v>44</v>
      </c>
      <c r="AE17733" s="1" t="s">
        <v>44</v>
      </c>
      <c r="AF17733" s="1" t="s">
        <v>44</v>
      </c>
      <c r="AG17733" s="1" t="s">
        <v>44</v>
      </c>
      <c r="AH17733" s="1" t="s">
        <v>44</v>
      </c>
      <c r="AI17733" s="1" t="s">
        <v>44</v>
      </c>
      <c r="AJ17733" s="1" t="s">
        <v>44</v>
      </c>
      <c r="AK17733" s="1" t="s">
        <v>44</v>
      </c>
      <c r="AL17733" s="1" t="s">
        <v>44</v>
      </c>
      <c r="AM17733" s="1" t="s">
        <v>44</v>
      </c>
      <c r="AN17733" s="1" t="s">
        <v>44</v>
      </c>
      <c r="AO17733" s="1" t="s">
        <v>44</v>
      </c>
      <c r="AP17733" s="1" t="s">
        <v>105291</v>
      </c>
      <c r="AQ17733" s="1" t="s">
        <v>105292</v>
      </c>
    </row>
    <row r="17734" spans="1:43" x14ac:dyDescent="0.3">
      <c r="A17734">
        <v>605124</v>
      </c>
      <c r="B17734" s="1" t="s">
        <v>43</v>
      </c>
      <c r="C17734" s="1" t="s">
        <v>44</v>
      </c>
      <c r="D17734" s="1" t="s">
        <v>13866</v>
      </c>
      <c r="E17734" s="1" t="s">
        <v>104991</v>
      </c>
      <c r="F17734" s="1" t="s">
        <v>105166</v>
      </c>
      <c r="G17734" s="1" t="s">
        <v>44</v>
      </c>
      <c r="H17734" s="1" t="s">
        <v>44</v>
      </c>
      <c r="I17734" s="1" t="s">
        <v>13873</v>
      </c>
      <c r="J17734" s="1" t="s">
        <v>13874</v>
      </c>
      <c r="K17734" s="1" t="s">
        <v>45</v>
      </c>
      <c r="L17734">
        <v>99184</v>
      </c>
      <c r="M17734">
        <v>192666</v>
      </c>
      <c r="N17734">
        <v>192666</v>
      </c>
      <c r="O17734">
        <v>99184</v>
      </c>
      <c r="P17734" s="1" t="s">
        <v>95</v>
      </c>
      <c r="Q17734" s="1" t="s">
        <v>105293</v>
      </c>
      <c r="R17734" s="1" t="s">
        <v>105294</v>
      </c>
      <c r="S17734" s="1" t="s">
        <v>105295</v>
      </c>
      <c r="T17734" s="1" t="s">
        <v>105296</v>
      </c>
      <c r="U17734" s="1" t="s">
        <v>105295</v>
      </c>
      <c r="V17734" s="1" t="s">
        <v>105297</v>
      </c>
      <c r="W17734" s="1" t="s">
        <v>44</v>
      </c>
      <c r="X17734" s="1" t="s">
        <v>8254</v>
      </c>
      <c r="Y17734" s="1" t="s">
        <v>52</v>
      </c>
      <c r="Z17734" s="1" t="s">
        <v>44</v>
      </c>
      <c r="AA17734" s="1" t="s">
        <v>44</v>
      </c>
      <c r="AB17734" s="1" t="s">
        <v>44</v>
      </c>
      <c r="AC17734" s="1" t="s">
        <v>44</v>
      </c>
      <c r="AD17734" s="1" t="s">
        <v>44</v>
      </c>
      <c r="AE17734" s="1" t="s">
        <v>44</v>
      </c>
      <c r="AF17734" s="1" t="s">
        <v>44</v>
      </c>
      <c r="AG17734" s="1" t="s">
        <v>44</v>
      </c>
      <c r="AH17734" s="1" t="s">
        <v>44</v>
      </c>
      <c r="AI17734" s="1" t="s">
        <v>44</v>
      </c>
      <c r="AJ17734" s="1" t="s">
        <v>44</v>
      </c>
      <c r="AK17734" s="1" t="s">
        <v>44</v>
      </c>
      <c r="AL17734" s="1" t="s">
        <v>44</v>
      </c>
      <c r="AM17734" s="1" t="s">
        <v>44</v>
      </c>
      <c r="AN17734" s="1" t="s">
        <v>44</v>
      </c>
      <c r="AO17734" s="1" t="s">
        <v>44</v>
      </c>
      <c r="AP17734" s="1" t="s">
        <v>105298</v>
      </c>
      <c r="AQ17734" s="1" t="s">
        <v>105299</v>
      </c>
    </row>
    <row r="17735" spans="1:43" x14ac:dyDescent="0.3">
      <c r="A17735">
        <v>605137</v>
      </c>
      <c r="B17735" s="1" t="s">
        <v>43</v>
      </c>
      <c r="C17735" s="1" t="s">
        <v>44</v>
      </c>
      <c r="D17735" s="1" t="s">
        <v>13866</v>
      </c>
      <c r="E17735" s="1" t="s">
        <v>104991</v>
      </c>
      <c r="F17735" s="1" t="s">
        <v>105166</v>
      </c>
      <c r="G17735" s="1" t="s">
        <v>44</v>
      </c>
      <c r="H17735" s="1" t="s">
        <v>44</v>
      </c>
      <c r="I17735" s="1" t="s">
        <v>13873</v>
      </c>
      <c r="J17735" s="1" t="s">
        <v>13874</v>
      </c>
      <c r="K17735" s="1" t="s">
        <v>45</v>
      </c>
      <c r="L17735">
        <v>99214</v>
      </c>
      <c r="M17735">
        <v>192666</v>
      </c>
      <c r="N17735">
        <v>192666</v>
      </c>
      <c r="O17735">
        <v>99214</v>
      </c>
      <c r="P17735" s="1" t="s">
        <v>95</v>
      </c>
      <c r="Q17735" s="1" t="s">
        <v>105300</v>
      </c>
      <c r="R17735" s="1" t="s">
        <v>105301</v>
      </c>
      <c r="S17735" s="1" t="s">
        <v>105302</v>
      </c>
      <c r="T17735" s="1" t="s">
        <v>105303</v>
      </c>
      <c r="U17735" s="1" t="s">
        <v>105302</v>
      </c>
      <c r="V17735" s="1" t="s">
        <v>105304</v>
      </c>
      <c r="W17735" s="1" t="s">
        <v>44</v>
      </c>
      <c r="X17735" s="1" t="s">
        <v>8254</v>
      </c>
      <c r="Y17735" s="1" t="s">
        <v>52</v>
      </c>
      <c r="Z17735" s="1" t="s">
        <v>44</v>
      </c>
      <c r="AA17735" s="1" t="s">
        <v>44</v>
      </c>
      <c r="AB17735" s="1" t="s">
        <v>44</v>
      </c>
      <c r="AC17735" s="1" t="s">
        <v>44</v>
      </c>
      <c r="AD17735" s="1" t="s">
        <v>44</v>
      </c>
      <c r="AE17735" s="1" t="s">
        <v>44</v>
      </c>
      <c r="AF17735" s="1" t="s">
        <v>44</v>
      </c>
      <c r="AG17735" s="1" t="s">
        <v>44</v>
      </c>
      <c r="AH17735" s="1" t="s">
        <v>44</v>
      </c>
      <c r="AI17735" s="1" t="s">
        <v>44</v>
      </c>
      <c r="AJ17735" s="1" t="s">
        <v>44</v>
      </c>
      <c r="AK17735" s="1" t="s">
        <v>44</v>
      </c>
      <c r="AL17735" s="1" t="s">
        <v>44</v>
      </c>
      <c r="AM17735" s="1" t="s">
        <v>44</v>
      </c>
      <c r="AN17735" s="1" t="s">
        <v>44</v>
      </c>
      <c r="AO17735" s="1" t="s">
        <v>44</v>
      </c>
      <c r="AP17735" s="1" t="s">
        <v>105305</v>
      </c>
      <c r="AQ17735" s="1" t="s">
        <v>105306</v>
      </c>
    </row>
    <row r="17736" spans="1:43" x14ac:dyDescent="0.3">
      <c r="A17736">
        <v>605138</v>
      </c>
      <c r="B17736" s="1" t="s">
        <v>43</v>
      </c>
      <c r="C17736" s="1" t="s">
        <v>44</v>
      </c>
      <c r="D17736" s="1" t="s">
        <v>13866</v>
      </c>
      <c r="E17736" s="1" t="s">
        <v>104991</v>
      </c>
      <c r="F17736" s="1" t="s">
        <v>105166</v>
      </c>
      <c r="G17736" s="1" t="s">
        <v>44</v>
      </c>
      <c r="H17736" s="1" t="s">
        <v>44</v>
      </c>
      <c r="I17736" s="1" t="s">
        <v>13873</v>
      </c>
      <c r="J17736" s="1" t="s">
        <v>13874</v>
      </c>
      <c r="K17736" s="1" t="s">
        <v>45</v>
      </c>
      <c r="L17736">
        <v>717206</v>
      </c>
      <c r="M17736">
        <v>192666</v>
      </c>
      <c r="N17736">
        <v>192666</v>
      </c>
      <c r="O17736">
        <v>717206</v>
      </c>
      <c r="P17736" s="1" t="s">
        <v>95</v>
      </c>
      <c r="Q17736" s="1" t="s">
        <v>105307</v>
      </c>
      <c r="R17736" s="1" t="s">
        <v>105287</v>
      </c>
      <c r="S17736" s="1" t="s">
        <v>105308</v>
      </c>
      <c r="T17736" s="1" t="s">
        <v>105309</v>
      </c>
      <c r="U17736" s="1" t="s">
        <v>105308</v>
      </c>
      <c r="V17736" s="1" t="s">
        <v>105310</v>
      </c>
      <c r="W17736" s="1" t="s">
        <v>44</v>
      </c>
      <c r="X17736" s="1" t="s">
        <v>13905</v>
      </c>
      <c r="Y17736" s="1" t="s">
        <v>52</v>
      </c>
      <c r="Z17736" s="1" t="s">
        <v>44</v>
      </c>
      <c r="AA17736" s="1" t="s">
        <v>44</v>
      </c>
      <c r="AB17736" s="1" t="s">
        <v>44</v>
      </c>
      <c r="AC17736" s="1" t="s">
        <v>44</v>
      </c>
      <c r="AD17736" s="1" t="s">
        <v>44</v>
      </c>
      <c r="AE17736" s="1" t="s">
        <v>44</v>
      </c>
      <c r="AF17736" s="1" t="s">
        <v>44</v>
      </c>
      <c r="AG17736" s="1" t="s">
        <v>44</v>
      </c>
      <c r="AH17736" s="1" t="s">
        <v>44</v>
      </c>
      <c r="AI17736" s="1" t="s">
        <v>44</v>
      </c>
      <c r="AJ17736" s="1" t="s">
        <v>44</v>
      </c>
      <c r="AK17736" s="1" t="s">
        <v>44</v>
      </c>
      <c r="AL17736" s="1" t="s">
        <v>44</v>
      </c>
      <c r="AM17736" s="1" t="s">
        <v>44</v>
      </c>
      <c r="AN17736" s="1" t="s">
        <v>44</v>
      </c>
      <c r="AO17736" s="1" t="s">
        <v>44</v>
      </c>
      <c r="AP17736" s="1" t="s">
        <v>105311</v>
      </c>
      <c r="AQ17736" s="1" t="s">
        <v>105312</v>
      </c>
    </row>
    <row r="17737" spans="1:43" x14ac:dyDescent="0.3">
      <c r="A17737">
        <v>605139</v>
      </c>
      <c r="B17737" s="1" t="s">
        <v>43</v>
      </c>
      <c r="C17737" s="1" t="s">
        <v>44</v>
      </c>
      <c r="D17737" s="1" t="s">
        <v>13866</v>
      </c>
      <c r="E17737" s="1" t="s">
        <v>104991</v>
      </c>
      <c r="F17737" s="1" t="s">
        <v>105166</v>
      </c>
      <c r="G17737" s="1" t="s">
        <v>44</v>
      </c>
      <c r="H17737" s="1" t="s">
        <v>44</v>
      </c>
      <c r="I17737" s="1" t="s">
        <v>13873</v>
      </c>
      <c r="J17737" s="1" t="s">
        <v>13874</v>
      </c>
      <c r="K17737" s="1" t="s">
        <v>45</v>
      </c>
      <c r="L17737">
        <v>611240</v>
      </c>
      <c r="M17737">
        <v>192666</v>
      </c>
      <c r="N17737">
        <v>192666</v>
      </c>
      <c r="O17737">
        <v>611240</v>
      </c>
      <c r="P17737" s="1" t="s">
        <v>95</v>
      </c>
      <c r="Q17737" s="1" t="s">
        <v>105313</v>
      </c>
      <c r="R17737" s="1" t="s">
        <v>44</v>
      </c>
      <c r="S17737" s="1" t="s">
        <v>105314</v>
      </c>
      <c r="T17737" s="1" t="s">
        <v>105315</v>
      </c>
      <c r="U17737" s="1" t="s">
        <v>105314</v>
      </c>
      <c r="V17737" s="1" t="s">
        <v>105316</v>
      </c>
      <c r="W17737" s="1" t="s">
        <v>44</v>
      </c>
      <c r="X17737" s="1" t="s">
        <v>13905</v>
      </c>
      <c r="Y17737" s="1" t="s">
        <v>52</v>
      </c>
      <c r="Z17737" s="1" t="s">
        <v>44</v>
      </c>
      <c r="AA17737" s="1" t="s">
        <v>44</v>
      </c>
      <c r="AB17737" s="1" t="s">
        <v>44</v>
      </c>
      <c r="AC17737" s="1" t="s">
        <v>44</v>
      </c>
      <c r="AD17737" s="1" t="s">
        <v>44</v>
      </c>
      <c r="AE17737" s="1" t="s">
        <v>44</v>
      </c>
      <c r="AF17737" s="1" t="s">
        <v>44</v>
      </c>
      <c r="AG17737" s="1" t="s">
        <v>44</v>
      </c>
      <c r="AH17737" s="1" t="s">
        <v>44</v>
      </c>
      <c r="AI17737" s="1" t="s">
        <v>44</v>
      </c>
      <c r="AJ17737" s="1" t="s">
        <v>44</v>
      </c>
      <c r="AK17737" s="1" t="s">
        <v>44</v>
      </c>
      <c r="AL17737" s="1" t="s">
        <v>44</v>
      </c>
      <c r="AM17737" s="1" t="s">
        <v>44</v>
      </c>
      <c r="AN17737" s="1" t="s">
        <v>44</v>
      </c>
      <c r="AO17737" s="1" t="s">
        <v>44</v>
      </c>
      <c r="AP17737" s="1" t="s">
        <v>105317</v>
      </c>
      <c r="AQ17737" s="1" t="s">
        <v>105318</v>
      </c>
    </row>
    <row r="17738" spans="1:43" x14ac:dyDescent="0.3">
      <c r="A17738">
        <v>605140</v>
      </c>
      <c r="B17738" s="1" t="s">
        <v>43</v>
      </c>
      <c r="C17738" s="1" t="s">
        <v>44</v>
      </c>
      <c r="D17738" s="1" t="s">
        <v>13866</v>
      </c>
      <c r="E17738" s="1" t="s">
        <v>104991</v>
      </c>
      <c r="F17738" s="1" t="s">
        <v>105166</v>
      </c>
      <c r="G17738" s="1" t="s">
        <v>44</v>
      </c>
      <c r="H17738" s="1" t="s">
        <v>44</v>
      </c>
      <c r="I17738" s="1" t="s">
        <v>13873</v>
      </c>
      <c r="J17738" s="1" t="s">
        <v>13874</v>
      </c>
      <c r="K17738" s="1" t="s">
        <v>45</v>
      </c>
      <c r="L17738">
        <v>99185</v>
      </c>
      <c r="M17738">
        <v>192666</v>
      </c>
      <c r="N17738">
        <v>192666</v>
      </c>
      <c r="O17738">
        <v>99185</v>
      </c>
      <c r="P17738" s="1" t="s">
        <v>95</v>
      </c>
      <c r="Q17738" s="1" t="s">
        <v>105319</v>
      </c>
      <c r="R17738" s="1" t="s">
        <v>105320</v>
      </c>
      <c r="S17738" s="1" t="s">
        <v>105321</v>
      </c>
      <c r="T17738" s="1" t="s">
        <v>105322</v>
      </c>
      <c r="U17738" s="1" t="s">
        <v>105321</v>
      </c>
      <c r="V17738" s="1" t="s">
        <v>105323</v>
      </c>
      <c r="W17738" s="1" t="s">
        <v>105324</v>
      </c>
      <c r="X17738" s="1" t="s">
        <v>8254</v>
      </c>
      <c r="Y17738" s="1" t="s">
        <v>52</v>
      </c>
      <c r="Z17738" s="1" t="s">
        <v>44</v>
      </c>
      <c r="AA17738" s="1" t="s">
        <v>44</v>
      </c>
      <c r="AB17738" s="1" t="s">
        <v>44</v>
      </c>
      <c r="AC17738" s="1" t="s">
        <v>44</v>
      </c>
      <c r="AD17738" s="1" t="s">
        <v>44</v>
      </c>
      <c r="AE17738" s="1" t="s">
        <v>44</v>
      </c>
      <c r="AF17738" s="1" t="s">
        <v>44</v>
      </c>
      <c r="AG17738" s="1" t="s">
        <v>44</v>
      </c>
      <c r="AH17738" s="1" t="s">
        <v>44</v>
      </c>
      <c r="AI17738" s="1" t="s">
        <v>44</v>
      </c>
      <c r="AJ17738" s="1" t="s">
        <v>44</v>
      </c>
      <c r="AK17738" s="1" t="s">
        <v>44</v>
      </c>
      <c r="AL17738" s="1" t="s">
        <v>44</v>
      </c>
      <c r="AM17738" s="1" t="s">
        <v>44</v>
      </c>
      <c r="AN17738" s="1" t="s">
        <v>44</v>
      </c>
      <c r="AO17738" s="1" t="s">
        <v>44</v>
      </c>
      <c r="AP17738" s="1" t="s">
        <v>105325</v>
      </c>
      <c r="AQ17738" s="1" t="s">
        <v>105326</v>
      </c>
    </row>
    <row r="17739" spans="1:43" x14ac:dyDescent="0.3">
      <c r="A17739">
        <v>605152</v>
      </c>
      <c r="B17739" s="1" t="s">
        <v>43</v>
      </c>
      <c r="C17739" s="1" t="s">
        <v>44</v>
      </c>
      <c r="D17739" s="1" t="s">
        <v>13866</v>
      </c>
      <c r="E17739" s="1" t="s">
        <v>104991</v>
      </c>
      <c r="F17739" s="1" t="s">
        <v>105166</v>
      </c>
      <c r="G17739" s="1" t="s">
        <v>44</v>
      </c>
      <c r="H17739" s="1" t="s">
        <v>44</v>
      </c>
      <c r="I17739" s="1" t="s">
        <v>13873</v>
      </c>
      <c r="J17739" s="1" t="s">
        <v>13874</v>
      </c>
      <c r="K17739" s="1" t="s">
        <v>45</v>
      </c>
      <c r="L17739">
        <v>99186</v>
      </c>
      <c r="M17739">
        <v>192666</v>
      </c>
      <c r="N17739">
        <v>192666</v>
      </c>
      <c r="O17739">
        <v>99186</v>
      </c>
      <c r="P17739" s="1" t="s">
        <v>95</v>
      </c>
      <c r="Q17739" s="1" t="s">
        <v>105327</v>
      </c>
      <c r="R17739" s="1" t="s">
        <v>105328</v>
      </c>
      <c r="S17739" s="1" t="s">
        <v>105329</v>
      </c>
      <c r="T17739" s="1" t="s">
        <v>105330</v>
      </c>
      <c r="U17739" s="1" t="s">
        <v>105329</v>
      </c>
      <c r="V17739" s="1" t="s">
        <v>105331</v>
      </c>
      <c r="W17739" s="1" t="s">
        <v>44</v>
      </c>
      <c r="X17739" s="1" t="s">
        <v>8254</v>
      </c>
      <c r="Y17739" s="1" t="s">
        <v>13999</v>
      </c>
      <c r="Z17739" s="1" t="s">
        <v>44</v>
      </c>
      <c r="AA17739" s="1" t="s">
        <v>44</v>
      </c>
      <c r="AB17739" s="1" t="s">
        <v>44</v>
      </c>
      <c r="AC17739" s="1" t="s">
        <v>44</v>
      </c>
      <c r="AD17739" s="1" t="s">
        <v>44</v>
      </c>
      <c r="AE17739" s="1" t="s">
        <v>44</v>
      </c>
      <c r="AF17739" s="1" t="s">
        <v>44</v>
      </c>
      <c r="AG17739" s="1" t="s">
        <v>44</v>
      </c>
      <c r="AH17739" s="1" t="s">
        <v>44</v>
      </c>
      <c r="AI17739" s="1" t="s">
        <v>44</v>
      </c>
      <c r="AJ17739" s="1" t="s">
        <v>44</v>
      </c>
      <c r="AK17739" s="1" t="s">
        <v>44</v>
      </c>
      <c r="AL17739" s="1" t="s">
        <v>44</v>
      </c>
      <c r="AM17739" s="1" t="s">
        <v>44</v>
      </c>
      <c r="AN17739" s="1" t="s">
        <v>44</v>
      </c>
      <c r="AO17739" s="1" t="s">
        <v>44</v>
      </c>
      <c r="AP17739" s="1" t="s">
        <v>105332</v>
      </c>
      <c r="AQ17739" s="1" t="s">
        <v>105333</v>
      </c>
    </row>
    <row r="17740" spans="1:43" x14ac:dyDescent="0.3">
      <c r="A17740">
        <v>605153</v>
      </c>
      <c r="B17740" s="1" t="s">
        <v>43</v>
      </c>
      <c r="C17740" s="1" t="s">
        <v>44</v>
      </c>
      <c r="D17740" s="1" t="s">
        <v>13866</v>
      </c>
      <c r="E17740" s="1" t="s">
        <v>104991</v>
      </c>
      <c r="F17740" s="1" t="s">
        <v>105166</v>
      </c>
      <c r="G17740" s="1" t="s">
        <v>44</v>
      </c>
      <c r="H17740" s="1" t="s">
        <v>44</v>
      </c>
      <c r="I17740" s="1" t="s">
        <v>13873</v>
      </c>
      <c r="J17740" s="1" t="s">
        <v>13874</v>
      </c>
      <c r="K17740" s="1" t="s">
        <v>45</v>
      </c>
      <c r="L17740">
        <v>99187</v>
      </c>
      <c r="M17740">
        <v>192666</v>
      </c>
      <c r="N17740">
        <v>192666</v>
      </c>
      <c r="O17740">
        <v>99187</v>
      </c>
      <c r="P17740" s="1" t="s">
        <v>95</v>
      </c>
      <c r="Q17740" s="1" t="s">
        <v>105334</v>
      </c>
      <c r="R17740" s="1" t="s">
        <v>105335</v>
      </c>
      <c r="S17740" s="1" t="s">
        <v>105336</v>
      </c>
      <c r="T17740" s="1" t="s">
        <v>105337</v>
      </c>
      <c r="U17740" s="1" t="s">
        <v>105336</v>
      </c>
      <c r="V17740" s="1" t="s">
        <v>105338</v>
      </c>
      <c r="W17740" s="1" t="s">
        <v>44</v>
      </c>
      <c r="X17740" s="1" t="s">
        <v>8254</v>
      </c>
      <c r="Y17740" s="1" t="s">
        <v>52</v>
      </c>
      <c r="Z17740" s="1" t="s">
        <v>44</v>
      </c>
      <c r="AA17740" s="1" t="s">
        <v>44</v>
      </c>
      <c r="AB17740" s="1" t="s">
        <v>44</v>
      </c>
      <c r="AC17740" s="1" t="s">
        <v>44</v>
      </c>
      <c r="AD17740" s="1" t="s">
        <v>44</v>
      </c>
      <c r="AE17740" s="1" t="s">
        <v>44</v>
      </c>
      <c r="AF17740" s="1" t="s">
        <v>44</v>
      </c>
      <c r="AG17740" s="1" t="s">
        <v>44</v>
      </c>
      <c r="AH17740" s="1" t="s">
        <v>44</v>
      </c>
      <c r="AI17740" s="1" t="s">
        <v>44</v>
      </c>
      <c r="AJ17740" s="1" t="s">
        <v>44</v>
      </c>
      <c r="AK17740" s="1" t="s">
        <v>44</v>
      </c>
      <c r="AL17740" s="1" t="s">
        <v>44</v>
      </c>
      <c r="AM17740" s="1" t="s">
        <v>44</v>
      </c>
      <c r="AN17740" s="1" t="s">
        <v>44</v>
      </c>
      <c r="AO17740" s="1" t="s">
        <v>44</v>
      </c>
      <c r="AP17740" s="1" t="s">
        <v>105339</v>
      </c>
      <c r="AQ17740" s="1" t="s">
        <v>105340</v>
      </c>
    </row>
    <row r="17741" spans="1:43" x14ac:dyDescent="0.3">
      <c r="A17741">
        <v>605166</v>
      </c>
      <c r="B17741" s="1" t="s">
        <v>43</v>
      </c>
      <c r="C17741" s="1" t="s">
        <v>44</v>
      </c>
      <c r="D17741" s="1" t="s">
        <v>13866</v>
      </c>
      <c r="E17741" s="1" t="s">
        <v>104991</v>
      </c>
      <c r="F17741" s="1" t="s">
        <v>105166</v>
      </c>
      <c r="G17741" s="1" t="s">
        <v>44</v>
      </c>
      <c r="H17741" s="1" t="s">
        <v>44</v>
      </c>
      <c r="I17741" s="1" t="s">
        <v>13873</v>
      </c>
      <c r="J17741" s="1" t="s">
        <v>13874</v>
      </c>
      <c r="K17741" s="1" t="s">
        <v>45</v>
      </c>
      <c r="L17741">
        <v>160974</v>
      </c>
      <c r="M17741">
        <v>192666</v>
      </c>
      <c r="N17741">
        <v>192666</v>
      </c>
      <c r="O17741">
        <v>160974</v>
      </c>
      <c r="P17741" s="1" t="s">
        <v>95</v>
      </c>
      <c r="Q17741" s="1" t="s">
        <v>105341</v>
      </c>
      <c r="R17741" s="1" t="s">
        <v>105342</v>
      </c>
      <c r="S17741" s="1" t="s">
        <v>105343</v>
      </c>
      <c r="T17741" s="1" t="s">
        <v>105344</v>
      </c>
      <c r="U17741" s="1" t="s">
        <v>105343</v>
      </c>
      <c r="V17741" s="1" t="s">
        <v>105345</v>
      </c>
      <c r="W17741" s="1" t="s">
        <v>44</v>
      </c>
      <c r="X17741" s="1" t="s">
        <v>13905</v>
      </c>
      <c r="Y17741" s="1" t="s">
        <v>52</v>
      </c>
      <c r="Z17741" s="1" t="s">
        <v>44</v>
      </c>
      <c r="AA17741" s="1" t="s">
        <v>44</v>
      </c>
      <c r="AB17741" s="1" t="s">
        <v>44</v>
      </c>
      <c r="AC17741" s="1" t="s">
        <v>44</v>
      </c>
      <c r="AD17741" s="1" t="s">
        <v>44</v>
      </c>
      <c r="AE17741" s="1" t="s">
        <v>44</v>
      </c>
      <c r="AF17741" s="1" t="s">
        <v>44</v>
      </c>
      <c r="AG17741" s="1" t="s">
        <v>44</v>
      </c>
      <c r="AH17741" s="1" t="s">
        <v>44</v>
      </c>
      <c r="AI17741" s="1" t="s">
        <v>44</v>
      </c>
      <c r="AJ17741" s="1" t="s">
        <v>44</v>
      </c>
      <c r="AK17741" s="1" t="s">
        <v>44</v>
      </c>
      <c r="AL17741" s="1" t="s">
        <v>44</v>
      </c>
      <c r="AM17741" s="1" t="s">
        <v>44</v>
      </c>
      <c r="AN17741" s="1" t="s">
        <v>44</v>
      </c>
      <c r="AO17741" s="1" t="s">
        <v>44</v>
      </c>
      <c r="AP17741" s="1" t="s">
        <v>105346</v>
      </c>
      <c r="AQ17741" s="1" t="s">
        <v>105347</v>
      </c>
    </row>
    <row r="17742" spans="1:43" x14ac:dyDescent="0.3">
      <c r="A17742">
        <v>605167</v>
      </c>
      <c r="B17742" s="1" t="s">
        <v>43</v>
      </c>
      <c r="C17742" s="1" t="s">
        <v>44</v>
      </c>
      <c r="D17742" s="1" t="s">
        <v>13866</v>
      </c>
      <c r="E17742" s="1" t="s">
        <v>104991</v>
      </c>
      <c r="F17742" s="1" t="s">
        <v>105166</v>
      </c>
      <c r="G17742" s="1" t="s">
        <v>44</v>
      </c>
      <c r="H17742" s="1" t="s">
        <v>44</v>
      </c>
      <c r="I17742" s="1" t="s">
        <v>13873</v>
      </c>
      <c r="J17742" s="1" t="s">
        <v>13874</v>
      </c>
      <c r="K17742" s="1" t="s">
        <v>45</v>
      </c>
      <c r="L17742">
        <v>99193</v>
      </c>
      <c r="M17742">
        <v>192666</v>
      </c>
      <c r="N17742">
        <v>192666</v>
      </c>
      <c r="O17742">
        <v>99193</v>
      </c>
      <c r="P17742" s="1" t="s">
        <v>95</v>
      </c>
      <c r="Q17742" s="1" t="s">
        <v>105348</v>
      </c>
      <c r="R17742" s="1" t="s">
        <v>105349</v>
      </c>
      <c r="S17742" s="1" t="s">
        <v>105350</v>
      </c>
      <c r="T17742" s="1" t="s">
        <v>105351</v>
      </c>
      <c r="U17742" s="1" t="s">
        <v>105350</v>
      </c>
      <c r="V17742" s="1" t="s">
        <v>105352</v>
      </c>
      <c r="W17742" s="1" t="s">
        <v>44</v>
      </c>
      <c r="X17742" s="1" t="s">
        <v>8254</v>
      </c>
      <c r="Y17742" s="1" t="s">
        <v>52</v>
      </c>
      <c r="Z17742" s="1" t="s">
        <v>44</v>
      </c>
      <c r="AA17742" s="1" t="s">
        <v>44</v>
      </c>
      <c r="AB17742" s="1" t="s">
        <v>44</v>
      </c>
      <c r="AC17742" s="1" t="s">
        <v>44</v>
      </c>
      <c r="AD17742" s="1" t="s">
        <v>44</v>
      </c>
      <c r="AE17742" s="1" t="s">
        <v>44</v>
      </c>
      <c r="AF17742" s="1" t="s">
        <v>44</v>
      </c>
      <c r="AG17742" s="1" t="s">
        <v>44</v>
      </c>
      <c r="AH17742" s="1" t="s">
        <v>44</v>
      </c>
      <c r="AI17742" s="1" t="s">
        <v>44</v>
      </c>
      <c r="AJ17742" s="1" t="s">
        <v>44</v>
      </c>
      <c r="AK17742" s="1" t="s">
        <v>44</v>
      </c>
      <c r="AL17742" s="1" t="s">
        <v>44</v>
      </c>
      <c r="AM17742" s="1" t="s">
        <v>44</v>
      </c>
      <c r="AN17742" s="1" t="s">
        <v>44</v>
      </c>
      <c r="AO17742" s="1" t="s">
        <v>44</v>
      </c>
      <c r="AP17742" s="1" t="s">
        <v>105353</v>
      </c>
      <c r="AQ17742" s="1" t="s">
        <v>105354</v>
      </c>
    </row>
    <row r="17743" spans="1:43" x14ac:dyDescent="0.3">
      <c r="A17743">
        <v>605170</v>
      </c>
      <c r="B17743" s="1" t="s">
        <v>43</v>
      </c>
      <c r="C17743" s="1" t="s">
        <v>44</v>
      </c>
      <c r="D17743" s="1" t="s">
        <v>13866</v>
      </c>
      <c r="E17743" s="1" t="s">
        <v>104991</v>
      </c>
      <c r="F17743" s="1" t="s">
        <v>105166</v>
      </c>
      <c r="G17743" s="1" t="s">
        <v>44</v>
      </c>
      <c r="H17743" s="1" t="s">
        <v>44</v>
      </c>
      <c r="I17743" s="1" t="s">
        <v>13873</v>
      </c>
      <c r="J17743" s="1" t="s">
        <v>13874</v>
      </c>
      <c r="K17743" s="1" t="s">
        <v>45</v>
      </c>
      <c r="L17743">
        <v>99194</v>
      </c>
      <c r="M17743">
        <v>192666</v>
      </c>
      <c r="N17743">
        <v>192666</v>
      </c>
      <c r="O17743">
        <v>99194</v>
      </c>
      <c r="P17743" s="1" t="s">
        <v>95</v>
      </c>
      <c r="Q17743" s="1" t="s">
        <v>105355</v>
      </c>
      <c r="R17743" s="1" t="s">
        <v>105356</v>
      </c>
      <c r="S17743" s="1" t="s">
        <v>105357</v>
      </c>
      <c r="T17743" s="1" t="s">
        <v>105358</v>
      </c>
      <c r="U17743" s="1" t="s">
        <v>105357</v>
      </c>
      <c r="V17743" s="1" t="s">
        <v>105359</v>
      </c>
      <c r="W17743" s="1" t="s">
        <v>44</v>
      </c>
      <c r="X17743" s="1" t="s">
        <v>8254</v>
      </c>
      <c r="Y17743" s="1" t="s">
        <v>52</v>
      </c>
      <c r="Z17743" s="1" t="s">
        <v>44</v>
      </c>
      <c r="AA17743" s="1" t="s">
        <v>44</v>
      </c>
      <c r="AB17743" s="1" t="s">
        <v>44</v>
      </c>
      <c r="AC17743" s="1" t="s">
        <v>44</v>
      </c>
      <c r="AD17743" s="1" t="s">
        <v>44</v>
      </c>
      <c r="AE17743" s="1" t="s">
        <v>44</v>
      </c>
      <c r="AF17743" s="1" t="s">
        <v>44</v>
      </c>
      <c r="AG17743" s="1" t="s">
        <v>44</v>
      </c>
      <c r="AH17743" s="1" t="s">
        <v>44</v>
      </c>
      <c r="AI17743" s="1" t="s">
        <v>44</v>
      </c>
      <c r="AJ17743" s="1" t="s">
        <v>44</v>
      </c>
      <c r="AK17743" s="1" t="s">
        <v>44</v>
      </c>
      <c r="AL17743" s="1" t="s">
        <v>44</v>
      </c>
      <c r="AM17743" s="1" t="s">
        <v>44</v>
      </c>
      <c r="AN17743" s="1" t="s">
        <v>44</v>
      </c>
      <c r="AO17743" s="1" t="s">
        <v>44</v>
      </c>
      <c r="AP17743" s="1" t="s">
        <v>105360</v>
      </c>
      <c r="AQ17743" s="1" t="s">
        <v>105361</v>
      </c>
    </row>
    <row r="17744" spans="1:43" x14ac:dyDescent="0.3">
      <c r="A17744">
        <v>605184</v>
      </c>
      <c r="B17744" s="1" t="s">
        <v>43</v>
      </c>
      <c r="C17744" s="1" t="s">
        <v>44</v>
      </c>
      <c r="D17744" s="1" t="s">
        <v>13866</v>
      </c>
      <c r="E17744" s="1" t="s">
        <v>104991</v>
      </c>
      <c r="F17744" s="1" t="s">
        <v>105166</v>
      </c>
      <c r="G17744" s="1" t="s">
        <v>44</v>
      </c>
      <c r="H17744" s="1" t="s">
        <v>44</v>
      </c>
      <c r="I17744" s="1" t="s">
        <v>13873</v>
      </c>
      <c r="J17744" s="1" t="s">
        <v>13874</v>
      </c>
      <c r="K17744" s="1" t="s">
        <v>45</v>
      </c>
      <c r="L17744">
        <v>99198</v>
      </c>
      <c r="M17744">
        <v>192666</v>
      </c>
      <c r="N17744">
        <v>192666</v>
      </c>
      <c r="O17744">
        <v>99198</v>
      </c>
      <c r="P17744" s="1" t="s">
        <v>95</v>
      </c>
      <c r="Q17744" s="1" t="s">
        <v>105362</v>
      </c>
      <c r="R17744" s="1" t="s">
        <v>105363</v>
      </c>
      <c r="S17744" s="1" t="s">
        <v>105364</v>
      </c>
      <c r="T17744" s="1" t="s">
        <v>105365</v>
      </c>
      <c r="U17744" s="1" t="s">
        <v>105364</v>
      </c>
      <c r="V17744" s="1" t="s">
        <v>105366</v>
      </c>
      <c r="W17744" s="1" t="s">
        <v>44</v>
      </c>
      <c r="X17744" s="1" t="s">
        <v>8254</v>
      </c>
      <c r="Y17744" s="1" t="s">
        <v>52</v>
      </c>
      <c r="Z17744" s="1" t="s">
        <v>44</v>
      </c>
      <c r="AA17744" s="1" t="s">
        <v>44</v>
      </c>
      <c r="AB17744" s="1" t="s">
        <v>44</v>
      </c>
      <c r="AC17744" s="1" t="s">
        <v>44</v>
      </c>
      <c r="AD17744" s="1" t="s">
        <v>44</v>
      </c>
      <c r="AE17744" s="1" t="s">
        <v>44</v>
      </c>
      <c r="AF17744" s="1" t="s">
        <v>44</v>
      </c>
      <c r="AG17744" s="1" t="s">
        <v>44</v>
      </c>
      <c r="AH17744" s="1" t="s">
        <v>44</v>
      </c>
      <c r="AI17744" s="1" t="s">
        <v>44</v>
      </c>
      <c r="AJ17744" s="1" t="s">
        <v>44</v>
      </c>
      <c r="AK17744" s="1" t="s">
        <v>44</v>
      </c>
      <c r="AL17744" s="1" t="s">
        <v>44</v>
      </c>
      <c r="AM17744" s="1" t="s">
        <v>44</v>
      </c>
      <c r="AN17744" s="1" t="s">
        <v>44</v>
      </c>
      <c r="AO17744" s="1" t="s">
        <v>44</v>
      </c>
      <c r="AP17744" s="1" t="s">
        <v>105367</v>
      </c>
      <c r="AQ17744" s="1" t="s">
        <v>105368</v>
      </c>
    </row>
    <row r="17745" spans="1:43" x14ac:dyDescent="0.3">
      <c r="A17745">
        <v>605189</v>
      </c>
      <c r="B17745" s="1" t="s">
        <v>43</v>
      </c>
      <c r="C17745" s="1" t="s">
        <v>44</v>
      </c>
      <c r="D17745" s="1" t="s">
        <v>13866</v>
      </c>
      <c r="E17745" s="1" t="s">
        <v>104991</v>
      </c>
      <c r="F17745" s="1" t="s">
        <v>105166</v>
      </c>
      <c r="G17745" s="1" t="s">
        <v>44</v>
      </c>
      <c r="H17745" s="1" t="s">
        <v>44</v>
      </c>
      <c r="I17745" s="1" t="s">
        <v>13873</v>
      </c>
      <c r="J17745" s="1" t="s">
        <v>13874</v>
      </c>
      <c r="K17745" s="1" t="s">
        <v>45</v>
      </c>
      <c r="L17745">
        <v>99202</v>
      </c>
      <c r="M17745">
        <v>192666</v>
      </c>
      <c r="N17745">
        <v>192666</v>
      </c>
      <c r="O17745">
        <v>99202</v>
      </c>
      <c r="P17745" s="1" t="s">
        <v>95</v>
      </c>
      <c r="Q17745" s="1" t="s">
        <v>105369</v>
      </c>
      <c r="R17745" s="1" t="s">
        <v>105335</v>
      </c>
      <c r="S17745" s="1" t="s">
        <v>105370</v>
      </c>
      <c r="T17745" s="1" t="s">
        <v>105371</v>
      </c>
      <c r="U17745" s="1" t="s">
        <v>105370</v>
      </c>
      <c r="V17745" s="1" t="s">
        <v>105372</v>
      </c>
      <c r="W17745" s="1" t="s">
        <v>105373</v>
      </c>
      <c r="X17745" s="1" t="s">
        <v>8254</v>
      </c>
      <c r="Y17745" s="1" t="s">
        <v>52</v>
      </c>
      <c r="Z17745" s="1" t="s">
        <v>44</v>
      </c>
      <c r="AA17745" s="1" t="s">
        <v>44</v>
      </c>
      <c r="AB17745" s="1" t="s">
        <v>44</v>
      </c>
      <c r="AC17745" s="1" t="s">
        <v>44</v>
      </c>
      <c r="AD17745" s="1" t="s">
        <v>44</v>
      </c>
      <c r="AE17745" s="1" t="s">
        <v>44</v>
      </c>
      <c r="AF17745" s="1" t="s">
        <v>44</v>
      </c>
      <c r="AG17745" s="1" t="s">
        <v>44</v>
      </c>
      <c r="AH17745" s="1" t="s">
        <v>44</v>
      </c>
      <c r="AI17745" s="1" t="s">
        <v>44</v>
      </c>
      <c r="AJ17745" s="1" t="s">
        <v>44</v>
      </c>
      <c r="AK17745" s="1" t="s">
        <v>44</v>
      </c>
      <c r="AL17745" s="1" t="s">
        <v>44</v>
      </c>
      <c r="AM17745" s="1" t="s">
        <v>44</v>
      </c>
      <c r="AN17745" s="1" t="s">
        <v>44</v>
      </c>
      <c r="AO17745" s="1" t="s">
        <v>44</v>
      </c>
      <c r="AP17745" s="1" t="s">
        <v>105374</v>
      </c>
      <c r="AQ17745" s="1" t="s">
        <v>105375</v>
      </c>
    </row>
    <row r="17746" spans="1:43" x14ac:dyDescent="0.3">
      <c r="A17746">
        <v>605202</v>
      </c>
      <c r="B17746" s="1" t="s">
        <v>43</v>
      </c>
      <c r="C17746" s="1" t="s">
        <v>44</v>
      </c>
      <c r="D17746" s="1" t="s">
        <v>13866</v>
      </c>
      <c r="E17746" s="1" t="s">
        <v>104991</v>
      </c>
      <c r="F17746" s="1" t="s">
        <v>105166</v>
      </c>
      <c r="G17746" s="1" t="s">
        <v>44</v>
      </c>
      <c r="H17746" s="1" t="s">
        <v>44</v>
      </c>
      <c r="I17746" s="1" t="s">
        <v>13873</v>
      </c>
      <c r="J17746" s="1" t="s">
        <v>13874</v>
      </c>
      <c r="K17746" s="1" t="s">
        <v>45</v>
      </c>
      <c r="L17746">
        <v>99205</v>
      </c>
      <c r="M17746">
        <v>192666</v>
      </c>
      <c r="N17746">
        <v>192666</v>
      </c>
      <c r="O17746">
        <v>99205</v>
      </c>
      <c r="P17746" s="1" t="s">
        <v>95</v>
      </c>
      <c r="Q17746" s="1" t="s">
        <v>105376</v>
      </c>
      <c r="R17746" s="1" t="s">
        <v>105377</v>
      </c>
      <c r="S17746" s="1" t="s">
        <v>105378</v>
      </c>
      <c r="T17746" s="1" t="s">
        <v>105379</v>
      </c>
      <c r="U17746" s="1" t="s">
        <v>105378</v>
      </c>
      <c r="V17746" s="1" t="s">
        <v>105380</v>
      </c>
      <c r="W17746" s="1" t="s">
        <v>44</v>
      </c>
      <c r="X17746" s="1" t="s">
        <v>8254</v>
      </c>
      <c r="Y17746" s="1" t="s">
        <v>52</v>
      </c>
      <c r="Z17746" s="1" t="s">
        <v>44</v>
      </c>
      <c r="AA17746" s="1" t="s">
        <v>44</v>
      </c>
      <c r="AB17746" s="1" t="s">
        <v>44</v>
      </c>
      <c r="AC17746" s="1" t="s">
        <v>44</v>
      </c>
      <c r="AD17746" s="1" t="s">
        <v>44</v>
      </c>
      <c r="AE17746" s="1" t="s">
        <v>44</v>
      </c>
      <c r="AF17746" s="1" t="s">
        <v>44</v>
      </c>
      <c r="AG17746" s="1" t="s">
        <v>44</v>
      </c>
      <c r="AH17746" s="1" t="s">
        <v>44</v>
      </c>
      <c r="AI17746" s="1" t="s">
        <v>44</v>
      </c>
      <c r="AJ17746" s="1" t="s">
        <v>44</v>
      </c>
      <c r="AK17746" s="1" t="s">
        <v>44</v>
      </c>
      <c r="AL17746" s="1" t="s">
        <v>44</v>
      </c>
      <c r="AM17746" s="1" t="s">
        <v>44</v>
      </c>
      <c r="AN17746" s="1" t="s">
        <v>44</v>
      </c>
      <c r="AO17746" s="1" t="s">
        <v>44</v>
      </c>
      <c r="AP17746" s="1" t="s">
        <v>105381</v>
      </c>
      <c r="AQ17746" s="1" t="s">
        <v>105382</v>
      </c>
    </row>
    <row r="17747" spans="1:43" x14ac:dyDescent="0.3">
      <c r="A17747">
        <v>605207</v>
      </c>
      <c r="B17747" s="1" t="s">
        <v>43</v>
      </c>
      <c r="C17747" s="1" t="s">
        <v>44</v>
      </c>
      <c r="D17747" s="1" t="s">
        <v>13866</v>
      </c>
      <c r="E17747" s="1" t="s">
        <v>104991</v>
      </c>
      <c r="F17747" s="1" t="s">
        <v>105166</v>
      </c>
      <c r="G17747" s="1" t="s">
        <v>44</v>
      </c>
      <c r="H17747" s="1" t="s">
        <v>44</v>
      </c>
      <c r="I17747" s="1" t="s">
        <v>13873</v>
      </c>
      <c r="J17747" s="1" t="s">
        <v>13874</v>
      </c>
      <c r="K17747" s="1" t="s">
        <v>45</v>
      </c>
      <c r="L17747">
        <v>99206</v>
      </c>
      <c r="M17747">
        <v>192666</v>
      </c>
      <c r="N17747">
        <v>192666</v>
      </c>
      <c r="O17747">
        <v>99206</v>
      </c>
      <c r="P17747" s="1" t="s">
        <v>95</v>
      </c>
      <c r="Q17747" s="1" t="s">
        <v>105383</v>
      </c>
      <c r="R17747" s="1" t="s">
        <v>105384</v>
      </c>
      <c r="S17747" s="1" t="s">
        <v>105385</v>
      </c>
      <c r="T17747" s="1" t="s">
        <v>105386</v>
      </c>
      <c r="U17747" s="1" t="s">
        <v>105385</v>
      </c>
      <c r="V17747" s="1" t="s">
        <v>105387</v>
      </c>
      <c r="W17747" s="1" t="s">
        <v>44</v>
      </c>
      <c r="X17747" s="1" t="s">
        <v>8254</v>
      </c>
      <c r="Y17747" s="1" t="s">
        <v>52</v>
      </c>
      <c r="Z17747" s="1" t="s">
        <v>44</v>
      </c>
      <c r="AA17747" s="1" t="s">
        <v>44</v>
      </c>
      <c r="AB17747" s="1" t="s">
        <v>44</v>
      </c>
      <c r="AC17747" s="1" t="s">
        <v>44</v>
      </c>
      <c r="AD17747" s="1" t="s">
        <v>44</v>
      </c>
      <c r="AE17747" s="1" t="s">
        <v>44</v>
      </c>
      <c r="AF17747" s="1" t="s">
        <v>44</v>
      </c>
      <c r="AG17747" s="1" t="s">
        <v>44</v>
      </c>
      <c r="AH17747" s="1" t="s">
        <v>44</v>
      </c>
      <c r="AI17747" s="1" t="s">
        <v>44</v>
      </c>
      <c r="AJ17747" s="1" t="s">
        <v>44</v>
      </c>
      <c r="AK17747" s="1" t="s">
        <v>44</v>
      </c>
      <c r="AL17747" s="1" t="s">
        <v>44</v>
      </c>
      <c r="AM17747" s="1" t="s">
        <v>44</v>
      </c>
      <c r="AN17747" s="1" t="s">
        <v>44</v>
      </c>
      <c r="AO17747" s="1" t="s">
        <v>44</v>
      </c>
      <c r="AP17747" s="1" t="s">
        <v>105388</v>
      </c>
      <c r="AQ17747" s="1" t="s">
        <v>105389</v>
      </c>
    </row>
    <row r="17748" spans="1:43" x14ac:dyDescent="0.3">
      <c r="A17748">
        <v>605213</v>
      </c>
      <c r="B17748" s="1" t="s">
        <v>43</v>
      </c>
      <c r="C17748" s="1" t="s">
        <v>44</v>
      </c>
      <c r="D17748" s="1" t="s">
        <v>13866</v>
      </c>
      <c r="E17748" s="1" t="s">
        <v>104991</v>
      </c>
      <c r="F17748" s="1" t="s">
        <v>105166</v>
      </c>
      <c r="G17748" s="1" t="s">
        <v>44</v>
      </c>
      <c r="H17748" s="1" t="s">
        <v>44</v>
      </c>
      <c r="I17748" s="1" t="s">
        <v>13873</v>
      </c>
      <c r="J17748" s="1" t="s">
        <v>13874</v>
      </c>
      <c r="K17748" s="1" t="s">
        <v>45</v>
      </c>
      <c r="L17748">
        <v>968155</v>
      </c>
      <c r="M17748">
        <v>192666</v>
      </c>
      <c r="N17748">
        <v>192666</v>
      </c>
      <c r="O17748">
        <v>968155</v>
      </c>
      <c r="P17748" s="1" t="s">
        <v>95</v>
      </c>
      <c r="Q17748" s="1" t="s">
        <v>105390</v>
      </c>
      <c r="R17748" s="1" t="s">
        <v>105391</v>
      </c>
      <c r="S17748" s="1" t="s">
        <v>105392</v>
      </c>
      <c r="T17748" s="1" t="s">
        <v>105393</v>
      </c>
      <c r="U17748" s="1" t="s">
        <v>105392</v>
      </c>
      <c r="V17748" s="1" t="s">
        <v>44</v>
      </c>
      <c r="W17748" s="1" t="s">
        <v>44</v>
      </c>
      <c r="X17748" s="1" t="s">
        <v>8254</v>
      </c>
      <c r="Y17748" s="1" t="s">
        <v>52</v>
      </c>
      <c r="Z17748" s="1" t="s">
        <v>44</v>
      </c>
      <c r="AA17748" s="1" t="s">
        <v>44</v>
      </c>
      <c r="AB17748" s="1" t="s">
        <v>44</v>
      </c>
      <c r="AC17748" s="1" t="s">
        <v>44</v>
      </c>
      <c r="AD17748" s="1" t="s">
        <v>44</v>
      </c>
      <c r="AE17748" s="1" t="s">
        <v>44</v>
      </c>
      <c r="AF17748" s="1" t="s">
        <v>44</v>
      </c>
      <c r="AG17748" s="1" t="s">
        <v>44</v>
      </c>
      <c r="AH17748" s="1" t="s">
        <v>44</v>
      </c>
      <c r="AI17748" s="1" t="s">
        <v>44</v>
      </c>
      <c r="AJ17748" s="1" t="s">
        <v>44</v>
      </c>
      <c r="AK17748" s="1" t="s">
        <v>44</v>
      </c>
      <c r="AL17748" s="1" t="s">
        <v>44</v>
      </c>
      <c r="AM17748" s="1" t="s">
        <v>44</v>
      </c>
      <c r="AN17748" s="1" t="s">
        <v>44</v>
      </c>
      <c r="AO17748" s="1" t="s">
        <v>44</v>
      </c>
      <c r="AP17748" s="1" t="s">
        <v>105394</v>
      </c>
      <c r="AQ17748" s="1" t="s">
        <v>105395</v>
      </c>
    </row>
    <row r="17749" spans="1:43" x14ac:dyDescent="0.3">
      <c r="A17749">
        <v>605214</v>
      </c>
      <c r="B17749" s="1" t="s">
        <v>43</v>
      </c>
      <c r="C17749" s="1" t="s">
        <v>44</v>
      </c>
      <c r="D17749" s="1" t="s">
        <v>13866</v>
      </c>
      <c r="E17749" s="1" t="s">
        <v>104991</v>
      </c>
      <c r="F17749" s="1" t="s">
        <v>105166</v>
      </c>
      <c r="G17749" s="1" t="s">
        <v>44</v>
      </c>
      <c r="H17749" s="1" t="s">
        <v>44</v>
      </c>
      <c r="I17749" s="1" t="s">
        <v>13873</v>
      </c>
      <c r="J17749" s="1" t="s">
        <v>13874</v>
      </c>
      <c r="K17749" s="1" t="s">
        <v>45</v>
      </c>
      <c r="L17749">
        <v>99211</v>
      </c>
      <c r="M17749">
        <v>192666</v>
      </c>
      <c r="N17749">
        <v>192666</v>
      </c>
      <c r="O17749">
        <v>99211</v>
      </c>
      <c r="P17749" s="1" t="s">
        <v>95</v>
      </c>
      <c r="Q17749" s="1" t="s">
        <v>105396</v>
      </c>
      <c r="R17749" s="1" t="s">
        <v>105397</v>
      </c>
      <c r="S17749" s="1" t="s">
        <v>105398</v>
      </c>
      <c r="T17749" s="1" t="s">
        <v>105399</v>
      </c>
      <c r="U17749" s="1" t="s">
        <v>105398</v>
      </c>
      <c r="V17749" s="1" t="s">
        <v>105400</v>
      </c>
      <c r="W17749" s="1" t="s">
        <v>105401</v>
      </c>
      <c r="X17749" s="1" t="s">
        <v>8254</v>
      </c>
      <c r="Y17749" s="1" t="s">
        <v>52</v>
      </c>
      <c r="Z17749" s="1" t="s">
        <v>44</v>
      </c>
      <c r="AA17749" s="1" t="s">
        <v>44</v>
      </c>
      <c r="AB17749" s="1" t="s">
        <v>44</v>
      </c>
      <c r="AC17749" s="1" t="s">
        <v>44</v>
      </c>
      <c r="AD17749" s="1" t="s">
        <v>44</v>
      </c>
      <c r="AE17749" s="1" t="s">
        <v>44</v>
      </c>
      <c r="AF17749" s="1" t="s">
        <v>44</v>
      </c>
      <c r="AG17749" s="1" t="s">
        <v>44</v>
      </c>
      <c r="AH17749" s="1" t="s">
        <v>44</v>
      </c>
      <c r="AI17749" s="1" t="s">
        <v>44</v>
      </c>
      <c r="AJ17749" s="1" t="s">
        <v>44</v>
      </c>
      <c r="AK17749" s="1" t="s">
        <v>44</v>
      </c>
      <c r="AL17749" s="1" t="s">
        <v>44</v>
      </c>
      <c r="AM17749" s="1" t="s">
        <v>44</v>
      </c>
      <c r="AN17749" s="1" t="s">
        <v>44</v>
      </c>
      <c r="AO17749" s="1" t="s">
        <v>44</v>
      </c>
      <c r="AP17749" s="1" t="s">
        <v>105402</v>
      </c>
      <c r="AQ17749" s="1" t="s">
        <v>105403</v>
      </c>
    </row>
    <row r="17750" spans="1:43" x14ac:dyDescent="0.3">
      <c r="A17750">
        <v>605223</v>
      </c>
      <c r="B17750" s="1" t="s">
        <v>43</v>
      </c>
      <c r="C17750" s="1" t="s">
        <v>44</v>
      </c>
      <c r="D17750" s="1" t="s">
        <v>13866</v>
      </c>
      <c r="E17750" s="1" t="s">
        <v>104991</v>
      </c>
      <c r="F17750" s="1" t="s">
        <v>105166</v>
      </c>
      <c r="G17750" s="1" t="s">
        <v>44</v>
      </c>
      <c r="H17750" s="1" t="s">
        <v>44</v>
      </c>
      <c r="I17750" s="1" t="s">
        <v>13873</v>
      </c>
      <c r="J17750" s="1" t="s">
        <v>13874</v>
      </c>
      <c r="K17750" s="1" t="s">
        <v>45</v>
      </c>
      <c r="L17750">
        <v>194127</v>
      </c>
      <c r="M17750">
        <v>187464</v>
      </c>
      <c r="N17750">
        <v>187464</v>
      </c>
      <c r="O17750">
        <v>194127</v>
      </c>
      <c r="P17750" s="1" t="s">
        <v>89</v>
      </c>
      <c r="Q17750" s="1" t="s">
        <v>105404</v>
      </c>
      <c r="R17750" s="1" t="s">
        <v>91</v>
      </c>
      <c r="S17750" s="1" t="s">
        <v>105405</v>
      </c>
      <c r="T17750" s="1" t="s">
        <v>105406</v>
      </c>
      <c r="U17750" s="1" t="s">
        <v>105405</v>
      </c>
      <c r="V17750" s="1" t="s">
        <v>105407</v>
      </c>
      <c r="W17750" s="1" t="s">
        <v>105408</v>
      </c>
      <c r="X17750" s="1" t="s">
        <v>51</v>
      </c>
      <c r="Y17750" s="1" t="s">
        <v>52</v>
      </c>
      <c r="Z17750" s="1" t="s">
        <v>44</v>
      </c>
      <c r="AA17750" s="1" t="s">
        <v>52</v>
      </c>
      <c r="AB17750" s="1" t="s">
        <v>44</v>
      </c>
      <c r="AC17750" s="1" t="s">
        <v>44</v>
      </c>
      <c r="AD17750" s="1" t="s">
        <v>44</v>
      </c>
      <c r="AE17750" s="1" t="s">
        <v>44</v>
      </c>
      <c r="AF17750" s="1" t="s">
        <v>44</v>
      </c>
      <c r="AG17750" s="1" t="s">
        <v>44</v>
      </c>
      <c r="AH17750" s="1" t="s">
        <v>9120</v>
      </c>
      <c r="AI17750" s="1" t="s">
        <v>44</v>
      </c>
      <c r="AJ17750" s="1" t="s">
        <v>44</v>
      </c>
      <c r="AK17750" s="1" t="s">
        <v>44</v>
      </c>
      <c r="AL17750" s="1" t="s">
        <v>44</v>
      </c>
      <c r="AM17750" s="1" t="s">
        <v>44</v>
      </c>
      <c r="AN17750" s="1" t="s">
        <v>44</v>
      </c>
      <c r="AO17750" s="1" t="s">
        <v>44</v>
      </c>
      <c r="AP17750" s="1" t="s">
        <v>44</v>
      </c>
      <c r="AQ17750" s="1" t="s">
        <v>105404</v>
      </c>
    </row>
    <row r="17751" spans="1:43" x14ac:dyDescent="0.3">
      <c r="A17751">
        <v>605224</v>
      </c>
      <c r="B17751" s="1" t="s">
        <v>43</v>
      </c>
      <c r="C17751" s="1" t="s">
        <v>44</v>
      </c>
      <c r="D17751" s="1" t="s">
        <v>13866</v>
      </c>
      <c r="E17751" s="1" t="s">
        <v>104991</v>
      </c>
      <c r="F17751" s="1" t="s">
        <v>105166</v>
      </c>
      <c r="G17751" s="1" t="s">
        <v>44</v>
      </c>
      <c r="H17751" s="1" t="s">
        <v>44</v>
      </c>
      <c r="I17751" s="1" t="s">
        <v>13873</v>
      </c>
      <c r="J17751" s="1" t="s">
        <v>13874</v>
      </c>
      <c r="K17751" s="1" t="s">
        <v>45</v>
      </c>
      <c r="L17751">
        <v>611053</v>
      </c>
      <c r="M17751">
        <v>194127</v>
      </c>
      <c r="N17751">
        <v>194127</v>
      </c>
      <c r="O17751">
        <v>611053</v>
      </c>
      <c r="P17751" s="1" t="s">
        <v>95</v>
      </c>
      <c r="Q17751" s="1" t="s">
        <v>105409</v>
      </c>
      <c r="R17751" s="1" t="s">
        <v>105410</v>
      </c>
      <c r="S17751" s="1" t="s">
        <v>105411</v>
      </c>
      <c r="T17751" s="1" t="s">
        <v>105412</v>
      </c>
      <c r="U17751" s="1" t="s">
        <v>105411</v>
      </c>
      <c r="V17751" s="1" t="s">
        <v>105413</v>
      </c>
      <c r="W17751" s="1" t="s">
        <v>44</v>
      </c>
      <c r="X17751" s="1" t="s">
        <v>13905</v>
      </c>
      <c r="Y17751" s="1" t="s">
        <v>13877</v>
      </c>
      <c r="Z17751" s="1" t="s">
        <v>44</v>
      </c>
      <c r="AA17751" s="1" t="s">
        <v>44</v>
      </c>
      <c r="AB17751" s="1" t="s">
        <v>44</v>
      </c>
      <c r="AC17751" s="1" t="s">
        <v>44</v>
      </c>
      <c r="AD17751" s="1" t="s">
        <v>44</v>
      </c>
      <c r="AE17751" s="1" t="s">
        <v>44</v>
      </c>
      <c r="AF17751" s="1" t="s">
        <v>44</v>
      </c>
      <c r="AG17751" s="1" t="s">
        <v>44</v>
      </c>
      <c r="AH17751" s="1" t="s">
        <v>44</v>
      </c>
      <c r="AI17751" s="1" t="s">
        <v>44</v>
      </c>
      <c r="AJ17751" s="1" t="s">
        <v>44</v>
      </c>
      <c r="AK17751" s="1" t="s">
        <v>44</v>
      </c>
      <c r="AL17751" s="1" t="s">
        <v>44</v>
      </c>
      <c r="AM17751" s="1" t="s">
        <v>44</v>
      </c>
      <c r="AN17751" s="1" t="s">
        <v>44</v>
      </c>
      <c r="AO17751" s="1" t="s">
        <v>44</v>
      </c>
      <c r="AP17751" s="1" t="s">
        <v>105414</v>
      </c>
      <c r="AQ17751" s="1" t="s">
        <v>105415</v>
      </c>
    </row>
    <row r="17752" spans="1:43" x14ac:dyDescent="0.3">
      <c r="A17752">
        <v>605225</v>
      </c>
      <c r="B17752" s="1" t="s">
        <v>43</v>
      </c>
      <c r="C17752" s="1" t="s">
        <v>44</v>
      </c>
      <c r="D17752" s="1" t="s">
        <v>13866</v>
      </c>
      <c r="E17752" s="1" t="s">
        <v>104991</v>
      </c>
      <c r="F17752" s="1" t="s">
        <v>105166</v>
      </c>
      <c r="G17752" s="1" t="s">
        <v>44</v>
      </c>
      <c r="H17752" s="1" t="s">
        <v>44</v>
      </c>
      <c r="I17752" s="1" t="s">
        <v>13873</v>
      </c>
      <c r="J17752" s="1" t="s">
        <v>13874</v>
      </c>
      <c r="K17752" s="1" t="s">
        <v>45</v>
      </c>
      <c r="L17752">
        <v>105979</v>
      </c>
      <c r="M17752">
        <v>194127</v>
      </c>
      <c r="N17752">
        <v>194127</v>
      </c>
      <c r="O17752">
        <v>105979</v>
      </c>
      <c r="P17752" s="1" t="s">
        <v>95</v>
      </c>
      <c r="Q17752" s="1" t="s">
        <v>105416</v>
      </c>
      <c r="R17752" s="1" t="s">
        <v>91</v>
      </c>
      <c r="S17752" s="1" t="s">
        <v>105417</v>
      </c>
      <c r="T17752" s="1" t="s">
        <v>105418</v>
      </c>
      <c r="U17752" s="1" t="s">
        <v>105417</v>
      </c>
      <c r="V17752" s="1" t="s">
        <v>105419</v>
      </c>
      <c r="W17752" s="1" t="s">
        <v>105420</v>
      </c>
      <c r="X17752" s="1" t="s">
        <v>8254</v>
      </c>
      <c r="Y17752" s="1" t="s">
        <v>52</v>
      </c>
      <c r="Z17752" s="1" t="s">
        <v>44</v>
      </c>
      <c r="AA17752" s="1" t="s">
        <v>44</v>
      </c>
      <c r="AB17752" s="1" t="s">
        <v>44</v>
      </c>
      <c r="AC17752" s="1" t="s">
        <v>44</v>
      </c>
      <c r="AD17752" s="1" t="s">
        <v>44</v>
      </c>
      <c r="AE17752" s="1" t="s">
        <v>44</v>
      </c>
      <c r="AF17752" s="1" t="s">
        <v>44</v>
      </c>
      <c r="AG17752" s="1" t="s">
        <v>44</v>
      </c>
      <c r="AH17752" s="1" t="s">
        <v>44</v>
      </c>
      <c r="AI17752" s="1" t="s">
        <v>44</v>
      </c>
      <c r="AJ17752" s="1" t="s">
        <v>44</v>
      </c>
      <c r="AK17752" s="1" t="s">
        <v>44</v>
      </c>
      <c r="AL17752" s="1" t="s">
        <v>44</v>
      </c>
      <c r="AM17752" s="1" t="s">
        <v>44</v>
      </c>
      <c r="AN17752" s="1" t="s">
        <v>44</v>
      </c>
      <c r="AO17752" s="1" t="s">
        <v>44</v>
      </c>
      <c r="AP17752" s="1" t="s">
        <v>105421</v>
      </c>
      <c r="AQ17752" s="1" t="s">
        <v>105422</v>
      </c>
    </row>
    <row r="17753" spans="1:43" x14ac:dyDescent="0.3">
      <c r="A17753">
        <v>605227</v>
      </c>
      <c r="B17753" s="1" t="s">
        <v>43</v>
      </c>
      <c r="C17753" s="1" t="s">
        <v>44</v>
      </c>
      <c r="D17753" s="1" t="s">
        <v>13866</v>
      </c>
      <c r="E17753" s="1" t="s">
        <v>104991</v>
      </c>
      <c r="F17753" s="1" t="s">
        <v>105166</v>
      </c>
      <c r="G17753" s="1" t="s">
        <v>44</v>
      </c>
      <c r="H17753" s="1" t="s">
        <v>44</v>
      </c>
      <c r="I17753" s="1" t="s">
        <v>13873</v>
      </c>
      <c r="J17753" s="1" t="s">
        <v>13874</v>
      </c>
      <c r="K17753" s="1" t="s">
        <v>45</v>
      </c>
      <c r="L17753">
        <v>148200</v>
      </c>
      <c r="M17753">
        <v>105979</v>
      </c>
      <c r="N17753">
        <v>105979</v>
      </c>
      <c r="O17753">
        <v>148200</v>
      </c>
      <c r="P17753" s="1" t="s">
        <v>117</v>
      </c>
      <c r="Q17753" s="1" t="s">
        <v>105423</v>
      </c>
      <c r="R17753" s="1" t="s">
        <v>105424</v>
      </c>
      <c r="S17753" s="1" t="s">
        <v>105425</v>
      </c>
      <c r="T17753" s="1" t="s">
        <v>105426</v>
      </c>
      <c r="U17753" s="1" t="s">
        <v>105425</v>
      </c>
      <c r="V17753" s="1" t="s">
        <v>105427</v>
      </c>
      <c r="W17753" s="1" t="s">
        <v>105428</v>
      </c>
      <c r="X17753" s="1" t="s">
        <v>8254</v>
      </c>
      <c r="Y17753" s="1" t="s">
        <v>52</v>
      </c>
      <c r="Z17753" s="1" t="s">
        <v>44</v>
      </c>
      <c r="AA17753" s="1" t="s">
        <v>44</v>
      </c>
      <c r="AB17753" s="1" t="s">
        <v>44</v>
      </c>
      <c r="AC17753" s="1" t="s">
        <v>44</v>
      </c>
      <c r="AD17753" s="1" t="s">
        <v>44</v>
      </c>
      <c r="AE17753" s="1" t="s">
        <v>44</v>
      </c>
      <c r="AF17753" s="1" t="s">
        <v>44</v>
      </c>
      <c r="AG17753" s="1" t="s">
        <v>44</v>
      </c>
      <c r="AH17753" s="1" t="s">
        <v>44</v>
      </c>
      <c r="AI17753" s="1" t="s">
        <v>44</v>
      </c>
      <c r="AJ17753" s="1" t="s">
        <v>44</v>
      </c>
      <c r="AK17753" s="1" t="s">
        <v>44</v>
      </c>
      <c r="AL17753" s="1" t="s">
        <v>44</v>
      </c>
      <c r="AM17753" s="1" t="s">
        <v>44</v>
      </c>
      <c r="AN17753" s="1" t="s">
        <v>44</v>
      </c>
      <c r="AO17753" s="1" t="s">
        <v>44</v>
      </c>
      <c r="AP17753" s="1" t="s">
        <v>105429</v>
      </c>
      <c r="AQ17753" s="1" t="s">
        <v>105430</v>
      </c>
    </row>
    <row r="17754" spans="1:43" x14ac:dyDescent="0.3">
      <c r="A17754">
        <v>605235</v>
      </c>
      <c r="B17754" s="1" t="s">
        <v>43</v>
      </c>
      <c r="C17754" s="1" t="s">
        <v>44</v>
      </c>
      <c r="D17754" s="1" t="s">
        <v>13866</v>
      </c>
      <c r="E17754" s="1" t="s">
        <v>104991</v>
      </c>
      <c r="F17754" s="1" t="s">
        <v>105166</v>
      </c>
      <c r="G17754" s="1" t="s">
        <v>44</v>
      </c>
      <c r="H17754" s="1" t="s">
        <v>44</v>
      </c>
      <c r="I17754" s="1" t="s">
        <v>13873</v>
      </c>
      <c r="J17754" s="1" t="s">
        <v>13874</v>
      </c>
      <c r="K17754" s="1" t="s">
        <v>45</v>
      </c>
      <c r="L17754">
        <v>105980</v>
      </c>
      <c r="M17754">
        <v>194127</v>
      </c>
      <c r="N17754">
        <v>194127</v>
      </c>
      <c r="O17754">
        <v>105980</v>
      </c>
      <c r="P17754" s="1" t="s">
        <v>95</v>
      </c>
      <c r="Q17754" s="1" t="s">
        <v>105431</v>
      </c>
      <c r="R17754" s="1" t="s">
        <v>91</v>
      </c>
      <c r="S17754" s="1" t="s">
        <v>105432</v>
      </c>
      <c r="T17754" s="1" t="s">
        <v>105433</v>
      </c>
      <c r="U17754" s="1" t="s">
        <v>105432</v>
      </c>
      <c r="V17754" s="1" t="s">
        <v>105434</v>
      </c>
      <c r="W17754" s="1" t="s">
        <v>105435</v>
      </c>
      <c r="X17754" s="1" t="s">
        <v>8254</v>
      </c>
      <c r="Y17754" s="1" t="s">
        <v>9120</v>
      </c>
      <c r="Z17754" s="1" t="s">
        <v>44</v>
      </c>
      <c r="AA17754" s="1" t="s">
        <v>13877</v>
      </c>
      <c r="AB17754" s="1" t="s">
        <v>13877</v>
      </c>
      <c r="AC17754" s="1" t="s">
        <v>2029</v>
      </c>
      <c r="AD17754" s="1" t="s">
        <v>2029</v>
      </c>
      <c r="AE17754" s="1" t="s">
        <v>44</v>
      </c>
      <c r="AF17754" s="1" t="s">
        <v>44</v>
      </c>
      <c r="AG17754" s="1" t="s">
        <v>44</v>
      </c>
      <c r="AH17754" s="1" t="s">
        <v>44</v>
      </c>
      <c r="AI17754" s="1" t="s">
        <v>44</v>
      </c>
      <c r="AJ17754" s="1" t="s">
        <v>44</v>
      </c>
      <c r="AK17754" s="1" t="s">
        <v>44</v>
      </c>
      <c r="AL17754" s="1" t="s">
        <v>44</v>
      </c>
      <c r="AM17754" s="1" t="s">
        <v>44</v>
      </c>
      <c r="AN17754" s="1" t="s">
        <v>44</v>
      </c>
      <c r="AO17754" s="1" t="s">
        <v>44</v>
      </c>
      <c r="AP17754" s="1" t="s">
        <v>105436</v>
      </c>
      <c r="AQ17754" s="1" t="s">
        <v>105437</v>
      </c>
    </row>
    <row r="17755" spans="1:43" x14ac:dyDescent="0.3">
      <c r="A17755">
        <v>605238</v>
      </c>
      <c r="B17755" s="1" t="s">
        <v>43</v>
      </c>
      <c r="C17755" s="1" t="s">
        <v>44</v>
      </c>
      <c r="D17755" s="1" t="s">
        <v>13866</v>
      </c>
      <c r="E17755" s="1" t="s">
        <v>104991</v>
      </c>
      <c r="F17755" s="1" t="s">
        <v>105166</v>
      </c>
      <c r="G17755" s="1" t="s">
        <v>44</v>
      </c>
      <c r="H17755" s="1" t="s">
        <v>44</v>
      </c>
      <c r="I17755" s="1" t="s">
        <v>13873</v>
      </c>
      <c r="J17755" s="1" t="s">
        <v>13874</v>
      </c>
      <c r="K17755" s="1" t="s">
        <v>45</v>
      </c>
      <c r="L17755">
        <v>105986</v>
      </c>
      <c r="M17755">
        <v>194127</v>
      </c>
      <c r="N17755">
        <v>194127</v>
      </c>
      <c r="O17755">
        <v>105986</v>
      </c>
      <c r="P17755" s="1" t="s">
        <v>95</v>
      </c>
      <c r="Q17755" s="1" t="s">
        <v>105438</v>
      </c>
      <c r="R17755" s="1" t="s">
        <v>23990</v>
      </c>
      <c r="S17755" s="1" t="s">
        <v>105439</v>
      </c>
      <c r="T17755" s="1" t="s">
        <v>105440</v>
      </c>
      <c r="U17755" s="1" t="s">
        <v>105439</v>
      </c>
      <c r="V17755" s="1" t="s">
        <v>105441</v>
      </c>
      <c r="W17755" s="1" t="s">
        <v>105442</v>
      </c>
      <c r="X17755" s="1" t="s">
        <v>13905</v>
      </c>
      <c r="Y17755" s="1" t="s">
        <v>13877</v>
      </c>
      <c r="Z17755" s="1" t="s">
        <v>44</v>
      </c>
      <c r="AA17755" s="1" t="s">
        <v>44</v>
      </c>
      <c r="AB17755" s="1" t="s">
        <v>44</v>
      </c>
      <c r="AC17755" s="1" t="s">
        <v>44</v>
      </c>
      <c r="AD17755" s="1" t="s">
        <v>44</v>
      </c>
      <c r="AE17755" s="1" t="s">
        <v>44</v>
      </c>
      <c r="AF17755" s="1" t="s">
        <v>44</v>
      </c>
      <c r="AG17755" s="1" t="s">
        <v>44</v>
      </c>
      <c r="AH17755" s="1" t="s">
        <v>44</v>
      </c>
      <c r="AI17755" s="1" t="s">
        <v>44</v>
      </c>
      <c r="AJ17755" s="1" t="s">
        <v>44</v>
      </c>
      <c r="AK17755" s="1" t="s">
        <v>44</v>
      </c>
      <c r="AL17755" s="1" t="s">
        <v>44</v>
      </c>
      <c r="AM17755" s="1" t="s">
        <v>44</v>
      </c>
      <c r="AN17755" s="1" t="s">
        <v>44</v>
      </c>
      <c r="AO17755" s="1" t="s">
        <v>44</v>
      </c>
      <c r="AP17755" s="1" t="s">
        <v>105443</v>
      </c>
      <c r="AQ17755" s="1" t="s">
        <v>105444</v>
      </c>
    </row>
    <row r="17756" spans="1:43" x14ac:dyDescent="0.3">
      <c r="A17756">
        <v>605244</v>
      </c>
      <c r="B17756" s="1" t="s">
        <v>43</v>
      </c>
      <c r="C17756" s="1" t="s">
        <v>44</v>
      </c>
      <c r="D17756" s="1" t="s">
        <v>13866</v>
      </c>
      <c r="E17756" s="1" t="s">
        <v>104991</v>
      </c>
      <c r="F17756" s="1" t="s">
        <v>105166</v>
      </c>
      <c r="G17756" s="1" t="s">
        <v>44</v>
      </c>
      <c r="H17756" s="1" t="s">
        <v>44</v>
      </c>
      <c r="I17756" s="1" t="s">
        <v>13873</v>
      </c>
      <c r="J17756" s="1" t="s">
        <v>13874</v>
      </c>
      <c r="K17756" s="1" t="s">
        <v>45</v>
      </c>
      <c r="L17756">
        <v>105989</v>
      </c>
      <c r="M17756">
        <v>194127</v>
      </c>
      <c r="N17756">
        <v>194127</v>
      </c>
      <c r="O17756">
        <v>105989</v>
      </c>
      <c r="P17756" s="1" t="s">
        <v>95</v>
      </c>
      <c r="Q17756" s="1" t="s">
        <v>105445</v>
      </c>
      <c r="R17756" s="1" t="s">
        <v>91</v>
      </c>
      <c r="S17756" s="1" t="s">
        <v>105446</v>
      </c>
      <c r="T17756" s="1" t="s">
        <v>105447</v>
      </c>
      <c r="U17756" s="1" t="s">
        <v>105446</v>
      </c>
      <c r="V17756" s="1" t="s">
        <v>105448</v>
      </c>
      <c r="W17756" s="1" t="s">
        <v>105449</v>
      </c>
      <c r="X17756" s="1" t="s">
        <v>8254</v>
      </c>
      <c r="Y17756" s="1" t="s">
        <v>52</v>
      </c>
      <c r="Z17756" s="1" t="s">
        <v>44</v>
      </c>
      <c r="AA17756" s="1" t="s">
        <v>44</v>
      </c>
      <c r="AB17756" s="1" t="s">
        <v>44</v>
      </c>
      <c r="AC17756" s="1" t="s">
        <v>44</v>
      </c>
      <c r="AD17756" s="1" t="s">
        <v>44</v>
      </c>
      <c r="AE17756" s="1" t="s">
        <v>44</v>
      </c>
      <c r="AF17756" s="1" t="s">
        <v>44</v>
      </c>
      <c r="AG17756" s="1" t="s">
        <v>44</v>
      </c>
      <c r="AH17756" s="1" t="s">
        <v>44</v>
      </c>
      <c r="AI17756" s="1" t="s">
        <v>44</v>
      </c>
      <c r="AJ17756" s="1" t="s">
        <v>44</v>
      </c>
      <c r="AK17756" s="1" t="s">
        <v>44</v>
      </c>
      <c r="AL17756" s="1" t="s">
        <v>44</v>
      </c>
      <c r="AM17756" s="1" t="s">
        <v>44</v>
      </c>
      <c r="AN17756" s="1" t="s">
        <v>44</v>
      </c>
      <c r="AO17756" s="1" t="s">
        <v>44</v>
      </c>
      <c r="AP17756" s="1" t="s">
        <v>105450</v>
      </c>
      <c r="AQ17756" s="1" t="s">
        <v>105451</v>
      </c>
    </row>
    <row r="17757" spans="1:43" x14ac:dyDescent="0.3">
      <c r="A17757">
        <v>605252</v>
      </c>
      <c r="B17757" s="1" t="s">
        <v>43</v>
      </c>
      <c r="C17757" s="1" t="s">
        <v>44</v>
      </c>
      <c r="D17757" s="1" t="s">
        <v>13866</v>
      </c>
      <c r="E17757" s="1" t="s">
        <v>104991</v>
      </c>
      <c r="F17757" s="1" t="s">
        <v>105166</v>
      </c>
      <c r="G17757" s="1" t="s">
        <v>44</v>
      </c>
      <c r="H17757" s="1" t="s">
        <v>44</v>
      </c>
      <c r="I17757" s="1" t="s">
        <v>13873</v>
      </c>
      <c r="J17757" s="1" t="s">
        <v>13874</v>
      </c>
      <c r="K17757" s="1" t="s">
        <v>45</v>
      </c>
      <c r="L17757">
        <v>105991</v>
      </c>
      <c r="M17757">
        <v>194127</v>
      </c>
      <c r="N17757">
        <v>194127</v>
      </c>
      <c r="O17757">
        <v>105991</v>
      </c>
      <c r="P17757" s="1" t="s">
        <v>95</v>
      </c>
      <c r="Q17757" s="1" t="s">
        <v>105452</v>
      </c>
      <c r="R17757" s="1" t="s">
        <v>91</v>
      </c>
      <c r="S17757" s="1" t="s">
        <v>105453</v>
      </c>
      <c r="T17757" s="1" t="s">
        <v>105454</v>
      </c>
      <c r="U17757" s="1" t="s">
        <v>105453</v>
      </c>
      <c r="V17757" s="1" t="s">
        <v>105455</v>
      </c>
      <c r="W17757" s="1" t="s">
        <v>44</v>
      </c>
      <c r="X17757" s="1" t="s">
        <v>8254</v>
      </c>
      <c r="Y17757" s="1" t="s">
        <v>52</v>
      </c>
      <c r="Z17757" s="1" t="s">
        <v>44</v>
      </c>
      <c r="AA17757" s="1" t="s">
        <v>44</v>
      </c>
      <c r="AB17757" s="1" t="s">
        <v>44</v>
      </c>
      <c r="AC17757" s="1" t="s">
        <v>44</v>
      </c>
      <c r="AD17757" s="1" t="s">
        <v>44</v>
      </c>
      <c r="AE17757" s="1" t="s">
        <v>44</v>
      </c>
      <c r="AF17757" s="1" t="s">
        <v>44</v>
      </c>
      <c r="AG17757" s="1" t="s">
        <v>44</v>
      </c>
      <c r="AH17757" s="1" t="s">
        <v>44</v>
      </c>
      <c r="AI17757" s="1" t="s">
        <v>44</v>
      </c>
      <c r="AJ17757" s="1" t="s">
        <v>44</v>
      </c>
      <c r="AK17757" s="1" t="s">
        <v>44</v>
      </c>
      <c r="AL17757" s="1" t="s">
        <v>44</v>
      </c>
      <c r="AM17757" s="1" t="s">
        <v>44</v>
      </c>
      <c r="AN17757" s="1" t="s">
        <v>44</v>
      </c>
      <c r="AO17757" s="1" t="s">
        <v>44</v>
      </c>
      <c r="AP17757" s="1" t="s">
        <v>105456</v>
      </c>
      <c r="AQ17757" s="1" t="s">
        <v>105457</v>
      </c>
    </row>
    <row r="17758" spans="1:43" x14ac:dyDescent="0.3">
      <c r="A17758">
        <v>605256</v>
      </c>
      <c r="B17758" s="1" t="s">
        <v>43</v>
      </c>
      <c r="C17758" s="1" t="s">
        <v>44</v>
      </c>
      <c r="D17758" s="1" t="s">
        <v>13866</v>
      </c>
      <c r="E17758" s="1" t="s">
        <v>104991</v>
      </c>
      <c r="F17758" s="1" t="s">
        <v>105166</v>
      </c>
      <c r="G17758" s="1" t="s">
        <v>44</v>
      </c>
      <c r="H17758" s="1" t="s">
        <v>44</v>
      </c>
      <c r="I17758" s="1" t="s">
        <v>13873</v>
      </c>
      <c r="J17758" s="1" t="s">
        <v>13874</v>
      </c>
      <c r="K17758" s="1" t="s">
        <v>45</v>
      </c>
      <c r="L17758">
        <v>105992</v>
      </c>
      <c r="M17758">
        <v>194127</v>
      </c>
      <c r="N17758">
        <v>194127</v>
      </c>
      <c r="O17758">
        <v>105992</v>
      </c>
      <c r="P17758" s="1" t="s">
        <v>95</v>
      </c>
      <c r="Q17758" s="1" t="s">
        <v>105458</v>
      </c>
      <c r="R17758" s="1" t="s">
        <v>16130</v>
      </c>
      <c r="S17758" s="1" t="s">
        <v>105459</v>
      </c>
      <c r="T17758" s="1" t="s">
        <v>105460</v>
      </c>
      <c r="U17758" s="1" t="s">
        <v>105459</v>
      </c>
      <c r="V17758" s="1" t="s">
        <v>105461</v>
      </c>
      <c r="W17758" s="1" t="s">
        <v>105462</v>
      </c>
      <c r="X17758" s="1" t="s">
        <v>8254</v>
      </c>
      <c r="Y17758" s="1" t="s">
        <v>52</v>
      </c>
      <c r="Z17758" s="1" t="s">
        <v>44</v>
      </c>
      <c r="AA17758" s="1" t="s">
        <v>44</v>
      </c>
      <c r="AB17758" s="1" t="s">
        <v>44</v>
      </c>
      <c r="AC17758" s="1" t="s">
        <v>44</v>
      </c>
      <c r="AD17758" s="1" t="s">
        <v>44</v>
      </c>
      <c r="AE17758" s="1" t="s">
        <v>44</v>
      </c>
      <c r="AF17758" s="1" t="s">
        <v>44</v>
      </c>
      <c r="AG17758" s="1" t="s">
        <v>44</v>
      </c>
      <c r="AH17758" s="1" t="s">
        <v>44</v>
      </c>
      <c r="AI17758" s="1" t="s">
        <v>44</v>
      </c>
      <c r="AJ17758" s="1" t="s">
        <v>44</v>
      </c>
      <c r="AK17758" s="1" t="s">
        <v>44</v>
      </c>
      <c r="AL17758" s="1" t="s">
        <v>44</v>
      </c>
      <c r="AM17758" s="1" t="s">
        <v>44</v>
      </c>
      <c r="AN17758" s="1" t="s">
        <v>44</v>
      </c>
      <c r="AO17758" s="1" t="s">
        <v>44</v>
      </c>
      <c r="AP17758" s="1" t="s">
        <v>105463</v>
      </c>
      <c r="AQ17758" s="1" t="s">
        <v>105464</v>
      </c>
    </row>
    <row r="17759" spans="1:43" x14ac:dyDescent="0.3">
      <c r="A17759">
        <v>605259</v>
      </c>
      <c r="B17759" s="1" t="s">
        <v>43</v>
      </c>
      <c r="C17759" s="1" t="s">
        <v>44</v>
      </c>
      <c r="D17759" s="1" t="s">
        <v>13866</v>
      </c>
      <c r="E17759" s="1" t="s">
        <v>104991</v>
      </c>
      <c r="F17759" s="1" t="s">
        <v>105166</v>
      </c>
      <c r="G17759" s="1" t="s">
        <v>44</v>
      </c>
      <c r="H17759" s="1" t="s">
        <v>44</v>
      </c>
      <c r="I17759" s="1" t="s">
        <v>13873</v>
      </c>
      <c r="J17759" s="1" t="s">
        <v>13874</v>
      </c>
      <c r="K17759" s="1" t="s">
        <v>45</v>
      </c>
      <c r="L17759">
        <v>105993</v>
      </c>
      <c r="M17759">
        <v>194127</v>
      </c>
      <c r="N17759">
        <v>194127</v>
      </c>
      <c r="O17759">
        <v>105993</v>
      </c>
      <c r="P17759" s="1" t="s">
        <v>95</v>
      </c>
      <c r="Q17759" s="1" t="s">
        <v>105465</v>
      </c>
      <c r="R17759" s="1" t="s">
        <v>105466</v>
      </c>
      <c r="S17759" s="1" t="s">
        <v>105467</v>
      </c>
      <c r="T17759" s="1" t="s">
        <v>105468</v>
      </c>
      <c r="U17759" s="1" t="s">
        <v>105467</v>
      </c>
      <c r="V17759" s="1" t="s">
        <v>105469</v>
      </c>
      <c r="W17759" s="1" t="s">
        <v>105470</v>
      </c>
      <c r="X17759" s="1" t="s">
        <v>13905</v>
      </c>
      <c r="Y17759" s="1" t="s">
        <v>13877</v>
      </c>
      <c r="Z17759" s="1" t="s">
        <v>44</v>
      </c>
      <c r="AA17759" s="1" t="s">
        <v>44</v>
      </c>
      <c r="AB17759" s="1" t="s">
        <v>44</v>
      </c>
      <c r="AC17759" s="1" t="s">
        <v>44</v>
      </c>
      <c r="AD17759" s="1" t="s">
        <v>44</v>
      </c>
      <c r="AE17759" s="1" t="s">
        <v>44</v>
      </c>
      <c r="AF17759" s="1" t="s">
        <v>44</v>
      </c>
      <c r="AG17759" s="1" t="s">
        <v>44</v>
      </c>
      <c r="AH17759" s="1" t="s">
        <v>44</v>
      </c>
      <c r="AI17759" s="1" t="s">
        <v>44</v>
      </c>
      <c r="AJ17759" s="1" t="s">
        <v>44</v>
      </c>
      <c r="AK17759" s="1" t="s">
        <v>44</v>
      </c>
      <c r="AL17759" s="1" t="s">
        <v>44</v>
      </c>
      <c r="AM17759" s="1" t="s">
        <v>44</v>
      </c>
      <c r="AN17759" s="1" t="s">
        <v>44</v>
      </c>
      <c r="AO17759" s="1" t="s">
        <v>44</v>
      </c>
      <c r="AP17759" s="1" t="s">
        <v>105471</v>
      </c>
      <c r="AQ17759" s="1" t="s">
        <v>105472</v>
      </c>
    </row>
    <row r="17760" spans="1:43" x14ac:dyDescent="0.3">
      <c r="A17760">
        <v>605260</v>
      </c>
      <c r="B17760" s="1" t="s">
        <v>43</v>
      </c>
      <c r="C17760" s="1" t="s">
        <v>44</v>
      </c>
      <c r="D17760" s="1" t="s">
        <v>13866</v>
      </c>
      <c r="E17760" s="1" t="s">
        <v>104991</v>
      </c>
      <c r="F17760" s="1" t="s">
        <v>105166</v>
      </c>
      <c r="G17760" s="1" t="s">
        <v>44</v>
      </c>
      <c r="H17760" s="1" t="s">
        <v>44</v>
      </c>
      <c r="I17760" s="1" t="s">
        <v>13873</v>
      </c>
      <c r="J17760" s="1" t="s">
        <v>13874</v>
      </c>
      <c r="K17760" s="1" t="s">
        <v>45</v>
      </c>
      <c r="L17760">
        <v>105996</v>
      </c>
      <c r="M17760">
        <v>194127</v>
      </c>
      <c r="N17760">
        <v>194127</v>
      </c>
      <c r="O17760">
        <v>105996</v>
      </c>
      <c r="P17760" s="1" t="s">
        <v>95</v>
      </c>
      <c r="Q17760" s="1" t="s">
        <v>105473</v>
      </c>
      <c r="R17760" s="1" t="s">
        <v>23990</v>
      </c>
      <c r="S17760" s="1" t="s">
        <v>105474</v>
      </c>
      <c r="T17760" s="1" t="s">
        <v>105475</v>
      </c>
      <c r="U17760" s="1" t="s">
        <v>105474</v>
      </c>
      <c r="V17760" s="1" t="s">
        <v>105476</v>
      </c>
      <c r="W17760" s="1" t="s">
        <v>44</v>
      </c>
      <c r="X17760" s="1" t="s">
        <v>13905</v>
      </c>
      <c r="Y17760" s="1" t="s">
        <v>13877</v>
      </c>
      <c r="Z17760" s="1" t="s">
        <v>44</v>
      </c>
      <c r="AA17760" s="1" t="s">
        <v>44</v>
      </c>
      <c r="AB17760" s="1" t="s">
        <v>44</v>
      </c>
      <c r="AC17760" s="1" t="s">
        <v>44</v>
      </c>
      <c r="AD17760" s="1" t="s">
        <v>44</v>
      </c>
      <c r="AE17760" s="1" t="s">
        <v>44</v>
      </c>
      <c r="AF17760" s="1" t="s">
        <v>44</v>
      </c>
      <c r="AG17760" s="1" t="s">
        <v>44</v>
      </c>
      <c r="AH17760" s="1" t="s">
        <v>44</v>
      </c>
      <c r="AI17760" s="1" t="s">
        <v>44</v>
      </c>
      <c r="AJ17760" s="1" t="s">
        <v>44</v>
      </c>
      <c r="AK17760" s="1" t="s">
        <v>44</v>
      </c>
      <c r="AL17760" s="1" t="s">
        <v>44</v>
      </c>
      <c r="AM17760" s="1" t="s">
        <v>44</v>
      </c>
      <c r="AN17760" s="1" t="s">
        <v>44</v>
      </c>
      <c r="AO17760" s="1" t="s">
        <v>44</v>
      </c>
      <c r="AP17760" s="1" t="s">
        <v>105477</v>
      </c>
      <c r="AQ17760" s="1" t="s">
        <v>105478</v>
      </c>
    </row>
    <row r="17761" spans="1:43" x14ac:dyDescent="0.3">
      <c r="A17761">
        <v>605261</v>
      </c>
      <c r="B17761" s="1" t="s">
        <v>43</v>
      </c>
      <c r="C17761" s="1" t="s">
        <v>44</v>
      </c>
      <c r="D17761" s="1" t="s">
        <v>13866</v>
      </c>
      <c r="E17761" s="1" t="s">
        <v>104991</v>
      </c>
      <c r="F17761" s="1" t="s">
        <v>105166</v>
      </c>
      <c r="G17761" s="1" t="s">
        <v>44</v>
      </c>
      <c r="H17761" s="1" t="s">
        <v>44</v>
      </c>
      <c r="I17761" s="1" t="s">
        <v>13873</v>
      </c>
      <c r="J17761" s="1" t="s">
        <v>13874</v>
      </c>
      <c r="K17761" s="1" t="s">
        <v>45</v>
      </c>
      <c r="L17761">
        <v>198036</v>
      </c>
      <c r="M17761">
        <v>187464</v>
      </c>
      <c r="N17761">
        <v>187464</v>
      </c>
      <c r="O17761">
        <v>198036</v>
      </c>
      <c r="P17761" s="1" t="s">
        <v>89</v>
      </c>
      <c r="Q17761" s="1" t="s">
        <v>105479</v>
      </c>
      <c r="R17761" s="1" t="s">
        <v>14033</v>
      </c>
      <c r="S17761" s="1" t="s">
        <v>105480</v>
      </c>
      <c r="T17761" s="1" t="s">
        <v>105481</v>
      </c>
      <c r="U17761" s="1" t="s">
        <v>105480</v>
      </c>
      <c r="V17761" s="1" t="s">
        <v>105482</v>
      </c>
      <c r="W17761" s="1" t="s">
        <v>105483</v>
      </c>
      <c r="X17761" s="1" t="s">
        <v>51</v>
      </c>
      <c r="Y17761" s="1" t="s">
        <v>52</v>
      </c>
      <c r="Z17761" s="1" t="s">
        <v>44</v>
      </c>
      <c r="AA17761" s="1" t="s">
        <v>44</v>
      </c>
      <c r="AB17761" s="1" t="s">
        <v>44</v>
      </c>
      <c r="AC17761" s="1" t="s">
        <v>44</v>
      </c>
      <c r="AD17761" s="1" t="s">
        <v>44</v>
      </c>
      <c r="AE17761" s="1" t="s">
        <v>52</v>
      </c>
      <c r="AF17761" s="1" t="s">
        <v>44</v>
      </c>
      <c r="AG17761" s="1" t="s">
        <v>44</v>
      </c>
      <c r="AH17761" s="1" t="s">
        <v>44</v>
      </c>
      <c r="AI17761" s="1" t="s">
        <v>44</v>
      </c>
      <c r="AJ17761" s="1" t="s">
        <v>44</v>
      </c>
      <c r="AK17761" s="1" t="s">
        <v>44</v>
      </c>
      <c r="AL17761" s="1" t="s">
        <v>44</v>
      </c>
      <c r="AM17761" s="1" t="s">
        <v>44</v>
      </c>
      <c r="AN17761" s="1" t="s">
        <v>44</v>
      </c>
      <c r="AO17761" s="1" t="s">
        <v>44</v>
      </c>
      <c r="AP17761" s="1" t="s">
        <v>44</v>
      </c>
      <c r="AQ17761" s="1" t="s">
        <v>105479</v>
      </c>
    </row>
    <row r="17762" spans="1:43" x14ac:dyDescent="0.3">
      <c r="A17762">
        <v>605262</v>
      </c>
      <c r="B17762" s="1" t="s">
        <v>43</v>
      </c>
      <c r="C17762" s="1" t="s">
        <v>44</v>
      </c>
      <c r="D17762" s="1" t="s">
        <v>13866</v>
      </c>
      <c r="E17762" s="1" t="s">
        <v>104991</v>
      </c>
      <c r="F17762" s="1" t="s">
        <v>105166</v>
      </c>
      <c r="G17762" s="1" t="s">
        <v>44</v>
      </c>
      <c r="H17762" s="1" t="s">
        <v>44</v>
      </c>
      <c r="I17762" s="1" t="s">
        <v>13873</v>
      </c>
      <c r="J17762" s="1" t="s">
        <v>13874</v>
      </c>
      <c r="K17762" s="1" t="s">
        <v>45</v>
      </c>
      <c r="L17762">
        <v>125226</v>
      </c>
      <c r="M17762">
        <v>198036</v>
      </c>
      <c r="N17762">
        <v>198036</v>
      </c>
      <c r="O17762">
        <v>125226</v>
      </c>
      <c r="P17762" s="1" t="s">
        <v>95</v>
      </c>
      <c r="Q17762" s="1" t="s">
        <v>105484</v>
      </c>
      <c r="R17762" s="1" t="s">
        <v>39246</v>
      </c>
      <c r="S17762" s="1" t="s">
        <v>105485</v>
      </c>
      <c r="T17762" s="1" t="s">
        <v>105486</v>
      </c>
      <c r="U17762" s="1" t="s">
        <v>105485</v>
      </c>
      <c r="V17762" s="1" t="s">
        <v>105487</v>
      </c>
      <c r="W17762" s="1" t="s">
        <v>105488</v>
      </c>
      <c r="X17762" s="1" t="s">
        <v>8254</v>
      </c>
      <c r="Y17762" s="1" t="s">
        <v>52</v>
      </c>
      <c r="Z17762" s="1" t="s">
        <v>44</v>
      </c>
      <c r="AA17762" s="1" t="s">
        <v>44</v>
      </c>
      <c r="AB17762" s="1" t="s">
        <v>44</v>
      </c>
      <c r="AC17762" s="1" t="s">
        <v>44</v>
      </c>
      <c r="AD17762" s="1" t="s">
        <v>44</v>
      </c>
      <c r="AE17762" s="1" t="s">
        <v>52</v>
      </c>
      <c r="AF17762" s="1" t="s">
        <v>44</v>
      </c>
      <c r="AG17762" s="1" t="s">
        <v>44</v>
      </c>
      <c r="AH17762" s="1" t="s">
        <v>44</v>
      </c>
      <c r="AI17762" s="1" t="s">
        <v>44</v>
      </c>
      <c r="AJ17762" s="1" t="s">
        <v>44</v>
      </c>
      <c r="AK17762" s="1" t="s">
        <v>44</v>
      </c>
      <c r="AL17762" s="1" t="s">
        <v>44</v>
      </c>
      <c r="AM17762" s="1" t="s">
        <v>44</v>
      </c>
      <c r="AN17762" s="1" t="s">
        <v>44</v>
      </c>
      <c r="AO17762" s="1" t="s">
        <v>44</v>
      </c>
      <c r="AP17762" s="1" t="s">
        <v>105489</v>
      </c>
      <c r="AQ17762" s="1" t="s">
        <v>105490</v>
      </c>
    </row>
    <row r="17763" spans="1:43" x14ac:dyDescent="0.3">
      <c r="A17763">
        <v>605281</v>
      </c>
      <c r="B17763" s="1" t="s">
        <v>43</v>
      </c>
      <c r="C17763" s="1" t="s">
        <v>44</v>
      </c>
      <c r="D17763" s="1" t="s">
        <v>13866</v>
      </c>
      <c r="E17763" s="1" t="s">
        <v>104991</v>
      </c>
      <c r="F17763" s="1" t="s">
        <v>105166</v>
      </c>
      <c r="G17763" s="1" t="s">
        <v>44</v>
      </c>
      <c r="H17763" s="1" t="s">
        <v>44</v>
      </c>
      <c r="I17763" s="1" t="s">
        <v>13873</v>
      </c>
      <c r="J17763" s="1" t="s">
        <v>13874</v>
      </c>
      <c r="K17763" s="1" t="s">
        <v>45</v>
      </c>
      <c r="L17763">
        <v>198738</v>
      </c>
      <c r="M17763">
        <v>187464</v>
      </c>
      <c r="N17763">
        <v>187464</v>
      </c>
      <c r="O17763">
        <v>198738</v>
      </c>
      <c r="P17763" s="1" t="s">
        <v>89</v>
      </c>
      <c r="Q17763" s="1" t="s">
        <v>105491</v>
      </c>
      <c r="R17763" s="1" t="s">
        <v>91</v>
      </c>
      <c r="S17763" s="1" t="s">
        <v>105492</v>
      </c>
      <c r="T17763" s="1" t="s">
        <v>105493</v>
      </c>
      <c r="U17763" s="1" t="s">
        <v>105492</v>
      </c>
      <c r="V17763" s="1" t="s">
        <v>105494</v>
      </c>
      <c r="W17763" s="1" t="s">
        <v>105495</v>
      </c>
      <c r="X17763" s="1" t="s">
        <v>51</v>
      </c>
      <c r="Y17763" s="1" t="s">
        <v>52</v>
      </c>
      <c r="Z17763" s="1" t="s">
        <v>44</v>
      </c>
      <c r="AA17763" s="1" t="s">
        <v>44</v>
      </c>
      <c r="AB17763" s="1" t="s">
        <v>44</v>
      </c>
      <c r="AC17763" s="1" t="s">
        <v>44</v>
      </c>
      <c r="AD17763" s="1" t="s">
        <v>44</v>
      </c>
      <c r="AE17763" s="1" t="s">
        <v>44</v>
      </c>
      <c r="AF17763" s="1" t="s">
        <v>44</v>
      </c>
      <c r="AG17763" s="1" t="s">
        <v>44</v>
      </c>
      <c r="AH17763" s="1" t="s">
        <v>44</v>
      </c>
      <c r="AI17763" s="1" t="s">
        <v>44</v>
      </c>
      <c r="AJ17763" s="1" t="s">
        <v>44</v>
      </c>
      <c r="AK17763" s="1" t="s">
        <v>44</v>
      </c>
      <c r="AL17763" s="1" t="s">
        <v>44</v>
      </c>
      <c r="AM17763" s="1" t="s">
        <v>44</v>
      </c>
      <c r="AN17763" s="1" t="s">
        <v>44</v>
      </c>
      <c r="AO17763" s="1" t="s">
        <v>44</v>
      </c>
      <c r="AP17763" s="1" t="s">
        <v>44</v>
      </c>
      <c r="AQ17763" s="1" t="s">
        <v>105491</v>
      </c>
    </row>
    <row r="17764" spans="1:43" x14ac:dyDescent="0.3">
      <c r="A17764">
        <v>605282</v>
      </c>
      <c r="B17764" s="1" t="s">
        <v>43</v>
      </c>
      <c r="C17764" s="1" t="s">
        <v>44</v>
      </c>
      <c r="D17764" s="1" t="s">
        <v>13866</v>
      </c>
      <c r="E17764" s="1" t="s">
        <v>104991</v>
      </c>
      <c r="F17764" s="1" t="s">
        <v>105166</v>
      </c>
      <c r="G17764" s="1" t="s">
        <v>44</v>
      </c>
      <c r="H17764" s="1" t="s">
        <v>44</v>
      </c>
      <c r="I17764" s="1" t="s">
        <v>13873</v>
      </c>
      <c r="J17764" s="1" t="s">
        <v>13874</v>
      </c>
      <c r="K17764" s="1" t="s">
        <v>45</v>
      </c>
      <c r="L17764">
        <v>127915</v>
      </c>
      <c r="M17764">
        <v>198738</v>
      </c>
      <c r="N17764">
        <v>198738</v>
      </c>
      <c r="O17764">
        <v>127915</v>
      </c>
      <c r="P17764" s="1" t="s">
        <v>95</v>
      </c>
      <c r="Q17764" s="1" t="s">
        <v>105496</v>
      </c>
      <c r="R17764" s="1" t="s">
        <v>23683</v>
      </c>
      <c r="S17764" s="1" t="s">
        <v>105497</v>
      </c>
      <c r="T17764" s="1" t="s">
        <v>105498</v>
      </c>
      <c r="U17764" s="1" t="s">
        <v>105497</v>
      </c>
      <c r="V17764" s="1" t="s">
        <v>105499</v>
      </c>
      <c r="W17764" s="1" t="s">
        <v>44</v>
      </c>
      <c r="X17764" s="1" t="s">
        <v>8254</v>
      </c>
      <c r="Y17764" s="1" t="s">
        <v>9120</v>
      </c>
      <c r="Z17764" s="1" t="s">
        <v>44</v>
      </c>
      <c r="AA17764" s="1" t="s">
        <v>44</v>
      </c>
      <c r="AB17764" s="1" t="s">
        <v>44</v>
      </c>
      <c r="AC17764" s="1" t="s">
        <v>44</v>
      </c>
      <c r="AD17764" s="1" t="s">
        <v>44</v>
      </c>
      <c r="AE17764" s="1" t="s">
        <v>44</v>
      </c>
      <c r="AF17764" s="1" t="s">
        <v>44</v>
      </c>
      <c r="AG17764" s="1" t="s">
        <v>44</v>
      </c>
      <c r="AH17764" s="1" t="s">
        <v>44</v>
      </c>
      <c r="AI17764" s="1" t="s">
        <v>44</v>
      </c>
      <c r="AJ17764" s="1" t="s">
        <v>44</v>
      </c>
      <c r="AK17764" s="1" t="s">
        <v>44</v>
      </c>
      <c r="AL17764" s="1" t="s">
        <v>44</v>
      </c>
      <c r="AM17764" s="1" t="s">
        <v>44</v>
      </c>
      <c r="AN17764" s="1" t="s">
        <v>44</v>
      </c>
      <c r="AO17764" s="1" t="s">
        <v>44</v>
      </c>
      <c r="AP17764" s="1" t="s">
        <v>105500</v>
      </c>
      <c r="AQ17764" s="1" t="s">
        <v>105501</v>
      </c>
    </row>
    <row r="17765" spans="1:43" x14ac:dyDescent="0.3">
      <c r="A17765">
        <v>605285</v>
      </c>
      <c r="B17765" s="1" t="s">
        <v>43</v>
      </c>
      <c r="C17765" s="1" t="s">
        <v>44</v>
      </c>
      <c r="D17765" s="1" t="s">
        <v>13866</v>
      </c>
      <c r="E17765" s="1" t="s">
        <v>104991</v>
      </c>
      <c r="F17765" s="1" t="s">
        <v>105166</v>
      </c>
      <c r="G17765" s="1" t="s">
        <v>44</v>
      </c>
      <c r="H17765" s="1" t="s">
        <v>44</v>
      </c>
      <c r="I17765" s="1" t="s">
        <v>13873</v>
      </c>
      <c r="J17765" s="1" t="s">
        <v>13874</v>
      </c>
      <c r="K17765" s="1" t="s">
        <v>45</v>
      </c>
      <c r="L17765">
        <v>127918</v>
      </c>
      <c r="M17765">
        <v>198738</v>
      </c>
      <c r="N17765">
        <v>198738</v>
      </c>
      <c r="O17765">
        <v>127918</v>
      </c>
      <c r="P17765" s="1" t="s">
        <v>95</v>
      </c>
      <c r="Q17765" s="1" t="s">
        <v>105502</v>
      </c>
      <c r="R17765" s="1" t="s">
        <v>105503</v>
      </c>
      <c r="S17765" s="1" t="s">
        <v>105504</v>
      </c>
      <c r="T17765" s="1" t="s">
        <v>105505</v>
      </c>
      <c r="U17765" s="1" t="s">
        <v>105504</v>
      </c>
      <c r="V17765" s="1" t="s">
        <v>105506</v>
      </c>
      <c r="W17765" s="1" t="s">
        <v>44</v>
      </c>
      <c r="X17765" s="1" t="s">
        <v>8254</v>
      </c>
      <c r="Y17765" s="1" t="s">
        <v>20929</v>
      </c>
      <c r="Z17765" s="1" t="s">
        <v>2029</v>
      </c>
      <c r="AA17765" s="1" t="s">
        <v>2029</v>
      </c>
      <c r="AB17765" s="1" t="s">
        <v>2029</v>
      </c>
      <c r="AC17765" s="1" t="s">
        <v>2029</v>
      </c>
      <c r="AD17765" s="1" t="s">
        <v>2029</v>
      </c>
      <c r="AE17765" s="1" t="s">
        <v>2029</v>
      </c>
      <c r="AF17765" s="1" t="s">
        <v>2029</v>
      </c>
      <c r="AG17765" s="1" t="s">
        <v>2029</v>
      </c>
      <c r="AH17765" s="1" t="s">
        <v>2029</v>
      </c>
      <c r="AI17765" s="1" t="s">
        <v>2029</v>
      </c>
      <c r="AJ17765" s="1" t="s">
        <v>2029</v>
      </c>
      <c r="AK17765" s="1" t="s">
        <v>2029</v>
      </c>
      <c r="AL17765" s="1" t="s">
        <v>2029</v>
      </c>
      <c r="AM17765" s="1" t="s">
        <v>2029</v>
      </c>
      <c r="AN17765" s="1" t="s">
        <v>2029</v>
      </c>
      <c r="AO17765" s="1" t="s">
        <v>2029</v>
      </c>
      <c r="AP17765" s="1" t="s">
        <v>105507</v>
      </c>
      <c r="AQ17765" s="1" t="s">
        <v>105508</v>
      </c>
    </row>
    <row r="17766" spans="1:43" x14ac:dyDescent="0.3">
      <c r="A17766">
        <v>605288</v>
      </c>
      <c r="B17766" s="1" t="s">
        <v>43</v>
      </c>
      <c r="C17766" s="1" t="s">
        <v>44</v>
      </c>
      <c r="D17766" s="1" t="s">
        <v>13866</v>
      </c>
      <c r="E17766" s="1" t="s">
        <v>104991</v>
      </c>
      <c r="F17766" s="1" t="s">
        <v>105166</v>
      </c>
      <c r="G17766" s="1" t="s">
        <v>44</v>
      </c>
      <c r="H17766" s="1" t="s">
        <v>44</v>
      </c>
      <c r="I17766" s="1" t="s">
        <v>13873</v>
      </c>
      <c r="J17766" s="1" t="s">
        <v>13874</v>
      </c>
      <c r="K17766" s="1" t="s">
        <v>45</v>
      </c>
      <c r="L17766">
        <v>127921</v>
      </c>
      <c r="M17766">
        <v>198738</v>
      </c>
      <c r="N17766">
        <v>198738</v>
      </c>
      <c r="O17766">
        <v>127921</v>
      </c>
      <c r="P17766" s="1" t="s">
        <v>95</v>
      </c>
      <c r="Q17766" s="1" t="s">
        <v>105509</v>
      </c>
      <c r="R17766" s="1" t="s">
        <v>53005</v>
      </c>
      <c r="S17766" s="1" t="s">
        <v>105510</v>
      </c>
      <c r="T17766" s="1" t="s">
        <v>105511</v>
      </c>
      <c r="U17766" s="1" t="s">
        <v>105510</v>
      </c>
      <c r="V17766" s="1" t="s">
        <v>105512</v>
      </c>
      <c r="W17766" s="1" t="s">
        <v>44</v>
      </c>
      <c r="X17766" s="1" t="s">
        <v>8254</v>
      </c>
      <c r="Y17766" s="1" t="s">
        <v>20929</v>
      </c>
      <c r="Z17766" s="1" t="s">
        <v>2029</v>
      </c>
      <c r="AA17766" s="1" t="s">
        <v>2029</v>
      </c>
      <c r="AB17766" s="1" t="s">
        <v>2029</v>
      </c>
      <c r="AC17766" s="1" t="s">
        <v>2029</v>
      </c>
      <c r="AD17766" s="1" t="s">
        <v>2029</v>
      </c>
      <c r="AE17766" s="1" t="s">
        <v>2029</v>
      </c>
      <c r="AF17766" s="1" t="s">
        <v>2029</v>
      </c>
      <c r="AG17766" s="1" t="s">
        <v>2029</v>
      </c>
      <c r="AH17766" s="1" t="s">
        <v>2029</v>
      </c>
      <c r="AI17766" s="1" t="s">
        <v>2029</v>
      </c>
      <c r="AJ17766" s="1" t="s">
        <v>2029</v>
      </c>
      <c r="AK17766" s="1" t="s">
        <v>2029</v>
      </c>
      <c r="AL17766" s="1" t="s">
        <v>2029</v>
      </c>
      <c r="AM17766" s="1" t="s">
        <v>2029</v>
      </c>
      <c r="AN17766" s="1" t="s">
        <v>2029</v>
      </c>
      <c r="AO17766" s="1" t="s">
        <v>2029</v>
      </c>
      <c r="AP17766" s="1" t="s">
        <v>105513</v>
      </c>
      <c r="AQ17766" s="1" t="s">
        <v>105514</v>
      </c>
    </row>
    <row r="17767" spans="1:43" x14ac:dyDescent="0.3">
      <c r="A17767">
        <v>605291</v>
      </c>
      <c r="B17767" s="1" t="s">
        <v>43</v>
      </c>
      <c r="C17767" s="1" t="s">
        <v>44</v>
      </c>
      <c r="D17767" s="1" t="s">
        <v>13866</v>
      </c>
      <c r="E17767" s="1" t="s">
        <v>104991</v>
      </c>
      <c r="F17767" s="1" t="s">
        <v>105166</v>
      </c>
      <c r="G17767" s="1" t="s">
        <v>44</v>
      </c>
      <c r="H17767" s="1" t="s">
        <v>44</v>
      </c>
      <c r="I17767" s="1" t="s">
        <v>13873</v>
      </c>
      <c r="J17767" s="1" t="s">
        <v>13874</v>
      </c>
      <c r="K17767" s="1" t="s">
        <v>45</v>
      </c>
      <c r="L17767">
        <v>127925</v>
      </c>
      <c r="M17767">
        <v>198738</v>
      </c>
      <c r="N17767">
        <v>198738</v>
      </c>
      <c r="O17767">
        <v>127925</v>
      </c>
      <c r="P17767" s="1" t="s">
        <v>95</v>
      </c>
      <c r="Q17767" s="1" t="s">
        <v>105515</v>
      </c>
      <c r="R17767" s="1" t="s">
        <v>23683</v>
      </c>
      <c r="S17767" s="1" t="s">
        <v>105516</v>
      </c>
      <c r="T17767" s="1" t="s">
        <v>105517</v>
      </c>
      <c r="U17767" s="1" t="s">
        <v>105516</v>
      </c>
      <c r="V17767" s="1" t="s">
        <v>105518</v>
      </c>
      <c r="W17767" s="1" t="s">
        <v>44</v>
      </c>
      <c r="X17767" s="1" t="s">
        <v>8254</v>
      </c>
      <c r="Y17767" s="1" t="s">
        <v>9120</v>
      </c>
      <c r="Z17767" s="1" t="s">
        <v>44</v>
      </c>
      <c r="AA17767" s="1" t="s">
        <v>44</v>
      </c>
      <c r="AB17767" s="1" t="s">
        <v>44</v>
      </c>
      <c r="AC17767" s="1" t="s">
        <v>44</v>
      </c>
      <c r="AD17767" s="1" t="s">
        <v>44</v>
      </c>
      <c r="AE17767" s="1" t="s">
        <v>44</v>
      </c>
      <c r="AF17767" s="1" t="s">
        <v>44</v>
      </c>
      <c r="AG17767" s="1" t="s">
        <v>44</v>
      </c>
      <c r="AH17767" s="1" t="s">
        <v>44</v>
      </c>
      <c r="AI17767" s="1" t="s">
        <v>44</v>
      </c>
      <c r="AJ17767" s="1" t="s">
        <v>44</v>
      </c>
      <c r="AK17767" s="1" t="s">
        <v>44</v>
      </c>
      <c r="AL17767" s="1" t="s">
        <v>44</v>
      </c>
      <c r="AM17767" s="1" t="s">
        <v>44</v>
      </c>
      <c r="AN17767" s="1" t="s">
        <v>44</v>
      </c>
      <c r="AO17767" s="1" t="s">
        <v>44</v>
      </c>
      <c r="AP17767" s="1" t="s">
        <v>105519</v>
      </c>
      <c r="AQ17767" s="1" t="s">
        <v>105520</v>
      </c>
    </row>
    <row r="17768" spans="1:43" x14ac:dyDescent="0.3">
      <c r="A17768">
        <v>605294</v>
      </c>
      <c r="B17768" s="1" t="s">
        <v>43</v>
      </c>
      <c r="C17768" s="1" t="s">
        <v>44</v>
      </c>
      <c r="D17768" s="1" t="s">
        <v>13866</v>
      </c>
      <c r="E17768" s="1" t="s">
        <v>104991</v>
      </c>
      <c r="F17768" s="1" t="s">
        <v>105166</v>
      </c>
      <c r="G17768" s="1" t="s">
        <v>44</v>
      </c>
      <c r="H17768" s="1" t="s">
        <v>44</v>
      </c>
      <c r="I17768" s="1" t="s">
        <v>13873</v>
      </c>
      <c r="J17768" s="1" t="s">
        <v>13874</v>
      </c>
      <c r="K17768" s="1" t="s">
        <v>45</v>
      </c>
      <c r="L17768">
        <v>127928</v>
      </c>
      <c r="M17768">
        <v>198738</v>
      </c>
      <c r="N17768">
        <v>198738</v>
      </c>
      <c r="O17768">
        <v>127928</v>
      </c>
      <c r="P17768" s="1" t="s">
        <v>95</v>
      </c>
      <c r="Q17768" s="1" t="s">
        <v>105521</v>
      </c>
      <c r="R17768" s="1" t="s">
        <v>34814</v>
      </c>
      <c r="S17768" s="1" t="s">
        <v>105522</v>
      </c>
      <c r="T17768" s="1" t="s">
        <v>105523</v>
      </c>
      <c r="U17768" s="1" t="s">
        <v>105522</v>
      </c>
      <c r="V17768" s="1" t="s">
        <v>105524</v>
      </c>
      <c r="W17768" s="1" t="s">
        <v>44</v>
      </c>
      <c r="X17768" s="1" t="s">
        <v>8254</v>
      </c>
      <c r="Y17768" s="1" t="s">
        <v>20929</v>
      </c>
      <c r="Z17768" s="1" t="s">
        <v>2029</v>
      </c>
      <c r="AA17768" s="1" t="s">
        <v>2029</v>
      </c>
      <c r="AB17768" s="1" t="s">
        <v>2029</v>
      </c>
      <c r="AC17768" s="1" t="s">
        <v>2029</v>
      </c>
      <c r="AD17768" s="1" t="s">
        <v>2029</v>
      </c>
      <c r="AE17768" s="1" t="s">
        <v>2029</v>
      </c>
      <c r="AF17768" s="1" t="s">
        <v>2029</v>
      </c>
      <c r="AG17768" s="1" t="s">
        <v>2029</v>
      </c>
      <c r="AH17768" s="1" t="s">
        <v>2029</v>
      </c>
      <c r="AI17768" s="1" t="s">
        <v>2029</v>
      </c>
      <c r="AJ17768" s="1" t="s">
        <v>2029</v>
      </c>
      <c r="AK17768" s="1" t="s">
        <v>2029</v>
      </c>
      <c r="AL17768" s="1" t="s">
        <v>2029</v>
      </c>
      <c r="AM17768" s="1" t="s">
        <v>2029</v>
      </c>
      <c r="AN17768" s="1" t="s">
        <v>2029</v>
      </c>
      <c r="AO17768" s="1" t="s">
        <v>2029</v>
      </c>
      <c r="AP17768" s="1" t="s">
        <v>105525</v>
      </c>
      <c r="AQ17768" s="1" t="s">
        <v>105526</v>
      </c>
    </row>
    <row r="17769" spans="1:43" x14ac:dyDescent="0.3">
      <c r="A17769">
        <v>605296</v>
      </c>
      <c r="B17769" s="1" t="s">
        <v>43</v>
      </c>
      <c r="C17769" s="1" t="s">
        <v>44</v>
      </c>
      <c r="D17769" s="1" t="s">
        <v>13866</v>
      </c>
      <c r="E17769" s="1" t="s">
        <v>104991</v>
      </c>
      <c r="F17769" s="1" t="s">
        <v>105166</v>
      </c>
      <c r="G17769" s="1" t="s">
        <v>44</v>
      </c>
      <c r="H17769" s="1" t="s">
        <v>44</v>
      </c>
      <c r="I17769" s="1" t="s">
        <v>13873</v>
      </c>
      <c r="J17769" s="1" t="s">
        <v>13874</v>
      </c>
      <c r="K17769" s="1" t="s">
        <v>45</v>
      </c>
      <c r="L17769">
        <v>127929</v>
      </c>
      <c r="M17769">
        <v>198738</v>
      </c>
      <c r="N17769">
        <v>198738</v>
      </c>
      <c r="O17769">
        <v>127929</v>
      </c>
      <c r="P17769" s="1" t="s">
        <v>95</v>
      </c>
      <c r="Q17769" s="1" t="s">
        <v>105527</v>
      </c>
      <c r="R17769" s="1" t="s">
        <v>105528</v>
      </c>
      <c r="S17769" s="1" t="s">
        <v>105529</v>
      </c>
      <c r="T17769" s="1" t="s">
        <v>105530</v>
      </c>
      <c r="U17769" s="1" t="s">
        <v>105529</v>
      </c>
      <c r="V17769" s="1" t="s">
        <v>105531</v>
      </c>
      <c r="W17769" s="1" t="s">
        <v>44</v>
      </c>
      <c r="X17769" s="1" t="s">
        <v>8254</v>
      </c>
      <c r="Y17769" s="1" t="s">
        <v>13877</v>
      </c>
      <c r="Z17769" s="1" t="s">
        <v>44</v>
      </c>
      <c r="AA17769" s="1" t="s">
        <v>44</v>
      </c>
      <c r="AB17769" s="1" t="s">
        <v>44</v>
      </c>
      <c r="AC17769" s="1" t="s">
        <v>44</v>
      </c>
      <c r="AD17769" s="1" t="s">
        <v>44</v>
      </c>
      <c r="AE17769" s="1" t="s">
        <v>44</v>
      </c>
      <c r="AF17769" s="1" t="s">
        <v>44</v>
      </c>
      <c r="AG17769" s="1" t="s">
        <v>44</v>
      </c>
      <c r="AH17769" s="1" t="s">
        <v>44</v>
      </c>
      <c r="AI17769" s="1" t="s">
        <v>44</v>
      </c>
      <c r="AJ17769" s="1" t="s">
        <v>44</v>
      </c>
      <c r="AK17769" s="1" t="s">
        <v>44</v>
      </c>
      <c r="AL17769" s="1" t="s">
        <v>44</v>
      </c>
      <c r="AM17769" s="1" t="s">
        <v>44</v>
      </c>
      <c r="AN17769" s="1" t="s">
        <v>44</v>
      </c>
      <c r="AO17769" s="1" t="s">
        <v>44</v>
      </c>
      <c r="AP17769" s="1" t="s">
        <v>105532</v>
      </c>
      <c r="AQ17769" s="1" t="s">
        <v>105533</v>
      </c>
    </row>
    <row r="17770" spans="1:43" x14ac:dyDescent="0.3">
      <c r="A17770">
        <v>605297</v>
      </c>
      <c r="B17770" s="1" t="s">
        <v>43</v>
      </c>
      <c r="C17770" s="1" t="s">
        <v>44</v>
      </c>
      <c r="D17770" s="1" t="s">
        <v>13866</v>
      </c>
      <c r="E17770" s="1" t="s">
        <v>104991</v>
      </c>
      <c r="F17770" s="1" t="s">
        <v>105166</v>
      </c>
      <c r="G17770" s="1" t="s">
        <v>44</v>
      </c>
      <c r="H17770" s="1" t="s">
        <v>44</v>
      </c>
      <c r="I17770" s="1" t="s">
        <v>13873</v>
      </c>
      <c r="J17770" s="1" t="s">
        <v>13874</v>
      </c>
      <c r="K17770" s="1" t="s">
        <v>45</v>
      </c>
      <c r="L17770">
        <v>127931</v>
      </c>
      <c r="M17770">
        <v>198738</v>
      </c>
      <c r="N17770">
        <v>198738</v>
      </c>
      <c r="O17770">
        <v>127931</v>
      </c>
      <c r="P17770" s="1" t="s">
        <v>95</v>
      </c>
      <c r="Q17770" s="1" t="s">
        <v>105534</v>
      </c>
      <c r="R17770" s="1" t="s">
        <v>105535</v>
      </c>
      <c r="S17770" s="1" t="s">
        <v>105536</v>
      </c>
      <c r="T17770" s="1" t="s">
        <v>105537</v>
      </c>
      <c r="U17770" s="1" t="s">
        <v>105536</v>
      </c>
      <c r="V17770" s="1" t="s">
        <v>105538</v>
      </c>
      <c r="W17770" s="1" t="s">
        <v>44</v>
      </c>
      <c r="X17770" s="1" t="s">
        <v>13905</v>
      </c>
      <c r="Y17770" s="1" t="s">
        <v>13877</v>
      </c>
      <c r="Z17770" s="1" t="s">
        <v>44</v>
      </c>
      <c r="AA17770" s="1" t="s">
        <v>44</v>
      </c>
      <c r="AB17770" s="1" t="s">
        <v>44</v>
      </c>
      <c r="AC17770" s="1" t="s">
        <v>44</v>
      </c>
      <c r="AD17770" s="1" t="s">
        <v>44</v>
      </c>
      <c r="AE17770" s="1" t="s">
        <v>44</v>
      </c>
      <c r="AF17770" s="1" t="s">
        <v>44</v>
      </c>
      <c r="AG17770" s="1" t="s">
        <v>44</v>
      </c>
      <c r="AH17770" s="1" t="s">
        <v>44</v>
      </c>
      <c r="AI17770" s="1" t="s">
        <v>44</v>
      </c>
      <c r="AJ17770" s="1" t="s">
        <v>44</v>
      </c>
      <c r="AK17770" s="1" t="s">
        <v>44</v>
      </c>
      <c r="AL17770" s="1" t="s">
        <v>44</v>
      </c>
      <c r="AM17770" s="1" t="s">
        <v>44</v>
      </c>
      <c r="AN17770" s="1" t="s">
        <v>44</v>
      </c>
      <c r="AO17770" s="1" t="s">
        <v>44</v>
      </c>
      <c r="AP17770" s="1" t="s">
        <v>105539</v>
      </c>
      <c r="AQ17770" s="1" t="s">
        <v>105540</v>
      </c>
    </row>
    <row r="17771" spans="1:43" x14ac:dyDescent="0.3">
      <c r="A17771">
        <v>605298</v>
      </c>
      <c r="B17771" s="1" t="s">
        <v>43</v>
      </c>
      <c r="C17771" s="1" t="s">
        <v>44</v>
      </c>
      <c r="D17771" s="1" t="s">
        <v>13866</v>
      </c>
      <c r="E17771" s="1" t="s">
        <v>104991</v>
      </c>
      <c r="F17771" s="1" t="s">
        <v>105166</v>
      </c>
      <c r="G17771" s="1" t="s">
        <v>44</v>
      </c>
      <c r="H17771" s="1" t="s">
        <v>44</v>
      </c>
      <c r="I17771" s="1" t="s">
        <v>13873</v>
      </c>
      <c r="J17771" s="1" t="s">
        <v>13874</v>
      </c>
      <c r="K17771" s="1" t="s">
        <v>45</v>
      </c>
      <c r="L17771">
        <v>127934</v>
      </c>
      <c r="M17771">
        <v>198738</v>
      </c>
      <c r="N17771">
        <v>198738</v>
      </c>
      <c r="O17771">
        <v>127934</v>
      </c>
      <c r="P17771" s="1" t="s">
        <v>95</v>
      </c>
      <c r="Q17771" s="1" t="s">
        <v>105541</v>
      </c>
      <c r="R17771" s="1" t="s">
        <v>91</v>
      </c>
      <c r="S17771" s="1" t="s">
        <v>105542</v>
      </c>
      <c r="T17771" s="1" t="s">
        <v>105543</v>
      </c>
      <c r="U17771" s="1" t="s">
        <v>105542</v>
      </c>
      <c r="V17771" s="1" t="s">
        <v>105544</v>
      </c>
      <c r="W17771" s="1" t="s">
        <v>105545</v>
      </c>
      <c r="X17771" s="1" t="s">
        <v>8254</v>
      </c>
      <c r="Y17771" s="1" t="s">
        <v>9120</v>
      </c>
      <c r="Z17771" s="1" t="s">
        <v>44</v>
      </c>
      <c r="AA17771" s="1" t="s">
        <v>44</v>
      </c>
      <c r="AB17771" s="1" t="s">
        <v>44</v>
      </c>
      <c r="AC17771" s="1" t="s">
        <v>44</v>
      </c>
      <c r="AD17771" s="1" t="s">
        <v>44</v>
      </c>
      <c r="AE17771" s="1" t="s">
        <v>44</v>
      </c>
      <c r="AF17771" s="1" t="s">
        <v>44</v>
      </c>
      <c r="AG17771" s="1" t="s">
        <v>44</v>
      </c>
      <c r="AH17771" s="1" t="s">
        <v>44</v>
      </c>
      <c r="AI17771" s="1" t="s">
        <v>44</v>
      </c>
      <c r="AJ17771" s="1" t="s">
        <v>44</v>
      </c>
      <c r="AK17771" s="1" t="s">
        <v>44</v>
      </c>
      <c r="AL17771" s="1" t="s">
        <v>44</v>
      </c>
      <c r="AM17771" s="1" t="s">
        <v>44</v>
      </c>
      <c r="AN17771" s="1" t="s">
        <v>44</v>
      </c>
      <c r="AO17771" s="1" t="s">
        <v>44</v>
      </c>
      <c r="AP17771" s="1" t="s">
        <v>105546</v>
      </c>
      <c r="AQ17771" s="1" t="s">
        <v>105547</v>
      </c>
    </row>
    <row r="17772" spans="1:43" x14ac:dyDescent="0.3">
      <c r="A17772">
        <v>605310</v>
      </c>
      <c r="B17772" s="1" t="s">
        <v>43</v>
      </c>
      <c r="C17772" s="1" t="s">
        <v>44</v>
      </c>
      <c r="D17772" s="1" t="s">
        <v>13866</v>
      </c>
      <c r="E17772" s="1" t="s">
        <v>104991</v>
      </c>
      <c r="F17772" s="1" t="s">
        <v>105166</v>
      </c>
      <c r="G17772" s="1" t="s">
        <v>44</v>
      </c>
      <c r="H17772" s="1" t="s">
        <v>44</v>
      </c>
      <c r="I17772" s="1" t="s">
        <v>13873</v>
      </c>
      <c r="J17772" s="1" t="s">
        <v>13874</v>
      </c>
      <c r="K17772" s="1" t="s">
        <v>45</v>
      </c>
      <c r="L17772">
        <v>127937</v>
      </c>
      <c r="M17772">
        <v>198738</v>
      </c>
      <c r="N17772">
        <v>198738</v>
      </c>
      <c r="O17772">
        <v>127937</v>
      </c>
      <c r="P17772" s="1" t="s">
        <v>95</v>
      </c>
      <c r="Q17772" s="1" t="s">
        <v>105548</v>
      </c>
      <c r="R17772" s="1" t="s">
        <v>105549</v>
      </c>
      <c r="S17772" s="1" t="s">
        <v>105550</v>
      </c>
      <c r="T17772" s="1" t="s">
        <v>105551</v>
      </c>
      <c r="U17772" s="1" t="s">
        <v>105550</v>
      </c>
      <c r="V17772" s="1" t="s">
        <v>105552</v>
      </c>
      <c r="W17772" s="1" t="s">
        <v>44</v>
      </c>
      <c r="X17772" s="1" t="s">
        <v>13905</v>
      </c>
      <c r="Y17772" s="1" t="s">
        <v>13877</v>
      </c>
      <c r="Z17772" s="1" t="s">
        <v>44</v>
      </c>
      <c r="AA17772" s="1" t="s">
        <v>44</v>
      </c>
      <c r="AB17772" s="1" t="s">
        <v>44</v>
      </c>
      <c r="AC17772" s="1" t="s">
        <v>44</v>
      </c>
      <c r="AD17772" s="1" t="s">
        <v>44</v>
      </c>
      <c r="AE17772" s="1" t="s">
        <v>44</v>
      </c>
      <c r="AF17772" s="1" t="s">
        <v>44</v>
      </c>
      <c r="AG17772" s="1" t="s">
        <v>44</v>
      </c>
      <c r="AH17772" s="1" t="s">
        <v>44</v>
      </c>
      <c r="AI17772" s="1" t="s">
        <v>44</v>
      </c>
      <c r="AJ17772" s="1" t="s">
        <v>44</v>
      </c>
      <c r="AK17772" s="1" t="s">
        <v>44</v>
      </c>
      <c r="AL17772" s="1" t="s">
        <v>44</v>
      </c>
      <c r="AM17772" s="1" t="s">
        <v>44</v>
      </c>
      <c r="AN17772" s="1" t="s">
        <v>44</v>
      </c>
      <c r="AO17772" s="1" t="s">
        <v>44</v>
      </c>
      <c r="AP17772" s="1" t="s">
        <v>105553</v>
      </c>
      <c r="AQ17772" s="1" t="s">
        <v>105554</v>
      </c>
    </row>
    <row r="17773" spans="1:43" x14ac:dyDescent="0.3">
      <c r="A17773">
        <v>605311</v>
      </c>
      <c r="B17773" s="1" t="s">
        <v>43</v>
      </c>
      <c r="C17773" s="1" t="s">
        <v>44</v>
      </c>
      <c r="D17773" s="1" t="s">
        <v>13866</v>
      </c>
      <c r="E17773" s="1" t="s">
        <v>104991</v>
      </c>
      <c r="F17773" s="1" t="s">
        <v>105166</v>
      </c>
      <c r="G17773" s="1" t="s">
        <v>44</v>
      </c>
      <c r="H17773" s="1" t="s">
        <v>44</v>
      </c>
      <c r="I17773" s="1" t="s">
        <v>13873</v>
      </c>
      <c r="J17773" s="1" t="s">
        <v>13874</v>
      </c>
      <c r="K17773" s="1" t="s">
        <v>45</v>
      </c>
      <c r="L17773">
        <v>127938</v>
      </c>
      <c r="M17773">
        <v>198738</v>
      </c>
      <c r="N17773">
        <v>198738</v>
      </c>
      <c r="O17773">
        <v>127938</v>
      </c>
      <c r="P17773" s="1" t="s">
        <v>95</v>
      </c>
      <c r="Q17773" s="1" t="s">
        <v>105555</v>
      </c>
      <c r="R17773" s="1" t="s">
        <v>53005</v>
      </c>
      <c r="S17773" s="1" t="s">
        <v>105556</v>
      </c>
      <c r="T17773" s="1" t="s">
        <v>105557</v>
      </c>
      <c r="U17773" s="1" t="s">
        <v>105556</v>
      </c>
      <c r="V17773" s="1" t="s">
        <v>105558</v>
      </c>
      <c r="W17773" s="1" t="s">
        <v>44</v>
      </c>
      <c r="X17773" s="1" t="s">
        <v>8254</v>
      </c>
      <c r="Y17773" s="1" t="s">
        <v>2030</v>
      </c>
      <c r="Z17773" s="1" t="s">
        <v>2029</v>
      </c>
      <c r="AA17773" s="1" t="s">
        <v>2029</v>
      </c>
      <c r="AB17773" s="1" t="s">
        <v>2029</v>
      </c>
      <c r="AC17773" s="1" t="s">
        <v>2029</v>
      </c>
      <c r="AD17773" s="1" t="s">
        <v>2029</v>
      </c>
      <c r="AE17773" s="1" t="s">
        <v>2029</v>
      </c>
      <c r="AF17773" s="1" t="s">
        <v>2029</v>
      </c>
      <c r="AG17773" s="1" t="s">
        <v>2029</v>
      </c>
      <c r="AH17773" s="1" t="s">
        <v>2029</v>
      </c>
      <c r="AI17773" s="1" t="s">
        <v>2029</v>
      </c>
      <c r="AJ17773" s="1" t="s">
        <v>2029</v>
      </c>
      <c r="AK17773" s="1" t="s">
        <v>2029</v>
      </c>
      <c r="AL17773" s="1" t="s">
        <v>2029</v>
      </c>
      <c r="AM17773" s="1" t="s">
        <v>2029</v>
      </c>
      <c r="AN17773" s="1" t="s">
        <v>2029</v>
      </c>
      <c r="AO17773" s="1" t="s">
        <v>2029</v>
      </c>
      <c r="AP17773" s="1" t="s">
        <v>105559</v>
      </c>
      <c r="AQ17773" s="1" t="s">
        <v>105560</v>
      </c>
    </row>
    <row r="17774" spans="1:43" x14ac:dyDescent="0.3">
      <c r="A17774">
        <v>605315</v>
      </c>
      <c r="B17774" s="1" t="s">
        <v>43</v>
      </c>
      <c r="C17774" s="1" t="s">
        <v>44</v>
      </c>
      <c r="D17774" s="1" t="s">
        <v>13866</v>
      </c>
      <c r="E17774" s="1" t="s">
        <v>104991</v>
      </c>
      <c r="F17774" s="1" t="s">
        <v>105166</v>
      </c>
      <c r="G17774" s="1" t="s">
        <v>44</v>
      </c>
      <c r="H17774" s="1" t="s">
        <v>44</v>
      </c>
      <c r="I17774" s="1" t="s">
        <v>13873</v>
      </c>
      <c r="J17774" s="1" t="s">
        <v>13874</v>
      </c>
      <c r="K17774" s="1" t="s">
        <v>45</v>
      </c>
      <c r="L17774">
        <v>127942</v>
      </c>
      <c r="M17774">
        <v>198738</v>
      </c>
      <c r="N17774">
        <v>198738</v>
      </c>
      <c r="O17774">
        <v>127942</v>
      </c>
      <c r="P17774" s="1" t="s">
        <v>95</v>
      </c>
      <c r="Q17774" s="1" t="s">
        <v>105561</v>
      </c>
      <c r="R17774" s="1" t="s">
        <v>105562</v>
      </c>
      <c r="S17774" s="1" t="s">
        <v>105563</v>
      </c>
      <c r="T17774" s="1" t="s">
        <v>105564</v>
      </c>
      <c r="U17774" s="1" t="s">
        <v>105563</v>
      </c>
      <c r="V17774" s="1" t="s">
        <v>105565</v>
      </c>
      <c r="W17774" s="1" t="s">
        <v>44</v>
      </c>
      <c r="X17774" s="1" t="s">
        <v>8254</v>
      </c>
      <c r="Y17774" s="1" t="s">
        <v>20929</v>
      </c>
      <c r="Z17774" s="1" t="s">
        <v>2029</v>
      </c>
      <c r="AA17774" s="1" t="s">
        <v>2029</v>
      </c>
      <c r="AB17774" s="1" t="s">
        <v>2029</v>
      </c>
      <c r="AC17774" s="1" t="s">
        <v>2029</v>
      </c>
      <c r="AD17774" s="1" t="s">
        <v>2029</v>
      </c>
      <c r="AE17774" s="1" t="s">
        <v>2029</v>
      </c>
      <c r="AF17774" s="1" t="s">
        <v>2029</v>
      </c>
      <c r="AG17774" s="1" t="s">
        <v>2029</v>
      </c>
      <c r="AH17774" s="1" t="s">
        <v>2029</v>
      </c>
      <c r="AI17774" s="1" t="s">
        <v>2029</v>
      </c>
      <c r="AJ17774" s="1" t="s">
        <v>2029</v>
      </c>
      <c r="AK17774" s="1" t="s">
        <v>2029</v>
      </c>
      <c r="AL17774" s="1" t="s">
        <v>2029</v>
      </c>
      <c r="AM17774" s="1" t="s">
        <v>2029</v>
      </c>
      <c r="AN17774" s="1" t="s">
        <v>2029</v>
      </c>
      <c r="AO17774" s="1" t="s">
        <v>2029</v>
      </c>
      <c r="AP17774" s="1" t="s">
        <v>105566</v>
      </c>
      <c r="AQ17774" s="1" t="s">
        <v>105567</v>
      </c>
    </row>
    <row r="17775" spans="1:43" x14ac:dyDescent="0.3">
      <c r="A17775">
        <v>605317</v>
      </c>
      <c r="B17775" s="1" t="s">
        <v>43</v>
      </c>
      <c r="C17775" s="1" t="s">
        <v>44</v>
      </c>
      <c r="D17775" s="1" t="s">
        <v>13866</v>
      </c>
      <c r="E17775" s="1" t="s">
        <v>104991</v>
      </c>
      <c r="F17775" s="1" t="s">
        <v>105166</v>
      </c>
      <c r="G17775" s="1" t="s">
        <v>44</v>
      </c>
      <c r="H17775" s="1" t="s">
        <v>44</v>
      </c>
      <c r="I17775" s="1" t="s">
        <v>13873</v>
      </c>
      <c r="J17775" s="1" t="s">
        <v>13874</v>
      </c>
      <c r="K17775" s="1" t="s">
        <v>45</v>
      </c>
      <c r="L17775">
        <v>127943</v>
      </c>
      <c r="M17775">
        <v>198738</v>
      </c>
      <c r="N17775">
        <v>198738</v>
      </c>
      <c r="O17775">
        <v>127943</v>
      </c>
      <c r="P17775" s="1" t="s">
        <v>95</v>
      </c>
      <c r="Q17775" s="1" t="s">
        <v>105568</v>
      </c>
      <c r="R17775" s="1" t="s">
        <v>15940</v>
      </c>
      <c r="S17775" s="1" t="s">
        <v>105569</v>
      </c>
      <c r="T17775" s="1" t="s">
        <v>105570</v>
      </c>
      <c r="U17775" s="1" t="s">
        <v>105569</v>
      </c>
      <c r="V17775" s="1" t="s">
        <v>105571</v>
      </c>
      <c r="W17775" s="1" t="s">
        <v>44</v>
      </c>
      <c r="X17775" s="1" t="s">
        <v>8254</v>
      </c>
      <c r="Y17775" s="1" t="s">
        <v>20929</v>
      </c>
      <c r="Z17775" s="1" t="s">
        <v>2029</v>
      </c>
      <c r="AA17775" s="1" t="s">
        <v>2029</v>
      </c>
      <c r="AB17775" s="1" t="s">
        <v>2029</v>
      </c>
      <c r="AC17775" s="1" t="s">
        <v>2029</v>
      </c>
      <c r="AD17775" s="1" t="s">
        <v>2029</v>
      </c>
      <c r="AE17775" s="1" t="s">
        <v>2029</v>
      </c>
      <c r="AF17775" s="1" t="s">
        <v>2029</v>
      </c>
      <c r="AG17775" s="1" t="s">
        <v>2029</v>
      </c>
      <c r="AH17775" s="1" t="s">
        <v>2029</v>
      </c>
      <c r="AI17775" s="1" t="s">
        <v>2029</v>
      </c>
      <c r="AJ17775" s="1" t="s">
        <v>2029</v>
      </c>
      <c r="AK17775" s="1" t="s">
        <v>2029</v>
      </c>
      <c r="AL17775" s="1" t="s">
        <v>2029</v>
      </c>
      <c r="AM17775" s="1" t="s">
        <v>2029</v>
      </c>
      <c r="AN17775" s="1" t="s">
        <v>2029</v>
      </c>
      <c r="AO17775" s="1" t="s">
        <v>2029</v>
      </c>
      <c r="AP17775" s="1" t="s">
        <v>105572</v>
      </c>
      <c r="AQ17775" s="1" t="s">
        <v>105573</v>
      </c>
    </row>
    <row r="17776" spans="1:43" x14ac:dyDescent="0.3">
      <c r="A17776">
        <v>605322</v>
      </c>
      <c r="B17776" s="1" t="s">
        <v>43</v>
      </c>
      <c r="C17776" s="1" t="s">
        <v>44</v>
      </c>
      <c r="D17776" s="1" t="s">
        <v>13866</v>
      </c>
      <c r="E17776" s="1" t="s">
        <v>104991</v>
      </c>
      <c r="F17776" s="1" t="s">
        <v>105166</v>
      </c>
      <c r="G17776" s="1" t="s">
        <v>44</v>
      </c>
      <c r="H17776" s="1" t="s">
        <v>44</v>
      </c>
      <c r="I17776" s="1" t="s">
        <v>13873</v>
      </c>
      <c r="J17776" s="1" t="s">
        <v>13874</v>
      </c>
      <c r="K17776" s="1" t="s">
        <v>45</v>
      </c>
      <c r="L17776">
        <v>127945</v>
      </c>
      <c r="M17776">
        <v>198738</v>
      </c>
      <c r="N17776">
        <v>198738</v>
      </c>
      <c r="O17776">
        <v>127945</v>
      </c>
      <c r="P17776" s="1" t="s">
        <v>95</v>
      </c>
      <c r="Q17776" s="1" t="s">
        <v>105574</v>
      </c>
      <c r="R17776" s="1" t="s">
        <v>105575</v>
      </c>
      <c r="S17776" s="1" t="s">
        <v>105576</v>
      </c>
      <c r="T17776" s="1" t="s">
        <v>105577</v>
      </c>
      <c r="U17776" s="1" t="s">
        <v>105576</v>
      </c>
      <c r="V17776" s="1" t="s">
        <v>105578</v>
      </c>
      <c r="W17776" s="1" t="s">
        <v>44</v>
      </c>
      <c r="X17776" s="1" t="s">
        <v>8254</v>
      </c>
      <c r="Y17776" s="1" t="s">
        <v>2030</v>
      </c>
      <c r="Z17776" s="1" t="s">
        <v>2029</v>
      </c>
      <c r="AA17776" s="1" t="s">
        <v>2029</v>
      </c>
      <c r="AB17776" s="1" t="s">
        <v>2029</v>
      </c>
      <c r="AC17776" s="1" t="s">
        <v>2029</v>
      </c>
      <c r="AD17776" s="1" t="s">
        <v>2029</v>
      </c>
      <c r="AE17776" s="1" t="s">
        <v>2029</v>
      </c>
      <c r="AF17776" s="1" t="s">
        <v>2029</v>
      </c>
      <c r="AG17776" s="1" t="s">
        <v>2029</v>
      </c>
      <c r="AH17776" s="1" t="s">
        <v>2029</v>
      </c>
      <c r="AI17776" s="1" t="s">
        <v>2029</v>
      </c>
      <c r="AJ17776" s="1" t="s">
        <v>2029</v>
      </c>
      <c r="AK17776" s="1" t="s">
        <v>2029</v>
      </c>
      <c r="AL17776" s="1" t="s">
        <v>2029</v>
      </c>
      <c r="AM17776" s="1" t="s">
        <v>2029</v>
      </c>
      <c r="AN17776" s="1" t="s">
        <v>2029</v>
      </c>
      <c r="AO17776" s="1" t="s">
        <v>2029</v>
      </c>
      <c r="AP17776" s="1" t="s">
        <v>105579</v>
      </c>
      <c r="AQ17776" s="1" t="s">
        <v>105580</v>
      </c>
    </row>
    <row r="17777" spans="1:43" x14ac:dyDescent="0.3">
      <c r="A17777">
        <v>605323</v>
      </c>
      <c r="B17777" s="1" t="s">
        <v>43</v>
      </c>
      <c r="C17777" s="1" t="s">
        <v>44</v>
      </c>
      <c r="D17777" s="1" t="s">
        <v>13866</v>
      </c>
      <c r="E17777" s="1" t="s">
        <v>104991</v>
      </c>
      <c r="F17777" s="1" t="s">
        <v>105166</v>
      </c>
      <c r="G17777" s="1" t="s">
        <v>44</v>
      </c>
      <c r="H17777" s="1" t="s">
        <v>44</v>
      </c>
      <c r="I17777" s="1" t="s">
        <v>13873</v>
      </c>
      <c r="J17777" s="1" t="s">
        <v>13874</v>
      </c>
      <c r="K17777" s="1" t="s">
        <v>45</v>
      </c>
      <c r="L17777">
        <v>127950</v>
      </c>
      <c r="M17777">
        <v>198738</v>
      </c>
      <c r="N17777">
        <v>198738</v>
      </c>
      <c r="O17777">
        <v>127950</v>
      </c>
      <c r="P17777" s="1" t="s">
        <v>95</v>
      </c>
      <c r="Q17777" s="1" t="s">
        <v>105581</v>
      </c>
      <c r="R17777" s="1" t="s">
        <v>53005</v>
      </c>
      <c r="S17777" s="1" t="s">
        <v>105582</v>
      </c>
      <c r="T17777" s="1" t="s">
        <v>105583</v>
      </c>
      <c r="U17777" s="1" t="s">
        <v>105582</v>
      </c>
      <c r="V17777" s="1" t="s">
        <v>105584</v>
      </c>
      <c r="W17777" s="1" t="s">
        <v>44</v>
      </c>
      <c r="X17777" s="1" t="s">
        <v>8254</v>
      </c>
      <c r="Y17777" s="1" t="s">
        <v>2030</v>
      </c>
      <c r="Z17777" s="1" t="s">
        <v>2029</v>
      </c>
      <c r="AA17777" s="1" t="s">
        <v>2029</v>
      </c>
      <c r="AB17777" s="1" t="s">
        <v>2029</v>
      </c>
      <c r="AC17777" s="1" t="s">
        <v>2029</v>
      </c>
      <c r="AD17777" s="1" t="s">
        <v>2029</v>
      </c>
      <c r="AE17777" s="1" t="s">
        <v>2029</v>
      </c>
      <c r="AF17777" s="1" t="s">
        <v>2029</v>
      </c>
      <c r="AG17777" s="1" t="s">
        <v>2029</v>
      </c>
      <c r="AH17777" s="1" t="s">
        <v>2029</v>
      </c>
      <c r="AI17777" s="1" t="s">
        <v>2029</v>
      </c>
      <c r="AJ17777" s="1" t="s">
        <v>2029</v>
      </c>
      <c r="AK17777" s="1" t="s">
        <v>2029</v>
      </c>
      <c r="AL17777" s="1" t="s">
        <v>2029</v>
      </c>
      <c r="AM17777" s="1" t="s">
        <v>2029</v>
      </c>
      <c r="AN17777" s="1" t="s">
        <v>2029</v>
      </c>
      <c r="AO17777" s="1" t="s">
        <v>2029</v>
      </c>
      <c r="AP17777" s="1" t="s">
        <v>105585</v>
      </c>
      <c r="AQ17777" s="1" t="s">
        <v>105586</v>
      </c>
    </row>
    <row r="17778" spans="1:43" x14ac:dyDescent="0.3">
      <c r="A17778">
        <v>605327</v>
      </c>
      <c r="B17778" s="1" t="s">
        <v>43</v>
      </c>
      <c r="C17778" s="1" t="s">
        <v>44</v>
      </c>
      <c r="D17778" s="1" t="s">
        <v>13866</v>
      </c>
      <c r="E17778" s="1" t="s">
        <v>104991</v>
      </c>
      <c r="F17778" s="1" t="s">
        <v>105166</v>
      </c>
      <c r="G17778" s="1" t="s">
        <v>44</v>
      </c>
      <c r="H17778" s="1" t="s">
        <v>44</v>
      </c>
      <c r="I17778" s="1" t="s">
        <v>13873</v>
      </c>
      <c r="J17778" s="1" t="s">
        <v>13874</v>
      </c>
      <c r="K17778" s="1" t="s">
        <v>45</v>
      </c>
      <c r="L17778">
        <v>127951</v>
      </c>
      <c r="M17778">
        <v>198738</v>
      </c>
      <c r="N17778">
        <v>198738</v>
      </c>
      <c r="O17778">
        <v>127951</v>
      </c>
      <c r="P17778" s="1" t="s">
        <v>95</v>
      </c>
      <c r="Q17778" s="1" t="s">
        <v>105587</v>
      </c>
      <c r="R17778" s="1" t="s">
        <v>105588</v>
      </c>
      <c r="S17778" s="1" t="s">
        <v>105589</v>
      </c>
      <c r="T17778" s="1" t="s">
        <v>105590</v>
      </c>
      <c r="U17778" s="1" t="s">
        <v>105589</v>
      </c>
      <c r="V17778" s="1" t="s">
        <v>105591</v>
      </c>
      <c r="W17778" s="1" t="s">
        <v>44</v>
      </c>
      <c r="X17778" s="1" t="s">
        <v>8254</v>
      </c>
      <c r="Y17778" s="1" t="s">
        <v>2030</v>
      </c>
      <c r="Z17778" s="1" t="s">
        <v>2029</v>
      </c>
      <c r="AA17778" s="1" t="s">
        <v>2029</v>
      </c>
      <c r="AB17778" s="1" t="s">
        <v>2029</v>
      </c>
      <c r="AC17778" s="1" t="s">
        <v>2029</v>
      </c>
      <c r="AD17778" s="1" t="s">
        <v>2029</v>
      </c>
      <c r="AE17778" s="1" t="s">
        <v>2029</v>
      </c>
      <c r="AF17778" s="1" t="s">
        <v>2029</v>
      </c>
      <c r="AG17778" s="1" t="s">
        <v>2029</v>
      </c>
      <c r="AH17778" s="1" t="s">
        <v>2029</v>
      </c>
      <c r="AI17778" s="1" t="s">
        <v>2029</v>
      </c>
      <c r="AJ17778" s="1" t="s">
        <v>2029</v>
      </c>
      <c r="AK17778" s="1" t="s">
        <v>2029</v>
      </c>
      <c r="AL17778" s="1" t="s">
        <v>2029</v>
      </c>
      <c r="AM17778" s="1" t="s">
        <v>2029</v>
      </c>
      <c r="AN17778" s="1" t="s">
        <v>2029</v>
      </c>
      <c r="AO17778" s="1" t="s">
        <v>2029</v>
      </c>
      <c r="AP17778" s="1" t="s">
        <v>105592</v>
      </c>
      <c r="AQ17778" s="1" t="s">
        <v>105593</v>
      </c>
    </row>
    <row r="17779" spans="1:43" x14ac:dyDescent="0.3">
      <c r="A17779">
        <v>605330</v>
      </c>
      <c r="B17779" s="1" t="s">
        <v>43</v>
      </c>
      <c r="C17779" s="1" t="s">
        <v>44</v>
      </c>
      <c r="D17779" s="1" t="s">
        <v>13866</v>
      </c>
      <c r="E17779" s="1" t="s">
        <v>104991</v>
      </c>
      <c r="F17779" s="1" t="s">
        <v>105166</v>
      </c>
      <c r="G17779" s="1" t="s">
        <v>44</v>
      </c>
      <c r="H17779" s="1" t="s">
        <v>44</v>
      </c>
      <c r="I17779" s="1" t="s">
        <v>13873</v>
      </c>
      <c r="J17779" s="1" t="s">
        <v>13874</v>
      </c>
      <c r="K17779" s="1" t="s">
        <v>45</v>
      </c>
      <c r="L17779">
        <v>127953</v>
      </c>
      <c r="M17779">
        <v>198738</v>
      </c>
      <c r="N17779">
        <v>198738</v>
      </c>
      <c r="O17779">
        <v>127953</v>
      </c>
      <c r="P17779" s="1" t="s">
        <v>95</v>
      </c>
      <c r="Q17779" s="1" t="s">
        <v>105594</v>
      </c>
      <c r="R17779" s="1" t="s">
        <v>105595</v>
      </c>
      <c r="S17779" s="1" t="s">
        <v>105596</v>
      </c>
      <c r="T17779" s="1" t="s">
        <v>105597</v>
      </c>
      <c r="U17779" s="1" t="s">
        <v>105596</v>
      </c>
      <c r="V17779" s="1" t="s">
        <v>44</v>
      </c>
      <c r="W17779" s="1" t="s">
        <v>44</v>
      </c>
      <c r="X17779" s="1" t="s">
        <v>13905</v>
      </c>
      <c r="Y17779" s="1" t="s">
        <v>13877</v>
      </c>
      <c r="Z17779" s="1" t="s">
        <v>44</v>
      </c>
      <c r="AA17779" s="1" t="s">
        <v>44</v>
      </c>
      <c r="AB17779" s="1" t="s">
        <v>44</v>
      </c>
      <c r="AC17779" s="1" t="s">
        <v>44</v>
      </c>
      <c r="AD17779" s="1" t="s">
        <v>44</v>
      </c>
      <c r="AE17779" s="1" t="s">
        <v>44</v>
      </c>
      <c r="AF17779" s="1" t="s">
        <v>44</v>
      </c>
      <c r="AG17779" s="1" t="s">
        <v>44</v>
      </c>
      <c r="AH17779" s="1" t="s">
        <v>44</v>
      </c>
      <c r="AI17779" s="1" t="s">
        <v>44</v>
      </c>
      <c r="AJ17779" s="1" t="s">
        <v>44</v>
      </c>
      <c r="AK17779" s="1" t="s">
        <v>44</v>
      </c>
      <c r="AL17779" s="1" t="s">
        <v>44</v>
      </c>
      <c r="AM17779" s="1" t="s">
        <v>44</v>
      </c>
      <c r="AN17779" s="1" t="s">
        <v>44</v>
      </c>
      <c r="AO17779" s="1" t="s">
        <v>44</v>
      </c>
      <c r="AP17779" s="1" t="s">
        <v>105598</v>
      </c>
      <c r="AQ17779" s="1" t="s">
        <v>105599</v>
      </c>
    </row>
    <row r="17780" spans="1:43" x14ac:dyDescent="0.3">
      <c r="A17780">
        <v>605331</v>
      </c>
      <c r="B17780" s="1" t="s">
        <v>43</v>
      </c>
      <c r="C17780" s="1" t="s">
        <v>44</v>
      </c>
      <c r="D17780" s="1" t="s">
        <v>13866</v>
      </c>
      <c r="E17780" s="1" t="s">
        <v>104991</v>
      </c>
      <c r="F17780" s="1" t="s">
        <v>105166</v>
      </c>
      <c r="G17780" s="1" t="s">
        <v>44</v>
      </c>
      <c r="H17780" s="1" t="s">
        <v>44</v>
      </c>
      <c r="I17780" s="1" t="s">
        <v>13873</v>
      </c>
      <c r="J17780" s="1" t="s">
        <v>13874</v>
      </c>
      <c r="K17780" s="1" t="s">
        <v>45</v>
      </c>
      <c r="L17780">
        <v>127956</v>
      </c>
      <c r="M17780">
        <v>198738</v>
      </c>
      <c r="N17780">
        <v>198738</v>
      </c>
      <c r="O17780">
        <v>127956</v>
      </c>
      <c r="P17780" s="1" t="s">
        <v>95</v>
      </c>
      <c r="Q17780" s="1" t="s">
        <v>105600</v>
      </c>
      <c r="R17780" s="1" t="s">
        <v>105601</v>
      </c>
      <c r="S17780" s="1" t="s">
        <v>105602</v>
      </c>
      <c r="T17780" s="1" t="s">
        <v>105603</v>
      </c>
      <c r="U17780" s="1" t="s">
        <v>105602</v>
      </c>
      <c r="V17780" s="1" t="s">
        <v>105604</v>
      </c>
      <c r="W17780" s="1" t="s">
        <v>44</v>
      </c>
      <c r="X17780" s="1" t="s">
        <v>8254</v>
      </c>
      <c r="Y17780" s="1" t="s">
        <v>9120</v>
      </c>
      <c r="Z17780" s="1" t="s">
        <v>44</v>
      </c>
      <c r="AA17780" s="1" t="s">
        <v>44</v>
      </c>
      <c r="AB17780" s="1" t="s">
        <v>44</v>
      </c>
      <c r="AC17780" s="1" t="s">
        <v>44</v>
      </c>
      <c r="AD17780" s="1" t="s">
        <v>44</v>
      </c>
      <c r="AE17780" s="1" t="s">
        <v>44</v>
      </c>
      <c r="AF17780" s="1" t="s">
        <v>44</v>
      </c>
      <c r="AG17780" s="1" t="s">
        <v>44</v>
      </c>
      <c r="AH17780" s="1" t="s">
        <v>44</v>
      </c>
      <c r="AI17780" s="1" t="s">
        <v>44</v>
      </c>
      <c r="AJ17780" s="1" t="s">
        <v>44</v>
      </c>
      <c r="AK17780" s="1" t="s">
        <v>44</v>
      </c>
      <c r="AL17780" s="1" t="s">
        <v>44</v>
      </c>
      <c r="AM17780" s="1" t="s">
        <v>44</v>
      </c>
      <c r="AN17780" s="1" t="s">
        <v>44</v>
      </c>
      <c r="AO17780" s="1" t="s">
        <v>44</v>
      </c>
      <c r="AP17780" s="1" t="s">
        <v>105605</v>
      </c>
      <c r="AQ17780" s="1" t="s">
        <v>105606</v>
      </c>
    </row>
    <row r="17781" spans="1:43" x14ac:dyDescent="0.3">
      <c r="A17781">
        <v>605335</v>
      </c>
      <c r="B17781" s="1" t="s">
        <v>43</v>
      </c>
      <c r="C17781" s="1" t="s">
        <v>44</v>
      </c>
      <c r="D17781" s="1" t="s">
        <v>13866</v>
      </c>
      <c r="E17781" s="1" t="s">
        <v>104991</v>
      </c>
      <c r="F17781" s="1" t="s">
        <v>105166</v>
      </c>
      <c r="G17781" s="1" t="s">
        <v>44</v>
      </c>
      <c r="H17781" s="1" t="s">
        <v>44</v>
      </c>
      <c r="I17781" s="1" t="s">
        <v>13873</v>
      </c>
      <c r="J17781" s="1" t="s">
        <v>13874</v>
      </c>
      <c r="K17781" s="1" t="s">
        <v>45</v>
      </c>
      <c r="L17781">
        <v>611363</v>
      </c>
      <c r="M17781">
        <v>198738</v>
      </c>
      <c r="N17781">
        <v>198738</v>
      </c>
      <c r="O17781">
        <v>611363</v>
      </c>
      <c r="P17781" s="1" t="s">
        <v>95</v>
      </c>
      <c r="Q17781" s="1" t="s">
        <v>105607</v>
      </c>
      <c r="R17781" s="1" t="s">
        <v>105608</v>
      </c>
      <c r="S17781" s="1" t="s">
        <v>105609</v>
      </c>
      <c r="T17781" s="1" t="s">
        <v>105610</v>
      </c>
      <c r="U17781" s="1" t="s">
        <v>105609</v>
      </c>
      <c r="V17781" s="1" t="s">
        <v>105611</v>
      </c>
      <c r="W17781" s="1" t="s">
        <v>44</v>
      </c>
      <c r="X17781" s="1" t="s">
        <v>13905</v>
      </c>
      <c r="Y17781" s="1" t="s">
        <v>2030</v>
      </c>
      <c r="Z17781" s="1" t="s">
        <v>2029</v>
      </c>
      <c r="AA17781" s="1" t="s">
        <v>2029</v>
      </c>
      <c r="AB17781" s="1" t="s">
        <v>2029</v>
      </c>
      <c r="AC17781" s="1" t="s">
        <v>2029</v>
      </c>
      <c r="AD17781" s="1" t="s">
        <v>2029</v>
      </c>
      <c r="AE17781" s="1" t="s">
        <v>2029</v>
      </c>
      <c r="AF17781" s="1" t="s">
        <v>2029</v>
      </c>
      <c r="AG17781" s="1" t="s">
        <v>2029</v>
      </c>
      <c r="AH17781" s="1" t="s">
        <v>2029</v>
      </c>
      <c r="AI17781" s="1" t="s">
        <v>2029</v>
      </c>
      <c r="AJ17781" s="1" t="s">
        <v>2029</v>
      </c>
      <c r="AK17781" s="1" t="s">
        <v>2029</v>
      </c>
      <c r="AL17781" s="1" t="s">
        <v>2029</v>
      </c>
      <c r="AM17781" s="1" t="s">
        <v>2029</v>
      </c>
      <c r="AN17781" s="1" t="s">
        <v>2029</v>
      </c>
      <c r="AO17781" s="1" t="s">
        <v>2029</v>
      </c>
      <c r="AP17781" s="1" t="s">
        <v>105612</v>
      </c>
      <c r="AQ17781" s="1" t="s">
        <v>105613</v>
      </c>
    </row>
    <row r="17782" spans="1:43" x14ac:dyDescent="0.3">
      <c r="A17782">
        <v>605336</v>
      </c>
      <c r="B17782" s="1" t="s">
        <v>43</v>
      </c>
      <c r="C17782" s="1" t="s">
        <v>44</v>
      </c>
      <c r="D17782" s="1" t="s">
        <v>13866</v>
      </c>
      <c r="E17782" s="1" t="s">
        <v>104991</v>
      </c>
      <c r="F17782" s="1" t="s">
        <v>105166</v>
      </c>
      <c r="G17782" s="1" t="s">
        <v>44</v>
      </c>
      <c r="H17782" s="1" t="s">
        <v>44</v>
      </c>
      <c r="I17782" s="1" t="s">
        <v>13873</v>
      </c>
      <c r="J17782" s="1" t="s">
        <v>13874</v>
      </c>
      <c r="K17782" s="1" t="s">
        <v>45</v>
      </c>
      <c r="L17782">
        <v>127966</v>
      </c>
      <c r="M17782">
        <v>198738</v>
      </c>
      <c r="N17782">
        <v>198738</v>
      </c>
      <c r="O17782">
        <v>127966</v>
      </c>
      <c r="P17782" s="1" t="s">
        <v>95</v>
      </c>
      <c r="Q17782" s="1" t="s">
        <v>105614</v>
      </c>
      <c r="R17782" s="1" t="s">
        <v>91</v>
      </c>
      <c r="S17782" s="1" t="s">
        <v>105615</v>
      </c>
      <c r="T17782" s="1" t="s">
        <v>105616</v>
      </c>
      <c r="U17782" s="1" t="s">
        <v>105615</v>
      </c>
      <c r="V17782" s="1" t="s">
        <v>105617</v>
      </c>
      <c r="W17782" s="1" t="s">
        <v>105618</v>
      </c>
      <c r="X17782" s="1" t="s">
        <v>8254</v>
      </c>
      <c r="Y17782" s="1" t="s">
        <v>52</v>
      </c>
      <c r="Z17782" s="1" t="s">
        <v>44</v>
      </c>
      <c r="AA17782" s="1" t="s">
        <v>44</v>
      </c>
      <c r="AB17782" s="1" t="s">
        <v>44</v>
      </c>
      <c r="AC17782" s="1" t="s">
        <v>44</v>
      </c>
      <c r="AD17782" s="1" t="s">
        <v>44</v>
      </c>
      <c r="AE17782" s="1" t="s">
        <v>44</v>
      </c>
      <c r="AF17782" s="1" t="s">
        <v>44</v>
      </c>
      <c r="AG17782" s="1" t="s">
        <v>44</v>
      </c>
      <c r="AH17782" s="1" t="s">
        <v>44</v>
      </c>
      <c r="AI17782" s="1" t="s">
        <v>44</v>
      </c>
      <c r="AJ17782" s="1" t="s">
        <v>44</v>
      </c>
      <c r="AK17782" s="1" t="s">
        <v>44</v>
      </c>
      <c r="AL17782" s="1" t="s">
        <v>44</v>
      </c>
      <c r="AM17782" s="1" t="s">
        <v>44</v>
      </c>
      <c r="AN17782" s="1" t="s">
        <v>44</v>
      </c>
      <c r="AO17782" s="1" t="s">
        <v>44</v>
      </c>
      <c r="AP17782" s="1" t="s">
        <v>105619</v>
      </c>
      <c r="AQ17782" s="1" t="s">
        <v>105620</v>
      </c>
    </row>
    <row r="17783" spans="1:43" x14ac:dyDescent="0.3">
      <c r="A17783">
        <v>605337</v>
      </c>
      <c r="B17783" s="1" t="s">
        <v>43</v>
      </c>
      <c r="C17783" s="1" t="s">
        <v>44</v>
      </c>
      <c r="D17783" s="1" t="s">
        <v>13866</v>
      </c>
      <c r="E17783" s="1" t="s">
        <v>104991</v>
      </c>
      <c r="F17783" s="1" t="s">
        <v>105166</v>
      </c>
      <c r="G17783" s="1" t="s">
        <v>44</v>
      </c>
      <c r="H17783" s="1" t="s">
        <v>44</v>
      </c>
      <c r="I17783" s="1" t="s">
        <v>13873</v>
      </c>
      <c r="J17783" s="1" t="s">
        <v>13874</v>
      </c>
      <c r="K17783" s="1" t="s">
        <v>45</v>
      </c>
      <c r="L17783">
        <v>142006</v>
      </c>
      <c r="M17783">
        <v>127966</v>
      </c>
      <c r="N17783">
        <v>127966</v>
      </c>
      <c r="O17783">
        <v>142006</v>
      </c>
      <c r="P17783" s="1" t="s">
        <v>5948</v>
      </c>
      <c r="Q17783" s="1" t="s">
        <v>105621</v>
      </c>
      <c r="R17783" s="1" t="s">
        <v>91</v>
      </c>
      <c r="S17783" s="1" t="s">
        <v>105622</v>
      </c>
      <c r="T17783" s="1" t="s">
        <v>105623</v>
      </c>
      <c r="U17783" s="1" t="s">
        <v>105622</v>
      </c>
      <c r="V17783" s="1" t="s">
        <v>105617</v>
      </c>
      <c r="W17783" s="1" t="s">
        <v>44</v>
      </c>
      <c r="X17783" s="1" t="s">
        <v>8254</v>
      </c>
      <c r="Y17783" s="1" t="s">
        <v>52</v>
      </c>
      <c r="Z17783" s="1" t="s">
        <v>44</v>
      </c>
      <c r="AA17783" s="1" t="s">
        <v>44</v>
      </c>
      <c r="AB17783" s="1" t="s">
        <v>44</v>
      </c>
      <c r="AC17783" s="1" t="s">
        <v>44</v>
      </c>
      <c r="AD17783" s="1" t="s">
        <v>44</v>
      </c>
      <c r="AE17783" s="1" t="s">
        <v>44</v>
      </c>
      <c r="AF17783" s="1" t="s">
        <v>44</v>
      </c>
      <c r="AG17783" s="1" t="s">
        <v>44</v>
      </c>
      <c r="AH17783" s="1" t="s">
        <v>44</v>
      </c>
      <c r="AI17783" s="1" t="s">
        <v>44</v>
      </c>
      <c r="AJ17783" s="1" t="s">
        <v>44</v>
      </c>
      <c r="AK17783" s="1" t="s">
        <v>44</v>
      </c>
      <c r="AL17783" s="1" t="s">
        <v>44</v>
      </c>
      <c r="AM17783" s="1" t="s">
        <v>44</v>
      </c>
      <c r="AN17783" s="1" t="s">
        <v>44</v>
      </c>
      <c r="AO17783" s="1" t="s">
        <v>44</v>
      </c>
      <c r="AP17783" s="1" t="s">
        <v>105624</v>
      </c>
      <c r="AQ17783" s="1" t="s">
        <v>105625</v>
      </c>
    </row>
    <row r="17784" spans="1:43" x14ac:dyDescent="0.3">
      <c r="A17784">
        <v>605350</v>
      </c>
      <c r="B17784" s="1" t="s">
        <v>43</v>
      </c>
      <c r="C17784" s="1" t="s">
        <v>44</v>
      </c>
      <c r="D17784" s="1" t="s">
        <v>13866</v>
      </c>
      <c r="E17784" s="1" t="s">
        <v>104991</v>
      </c>
      <c r="F17784" s="1" t="s">
        <v>105166</v>
      </c>
      <c r="G17784" s="1" t="s">
        <v>44</v>
      </c>
      <c r="H17784" s="1" t="s">
        <v>44</v>
      </c>
      <c r="I17784" s="1" t="s">
        <v>13873</v>
      </c>
      <c r="J17784" s="1" t="s">
        <v>13874</v>
      </c>
      <c r="K17784" s="1" t="s">
        <v>45</v>
      </c>
      <c r="L17784">
        <v>142001</v>
      </c>
      <c r="M17784">
        <v>127966</v>
      </c>
      <c r="N17784">
        <v>127966</v>
      </c>
      <c r="O17784">
        <v>142001</v>
      </c>
      <c r="P17784" s="1" t="s">
        <v>5948</v>
      </c>
      <c r="Q17784" s="1" t="s">
        <v>105626</v>
      </c>
      <c r="R17784" s="1" t="s">
        <v>105627</v>
      </c>
      <c r="S17784" s="1" t="s">
        <v>105628</v>
      </c>
      <c r="T17784" s="1" t="s">
        <v>105629</v>
      </c>
      <c r="U17784" s="1" t="s">
        <v>105628</v>
      </c>
      <c r="V17784" s="1" t="s">
        <v>105630</v>
      </c>
      <c r="W17784" s="1" t="s">
        <v>44</v>
      </c>
      <c r="X17784" s="1" t="s">
        <v>8254</v>
      </c>
      <c r="Y17784" s="1" t="s">
        <v>52</v>
      </c>
      <c r="Z17784" s="1" t="s">
        <v>44</v>
      </c>
      <c r="AA17784" s="1" t="s">
        <v>44</v>
      </c>
      <c r="AB17784" s="1" t="s">
        <v>44</v>
      </c>
      <c r="AC17784" s="1" t="s">
        <v>44</v>
      </c>
      <c r="AD17784" s="1" t="s">
        <v>44</v>
      </c>
      <c r="AE17784" s="1" t="s">
        <v>44</v>
      </c>
      <c r="AF17784" s="1" t="s">
        <v>44</v>
      </c>
      <c r="AG17784" s="1" t="s">
        <v>44</v>
      </c>
      <c r="AH17784" s="1" t="s">
        <v>44</v>
      </c>
      <c r="AI17784" s="1" t="s">
        <v>44</v>
      </c>
      <c r="AJ17784" s="1" t="s">
        <v>44</v>
      </c>
      <c r="AK17784" s="1" t="s">
        <v>44</v>
      </c>
      <c r="AL17784" s="1" t="s">
        <v>44</v>
      </c>
      <c r="AM17784" s="1" t="s">
        <v>44</v>
      </c>
      <c r="AN17784" s="1" t="s">
        <v>44</v>
      </c>
      <c r="AO17784" s="1" t="s">
        <v>44</v>
      </c>
      <c r="AP17784" s="1" t="s">
        <v>105631</v>
      </c>
      <c r="AQ17784" s="1" t="s">
        <v>105632</v>
      </c>
    </row>
    <row r="17785" spans="1:43" x14ac:dyDescent="0.3">
      <c r="A17785">
        <v>605361</v>
      </c>
      <c r="B17785" s="1" t="s">
        <v>43</v>
      </c>
      <c r="C17785" s="1" t="s">
        <v>44</v>
      </c>
      <c r="D17785" s="1" t="s">
        <v>13866</v>
      </c>
      <c r="E17785" s="1" t="s">
        <v>104991</v>
      </c>
      <c r="F17785" s="1" t="s">
        <v>105633</v>
      </c>
      <c r="G17785" s="1" t="s">
        <v>44</v>
      </c>
      <c r="H17785" s="1" t="s">
        <v>44</v>
      </c>
      <c r="I17785" s="1" t="s">
        <v>13873</v>
      </c>
      <c r="J17785" s="1" t="s">
        <v>13874</v>
      </c>
      <c r="K17785" s="1" t="s">
        <v>45</v>
      </c>
      <c r="L17785">
        <v>187442</v>
      </c>
      <c r="M17785">
        <v>522844</v>
      </c>
      <c r="N17785">
        <v>522844</v>
      </c>
      <c r="O17785">
        <v>187442</v>
      </c>
      <c r="P17785" s="1" t="s">
        <v>83</v>
      </c>
      <c r="Q17785" s="1" t="s">
        <v>105633</v>
      </c>
      <c r="R17785" s="1" t="s">
        <v>72158</v>
      </c>
      <c r="S17785" s="1" t="s">
        <v>105634</v>
      </c>
      <c r="T17785" s="1" t="s">
        <v>105634</v>
      </c>
      <c r="U17785" s="1" t="s">
        <v>105634</v>
      </c>
      <c r="V17785" s="1" t="s">
        <v>105635</v>
      </c>
      <c r="W17785" s="1" t="s">
        <v>44</v>
      </c>
      <c r="X17785" s="1" t="s">
        <v>51</v>
      </c>
      <c r="Y17785" s="1" t="s">
        <v>52</v>
      </c>
      <c r="Z17785" s="1" t="s">
        <v>44</v>
      </c>
      <c r="AA17785" s="1" t="s">
        <v>44</v>
      </c>
      <c r="AB17785" s="1" t="s">
        <v>44</v>
      </c>
      <c r="AC17785" s="1" t="s">
        <v>44</v>
      </c>
      <c r="AD17785" s="1" t="s">
        <v>44</v>
      </c>
      <c r="AE17785" s="1" t="s">
        <v>52</v>
      </c>
      <c r="AF17785" s="1" t="s">
        <v>44</v>
      </c>
      <c r="AG17785" s="1" t="s">
        <v>44</v>
      </c>
      <c r="AH17785" s="1" t="s">
        <v>44</v>
      </c>
      <c r="AI17785" s="1" t="s">
        <v>44</v>
      </c>
      <c r="AJ17785" s="1" t="s">
        <v>44</v>
      </c>
      <c r="AK17785" s="1" t="s">
        <v>44</v>
      </c>
      <c r="AL17785" s="1" t="s">
        <v>44</v>
      </c>
      <c r="AM17785" s="1" t="s">
        <v>44</v>
      </c>
      <c r="AN17785" s="1" t="s">
        <v>44</v>
      </c>
      <c r="AO17785" s="1" t="s">
        <v>44</v>
      </c>
      <c r="AP17785" s="1" t="s">
        <v>44</v>
      </c>
      <c r="AQ17785" s="1" t="s">
        <v>105633</v>
      </c>
    </row>
    <row r="17786" spans="1:43" x14ac:dyDescent="0.3">
      <c r="A17786">
        <v>605362</v>
      </c>
      <c r="B17786" s="1" t="s">
        <v>43</v>
      </c>
      <c r="C17786" s="1" t="s">
        <v>44</v>
      </c>
      <c r="D17786" s="1" t="s">
        <v>13866</v>
      </c>
      <c r="E17786" s="1" t="s">
        <v>104991</v>
      </c>
      <c r="F17786" s="1" t="s">
        <v>105633</v>
      </c>
      <c r="G17786" s="1" t="s">
        <v>44</v>
      </c>
      <c r="H17786" s="1" t="s">
        <v>44</v>
      </c>
      <c r="I17786" s="1" t="s">
        <v>13873</v>
      </c>
      <c r="J17786" s="1" t="s">
        <v>13874</v>
      </c>
      <c r="K17786" s="1" t="s">
        <v>45</v>
      </c>
      <c r="L17786">
        <v>195842</v>
      </c>
      <c r="M17786">
        <v>187442</v>
      </c>
      <c r="N17786">
        <v>187442</v>
      </c>
      <c r="O17786">
        <v>195842</v>
      </c>
      <c r="P17786" s="1" t="s">
        <v>89</v>
      </c>
      <c r="Q17786" s="1" t="s">
        <v>105636</v>
      </c>
      <c r="R17786" s="1" t="s">
        <v>91</v>
      </c>
      <c r="S17786" s="1" t="s">
        <v>105637</v>
      </c>
      <c r="T17786" s="1" t="s">
        <v>105638</v>
      </c>
      <c r="U17786" s="1" t="s">
        <v>105637</v>
      </c>
      <c r="V17786" s="1" t="s">
        <v>105639</v>
      </c>
      <c r="W17786" s="1" t="s">
        <v>44</v>
      </c>
      <c r="X17786" s="1" t="s">
        <v>51</v>
      </c>
      <c r="Y17786" s="1" t="s">
        <v>52</v>
      </c>
      <c r="Z17786" s="1" t="s">
        <v>44</v>
      </c>
      <c r="AA17786" s="1" t="s">
        <v>44</v>
      </c>
      <c r="AB17786" s="1" t="s">
        <v>44</v>
      </c>
      <c r="AC17786" s="1" t="s">
        <v>44</v>
      </c>
      <c r="AD17786" s="1" t="s">
        <v>44</v>
      </c>
      <c r="AE17786" s="1" t="s">
        <v>44</v>
      </c>
      <c r="AF17786" s="1" t="s">
        <v>44</v>
      </c>
      <c r="AG17786" s="1" t="s">
        <v>44</v>
      </c>
      <c r="AH17786" s="1" t="s">
        <v>44</v>
      </c>
      <c r="AI17786" s="1" t="s">
        <v>44</v>
      </c>
      <c r="AJ17786" s="1" t="s">
        <v>44</v>
      </c>
      <c r="AK17786" s="1" t="s">
        <v>44</v>
      </c>
      <c r="AL17786" s="1" t="s">
        <v>44</v>
      </c>
      <c r="AM17786" s="1" t="s">
        <v>44</v>
      </c>
      <c r="AN17786" s="1" t="s">
        <v>44</v>
      </c>
      <c r="AO17786" s="1" t="s">
        <v>44</v>
      </c>
      <c r="AP17786" s="1" t="s">
        <v>44</v>
      </c>
      <c r="AQ17786" s="1" t="s">
        <v>105636</v>
      </c>
    </row>
    <row r="17787" spans="1:43" x14ac:dyDescent="0.3">
      <c r="A17787">
        <v>605363</v>
      </c>
      <c r="B17787" s="1" t="s">
        <v>43</v>
      </c>
      <c r="C17787" s="1" t="s">
        <v>44</v>
      </c>
      <c r="D17787" s="1" t="s">
        <v>13866</v>
      </c>
      <c r="E17787" s="1" t="s">
        <v>104991</v>
      </c>
      <c r="F17787" s="1" t="s">
        <v>105633</v>
      </c>
      <c r="G17787" s="1" t="s">
        <v>44</v>
      </c>
      <c r="H17787" s="1" t="s">
        <v>44</v>
      </c>
      <c r="I17787" s="1" t="s">
        <v>13873</v>
      </c>
      <c r="J17787" s="1" t="s">
        <v>13874</v>
      </c>
      <c r="K17787" s="1" t="s">
        <v>45</v>
      </c>
      <c r="L17787">
        <v>112421</v>
      </c>
      <c r="M17787">
        <v>195842</v>
      </c>
      <c r="N17787">
        <v>195842</v>
      </c>
      <c r="O17787">
        <v>112421</v>
      </c>
      <c r="P17787" s="1" t="s">
        <v>95</v>
      </c>
      <c r="Q17787" s="1" t="s">
        <v>105640</v>
      </c>
      <c r="R17787" s="1" t="s">
        <v>91</v>
      </c>
      <c r="S17787" s="1" t="s">
        <v>105641</v>
      </c>
      <c r="T17787" s="1" t="s">
        <v>105642</v>
      </c>
      <c r="U17787" s="1" t="s">
        <v>105641</v>
      </c>
      <c r="V17787" s="1" t="s">
        <v>105643</v>
      </c>
      <c r="W17787" s="1" t="s">
        <v>105644</v>
      </c>
      <c r="X17787" s="1" t="s">
        <v>8254</v>
      </c>
      <c r="Y17787" s="1" t="s">
        <v>52</v>
      </c>
      <c r="Z17787" s="1" t="s">
        <v>44</v>
      </c>
      <c r="AA17787" s="1" t="s">
        <v>44</v>
      </c>
      <c r="AB17787" s="1" t="s">
        <v>44</v>
      </c>
      <c r="AC17787" s="1" t="s">
        <v>44</v>
      </c>
      <c r="AD17787" s="1" t="s">
        <v>44</v>
      </c>
      <c r="AE17787" s="1" t="s">
        <v>44</v>
      </c>
      <c r="AF17787" s="1" t="s">
        <v>44</v>
      </c>
      <c r="AG17787" s="1" t="s">
        <v>44</v>
      </c>
      <c r="AH17787" s="1" t="s">
        <v>44</v>
      </c>
      <c r="AI17787" s="1" t="s">
        <v>44</v>
      </c>
      <c r="AJ17787" s="1" t="s">
        <v>44</v>
      </c>
      <c r="AK17787" s="1" t="s">
        <v>44</v>
      </c>
      <c r="AL17787" s="1" t="s">
        <v>44</v>
      </c>
      <c r="AM17787" s="1" t="s">
        <v>44</v>
      </c>
      <c r="AN17787" s="1" t="s">
        <v>44</v>
      </c>
      <c r="AO17787" s="1" t="s">
        <v>44</v>
      </c>
      <c r="AP17787" s="1" t="s">
        <v>105645</v>
      </c>
      <c r="AQ17787" s="1" t="s">
        <v>105646</v>
      </c>
    </row>
    <row r="17788" spans="1:43" x14ac:dyDescent="0.3">
      <c r="A17788">
        <v>605373</v>
      </c>
      <c r="B17788" s="1" t="s">
        <v>43</v>
      </c>
      <c r="C17788" s="1" t="s">
        <v>44</v>
      </c>
      <c r="D17788" s="1" t="s">
        <v>13866</v>
      </c>
      <c r="E17788" s="1" t="s">
        <v>104991</v>
      </c>
      <c r="F17788" s="1" t="s">
        <v>105633</v>
      </c>
      <c r="G17788" s="1" t="s">
        <v>44</v>
      </c>
      <c r="H17788" s="1" t="s">
        <v>44</v>
      </c>
      <c r="I17788" s="1" t="s">
        <v>13873</v>
      </c>
      <c r="J17788" s="1" t="s">
        <v>13874</v>
      </c>
      <c r="K17788" s="1" t="s">
        <v>45</v>
      </c>
      <c r="L17788">
        <v>611621</v>
      </c>
      <c r="M17788">
        <v>607010</v>
      </c>
      <c r="N17788">
        <v>607010</v>
      </c>
      <c r="O17788">
        <v>611621</v>
      </c>
      <c r="P17788" s="1" t="s">
        <v>95</v>
      </c>
      <c r="Q17788" s="1" t="s">
        <v>105647</v>
      </c>
      <c r="R17788" s="1" t="s">
        <v>91</v>
      </c>
      <c r="S17788" s="1" t="s">
        <v>105648</v>
      </c>
      <c r="T17788" s="1" t="s">
        <v>105649</v>
      </c>
      <c r="U17788" s="1" t="s">
        <v>105648</v>
      </c>
      <c r="V17788" s="1" t="s">
        <v>105650</v>
      </c>
      <c r="W17788" s="1" t="s">
        <v>105651</v>
      </c>
      <c r="X17788" s="1" t="s">
        <v>13905</v>
      </c>
      <c r="Y17788" s="1" t="s">
        <v>13877</v>
      </c>
      <c r="Z17788" s="1" t="s">
        <v>44</v>
      </c>
      <c r="AA17788" s="1" t="s">
        <v>44</v>
      </c>
      <c r="AB17788" s="1" t="s">
        <v>44</v>
      </c>
      <c r="AC17788" s="1" t="s">
        <v>44</v>
      </c>
      <c r="AD17788" s="1" t="s">
        <v>44</v>
      </c>
      <c r="AE17788" s="1" t="s">
        <v>44</v>
      </c>
      <c r="AF17788" s="1" t="s">
        <v>44</v>
      </c>
      <c r="AG17788" s="1" t="s">
        <v>44</v>
      </c>
      <c r="AH17788" s="1" t="s">
        <v>44</v>
      </c>
      <c r="AI17788" s="1" t="s">
        <v>44</v>
      </c>
      <c r="AJ17788" s="1" t="s">
        <v>44</v>
      </c>
      <c r="AK17788" s="1" t="s">
        <v>44</v>
      </c>
      <c r="AL17788" s="1" t="s">
        <v>44</v>
      </c>
      <c r="AM17788" s="1" t="s">
        <v>44</v>
      </c>
      <c r="AN17788" s="1" t="s">
        <v>44</v>
      </c>
      <c r="AO17788" s="1" t="s">
        <v>44</v>
      </c>
      <c r="AP17788" s="1" t="s">
        <v>105652</v>
      </c>
      <c r="AQ17788" s="1" t="s">
        <v>105653</v>
      </c>
    </row>
    <row r="17789" spans="1:43" x14ac:dyDescent="0.3">
      <c r="A17789">
        <v>605374</v>
      </c>
      <c r="B17789" s="1" t="s">
        <v>43</v>
      </c>
      <c r="C17789" s="1" t="s">
        <v>44</v>
      </c>
      <c r="D17789" s="1" t="s">
        <v>13866</v>
      </c>
      <c r="E17789" s="1" t="s">
        <v>104991</v>
      </c>
      <c r="F17789" s="1" t="s">
        <v>105633</v>
      </c>
      <c r="G17789" s="1" t="s">
        <v>44</v>
      </c>
      <c r="H17789" s="1" t="s">
        <v>44</v>
      </c>
      <c r="I17789" s="1" t="s">
        <v>13873</v>
      </c>
      <c r="J17789" s="1" t="s">
        <v>13874</v>
      </c>
      <c r="K17789" s="1" t="s">
        <v>45</v>
      </c>
      <c r="L17789">
        <v>198878</v>
      </c>
      <c r="M17789">
        <v>187442</v>
      </c>
      <c r="N17789">
        <v>187442</v>
      </c>
      <c r="O17789">
        <v>198878</v>
      </c>
      <c r="P17789" s="1" t="s">
        <v>89</v>
      </c>
      <c r="Q17789" s="1" t="s">
        <v>105654</v>
      </c>
      <c r="R17789" s="1" t="s">
        <v>91</v>
      </c>
      <c r="S17789" s="1" t="s">
        <v>105655</v>
      </c>
      <c r="T17789" s="1" t="s">
        <v>105656</v>
      </c>
      <c r="U17789" s="1" t="s">
        <v>105655</v>
      </c>
      <c r="V17789" s="1" t="s">
        <v>105657</v>
      </c>
      <c r="W17789" s="1" t="s">
        <v>105658</v>
      </c>
      <c r="X17789" s="1" t="s">
        <v>51</v>
      </c>
      <c r="Y17789" s="1" t="s">
        <v>52</v>
      </c>
      <c r="Z17789" s="1" t="s">
        <v>44</v>
      </c>
      <c r="AA17789" s="1" t="s">
        <v>44</v>
      </c>
      <c r="AB17789" s="1" t="s">
        <v>44</v>
      </c>
      <c r="AC17789" s="1" t="s">
        <v>44</v>
      </c>
      <c r="AD17789" s="1" t="s">
        <v>44</v>
      </c>
      <c r="AE17789" s="1" t="s">
        <v>44</v>
      </c>
      <c r="AF17789" s="1" t="s">
        <v>44</v>
      </c>
      <c r="AG17789" s="1" t="s">
        <v>44</v>
      </c>
      <c r="AH17789" s="1" t="s">
        <v>44</v>
      </c>
      <c r="AI17789" s="1" t="s">
        <v>44</v>
      </c>
      <c r="AJ17789" s="1" t="s">
        <v>44</v>
      </c>
      <c r="AK17789" s="1" t="s">
        <v>44</v>
      </c>
      <c r="AL17789" s="1" t="s">
        <v>44</v>
      </c>
      <c r="AM17789" s="1" t="s">
        <v>44</v>
      </c>
      <c r="AN17789" s="1" t="s">
        <v>44</v>
      </c>
      <c r="AO17789" s="1" t="s">
        <v>44</v>
      </c>
      <c r="AP17789" s="1" t="s">
        <v>44</v>
      </c>
      <c r="AQ17789" s="1" t="s">
        <v>105654</v>
      </c>
    </row>
    <row r="17790" spans="1:43" x14ac:dyDescent="0.3">
      <c r="A17790">
        <v>605375</v>
      </c>
      <c r="B17790" s="1" t="s">
        <v>43</v>
      </c>
      <c r="C17790" s="1" t="s">
        <v>44</v>
      </c>
      <c r="D17790" s="1" t="s">
        <v>13866</v>
      </c>
      <c r="E17790" s="1" t="s">
        <v>104991</v>
      </c>
      <c r="F17790" s="1" t="s">
        <v>105633</v>
      </c>
      <c r="G17790" s="1" t="s">
        <v>44</v>
      </c>
      <c r="H17790" s="1" t="s">
        <v>44</v>
      </c>
      <c r="I17790" s="1" t="s">
        <v>13873</v>
      </c>
      <c r="J17790" s="1" t="s">
        <v>13874</v>
      </c>
      <c r="K17790" s="1" t="s">
        <v>45</v>
      </c>
      <c r="L17790">
        <v>128520</v>
      </c>
      <c r="M17790">
        <v>198878</v>
      </c>
      <c r="N17790">
        <v>198878</v>
      </c>
      <c r="O17790">
        <v>128520</v>
      </c>
      <c r="P17790" s="1" t="s">
        <v>95</v>
      </c>
      <c r="Q17790" s="1" t="s">
        <v>105659</v>
      </c>
      <c r="R17790" s="1" t="s">
        <v>91</v>
      </c>
      <c r="S17790" s="1" t="s">
        <v>105660</v>
      </c>
      <c r="T17790" s="1" t="s">
        <v>105661</v>
      </c>
      <c r="U17790" s="1" t="s">
        <v>105660</v>
      </c>
      <c r="V17790" s="1" t="s">
        <v>105662</v>
      </c>
      <c r="W17790" s="1" t="s">
        <v>105663</v>
      </c>
      <c r="X17790" s="1" t="s">
        <v>8254</v>
      </c>
      <c r="Y17790" s="1" t="s">
        <v>52</v>
      </c>
      <c r="Z17790" s="1" t="s">
        <v>44</v>
      </c>
      <c r="AA17790" s="1" t="s">
        <v>44</v>
      </c>
      <c r="AB17790" s="1" t="s">
        <v>44</v>
      </c>
      <c r="AC17790" s="1" t="s">
        <v>44</v>
      </c>
      <c r="AD17790" s="1" t="s">
        <v>44</v>
      </c>
      <c r="AE17790" s="1" t="s">
        <v>44</v>
      </c>
      <c r="AF17790" s="1" t="s">
        <v>44</v>
      </c>
      <c r="AG17790" s="1" t="s">
        <v>44</v>
      </c>
      <c r="AH17790" s="1" t="s">
        <v>44</v>
      </c>
      <c r="AI17790" s="1" t="s">
        <v>44</v>
      </c>
      <c r="AJ17790" s="1" t="s">
        <v>44</v>
      </c>
      <c r="AK17790" s="1" t="s">
        <v>44</v>
      </c>
      <c r="AL17790" s="1" t="s">
        <v>44</v>
      </c>
      <c r="AM17790" s="1" t="s">
        <v>44</v>
      </c>
      <c r="AN17790" s="1" t="s">
        <v>44</v>
      </c>
      <c r="AO17790" s="1" t="s">
        <v>44</v>
      </c>
      <c r="AP17790" s="1" t="s">
        <v>105664</v>
      </c>
      <c r="AQ17790" s="1" t="s">
        <v>105665</v>
      </c>
    </row>
    <row r="17791" spans="1:43" x14ac:dyDescent="0.3">
      <c r="A17791">
        <v>605382</v>
      </c>
      <c r="B17791" s="1" t="s">
        <v>43</v>
      </c>
      <c r="C17791" s="1" t="s">
        <v>44</v>
      </c>
      <c r="D17791" s="1" t="s">
        <v>13866</v>
      </c>
      <c r="E17791" s="1" t="s">
        <v>104991</v>
      </c>
      <c r="F17791" s="1" t="s">
        <v>105633</v>
      </c>
      <c r="G17791" s="1" t="s">
        <v>44</v>
      </c>
      <c r="H17791" s="1" t="s">
        <v>44</v>
      </c>
      <c r="I17791" s="1" t="s">
        <v>13873</v>
      </c>
      <c r="J17791" s="1" t="s">
        <v>13874</v>
      </c>
      <c r="K17791" s="1" t="s">
        <v>45</v>
      </c>
      <c r="L17791">
        <v>128522</v>
      </c>
      <c r="M17791">
        <v>198878</v>
      </c>
      <c r="N17791">
        <v>198878</v>
      </c>
      <c r="O17791">
        <v>128522</v>
      </c>
      <c r="P17791" s="1" t="s">
        <v>95</v>
      </c>
      <c r="Q17791" s="1" t="s">
        <v>105666</v>
      </c>
      <c r="R17791" s="1" t="s">
        <v>91</v>
      </c>
      <c r="S17791" s="1" t="s">
        <v>105667</v>
      </c>
      <c r="T17791" s="1" t="s">
        <v>105668</v>
      </c>
      <c r="U17791" s="1" t="s">
        <v>105667</v>
      </c>
      <c r="V17791" s="1" t="s">
        <v>105669</v>
      </c>
      <c r="W17791" s="1" t="s">
        <v>105658</v>
      </c>
      <c r="X17791" s="1" t="s">
        <v>8254</v>
      </c>
      <c r="Y17791" s="1" t="s">
        <v>52</v>
      </c>
      <c r="Z17791" s="1" t="s">
        <v>44</v>
      </c>
      <c r="AA17791" s="1" t="s">
        <v>44</v>
      </c>
      <c r="AB17791" s="1" t="s">
        <v>44</v>
      </c>
      <c r="AC17791" s="1" t="s">
        <v>44</v>
      </c>
      <c r="AD17791" s="1" t="s">
        <v>44</v>
      </c>
      <c r="AE17791" s="1" t="s">
        <v>44</v>
      </c>
      <c r="AF17791" s="1" t="s">
        <v>44</v>
      </c>
      <c r="AG17791" s="1" t="s">
        <v>44</v>
      </c>
      <c r="AH17791" s="1" t="s">
        <v>44</v>
      </c>
      <c r="AI17791" s="1" t="s">
        <v>44</v>
      </c>
      <c r="AJ17791" s="1" t="s">
        <v>44</v>
      </c>
      <c r="AK17791" s="1" t="s">
        <v>44</v>
      </c>
      <c r="AL17791" s="1" t="s">
        <v>44</v>
      </c>
      <c r="AM17791" s="1" t="s">
        <v>44</v>
      </c>
      <c r="AN17791" s="1" t="s">
        <v>44</v>
      </c>
      <c r="AO17791" s="1" t="s">
        <v>44</v>
      </c>
      <c r="AP17791" s="1" t="s">
        <v>105670</v>
      </c>
      <c r="AQ17791" s="1" t="s">
        <v>105671</v>
      </c>
    </row>
    <row r="17792" spans="1:43" x14ac:dyDescent="0.3">
      <c r="A17792">
        <v>605386</v>
      </c>
      <c r="B17792" s="1" t="s">
        <v>43</v>
      </c>
      <c r="C17792" s="1" t="s">
        <v>44</v>
      </c>
      <c r="D17792" s="1" t="s">
        <v>13866</v>
      </c>
      <c r="E17792" s="1" t="s">
        <v>104991</v>
      </c>
      <c r="F17792" s="1" t="s">
        <v>105672</v>
      </c>
      <c r="G17792" s="1" t="s">
        <v>44</v>
      </c>
      <c r="H17792" s="1" t="s">
        <v>44</v>
      </c>
      <c r="I17792" s="1" t="s">
        <v>13873</v>
      </c>
      <c r="J17792" s="1" t="s">
        <v>13874</v>
      </c>
      <c r="K17792" s="1" t="s">
        <v>45</v>
      </c>
      <c r="L17792">
        <v>187446</v>
      </c>
      <c r="M17792">
        <v>522844</v>
      </c>
      <c r="N17792">
        <v>522844</v>
      </c>
      <c r="O17792">
        <v>187446</v>
      </c>
      <c r="P17792" s="1" t="s">
        <v>83</v>
      </c>
      <c r="Q17792" s="1" t="s">
        <v>105672</v>
      </c>
      <c r="R17792" s="1" t="s">
        <v>13901</v>
      </c>
      <c r="S17792" s="1" t="s">
        <v>105673</v>
      </c>
      <c r="T17792" s="1" t="s">
        <v>105673</v>
      </c>
      <c r="U17792" s="1" t="s">
        <v>105673</v>
      </c>
      <c r="V17792" s="1" t="s">
        <v>105674</v>
      </c>
      <c r="W17792" s="1" t="s">
        <v>105675</v>
      </c>
      <c r="X17792" s="1" t="s">
        <v>8254</v>
      </c>
      <c r="Y17792" s="1" t="s">
        <v>52</v>
      </c>
      <c r="Z17792" s="1" t="s">
        <v>52</v>
      </c>
      <c r="AA17792" s="1" t="s">
        <v>52</v>
      </c>
      <c r="AB17792" s="1" t="s">
        <v>52</v>
      </c>
      <c r="AC17792" s="1" t="s">
        <v>52</v>
      </c>
      <c r="AD17792" s="1" t="s">
        <v>44</v>
      </c>
      <c r="AE17792" s="1" t="s">
        <v>44</v>
      </c>
      <c r="AF17792" s="1" t="s">
        <v>52</v>
      </c>
      <c r="AG17792" s="1" t="s">
        <v>44</v>
      </c>
      <c r="AH17792" s="1" t="s">
        <v>52</v>
      </c>
      <c r="AI17792" s="1" t="s">
        <v>44</v>
      </c>
      <c r="AJ17792" s="1" t="s">
        <v>44</v>
      </c>
      <c r="AK17792" s="1" t="s">
        <v>44</v>
      </c>
      <c r="AL17792" s="1" t="s">
        <v>44</v>
      </c>
      <c r="AM17792" s="1" t="s">
        <v>52</v>
      </c>
      <c r="AN17792" s="1" t="s">
        <v>44</v>
      </c>
      <c r="AO17792" s="1" t="s">
        <v>44</v>
      </c>
      <c r="AP17792" s="1" t="s">
        <v>44</v>
      </c>
      <c r="AQ17792" s="1" t="s">
        <v>105672</v>
      </c>
    </row>
    <row r="17793" spans="1:43" x14ac:dyDescent="0.3">
      <c r="A17793">
        <v>605387</v>
      </c>
      <c r="B17793" s="1" t="s">
        <v>43</v>
      </c>
      <c r="C17793" s="1" t="s">
        <v>44</v>
      </c>
      <c r="D17793" s="1" t="s">
        <v>13866</v>
      </c>
      <c r="E17793" s="1" t="s">
        <v>104991</v>
      </c>
      <c r="F17793" s="1" t="s">
        <v>105672</v>
      </c>
      <c r="G17793" s="1" t="s">
        <v>44</v>
      </c>
      <c r="H17793" s="1" t="s">
        <v>44</v>
      </c>
      <c r="I17793" s="1" t="s">
        <v>13873</v>
      </c>
      <c r="J17793" s="1" t="s">
        <v>13874</v>
      </c>
      <c r="K17793" s="1" t="s">
        <v>45</v>
      </c>
      <c r="L17793">
        <v>197723</v>
      </c>
      <c r="M17793">
        <v>187446</v>
      </c>
      <c r="N17793">
        <v>187446</v>
      </c>
      <c r="O17793">
        <v>197723</v>
      </c>
      <c r="P17793" s="1" t="s">
        <v>89</v>
      </c>
      <c r="Q17793" s="1" t="s">
        <v>105676</v>
      </c>
      <c r="R17793" s="1" t="s">
        <v>91</v>
      </c>
      <c r="S17793" s="1" t="s">
        <v>105677</v>
      </c>
      <c r="T17793" s="1" t="s">
        <v>105678</v>
      </c>
      <c r="U17793" s="1" t="s">
        <v>105677</v>
      </c>
      <c r="V17793" s="1" t="s">
        <v>105679</v>
      </c>
      <c r="W17793" s="1" t="s">
        <v>105680</v>
      </c>
      <c r="X17793" s="1" t="s">
        <v>8254</v>
      </c>
      <c r="Y17793" s="1" t="s">
        <v>52</v>
      </c>
      <c r="Z17793" s="1" t="s">
        <v>52</v>
      </c>
      <c r="AA17793" s="1" t="s">
        <v>52</v>
      </c>
      <c r="AB17793" s="1" t="s">
        <v>52</v>
      </c>
      <c r="AC17793" s="1" t="s">
        <v>52</v>
      </c>
      <c r="AD17793" s="1" t="s">
        <v>44</v>
      </c>
      <c r="AE17793" s="1" t="s">
        <v>44</v>
      </c>
      <c r="AF17793" s="1" t="s">
        <v>52</v>
      </c>
      <c r="AG17793" s="1" t="s">
        <v>44</v>
      </c>
      <c r="AH17793" s="1" t="s">
        <v>52</v>
      </c>
      <c r="AI17793" s="1" t="s">
        <v>44</v>
      </c>
      <c r="AJ17793" s="1" t="s">
        <v>44</v>
      </c>
      <c r="AK17793" s="1" t="s">
        <v>44</v>
      </c>
      <c r="AL17793" s="1" t="s">
        <v>44</v>
      </c>
      <c r="AM17793" s="1" t="s">
        <v>52</v>
      </c>
      <c r="AN17793" s="1" t="s">
        <v>44</v>
      </c>
      <c r="AO17793" s="1" t="s">
        <v>44</v>
      </c>
      <c r="AP17793" s="1" t="s">
        <v>44</v>
      </c>
      <c r="AQ17793" s="1" t="s">
        <v>105676</v>
      </c>
    </row>
    <row r="17794" spans="1:43" x14ac:dyDescent="0.3">
      <c r="A17794">
        <v>605405</v>
      </c>
      <c r="B17794" s="1" t="s">
        <v>43</v>
      </c>
      <c r="C17794" s="1" t="s">
        <v>44</v>
      </c>
      <c r="D17794" s="1" t="s">
        <v>13866</v>
      </c>
      <c r="E17794" s="1" t="s">
        <v>104991</v>
      </c>
      <c r="F17794" s="1" t="s">
        <v>105672</v>
      </c>
      <c r="G17794" s="1" t="s">
        <v>44</v>
      </c>
      <c r="H17794" s="1" t="s">
        <v>44</v>
      </c>
      <c r="I17794" s="1" t="s">
        <v>13873</v>
      </c>
      <c r="J17794" s="1" t="s">
        <v>13874</v>
      </c>
      <c r="K17794" s="1" t="s">
        <v>45</v>
      </c>
      <c r="L17794">
        <v>123987</v>
      </c>
      <c r="M17794">
        <v>197723</v>
      </c>
      <c r="N17794">
        <v>197723</v>
      </c>
      <c r="O17794">
        <v>123987</v>
      </c>
      <c r="P17794" s="1" t="s">
        <v>95</v>
      </c>
      <c r="Q17794" s="1" t="s">
        <v>105681</v>
      </c>
      <c r="R17794" s="1" t="s">
        <v>91</v>
      </c>
      <c r="S17794" s="1" t="s">
        <v>105682</v>
      </c>
      <c r="T17794" s="1" t="s">
        <v>105683</v>
      </c>
      <c r="U17794" s="1" t="s">
        <v>105682</v>
      </c>
      <c r="V17794" s="1" t="s">
        <v>105684</v>
      </c>
      <c r="W17794" s="1" t="s">
        <v>105685</v>
      </c>
      <c r="X17794" s="1" t="s">
        <v>8254</v>
      </c>
      <c r="Y17794" s="1" t="s">
        <v>52</v>
      </c>
      <c r="Z17794" s="1" t="s">
        <v>44</v>
      </c>
      <c r="AA17794" s="1" t="s">
        <v>44</v>
      </c>
      <c r="AB17794" s="1" t="s">
        <v>44</v>
      </c>
      <c r="AC17794" s="1" t="s">
        <v>44</v>
      </c>
      <c r="AD17794" s="1" t="s">
        <v>44</v>
      </c>
      <c r="AE17794" s="1" t="s">
        <v>44</v>
      </c>
      <c r="AF17794" s="1" t="s">
        <v>44</v>
      </c>
      <c r="AG17794" s="1" t="s">
        <v>44</v>
      </c>
      <c r="AH17794" s="1" t="s">
        <v>44</v>
      </c>
      <c r="AI17794" s="1" t="s">
        <v>44</v>
      </c>
      <c r="AJ17794" s="1" t="s">
        <v>44</v>
      </c>
      <c r="AK17794" s="1" t="s">
        <v>44</v>
      </c>
      <c r="AL17794" s="1" t="s">
        <v>44</v>
      </c>
      <c r="AM17794" s="1" t="s">
        <v>44</v>
      </c>
      <c r="AN17794" s="1" t="s">
        <v>44</v>
      </c>
      <c r="AO17794" s="1" t="s">
        <v>44</v>
      </c>
      <c r="AP17794" s="1" t="s">
        <v>105686</v>
      </c>
      <c r="AQ17794" s="1" t="s">
        <v>105687</v>
      </c>
    </row>
    <row r="17795" spans="1:43" x14ac:dyDescent="0.3">
      <c r="A17795">
        <v>605422</v>
      </c>
      <c r="B17795" s="1" t="s">
        <v>43</v>
      </c>
      <c r="C17795" s="1" t="s">
        <v>44</v>
      </c>
      <c r="D17795" s="1" t="s">
        <v>13866</v>
      </c>
      <c r="E17795" s="1" t="s">
        <v>104991</v>
      </c>
      <c r="F17795" s="1" t="s">
        <v>105672</v>
      </c>
      <c r="G17795" s="1" t="s">
        <v>44</v>
      </c>
      <c r="H17795" s="1" t="s">
        <v>44</v>
      </c>
      <c r="I17795" s="1" t="s">
        <v>13873</v>
      </c>
      <c r="J17795" s="1" t="s">
        <v>13874</v>
      </c>
      <c r="K17795" s="1" t="s">
        <v>45</v>
      </c>
      <c r="L17795">
        <v>630684</v>
      </c>
      <c r="M17795">
        <v>197723</v>
      </c>
      <c r="N17795">
        <v>197723</v>
      </c>
      <c r="O17795">
        <v>630684</v>
      </c>
      <c r="P17795" s="1" t="s">
        <v>95</v>
      </c>
      <c r="Q17795" s="1" t="s">
        <v>105688</v>
      </c>
      <c r="R17795" s="1" t="s">
        <v>21126</v>
      </c>
      <c r="S17795" s="1" t="s">
        <v>105689</v>
      </c>
      <c r="T17795" s="1" t="s">
        <v>105690</v>
      </c>
      <c r="U17795" s="1" t="s">
        <v>105689</v>
      </c>
      <c r="V17795" s="1" t="s">
        <v>44</v>
      </c>
      <c r="W17795" s="1" t="s">
        <v>105691</v>
      </c>
      <c r="X17795" s="1" t="s">
        <v>8254</v>
      </c>
      <c r="Y17795" s="1" t="s">
        <v>2029</v>
      </c>
      <c r="Z17795" s="1" t="s">
        <v>2029</v>
      </c>
      <c r="AA17795" s="1" t="s">
        <v>52</v>
      </c>
      <c r="AB17795" s="1" t="s">
        <v>52</v>
      </c>
      <c r="AC17795" s="1" t="s">
        <v>52</v>
      </c>
      <c r="AD17795" s="1" t="s">
        <v>2029</v>
      </c>
      <c r="AE17795" s="1" t="s">
        <v>2029</v>
      </c>
      <c r="AF17795" s="1" t="s">
        <v>2029</v>
      </c>
      <c r="AG17795" s="1" t="s">
        <v>2029</v>
      </c>
      <c r="AH17795" s="1" t="s">
        <v>2029</v>
      </c>
      <c r="AI17795" s="1" t="s">
        <v>2029</v>
      </c>
      <c r="AJ17795" s="1" t="s">
        <v>2029</v>
      </c>
      <c r="AK17795" s="1" t="s">
        <v>2029</v>
      </c>
      <c r="AL17795" s="1" t="s">
        <v>2029</v>
      </c>
      <c r="AM17795" s="1" t="s">
        <v>2029</v>
      </c>
      <c r="AN17795" s="1" t="s">
        <v>2029</v>
      </c>
      <c r="AO17795" s="1" t="s">
        <v>2029</v>
      </c>
      <c r="AP17795" s="1" t="s">
        <v>105692</v>
      </c>
      <c r="AQ17795" s="1" t="s">
        <v>105693</v>
      </c>
    </row>
    <row r="17796" spans="1:43" x14ac:dyDescent="0.3">
      <c r="A17796">
        <v>605437</v>
      </c>
      <c r="B17796" s="1" t="s">
        <v>43</v>
      </c>
      <c r="C17796" s="1" t="s">
        <v>44</v>
      </c>
      <c r="D17796" s="1" t="s">
        <v>13866</v>
      </c>
      <c r="E17796" s="1" t="s">
        <v>104991</v>
      </c>
      <c r="F17796" s="1" t="s">
        <v>105672</v>
      </c>
      <c r="G17796" s="1" t="s">
        <v>44</v>
      </c>
      <c r="H17796" s="1" t="s">
        <v>44</v>
      </c>
      <c r="I17796" s="1" t="s">
        <v>13873</v>
      </c>
      <c r="J17796" s="1" t="s">
        <v>13874</v>
      </c>
      <c r="K17796" s="1" t="s">
        <v>45</v>
      </c>
      <c r="L17796">
        <v>630685</v>
      </c>
      <c r="M17796">
        <v>197723</v>
      </c>
      <c r="N17796">
        <v>197723</v>
      </c>
      <c r="O17796">
        <v>630685</v>
      </c>
      <c r="P17796" s="1" t="s">
        <v>95</v>
      </c>
      <c r="Q17796" s="1" t="s">
        <v>105694</v>
      </c>
      <c r="R17796" s="1" t="s">
        <v>105695</v>
      </c>
      <c r="S17796" s="1" t="s">
        <v>105696</v>
      </c>
      <c r="T17796" s="1" t="s">
        <v>105697</v>
      </c>
      <c r="U17796" s="1" t="s">
        <v>105696</v>
      </c>
      <c r="V17796" s="1" t="s">
        <v>105698</v>
      </c>
      <c r="W17796" s="1" t="s">
        <v>105699</v>
      </c>
      <c r="X17796" s="1" t="s">
        <v>8254</v>
      </c>
      <c r="Y17796" s="1" t="s">
        <v>2029</v>
      </c>
      <c r="Z17796" s="1" t="s">
        <v>94</v>
      </c>
      <c r="AA17796" s="1" t="s">
        <v>52</v>
      </c>
      <c r="AB17796" s="1" t="s">
        <v>52</v>
      </c>
      <c r="AC17796" s="1" t="s">
        <v>2029</v>
      </c>
      <c r="AD17796" s="1" t="s">
        <v>2029</v>
      </c>
      <c r="AE17796" s="1" t="s">
        <v>2029</v>
      </c>
      <c r="AF17796" s="1" t="s">
        <v>2029</v>
      </c>
      <c r="AG17796" s="1" t="s">
        <v>2029</v>
      </c>
      <c r="AH17796" s="1" t="s">
        <v>2029</v>
      </c>
      <c r="AI17796" s="1" t="s">
        <v>2029</v>
      </c>
      <c r="AJ17796" s="1" t="s">
        <v>2029</v>
      </c>
      <c r="AK17796" s="1" t="s">
        <v>2029</v>
      </c>
      <c r="AL17796" s="1" t="s">
        <v>2029</v>
      </c>
      <c r="AM17796" s="1" t="s">
        <v>2029</v>
      </c>
      <c r="AN17796" s="1" t="s">
        <v>2029</v>
      </c>
      <c r="AO17796" s="1" t="s">
        <v>2029</v>
      </c>
      <c r="AP17796" s="1" t="s">
        <v>105700</v>
      </c>
      <c r="AQ17796" s="1" t="s">
        <v>105701</v>
      </c>
    </row>
    <row r="17797" spans="1:43" x14ac:dyDescent="0.3">
      <c r="A17797">
        <v>605444</v>
      </c>
      <c r="B17797" s="1" t="s">
        <v>43</v>
      </c>
      <c r="C17797" s="1" t="s">
        <v>44</v>
      </c>
      <c r="D17797" s="1" t="s">
        <v>13866</v>
      </c>
      <c r="E17797" s="1" t="s">
        <v>104991</v>
      </c>
      <c r="F17797" s="1" t="s">
        <v>105672</v>
      </c>
      <c r="G17797" s="1" t="s">
        <v>44</v>
      </c>
      <c r="H17797" s="1" t="s">
        <v>44</v>
      </c>
      <c r="I17797" s="1" t="s">
        <v>13873</v>
      </c>
      <c r="J17797" s="1" t="s">
        <v>13874</v>
      </c>
      <c r="K17797" s="1" t="s">
        <v>45</v>
      </c>
      <c r="L17797">
        <v>671594</v>
      </c>
      <c r="M17797">
        <v>197723</v>
      </c>
      <c r="N17797">
        <v>197723</v>
      </c>
      <c r="O17797">
        <v>671594</v>
      </c>
      <c r="P17797" s="1" t="s">
        <v>95</v>
      </c>
      <c r="Q17797" s="1" t="s">
        <v>105702</v>
      </c>
      <c r="R17797" s="1" t="s">
        <v>105703</v>
      </c>
      <c r="S17797" s="1" t="s">
        <v>105704</v>
      </c>
      <c r="T17797" s="1" t="s">
        <v>105705</v>
      </c>
      <c r="U17797" s="1" t="s">
        <v>105704</v>
      </c>
      <c r="V17797" s="1" t="s">
        <v>44</v>
      </c>
      <c r="W17797" s="1" t="s">
        <v>44</v>
      </c>
      <c r="X17797" s="1" t="s">
        <v>8254</v>
      </c>
      <c r="Y17797" s="1" t="s">
        <v>2029</v>
      </c>
      <c r="Z17797" s="1" t="s">
        <v>2029</v>
      </c>
      <c r="AA17797" s="1" t="s">
        <v>2029</v>
      </c>
      <c r="AB17797" s="1" t="s">
        <v>2029</v>
      </c>
      <c r="AC17797" s="1" t="s">
        <v>2029</v>
      </c>
      <c r="AD17797" s="1" t="s">
        <v>2029</v>
      </c>
      <c r="AE17797" s="1" t="s">
        <v>2029</v>
      </c>
      <c r="AF17797" s="1" t="s">
        <v>2029</v>
      </c>
      <c r="AG17797" s="1" t="s">
        <v>2029</v>
      </c>
      <c r="AH17797" s="1" t="s">
        <v>2029</v>
      </c>
      <c r="AI17797" s="1" t="s">
        <v>2029</v>
      </c>
      <c r="AJ17797" s="1" t="s">
        <v>2029</v>
      </c>
      <c r="AK17797" s="1" t="s">
        <v>2029</v>
      </c>
      <c r="AL17797" s="1" t="s">
        <v>2029</v>
      </c>
      <c r="AM17797" s="1" t="s">
        <v>2030</v>
      </c>
      <c r="AN17797" s="1" t="s">
        <v>2029</v>
      </c>
      <c r="AO17797" s="1" t="s">
        <v>2029</v>
      </c>
      <c r="AP17797" s="1" t="s">
        <v>105706</v>
      </c>
      <c r="AQ17797" s="1" t="s">
        <v>105707</v>
      </c>
    </row>
    <row r="17798" spans="1:43" x14ac:dyDescent="0.3">
      <c r="A17798">
        <v>605448</v>
      </c>
      <c r="B17798" s="1" t="s">
        <v>43</v>
      </c>
      <c r="C17798" s="1" t="s">
        <v>44</v>
      </c>
      <c r="D17798" s="1" t="s">
        <v>13866</v>
      </c>
      <c r="E17798" s="1" t="s">
        <v>104991</v>
      </c>
      <c r="F17798" s="1" t="s">
        <v>105672</v>
      </c>
      <c r="G17798" s="1" t="s">
        <v>44</v>
      </c>
      <c r="H17798" s="1" t="s">
        <v>44</v>
      </c>
      <c r="I17798" s="1" t="s">
        <v>13873</v>
      </c>
      <c r="J17798" s="1" t="s">
        <v>13874</v>
      </c>
      <c r="K17798" s="1" t="s">
        <v>45</v>
      </c>
      <c r="L17798">
        <v>671595</v>
      </c>
      <c r="M17798">
        <v>197723</v>
      </c>
      <c r="N17798">
        <v>197723</v>
      </c>
      <c r="O17798">
        <v>671595</v>
      </c>
      <c r="P17798" s="1" t="s">
        <v>95</v>
      </c>
      <c r="Q17798" s="1" t="s">
        <v>105708</v>
      </c>
      <c r="R17798" s="1" t="s">
        <v>20163</v>
      </c>
      <c r="S17798" s="1" t="s">
        <v>105709</v>
      </c>
      <c r="T17798" s="1" t="s">
        <v>105710</v>
      </c>
      <c r="U17798" s="1" t="s">
        <v>105709</v>
      </c>
      <c r="V17798" s="1" t="s">
        <v>44</v>
      </c>
      <c r="W17798" s="1" t="s">
        <v>44</v>
      </c>
      <c r="X17798" s="1" t="s">
        <v>8254</v>
      </c>
      <c r="Y17798" s="1" t="s">
        <v>2029</v>
      </c>
      <c r="Z17798" s="1" t="s">
        <v>2029</v>
      </c>
      <c r="AA17798" s="1" t="s">
        <v>2029</v>
      </c>
      <c r="AB17798" s="1" t="s">
        <v>2029</v>
      </c>
      <c r="AC17798" s="1" t="s">
        <v>2029</v>
      </c>
      <c r="AD17798" s="1" t="s">
        <v>2029</v>
      </c>
      <c r="AE17798" s="1" t="s">
        <v>2029</v>
      </c>
      <c r="AF17798" s="1" t="s">
        <v>2029</v>
      </c>
      <c r="AG17798" s="1" t="s">
        <v>2029</v>
      </c>
      <c r="AH17798" s="1" t="s">
        <v>2029</v>
      </c>
      <c r="AI17798" s="1" t="s">
        <v>2029</v>
      </c>
      <c r="AJ17798" s="1" t="s">
        <v>2029</v>
      </c>
      <c r="AK17798" s="1" t="s">
        <v>2029</v>
      </c>
      <c r="AL17798" s="1" t="s">
        <v>2029</v>
      </c>
      <c r="AM17798" s="1" t="s">
        <v>2030</v>
      </c>
      <c r="AN17798" s="1" t="s">
        <v>2029</v>
      </c>
      <c r="AO17798" s="1" t="s">
        <v>2029</v>
      </c>
      <c r="AP17798" s="1" t="s">
        <v>105711</v>
      </c>
      <c r="AQ17798" s="1" t="s">
        <v>105712</v>
      </c>
    </row>
    <row r="17799" spans="1:43" x14ac:dyDescent="0.3">
      <c r="A17799">
        <v>605455</v>
      </c>
      <c r="B17799" s="1" t="s">
        <v>43</v>
      </c>
      <c r="C17799" s="1" t="s">
        <v>44</v>
      </c>
      <c r="D17799" s="1" t="s">
        <v>13866</v>
      </c>
      <c r="E17799" s="1" t="s">
        <v>104991</v>
      </c>
      <c r="F17799" s="1" t="s">
        <v>105672</v>
      </c>
      <c r="G17799" s="1" t="s">
        <v>44</v>
      </c>
      <c r="H17799" s="1" t="s">
        <v>44</v>
      </c>
      <c r="I17799" s="1" t="s">
        <v>13873</v>
      </c>
      <c r="J17799" s="1" t="s">
        <v>13874</v>
      </c>
      <c r="K17799" s="1" t="s">
        <v>45</v>
      </c>
      <c r="L17799">
        <v>671596</v>
      </c>
      <c r="M17799">
        <v>197723</v>
      </c>
      <c r="N17799">
        <v>197723</v>
      </c>
      <c r="O17799">
        <v>671596</v>
      </c>
      <c r="P17799" s="1" t="s">
        <v>95</v>
      </c>
      <c r="Q17799" s="1" t="s">
        <v>105713</v>
      </c>
      <c r="R17799" s="1" t="s">
        <v>31086</v>
      </c>
      <c r="S17799" s="1" t="s">
        <v>105714</v>
      </c>
      <c r="T17799" s="1" t="s">
        <v>105715</v>
      </c>
      <c r="U17799" s="1" t="s">
        <v>105714</v>
      </c>
      <c r="V17799" s="1" t="s">
        <v>44</v>
      </c>
      <c r="W17799" s="1" t="s">
        <v>44</v>
      </c>
      <c r="X17799" s="1" t="s">
        <v>8254</v>
      </c>
      <c r="Y17799" s="1" t="s">
        <v>2029</v>
      </c>
      <c r="Z17799" s="1" t="s">
        <v>2029</v>
      </c>
      <c r="AA17799" s="1" t="s">
        <v>2029</v>
      </c>
      <c r="AB17799" s="1" t="s">
        <v>2029</v>
      </c>
      <c r="AC17799" s="1" t="s">
        <v>2029</v>
      </c>
      <c r="AD17799" s="1" t="s">
        <v>2029</v>
      </c>
      <c r="AE17799" s="1" t="s">
        <v>2029</v>
      </c>
      <c r="AF17799" s="1" t="s">
        <v>2029</v>
      </c>
      <c r="AG17799" s="1" t="s">
        <v>2029</v>
      </c>
      <c r="AH17799" s="1" t="s">
        <v>2029</v>
      </c>
      <c r="AI17799" s="1" t="s">
        <v>2029</v>
      </c>
      <c r="AJ17799" s="1" t="s">
        <v>2029</v>
      </c>
      <c r="AK17799" s="1" t="s">
        <v>2029</v>
      </c>
      <c r="AL17799" s="1" t="s">
        <v>2029</v>
      </c>
      <c r="AM17799" s="1" t="s">
        <v>2030</v>
      </c>
      <c r="AN17799" s="1" t="s">
        <v>2029</v>
      </c>
      <c r="AO17799" s="1" t="s">
        <v>2029</v>
      </c>
      <c r="AP17799" s="1" t="s">
        <v>105716</v>
      </c>
      <c r="AQ17799" s="1" t="s">
        <v>105717</v>
      </c>
    </row>
    <row r="17800" spans="1:43" x14ac:dyDescent="0.3">
      <c r="A17800">
        <v>605456</v>
      </c>
      <c r="B17800" s="1" t="s">
        <v>43</v>
      </c>
      <c r="C17800" s="1" t="s">
        <v>44</v>
      </c>
      <c r="D17800" s="1" t="s">
        <v>13866</v>
      </c>
      <c r="E17800" s="1" t="s">
        <v>104991</v>
      </c>
      <c r="F17800" s="1" t="s">
        <v>105672</v>
      </c>
      <c r="G17800" s="1" t="s">
        <v>44</v>
      </c>
      <c r="H17800" s="1" t="s">
        <v>44</v>
      </c>
      <c r="I17800" s="1" t="s">
        <v>13873</v>
      </c>
      <c r="J17800" s="1" t="s">
        <v>13874</v>
      </c>
      <c r="K17800" s="1" t="s">
        <v>45</v>
      </c>
      <c r="L17800">
        <v>830191</v>
      </c>
      <c r="M17800">
        <v>671596</v>
      </c>
      <c r="N17800">
        <v>671596</v>
      </c>
      <c r="O17800">
        <v>830191</v>
      </c>
      <c r="P17800" s="1" t="s">
        <v>117</v>
      </c>
      <c r="Q17800" s="1" t="s">
        <v>105718</v>
      </c>
      <c r="R17800" s="1" t="s">
        <v>31086</v>
      </c>
      <c r="S17800" s="1" t="s">
        <v>105719</v>
      </c>
      <c r="T17800" s="1" t="s">
        <v>105720</v>
      </c>
      <c r="U17800" s="1" t="s">
        <v>105719</v>
      </c>
      <c r="V17800" s="1" t="s">
        <v>44</v>
      </c>
      <c r="W17800" s="1" t="s">
        <v>44</v>
      </c>
      <c r="X17800" s="1" t="s">
        <v>8254</v>
      </c>
      <c r="Y17800" s="1" t="s">
        <v>2029</v>
      </c>
      <c r="Z17800" s="1" t="s">
        <v>2029</v>
      </c>
      <c r="AA17800" s="1" t="s">
        <v>2029</v>
      </c>
      <c r="AB17800" s="1" t="s">
        <v>2029</v>
      </c>
      <c r="AC17800" s="1" t="s">
        <v>2029</v>
      </c>
      <c r="AD17800" s="1" t="s">
        <v>2029</v>
      </c>
      <c r="AE17800" s="1" t="s">
        <v>2029</v>
      </c>
      <c r="AF17800" s="1" t="s">
        <v>2029</v>
      </c>
      <c r="AG17800" s="1" t="s">
        <v>2029</v>
      </c>
      <c r="AH17800" s="1" t="s">
        <v>2029</v>
      </c>
      <c r="AI17800" s="1" t="s">
        <v>2029</v>
      </c>
      <c r="AJ17800" s="1" t="s">
        <v>2029</v>
      </c>
      <c r="AK17800" s="1" t="s">
        <v>2029</v>
      </c>
      <c r="AL17800" s="1" t="s">
        <v>2029</v>
      </c>
      <c r="AM17800" s="1" t="s">
        <v>2030</v>
      </c>
      <c r="AN17800" s="1" t="s">
        <v>2029</v>
      </c>
      <c r="AO17800" s="1" t="s">
        <v>2029</v>
      </c>
      <c r="AP17800" s="1" t="s">
        <v>105721</v>
      </c>
      <c r="AQ17800" s="1" t="s">
        <v>105722</v>
      </c>
    </row>
    <row r="17801" spans="1:43" x14ac:dyDescent="0.3">
      <c r="A17801">
        <v>605457</v>
      </c>
      <c r="B17801" s="1" t="s">
        <v>43</v>
      </c>
      <c r="C17801" s="1" t="s">
        <v>44</v>
      </c>
      <c r="D17801" s="1" t="s">
        <v>13866</v>
      </c>
      <c r="E17801" s="1" t="s">
        <v>104991</v>
      </c>
      <c r="F17801" s="1" t="s">
        <v>105672</v>
      </c>
      <c r="G17801" s="1" t="s">
        <v>44</v>
      </c>
      <c r="H17801" s="1" t="s">
        <v>44</v>
      </c>
      <c r="I17801" s="1" t="s">
        <v>13873</v>
      </c>
      <c r="J17801" s="1" t="s">
        <v>13874</v>
      </c>
      <c r="K17801" s="1" t="s">
        <v>45</v>
      </c>
      <c r="L17801">
        <v>830265</v>
      </c>
      <c r="M17801">
        <v>671596</v>
      </c>
      <c r="N17801">
        <v>671596</v>
      </c>
      <c r="O17801">
        <v>830265</v>
      </c>
      <c r="P17801" s="1" t="s">
        <v>117</v>
      </c>
      <c r="Q17801" s="1" t="s">
        <v>105723</v>
      </c>
      <c r="R17801" s="1" t="s">
        <v>36345</v>
      </c>
      <c r="S17801" s="1" t="s">
        <v>105724</v>
      </c>
      <c r="T17801" s="1" t="s">
        <v>105725</v>
      </c>
      <c r="U17801" s="1" t="s">
        <v>105724</v>
      </c>
      <c r="V17801" s="1" t="s">
        <v>44</v>
      </c>
      <c r="W17801" s="1" t="s">
        <v>44</v>
      </c>
      <c r="X17801" s="1" t="s">
        <v>8254</v>
      </c>
      <c r="Y17801" s="1" t="s">
        <v>2029</v>
      </c>
      <c r="Z17801" s="1" t="s">
        <v>2029</v>
      </c>
      <c r="AA17801" s="1" t="s">
        <v>2029</v>
      </c>
      <c r="AB17801" s="1" t="s">
        <v>2029</v>
      </c>
      <c r="AC17801" s="1" t="s">
        <v>2029</v>
      </c>
      <c r="AD17801" s="1" t="s">
        <v>2029</v>
      </c>
      <c r="AE17801" s="1" t="s">
        <v>2029</v>
      </c>
      <c r="AF17801" s="1" t="s">
        <v>2029</v>
      </c>
      <c r="AG17801" s="1" t="s">
        <v>2029</v>
      </c>
      <c r="AH17801" s="1" t="s">
        <v>2029</v>
      </c>
      <c r="AI17801" s="1" t="s">
        <v>2029</v>
      </c>
      <c r="AJ17801" s="1" t="s">
        <v>2029</v>
      </c>
      <c r="AK17801" s="1" t="s">
        <v>2029</v>
      </c>
      <c r="AL17801" s="1" t="s">
        <v>2029</v>
      </c>
      <c r="AM17801" s="1" t="s">
        <v>2030</v>
      </c>
      <c r="AN17801" s="1" t="s">
        <v>2029</v>
      </c>
      <c r="AO17801" s="1" t="s">
        <v>2029</v>
      </c>
      <c r="AP17801" s="1" t="s">
        <v>105726</v>
      </c>
      <c r="AQ17801" s="1" t="s">
        <v>105727</v>
      </c>
    </row>
    <row r="17802" spans="1:43" x14ac:dyDescent="0.3">
      <c r="A17802">
        <v>605458</v>
      </c>
      <c r="B17802" s="1" t="s">
        <v>43</v>
      </c>
      <c r="C17802" s="1" t="s">
        <v>44</v>
      </c>
      <c r="D17802" s="1" t="s">
        <v>13866</v>
      </c>
      <c r="E17802" s="1" t="s">
        <v>104991</v>
      </c>
      <c r="F17802" s="1" t="s">
        <v>105672</v>
      </c>
      <c r="G17802" s="1" t="s">
        <v>44</v>
      </c>
      <c r="H17802" s="1" t="s">
        <v>44</v>
      </c>
      <c r="I17802" s="1" t="s">
        <v>13873</v>
      </c>
      <c r="J17802" s="1" t="s">
        <v>13874</v>
      </c>
      <c r="K17802" s="1" t="s">
        <v>45</v>
      </c>
      <c r="L17802">
        <v>671597</v>
      </c>
      <c r="M17802">
        <v>197723</v>
      </c>
      <c r="N17802">
        <v>197723</v>
      </c>
      <c r="O17802">
        <v>671597</v>
      </c>
      <c r="P17802" s="1" t="s">
        <v>95</v>
      </c>
      <c r="Q17802" s="1" t="s">
        <v>105728</v>
      </c>
      <c r="R17802" s="1" t="s">
        <v>105703</v>
      </c>
      <c r="S17802" s="1" t="s">
        <v>105729</v>
      </c>
      <c r="T17802" s="1" t="s">
        <v>105730</v>
      </c>
      <c r="U17802" s="1" t="s">
        <v>105729</v>
      </c>
      <c r="V17802" s="1" t="s">
        <v>44</v>
      </c>
      <c r="W17802" s="1" t="s">
        <v>44</v>
      </c>
      <c r="X17802" s="1" t="s">
        <v>8254</v>
      </c>
      <c r="Y17802" s="1" t="s">
        <v>2029</v>
      </c>
      <c r="Z17802" s="1" t="s">
        <v>2029</v>
      </c>
      <c r="AA17802" s="1" t="s">
        <v>2029</v>
      </c>
      <c r="AB17802" s="1" t="s">
        <v>2029</v>
      </c>
      <c r="AC17802" s="1" t="s">
        <v>2029</v>
      </c>
      <c r="AD17802" s="1" t="s">
        <v>2029</v>
      </c>
      <c r="AE17802" s="1" t="s">
        <v>2029</v>
      </c>
      <c r="AF17802" s="1" t="s">
        <v>2029</v>
      </c>
      <c r="AG17802" s="1" t="s">
        <v>2029</v>
      </c>
      <c r="AH17802" s="1" t="s">
        <v>2029</v>
      </c>
      <c r="AI17802" s="1" t="s">
        <v>2029</v>
      </c>
      <c r="AJ17802" s="1" t="s">
        <v>2029</v>
      </c>
      <c r="AK17802" s="1" t="s">
        <v>2029</v>
      </c>
      <c r="AL17802" s="1" t="s">
        <v>2029</v>
      </c>
      <c r="AM17802" s="1" t="s">
        <v>2030</v>
      </c>
      <c r="AN17802" s="1" t="s">
        <v>2029</v>
      </c>
      <c r="AO17802" s="1" t="s">
        <v>2029</v>
      </c>
      <c r="AP17802" s="1" t="s">
        <v>105731</v>
      </c>
      <c r="AQ17802" s="1" t="s">
        <v>105732</v>
      </c>
    </row>
    <row r="17803" spans="1:43" x14ac:dyDescent="0.3">
      <c r="A17803">
        <v>605468</v>
      </c>
      <c r="B17803" s="1" t="s">
        <v>43</v>
      </c>
      <c r="C17803" s="1" t="s">
        <v>44</v>
      </c>
      <c r="D17803" s="1" t="s">
        <v>13866</v>
      </c>
      <c r="E17803" s="1" t="s">
        <v>104991</v>
      </c>
      <c r="F17803" s="1" t="s">
        <v>105672</v>
      </c>
      <c r="G17803" s="1" t="s">
        <v>44</v>
      </c>
      <c r="H17803" s="1" t="s">
        <v>44</v>
      </c>
      <c r="I17803" s="1" t="s">
        <v>13873</v>
      </c>
      <c r="J17803" s="1" t="s">
        <v>13874</v>
      </c>
      <c r="K17803" s="1" t="s">
        <v>45</v>
      </c>
      <c r="L17803">
        <v>672175</v>
      </c>
      <c r="M17803">
        <v>197723</v>
      </c>
      <c r="N17803">
        <v>197723</v>
      </c>
      <c r="O17803">
        <v>672175</v>
      </c>
      <c r="P17803" s="1" t="s">
        <v>95</v>
      </c>
      <c r="Q17803" s="1" t="s">
        <v>105733</v>
      </c>
      <c r="R17803" s="1" t="s">
        <v>86155</v>
      </c>
      <c r="S17803" s="1" t="s">
        <v>105734</v>
      </c>
      <c r="T17803" s="1" t="s">
        <v>105735</v>
      </c>
      <c r="U17803" s="1" t="s">
        <v>105734</v>
      </c>
      <c r="V17803" s="1" t="s">
        <v>44</v>
      </c>
      <c r="W17803" s="1" t="s">
        <v>44</v>
      </c>
      <c r="X17803" s="1" t="s">
        <v>8254</v>
      </c>
      <c r="Y17803" s="1" t="s">
        <v>2029</v>
      </c>
      <c r="Z17803" s="1" t="s">
        <v>2029</v>
      </c>
      <c r="AA17803" s="1" t="s">
        <v>2029</v>
      </c>
      <c r="AB17803" s="1" t="s">
        <v>2029</v>
      </c>
      <c r="AC17803" s="1" t="s">
        <v>2029</v>
      </c>
      <c r="AD17803" s="1" t="s">
        <v>2029</v>
      </c>
      <c r="AE17803" s="1" t="s">
        <v>2029</v>
      </c>
      <c r="AF17803" s="1" t="s">
        <v>2029</v>
      </c>
      <c r="AG17803" s="1" t="s">
        <v>2029</v>
      </c>
      <c r="AH17803" s="1" t="s">
        <v>2029</v>
      </c>
      <c r="AI17803" s="1" t="s">
        <v>2029</v>
      </c>
      <c r="AJ17803" s="1" t="s">
        <v>2029</v>
      </c>
      <c r="AK17803" s="1" t="s">
        <v>2029</v>
      </c>
      <c r="AL17803" s="1" t="s">
        <v>2029</v>
      </c>
      <c r="AM17803" s="1" t="s">
        <v>2030</v>
      </c>
      <c r="AN17803" s="1" t="s">
        <v>2029</v>
      </c>
      <c r="AO17803" s="1" t="s">
        <v>2029</v>
      </c>
      <c r="AP17803" s="1" t="s">
        <v>105736</v>
      </c>
      <c r="AQ17803" s="1" t="s">
        <v>105737</v>
      </c>
    </row>
    <row r="17804" spans="1:43" x14ac:dyDescent="0.3">
      <c r="A17804">
        <v>605469</v>
      </c>
      <c r="B17804" s="1" t="s">
        <v>43</v>
      </c>
      <c r="C17804" s="1" t="s">
        <v>44</v>
      </c>
      <c r="D17804" s="1" t="s">
        <v>13866</v>
      </c>
      <c r="E17804" s="1" t="s">
        <v>104991</v>
      </c>
      <c r="F17804" s="1" t="s">
        <v>105672</v>
      </c>
      <c r="G17804" s="1" t="s">
        <v>44</v>
      </c>
      <c r="H17804" s="1" t="s">
        <v>44</v>
      </c>
      <c r="I17804" s="1" t="s">
        <v>13873</v>
      </c>
      <c r="J17804" s="1" t="s">
        <v>13874</v>
      </c>
      <c r="K17804" s="1" t="s">
        <v>45</v>
      </c>
      <c r="L17804">
        <v>830190</v>
      </c>
      <c r="M17804">
        <v>672175</v>
      </c>
      <c r="N17804">
        <v>672175</v>
      </c>
      <c r="O17804">
        <v>830190</v>
      </c>
      <c r="P17804" s="1" t="s">
        <v>117</v>
      </c>
      <c r="Q17804" s="1" t="s">
        <v>105738</v>
      </c>
      <c r="R17804" s="1" t="s">
        <v>86155</v>
      </c>
      <c r="S17804" s="1" t="s">
        <v>105739</v>
      </c>
      <c r="T17804" s="1" t="s">
        <v>105740</v>
      </c>
      <c r="U17804" s="1" t="s">
        <v>105739</v>
      </c>
      <c r="V17804" s="1" t="s">
        <v>44</v>
      </c>
      <c r="W17804" s="1" t="s">
        <v>44</v>
      </c>
      <c r="X17804" s="1" t="s">
        <v>8254</v>
      </c>
      <c r="Y17804" s="1" t="s">
        <v>2029</v>
      </c>
      <c r="Z17804" s="1" t="s">
        <v>2029</v>
      </c>
      <c r="AA17804" s="1" t="s">
        <v>2029</v>
      </c>
      <c r="AB17804" s="1" t="s">
        <v>2029</v>
      </c>
      <c r="AC17804" s="1" t="s">
        <v>2029</v>
      </c>
      <c r="AD17804" s="1" t="s">
        <v>2029</v>
      </c>
      <c r="AE17804" s="1" t="s">
        <v>2029</v>
      </c>
      <c r="AF17804" s="1" t="s">
        <v>2029</v>
      </c>
      <c r="AG17804" s="1" t="s">
        <v>2029</v>
      </c>
      <c r="AH17804" s="1" t="s">
        <v>2029</v>
      </c>
      <c r="AI17804" s="1" t="s">
        <v>2029</v>
      </c>
      <c r="AJ17804" s="1" t="s">
        <v>2029</v>
      </c>
      <c r="AK17804" s="1" t="s">
        <v>2029</v>
      </c>
      <c r="AL17804" s="1" t="s">
        <v>2029</v>
      </c>
      <c r="AM17804" s="1" t="s">
        <v>2030</v>
      </c>
      <c r="AN17804" s="1" t="s">
        <v>2029</v>
      </c>
      <c r="AO17804" s="1" t="s">
        <v>2029</v>
      </c>
      <c r="AP17804" s="1" t="s">
        <v>105741</v>
      </c>
      <c r="AQ17804" s="1" t="s">
        <v>105742</v>
      </c>
    </row>
    <row r="17805" spans="1:43" x14ac:dyDescent="0.3">
      <c r="A17805">
        <v>605471</v>
      </c>
      <c r="B17805" s="1" t="s">
        <v>43</v>
      </c>
      <c r="C17805" s="1" t="s">
        <v>44</v>
      </c>
      <c r="D17805" s="1" t="s">
        <v>13866</v>
      </c>
      <c r="E17805" s="1" t="s">
        <v>104991</v>
      </c>
      <c r="F17805" s="1" t="s">
        <v>105672</v>
      </c>
      <c r="G17805" s="1" t="s">
        <v>44</v>
      </c>
      <c r="H17805" s="1" t="s">
        <v>44</v>
      </c>
      <c r="I17805" s="1" t="s">
        <v>13873</v>
      </c>
      <c r="J17805" s="1" t="s">
        <v>13874</v>
      </c>
      <c r="K17805" s="1" t="s">
        <v>45</v>
      </c>
      <c r="L17805">
        <v>830189</v>
      </c>
      <c r="M17805">
        <v>672175</v>
      </c>
      <c r="N17805">
        <v>672175</v>
      </c>
      <c r="O17805">
        <v>830189</v>
      </c>
      <c r="P17805" s="1" t="s">
        <v>117</v>
      </c>
      <c r="Q17805" s="1" t="s">
        <v>105743</v>
      </c>
      <c r="R17805" s="1" t="s">
        <v>36345</v>
      </c>
      <c r="S17805" s="1" t="s">
        <v>105744</v>
      </c>
      <c r="T17805" s="1" t="s">
        <v>105745</v>
      </c>
      <c r="U17805" s="1" t="s">
        <v>105744</v>
      </c>
      <c r="V17805" s="1" t="s">
        <v>44</v>
      </c>
      <c r="W17805" s="1" t="s">
        <v>44</v>
      </c>
      <c r="X17805" s="1" t="s">
        <v>8254</v>
      </c>
      <c r="Y17805" s="1" t="s">
        <v>2029</v>
      </c>
      <c r="Z17805" s="1" t="s">
        <v>2029</v>
      </c>
      <c r="AA17805" s="1" t="s">
        <v>2029</v>
      </c>
      <c r="AB17805" s="1" t="s">
        <v>2029</v>
      </c>
      <c r="AC17805" s="1" t="s">
        <v>2029</v>
      </c>
      <c r="AD17805" s="1" t="s">
        <v>2029</v>
      </c>
      <c r="AE17805" s="1" t="s">
        <v>2029</v>
      </c>
      <c r="AF17805" s="1" t="s">
        <v>2029</v>
      </c>
      <c r="AG17805" s="1" t="s">
        <v>2029</v>
      </c>
      <c r="AH17805" s="1" t="s">
        <v>2029</v>
      </c>
      <c r="AI17805" s="1" t="s">
        <v>2029</v>
      </c>
      <c r="AJ17805" s="1" t="s">
        <v>2029</v>
      </c>
      <c r="AK17805" s="1" t="s">
        <v>2029</v>
      </c>
      <c r="AL17805" s="1" t="s">
        <v>2029</v>
      </c>
      <c r="AM17805" s="1" t="s">
        <v>2030</v>
      </c>
      <c r="AN17805" s="1" t="s">
        <v>2029</v>
      </c>
      <c r="AO17805" s="1" t="s">
        <v>2029</v>
      </c>
      <c r="AP17805" s="1" t="s">
        <v>105746</v>
      </c>
      <c r="AQ17805" s="1" t="s">
        <v>105747</v>
      </c>
    </row>
    <row r="17806" spans="1:43" x14ac:dyDescent="0.3">
      <c r="A17806">
        <v>605472</v>
      </c>
      <c r="B17806" s="1" t="s">
        <v>43</v>
      </c>
      <c r="C17806" s="1" t="s">
        <v>44</v>
      </c>
      <c r="D17806" s="1" t="s">
        <v>13866</v>
      </c>
      <c r="E17806" s="1" t="s">
        <v>104991</v>
      </c>
      <c r="F17806" s="1" t="s">
        <v>105672</v>
      </c>
      <c r="G17806" s="1" t="s">
        <v>44</v>
      </c>
      <c r="H17806" s="1" t="s">
        <v>44</v>
      </c>
      <c r="I17806" s="1" t="s">
        <v>13873</v>
      </c>
      <c r="J17806" s="1" t="s">
        <v>13874</v>
      </c>
      <c r="K17806" s="1" t="s">
        <v>45</v>
      </c>
      <c r="L17806">
        <v>830187</v>
      </c>
      <c r="M17806">
        <v>672175</v>
      </c>
      <c r="N17806">
        <v>672175</v>
      </c>
      <c r="O17806">
        <v>830187</v>
      </c>
      <c r="P17806" s="1" t="s">
        <v>117</v>
      </c>
      <c r="Q17806" s="1" t="s">
        <v>105748</v>
      </c>
      <c r="R17806" s="1" t="s">
        <v>36345</v>
      </c>
      <c r="S17806" s="1" t="s">
        <v>105749</v>
      </c>
      <c r="T17806" s="1" t="s">
        <v>105750</v>
      </c>
      <c r="U17806" s="1" t="s">
        <v>105749</v>
      </c>
      <c r="V17806" s="1" t="s">
        <v>44</v>
      </c>
      <c r="W17806" s="1" t="s">
        <v>44</v>
      </c>
      <c r="X17806" s="1" t="s">
        <v>8254</v>
      </c>
      <c r="Y17806" s="1" t="s">
        <v>2029</v>
      </c>
      <c r="Z17806" s="1" t="s">
        <v>2029</v>
      </c>
      <c r="AA17806" s="1" t="s">
        <v>2029</v>
      </c>
      <c r="AB17806" s="1" t="s">
        <v>2029</v>
      </c>
      <c r="AC17806" s="1" t="s">
        <v>2029</v>
      </c>
      <c r="AD17806" s="1" t="s">
        <v>2029</v>
      </c>
      <c r="AE17806" s="1" t="s">
        <v>2029</v>
      </c>
      <c r="AF17806" s="1" t="s">
        <v>2029</v>
      </c>
      <c r="AG17806" s="1" t="s">
        <v>2029</v>
      </c>
      <c r="AH17806" s="1" t="s">
        <v>2029</v>
      </c>
      <c r="AI17806" s="1" t="s">
        <v>2029</v>
      </c>
      <c r="AJ17806" s="1" t="s">
        <v>2029</v>
      </c>
      <c r="AK17806" s="1" t="s">
        <v>2029</v>
      </c>
      <c r="AL17806" s="1" t="s">
        <v>2029</v>
      </c>
      <c r="AM17806" s="1" t="s">
        <v>2030</v>
      </c>
      <c r="AN17806" s="1" t="s">
        <v>2029</v>
      </c>
      <c r="AO17806" s="1" t="s">
        <v>2029</v>
      </c>
      <c r="AP17806" s="1" t="s">
        <v>105751</v>
      </c>
      <c r="AQ17806" s="1" t="s">
        <v>105752</v>
      </c>
    </row>
    <row r="17807" spans="1:43" x14ac:dyDescent="0.3">
      <c r="A17807">
        <v>605473</v>
      </c>
      <c r="B17807" s="1" t="s">
        <v>43</v>
      </c>
      <c r="C17807" s="1" t="s">
        <v>44</v>
      </c>
      <c r="D17807" s="1" t="s">
        <v>13866</v>
      </c>
      <c r="E17807" s="1" t="s">
        <v>104991</v>
      </c>
      <c r="F17807" s="1" t="s">
        <v>105672</v>
      </c>
      <c r="G17807" s="1" t="s">
        <v>44</v>
      </c>
      <c r="H17807" s="1" t="s">
        <v>44</v>
      </c>
      <c r="I17807" s="1" t="s">
        <v>13873</v>
      </c>
      <c r="J17807" s="1" t="s">
        <v>13874</v>
      </c>
      <c r="K17807" s="1" t="s">
        <v>45</v>
      </c>
      <c r="L17807">
        <v>830188</v>
      </c>
      <c r="M17807">
        <v>672175</v>
      </c>
      <c r="N17807">
        <v>672175</v>
      </c>
      <c r="O17807">
        <v>830188</v>
      </c>
      <c r="P17807" s="1" t="s">
        <v>117</v>
      </c>
      <c r="Q17807" s="1" t="s">
        <v>105753</v>
      </c>
      <c r="R17807" s="1" t="s">
        <v>36345</v>
      </c>
      <c r="S17807" s="1" t="s">
        <v>105754</v>
      </c>
      <c r="T17807" s="1" t="s">
        <v>105755</v>
      </c>
      <c r="U17807" s="1" t="s">
        <v>105754</v>
      </c>
      <c r="V17807" s="1" t="s">
        <v>44</v>
      </c>
      <c r="W17807" s="1" t="s">
        <v>44</v>
      </c>
      <c r="X17807" s="1" t="s">
        <v>8254</v>
      </c>
      <c r="Y17807" s="1" t="s">
        <v>2029</v>
      </c>
      <c r="Z17807" s="1" t="s">
        <v>2029</v>
      </c>
      <c r="AA17807" s="1" t="s">
        <v>2029</v>
      </c>
      <c r="AB17807" s="1" t="s">
        <v>2029</v>
      </c>
      <c r="AC17807" s="1" t="s">
        <v>2029</v>
      </c>
      <c r="AD17807" s="1" t="s">
        <v>2029</v>
      </c>
      <c r="AE17807" s="1" t="s">
        <v>2029</v>
      </c>
      <c r="AF17807" s="1" t="s">
        <v>2029</v>
      </c>
      <c r="AG17807" s="1" t="s">
        <v>2029</v>
      </c>
      <c r="AH17807" s="1" t="s">
        <v>2029</v>
      </c>
      <c r="AI17807" s="1" t="s">
        <v>2029</v>
      </c>
      <c r="AJ17807" s="1" t="s">
        <v>2029</v>
      </c>
      <c r="AK17807" s="1" t="s">
        <v>2029</v>
      </c>
      <c r="AL17807" s="1" t="s">
        <v>2029</v>
      </c>
      <c r="AM17807" s="1" t="s">
        <v>2030</v>
      </c>
      <c r="AN17807" s="1" t="s">
        <v>2029</v>
      </c>
      <c r="AO17807" s="1" t="s">
        <v>2029</v>
      </c>
      <c r="AP17807" s="1" t="s">
        <v>105756</v>
      </c>
      <c r="AQ17807" s="1" t="s">
        <v>105757</v>
      </c>
    </row>
    <row r="17808" spans="1:43" x14ac:dyDescent="0.3">
      <c r="A17808">
        <v>605477</v>
      </c>
      <c r="B17808" s="1" t="s">
        <v>43</v>
      </c>
      <c r="C17808" s="1" t="s">
        <v>44</v>
      </c>
      <c r="D17808" s="1" t="s">
        <v>13866</v>
      </c>
      <c r="E17808" s="1" t="s">
        <v>104991</v>
      </c>
      <c r="F17808" s="1" t="s">
        <v>105672</v>
      </c>
      <c r="G17808" s="1" t="s">
        <v>44</v>
      </c>
      <c r="H17808" s="1" t="s">
        <v>44</v>
      </c>
      <c r="I17808" s="1" t="s">
        <v>13873</v>
      </c>
      <c r="J17808" s="1" t="s">
        <v>13874</v>
      </c>
      <c r="K17808" s="1" t="s">
        <v>45</v>
      </c>
      <c r="L17808">
        <v>611478</v>
      </c>
      <c r="M17808">
        <v>197723</v>
      </c>
      <c r="N17808">
        <v>197723</v>
      </c>
      <c r="O17808">
        <v>611478</v>
      </c>
      <c r="P17808" s="1" t="s">
        <v>95</v>
      </c>
      <c r="Q17808" s="1" t="s">
        <v>105758</v>
      </c>
      <c r="R17808" s="1" t="s">
        <v>91</v>
      </c>
      <c r="S17808" s="1" t="s">
        <v>105759</v>
      </c>
      <c r="T17808" s="1" t="s">
        <v>105760</v>
      </c>
      <c r="U17808" s="1" t="s">
        <v>105759</v>
      </c>
      <c r="V17808" s="1" t="s">
        <v>105761</v>
      </c>
      <c r="W17808" s="1" t="s">
        <v>105762</v>
      </c>
      <c r="X17808" s="1" t="s">
        <v>8254</v>
      </c>
      <c r="Y17808" s="1" t="s">
        <v>13877</v>
      </c>
      <c r="Z17808" s="1" t="s">
        <v>44</v>
      </c>
      <c r="AA17808" s="1" t="s">
        <v>52</v>
      </c>
      <c r="AB17808" s="1" t="s">
        <v>2029</v>
      </c>
      <c r="AC17808" s="1" t="s">
        <v>2029</v>
      </c>
      <c r="AD17808" s="1" t="s">
        <v>2029</v>
      </c>
      <c r="AE17808" s="1" t="s">
        <v>44</v>
      </c>
      <c r="AF17808" s="1" t="s">
        <v>44</v>
      </c>
      <c r="AG17808" s="1" t="s">
        <v>44</v>
      </c>
      <c r="AH17808" s="1" t="s">
        <v>44</v>
      </c>
      <c r="AI17808" s="1" t="s">
        <v>44</v>
      </c>
      <c r="AJ17808" s="1" t="s">
        <v>44</v>
      </c>
      <c r="AK17808" s="1" t="s">
        <v>44</v>
      </c>
      <c r="AL17808" s="1" t="s">
        <v>44</v>
      </c>
      <c r="AM17808" s="1" t="s">
        <v>44</v>
      </c>
      <c r="AN17808" s="1" t="s">
        <v>44</v>
      </c>
      <c r="AO17808" s="1" t="s">
        <v>44</v>
      </c>
      <c r="AP17808" s="1" t="s">
        <v>105763</v>
      </c>
      <c r="AQ17808" s="1" t="s">
        <v>105764</v>
      </c>
    </row>
    <row r="17809" spans="1:43" x14ac:dyDescent="0.3">
      <c r="A17809">
        <v>605479</v>
      </c>
      <c r="B17809" s="1" t="s">
        <v>43</v>
      </c>
      <c r="C17809" s="1" t="s">
        <v>44</v>
      </c>
      <c r="D17809" s="1" t="s">
        <v>13866</v>
      </c>
      <c r="E17809" s="1" t="s">
        <v>104991</v>
      </c>
      <c r="F17809" s="1" t="s">
        <v>105672</v>
      </c>
      <c r="G17809" s="1" t="s">
        <v>44</v>
      </c>
      <c r="H17809" s="1" t="s">
        <v>44</v>
      </c>
      <c r="I17809" s="1" t="s">
        <v>13873</v>
      </c>
      <c r="J17809" s="1" t="s">
        <v>13874</v>
      </c>
      <c r="K17809" s="1" t="s">
        <v>45</v>
      </c>
      <c r="L17809">
        <v>969510</v>
      </c>
      <c r="M17809">
        <v>197723</v>
      </c>
      <c r="N17809">
        <v>197723</v>
      </c>
      <c r="O17809">
        <v>969510</v>
      </c>
      <c r="P17809" s="1" t="s">
        <v>95</v>
      </c>
      <c r="Q17809" s="1" t="s">
        <v>105765</v>
      </c>
      <c r="R17809" s="1" t="s">
        <v>105766</v>
      </c>
      <c r="S17809" s="1" t="s">
        <v>105767</v>
      </c>
      <c r="T17809" s="1" t="s">
        <v>105768</v>
      </c>
      <c r="U17809" s="1" t="s">
        <v>105767</v>
      </c>
      <c r="V17809" s="1" t="s">
        <v>44</v>
      </c>
      <c r="W17809" s="1" t="s">
        <v>44</v>
      </c>
      <c r="X17809" s="1" t="s">
        <v>8254</v>
      </c>
      <c r="Y17809" s="1" t="s">
        <v>2029</v>
      </c>
      <c r="Z17809" s="1" t="s">
        <v>2030</v>
      </c>
      <c r="AA17809" s="1" t="s">
        <v>2029</v>
      </c>
      <c r="AB17809" s="1" t="s">
        <v>2029</v>
      </c>
      <c r="AC17809" s="1" t="s">
        <v>2029</v>
      </c>
      <c r="AD17809" s="1" t="s">
        <v>2029</v>
      </c>
      <c r="AE17809" s="1" t="s">
        <v>2029</v>
      </c>
      <c r="AF17809" s="1" t="s">
        <v>2029</v>
      </c>
      <c r="AG17809" s="1" t="s">
        <v>2029</v>
      </c>
      <c r="AH17809" s="1" t="s">
        <v>2029</v>
      </c>
      <c r="AI17809" s="1" t="s">
        <v>2029</v>
      </c>
      <c r="AJ17809" s="1" t="s">
        <v>2029</v>
      </c>
      <c r="AK17809" s="1" t="s">
        <v>2029</v>
      </c>
      <c r="AL17809" s="1" t="s">
        <v>2029</v>
      </c>
      <c r="AM17809" s="1" t="s">
        <v>2029</v>
      </c>
      <c r="AN17809" s="1" t="s">
        <v>2029</v>
      </c>
      <c r="AO17809" s="1" t="s">
        <v>2029</v>
      </c>
      <c r="AP17809" s="1" t="s">
        <v>105769</v>
      </c>
      <c r="AQ17809" s="1" t="s">
        <v>105770</v>
      </c>
    </row>
    <row r="17810" spans="1:43" x14ac:dyDescent="0.3">
      <c r="A17810">
        <v>605496</v>
      </c>
      <c r="B17810" s="1" t="s">
        <v>43</v>
      </c>
      <c r="C17810" s="1" t="s">
        <v>44</v>
      </c>
      <c r="D17810" s="1" t="s">
        <v>13866</v>
      </c>
      <c r="E17810" s="1" t="s">
        <v>104991</v>
      </c>
      <c r="F17810" s="1" t="s">
        <v>105672</v>
      </c>
      <c r="G17810" s="1" t="s">
        <v>44</v>
      </c>
      <c r="H17810" s="1" t="s">
        <v>44</v>
      </c>
      <c r="I17810" s="1" t="s">
        <v>13873</v>
      </c>
      <c r="J17810" s="1" t="s">
        <v>13874</v>
      </c>
      <c r="K17810" s="1" t="s">
        <v>45</v>
      </c>
      <c r="L17810">
        <v>955610</v>
      </c>
      <c r="M17810">
        <v>197723</v>
      </c>
      <c r="N17810">
        <v>197723</v>
      </c>
      <c r="O17810">
        <v>955610</v>
      </c>
      <c r="P17810" s="1" t="s">
        <v>95</v>
      </c>
      <c r="Q17810" s="1" t="s">
        <v>105771</v>
      </c>
      <c r="R17810" s="1" t="s">
        <v>105703</v>
      </c>
      <c r="S17810" s="1" t="s">
        <v>105772</v>
      </c>
      <c r="T17810" s="1" t="s">
        <v>105773</v>
      </c>
      <c r="U17810" s="1" t="s">
        <v>105772</v>
      </c>
      <c r="V17810" s="1" t="s">
        <v>44</v>
      </c>
      <c r="W17810" s="1" t="s">
        <v>44</v>
      </c>
      <c r="X17810" s="1" t="s">
        <v>8254</v>
      </c>
      <c r="Y17810" s="1" t="s">
        <v>2029</v>
      </c>
      <c r="Z17810" s="1" t="s">
        <v>2030</v>
      </c>
      <c r="AA17810" s="1" t="s">
        <v>2029</v>
      </c>
      <c r="AB17810" s="1" t="s">
        <v>2029</v>
      </c>
      <c r="AC17810" s="1" t="s">
        <v>2029</v>
      </c>
      <c r="AD17810" s="1" t="s">
        <v>2029</v>
      </c>
      <c r="AE17810" s="1" t="s">
        <v>2029</v>
      </c>
      <c r="AF17810" s="1" t="s">
        <v>2029</v>
      </c>
      <c r="AG17810" s="1" t="s">
        <v>2029</v>
      </c>
      <c r="AH17810" s="1" t="s">
        <v>2029</v>
      </c>
      <c r="AI17810" s="1" t="s">
        <v>2029</v>
      </c>
      <c r="AJ17810" s="1" t="s">
        <v>2029</v>
      </c>
      <c r="AK17810" s="1" t="s">
        <v>2029</v>
      </c>
      <c r="AL17810" s="1" t="s">
        <v>2029</v>
      </c>
      <c r="AM17810" s="1" t="s">
        <v>2029</v>
      </c>
      <c r="AN17810" s="1" t="s">
        <v>2029</v>
      </c>
      <c r="AO17810" s="1" t="s">
        <v>2029</v>
      </c>
      <c r="AP17810" s="1" t="s">
        <v>105774</v>
      </c>
      <c r="AQ17810" s="1" t="s">
        <v>105775</v>
      </c>
    </row>
    <row r="17811" spans="1:43" x14ac:dyDescent="0.3">
      <c r="A17811">
        <v>605497</v>
      </c>
      <c r="B17811" s="1" t="s">
        <v>43</v>
      </c>
      <c r="C17811" s="1" t="s">
        <v>44</v>
      </c>
      <c r="D17811" s="1" t="s">
        <v>13866</v>
      </c>
      <c r="E17811" s="1" t="s">
        <v>104991</v>
      </c>
      <c r="F17811" s="1" t="s">
        <v>105672</v>
      </c>
      <c r="G17811" s="1" t="s">
        <v>44</v>
      </c>
      <c r="H17811" s="1" t="s">
        <v>44</v>
      </c>
      <c r="I17811" s="1" t="s">
        <v>13873</v>
      </c>
      <c r="J17811" s="1" t="s">
        <v>13874</v>
      </c>
      <c r="K17811" s="1" t="s">
        <v>45</v>
      </c>
      <c r="L17811">
        <v>671598</v>
      </c>
      <c r="M17811">
        <v>197723</v>
      </c>
      <c r="N17811">
        <v>197723</v>
      </c>
      <c r="O17811">
        <v>671598</v>
      </c>
      <c r="P17811" s="1" t="s">
        <v>95</v>
      </c>
      <c r="Q17811" s="1" t="s">
        <v>105776</v>
      </c>
      <c r="R17811" s="1" t="s">
        <v>20163</v>
      </c>
      <c r="S17811" s="1" t="s">
        <v>105777</v>
      </c>
      <c r="T17811" s="1" t="s">
        <v>105778</v>
      </c>
      <c r="U17811" s="1" t="s">
        <v>105777</v>
      </c>
      <c r="V17811" s="1" t="s">
        <v>44</v>
      </c>
      <c r="W17811" s="1" t="s">
        <v>44</v>
      </c>
      <c r="X17811" s="1" t="s">
        <v>8254</v>
      </c>
      <c r="Y17811" s="1" t="s">
        <v>2029</v>
      </c>
      <c r="Z17811" s="1" t="s">
        <v>2029</v>
      </c>
      <c r="AA17811" s="1" t="s">
        <v>2029</v>
      </c>
      <c r="AB17811" s="1" t="s">
        <v>2029</v>
      </c>
      <c r="AC17811" s="1" t="s">
        <v>2029</v>
      </c>
      <c r="AD17811" s="1" t="s">
        <v>2029</v>
      </c>
      <c r="AE17811" s="1" t="s">
        <v>2029</v>
      </c>
      <c r="AF17811" s="1" t="s">
        <v>2029</v>
      </c>
      <c r="AG17811" s="1" t="s">
        <v>2029</v>
      </c>
      <c r="AH17811" s="1" t="s">
        <v>2029</v>
      </c>
      <c r="AI17811" s="1" t="s">
        <v>2029</v>
      </c>
      <c r="AJ17811" s="1" t="s">
        <v>2029</v>
      </c>
      <c r="AK17811" s="1" t="s">
        <v>2029</v>
      </c>
      <c r="AL17811" s="1" t="s">
        <v>2029</v>
      </c>
      <c r="AM17811" s="1" t="s">
        <v>2030</v>
      </c>
      <c r="AN17811" s="1" t="s">
        <v>2029</v>
      </c>
      <c r="AO17811" s="1" t="s">
        <v>2029</v>
      </c>
      <c r="AP17811" s="1" t="s">
        <v>105779</v>
      </c>
      <c r="AQ17811" s="1" t="s">
        <v>105780</v>
      </c>
    </row>
    <row r="17812" spans="1:43" x14ac:dyDescent="0.3">
      <c r="A17812">
        <v>605500</v>
      </c>
      <c r="B17812" s="1" t="s">
        <v>43</v>
      </c>
      <c r="C17812" s="1" t="s">
        <v>44</v>
      </c>
      <c r="D17812" s="1" t="s">
        <v>13866</v>
      </c>
      <c r="E17812" s="1" t="s">
        <v>44</v>
      </c>
      <c r="F17812" s="1" t="s">
        <v>44</v>
      </c>
      <c r="G17812" s="1" t="s">
        <v>44</v>
      </c>
      <c r="H17812" s="1" t="s">
        <v>44</v>
      </c>
      <c r="I17812" s="1" t="s">
        <v>13873</v>
      </c>
      <c r="J17812" s="1" t="s">
        <v>13874</v>
      </c>
      <c r="K17812" s="1" t="s">
        <v>45</v>
      </c>
      <c r="L17812">
        <v>593930</v>
      </c>
      <c r="M17812">
        <v>542871</v>
      </c>
      <c r="N17812">
        <v>544444</v>
      </c>
      <c r="O17812">
        <v>593930</v>
      </c>
      <c r="P17812" s="1" t="s">
        <v>48803</v>
      </c>
      <c r="Q17812" s="1" t="s">
        <v>105781</v>
      </c>
      <c r="R17812" s="1" t="s">
        <v>48742</v>
      </c>
      <c r="S17812" s="1" t="s">
        <v>105782</v>
      </c>
      <c r="T17812" s="1" t="s">
        <v>105782</v>
      </c>
      <c r="U17812" s="1" t="s">
        <v>105782</v>
      </c>
      <c r="V17812" s="1" t="s">
        <v>105783</v>
      </c>
      <c r="W17812" s="1" t="s">
        <v>105784</v>
      </c>
      <c r="X17812" s="1" t="s">
        <v>51</v>
      </c>
      <c r="Y17812" s="1" t="s">
        <v>52</v>
      </c>
      <c r="Z17812" s="1" t="s">
        <v>52</v>
      </c>
      <c r="AA17812" s="1" t="s">
        <v>52</v>
      </c>
      <c r="AB17812" s="1" t="s">
        <v>52</v>
      </c>
      <c r="AC17812" s="1" t="s">
        <v>52</v>
      </c>
      <c r="AD17812" s="1" t="s">
        <v>52</v>
      </c>
      <c r="AE17812" s="1" t="s">
        <v>52</v>
      </c>
      <c r="AF17812" s="1" t="s">
        <v>52</v>
      </c>
      <c r="AG17812" s="1" t="s">
        <v>52</v>
      </c>
      <c r="AH17812" s="1" t="s">
        <v>52</v>
      </c>
      <c r="AI17812" s="1" t="s">
        <v>52</v>
      </c>
      <c r="AJ17812" s="1" t="s">
        <v>44</v>
      </c>
      <c r="AK17812" s="1" t="s">
        <v>52</v>
      </c>
      <c r="AL17812" s="1" t="s">
        <v>52</v>
      </c>
      <c r="AM17812" s="1" t="s">
        <v>52</v>
      </c>
      <c r="AN17812" s="1" t="s">
        <v>52</v>
      </c>
      <c r="AO17812" s="1" t="s">
        <v>52</v>
      </c>
      <c r="AP17812" s="1" t="s">
        <v>44</v>
      </c>
      <c r="AQ17812" s="1" t="s">
        <v>105785</v>
      </c>
    </row>
    <row r="17813" spans="1:43" x14ac:dyDescent="0.3">
      <c r="A17813">
        <v>605502</v>
      </c>
      <c r="B17813" s="1" t="s">
        <v>43</v>
      </c>
      <c r="C17813" s="1" t="s">
        <v>44</v>
      </c>
      <c r="D17813" s="1" t="s">
        <v>13866</v>
      </c>
      <c r="E17813" s="1" t="s">
        <v>105786</v>
      </c>
      <c r="F17813" s="1" t="s">
        <v>44</v>
      </c>
      <c r="G17813" s="1" t="s">
        <v>44</v>
      </c>
      <c r="H17813" s="1" t="s">
        <v>44</v>
      </c>
      <c r="I17813" s="1" t="s">
        <v>15565</v>
      </c>
      <c r="J17813" s="1" t="s">
        <v>15677</v>
      </c>
      <c r="K17813" s="1" t="s">
        <v>45</v>
      </c>
      <c r="L17813">
        <v>658452</v>
      </c>
      <c r="M17813">
        <v>542871</v>
      </c>
      <c r="N17813">
        <v>187110</v>
      </c>
      <c r="O17813">
        <v>658452</v>
      </c>
      <c r="P17813" s="1" t="s">
        <v>76</v>
      </c>
      <c r="Q17813" s="1" t="s">
        <v>105786</v>
      </c>
      <c r="R17813" s="1" t="s">
        <v>105787</v>
      </c>
      <c r="S17813" s="1" t="s">
        <v>105788</v>
      </c>
      <c r="T17813" s="1" t="s">
        <v>105788</v>
      </c>
      <c r="U17813" s="1" t="s">
        <v>105788</v>
      </c>
      <c r="V17813" s="1" t="s">
        <v>44</v>
      </c>
      <c r="W17813" s="1" t="s">
        <v>44</v>
      </c>
      <c r="X17813" s="1" t="s">
        <v>8254</v>
      </c>
      <c r="Y17813" s="1" t="s">
        <v>52</v>
      </c>
      <c r="Z17813" s="1" t="s">
        <v>44</v>
      </c>
      <c r="AA17813" s="1" t="s">
        <v>44</v>
      </c>
      <c r="AB17813" s="1" t="s">
        <v>44</v>
      </c>
      <c r="AC17813" s="1" t="s">
        <v>44</v>
      </c>
      <c r="AD17813" s="1" t="s">
        <v>44</v>
      </c>
      <c r="AE17813" s="1" t="s">
        <v>44</v>
      </c>
      <c r="AF17813" s="1" t="s">
        <v>44</v>
      </c>
      <c r="AG17813" s="1" t="s">
        <v>44</v>
      </c>
      <c r="AH17813" s="1" t="s">
        <v>52</v>
      </c>
      <c r="AI17813" s="1" t="s">
        <v>44</v>
      </c>
      <c r="AJ17813" s="1" t="s">
        <v>44</v>
      </c>
      <c r="AK17813" s="1" t="s">
        <v>44</v>
      </c>
      <c r="AL17813" s="1" t="s">
        <v>44</v>
      </c>
      <c r="AM17813" s="1" t="s">
        <v>44</v>
      </c>
      <c r="AN17813" s="1" t="s">
        <v>44</v>
      </c>
      <c r="AO17813" s="1" t="s">
        <v>44</v>
      </c>
      <c r="AP17813" s="1" t="s">
        <v>44</v>
      </c>
      <c r="AQ17813" s="1" t="s">
        <v>105789</v>
      </c>
    </row>
    <row r="17814" spans="1:43" x14ac:dyDescent="0.3">
      <c r="A17814">
        <v>605503</v>
      </c>
      <c r="B17814" s="1" t="s">
        <v>43</v>
      </c>
      <c r="C17814" s="1" t="s">
        <v>44</v>
      </c>
      <c r="D17814" s="1" t="s">
        <v>13866</v>
      </c>
      <c r="E17814" s="1" t="s">
        <v>105786</v>
      </c>
      <c r="F17814" s="1" t="s">
        <v>105790</v>
      </c>
      <c r="G17814" s="1" t="s">
        <v>44</v>
      </c>
      <c r="H17814" s="1" t="s">
        <v>44</v>
      </c>
      <c r="I17814" s="1" t="s">
        <v>15565</v>
      </c>
      <c r="J17814" s="1" t="s">
        <v>15677</v>
      </c>
      <c r="K17814" s="1" t="s">
        <v>45</v>
      </c>
      <c r="L17814">
        <v>188413</v>
      </c>
      <c r="M17814">
        <v>658452</v>
      </c>
      <c r="N17814">
        <v>658452</v>
      </c>
      <c r="O17814">
        <v>188413</v>
      </c>
      <c r="P17814" s="1" t="s">
        <v>83</v>
      </c>
      <c r="Q17814" s="1" t="s">
        <v>105790</v>
      </c>
      <c r="R17814" s="1" t="s">
        <v>92719</v>
      </c>
      <c r="S17814" s="1" t="s">
        <v>105791</v>
      </c>
      <c r="T17814" s="1" t="s">
        <v>105791</v>
      </c>
      <c r="U17814" s="1" t="s">
        <v>105791</v>
      </c>
      <c r="V17814" s="1" t="s">
        <v>44</v>
      </c>
      <c r="W17814" s="1" t="s">
        <v>44</v>
      </c>
      <c r="X17814" s="1" t="s">
        <v>8254</v>
      </c>
      <c r="Y17814" s="1" t="s">
        <v>52</v>
      </c>
      <c r="Z17814" s="1" t="s">
        <v>44</v>
      </c>
      <c r="AA17814" s="1" t="s">
        <v>44</v>
      </c>
      <c r="AB17814" s="1" t="s">
        <v>44</v>
      </c>
      <c r="AC17814" s="1" t="s">
        <v>44</v>
      </c>
      <c r="AD17814" s="1" t="s">
        <v>44</v>
      </c>
      <c r="AE17814" s="1" t="s">
        <v>44</v>
      </c>
      <c r="AF17814" s="1" t="s">
        <v>44</v>
      </c>
      <c r="AG17814" s="1" t="s">
        <v>44</v>
      </c>
      <c r="AH17814" s="1" t="s">
        <v>52</v>
      </c>
      <c r="AI17814" s="1" t="s">
        <v>44</v>
      </c>
      <c r="AJ17814" s="1" t="s">
        <v>44</v>
      </c>
      <c r="AK17814" s="1" t="s">
        <v>44</v>
      </c>
      <c r="AL17814" s="1" t="s">
        <v>44</v>
      </c>
      <c r="AM17814" s="1" t="s">
        <v>44</v>
      </c>
      <c r="AN17814" s="1" t="s">
        <v>44</v>
      </c>
      <c r="AO17814" s="1" t="s">
        <v>44</v>
      </c>
      <c r="AP17814" s="1" t="s">
        <v>44</v>
      </c>
      <c r="AQ17814" s="1" t="s">
        <v>105790</v>
      </c>
    </row>
    <row r="17815" spans="1:43" x14ac:dyDescent="0.3">
      <c r="A17815">
        <v>605504</v>
      </c>
      <c r="B17815" s="1" t="s">
        <v>43</v>
      </c>
      <c r="C17815" s="1" t="s">
        <v>44</v>
      </c>
      <c r="D17815" s="1" t="s">
        <v>13866</v>
      </c>
      <c r="E17815" s="1" t="s">
        <v>105786</v>
      </c>
      <c r="F17815" s="1" t="s">
        <v>105790</v>
      </c>
      <c r="G17815" s="1" t="s">
        <v>44</v>
      </c>
      <c r="H17815" s="1" t="s">
        <v>44</v>
      </c>
      <c r="I17815" s="1" t="s">
        <v>15565</v>
      </c>
      <c r="J17815" s="1" t="s">
        <v>15677</v>
      </c>
      <c r="K17815" s="1" t="s">
        <v>45</v>
      </c>
      <c r="L17815">
        <v>194314</v>
      </c>
      <c r="M17815">
        <v>188413</v>
      </c>
      <c r="N17815">
        <v>188413</v>
      </c>
      <c r="O17815">
        <v>194314</v>
      </c>
      <c r="P17815" s="1" t="s">
        <v>89</v>
      </c>
      <c r="Q17815" s="1" t="s">
        <v>105792</v>
      </c>
      <c r="R17815" s="1" t="s">
        <v>16901</v>
      </c>
      <c r="S17815" s="1" t="s">
        <v>105793</v>
      </c>
      <c r="T17815" s="1" t="s">
        <v>105794</v>
      </c>
      <c r="U17815" s="1" t="s">
        <v>105793</v>
      </c>
      <c r="V17815" s="1" t="s">
        <v>44</v>
      </c>
      <c r="W17815" s="1" t="s">
        <v>44</v>
      </c>
      <c r="X17815" s="1" t="s">
        <v>8254</v>
      </c>
      <c r="Y17815" s="1" t="s">
        <v>52</v>
      </c>
      <c r="Z17815" s="1" t="s">
        <v>44</v>
      </c>
      <c r="AA17815" s="1" t="s">
        <v>44</v>
      </c>
      <c r="AB17815" s="1" t="s">
        <v>44</v>
      </c>
      <c r="AC17815" s="1" t="s">
        <v>44</v>
      </c>
      <c r="AD17815" s="1" t="s">
        <v>44</v>
      </c>
      <c r="AE17815" s="1" t="s">
        <v>44</v>
      </c>
      <c r="AF17815" s="1" t="s">
        <v>44</v>
      </c>
      <c r="AG17815" s="1" t="s">
        <v>44</v>
      </c>
      <c r="AH17815" s="1" t="s">
        <v>52</v>
      </c>
      <c r="AI17815" s="1" t="s">
        <v>44</v>
      </c>
      <c r="AJ17815" s="1" t="s">
        <v>44</v>
      </c>
      <c r="AK17815" s="1" t="s">
        <v>44</v>
      </c>
      <c r="AL17815" s="1" t="s">
        <v>44</v>
      </c>
      <c r="AM17815" s="1" t="s">
        <v>44</v>
      </c>
      <c r="AN17815" s="1" t="s">
        <v>44</v>
      </c>
      <c r="AO17815" s="1" t="s">
        <v>44</v>
      </c>
      <c r="AP17815" s="1" t="s">
        <v>44</v>
      </c>
      <c r="AQ17815" s="1" t="s">
        <v>105792</v>
      </c>
    </row>
    <row r="17816" spans="1:43" x14ac:dyDescent="0.3">
      <c r="A17816">
        <v>605505</v>
      </c>
      <c r="B17816" s="1" t="s">
        <v>43</v>
      </c>
      <c r="C17816" s="1" t="s">
        <v>44</v>
      </c>
      <c r="D17816" s="1" t="s">
        <v>13866</v>
      </c>
      <c r="E17816" s="1" t="s">
        <v>105786</v>
      </c>
      <c r="F17816" s="1" t="s">
        <v>105790</v>
      </c>
      <c r="G17816" s="1" t="s">
        <v>44</v>
      </c>
      <c r="H17816" s="1" t="s">
        <v>44</v>
      </c>
      <c r="I17816" s="1" t="s">
        <v>15565</v>
      </c>
      <c r="J17816" s="1" t="s">
        <v>15677</v>
      </c>
      <c r="K17816" s="1" t="s">
        <v>45</v>
      </c>
      <c r="L17816">
        <v>6167</v>
      </c>
      <c r="M17816">
        <v>194314</v>
      </c>
      <c r="N17816">
        <v>194314</v>
      </c>
      <c r="O17816">
        <v>6167</v>
      </c>
      <c r="P17816" s="1" t="s">
        <v>95</v>
      </c>
      <c r="Q17816" s="1" t="s">
        <v>105795</v>
      </c>
      <c r="R17816" s="1" t="s">
        <v>105796</v>
      </c>
      <c r="S17816" s="1" t="s">
        <v>105797</v>
      </c>
      <c r="T17816" s="1" t="s">
        <v>105798</v>
      </c>
      <c r="U17816" s="1" t="s">
        <v>105797</v>
      </c>
      <c r="V17816" s="1" t="s">
        <v>44</v>
      </c>
      <c r="W17816" s="1" t="s">
        <v>105799</v>
      </c>
      <c r="X17816" s="1" t="s">
        <v>8254</v>
      </c>
      <c r="Y17816" s="1" t="s">
        <v>52</v>
      </c>
      <c r="Z17816" s="1" t="s">
        <v>44</v>
      </c>
      <c r="AA17816" s="1" t="s">
        <v>44</v>
      </c>
      <c r="AB17816" s="1" t="s">
        <v>44</v>
      </c>
      <c r="AC17816" s="1" t="s">
        <v>44</v>
      </c>
      <c r="AD17816" s="1" t="s">
        <v>44</v>
      </c>
      <c r="AE17816" s="1" t="s">
        <v>44</v>
      </c>
      <c r="AF17816" s="1" t="s">
        <v>44</v>
      </c>
      <c r="AG17816" s="1" t="s">
        <v>44</v>
      </c>
      <c r="AH17816" s="1" t="s">
        <v>52</v>
      </c>
      <c r="AI17816" s="1" t="s">
        <v>44</v>
      </c>
      <c r="AJ17816" s="1" t="s">
        <v>44</v>
      </c>
      <c r="AK17816" s="1" t="s">
        <v>44</v>
      </c>
      <c r="AL17816" s="1" t="s">
        <v>44</v>
      </c>
      <c r="AM17816" s="1" t="s">
        <v>44</v>
      </c>
      <c r="AN17816" s="1" t="s">
        <v>44</v>
      </c>
      <c r="AO17816" s="1" t="s">
        <v>44</v>
      </c>
      <c r="AP17816" s="1" t="s">
        <v>105800</v>
      </c>
      <c r="AQ17816" s="1" t="s">
        <v>105801</v>
      </c>
    </row>
    <row r="17817" spans="1:43" x14ac:dyDescent="0.3">
      <c r="A17817">
        <v>605513</v>
      </c>
      <c r="B17817" s="1" t="s">
        <v>43</v>
      </c>
      <c r="C17817" s="1" t="s">
        <v>44</v>
      </c>
      <c r="D17817" s="1" t="s">
        <v>13866</v>
      </c>
      <c r="E17817" s="1" t="s">
        <v>105802</v>
      </c>
      <c r="F17817" s="1" t="s">
        <v>44</v>
      </c>
      <c r="G17817" s="1" t="s">
        <v>44</v>
      </c>
      <c r="H17817" s="1" t="s">
        <v>44</v>
      </c>
      <c r="I17817" s="1" t="s">
        <v>13873</v>
      </c>
      <c r="J17817" s="1" t="s">
        <v>65349</v>
      </c>
      <c r="K17817" s="1" t="s">
        <v>45</v>
      </c>
      <c r="L17817">
        <v>187171</v>
      </c>
      <c r="M17817">
        <v>542871</v>
      </c>
      <c r="N17817">
        <v>593977</v>
      </c>
      <c r="O17817">
        <v>187171</v>
      </c>
      <c r="P17817" s="1" t="s">
        <v>76</v>
      </c>
      <c r="Q17817" s="1" t="s">
        <v>105802</v>
      </c>
      <c r="R17817" s="1" t="s">
        <v>70386</v>
      </c>
      <c r="S17817" s="1" t="s">
        <v>105803</v>
      </c>
      <c r="T17817" s="1" t="s">
        <v>105803</v>
      </c>
      <c r="U17817" s="1" t="s">
        <v>105803</v>
      </c>
      <c r="V17817" s="1" t="s">
        <v>105802</v>
      </c>
      <c r="W17817" s="1" t="s">
        <v>105804</v>
      </c>
      <c r="X17817" s="1" t="s">
        <v>51</v>
      </c>
      <c r="Y17817" s="1" t="s">
        <v>52</v>
      </c>
      <c r="Z17817" s="1" t="s">
        <v>52</v>
      </c>
      <c r="AA17817" s="1" t="s">
        <v>52</v>
      </c>
      <c r="AB17817" s="1" t="s">
        <v>52</v>
      </c>
      <c r="AC17817" s="1" t="s">
        <v>44</v>
      </c>
      <c r="AD17817" s="1" t="s">
        <v>44</v>
      </c>
      <c r="AE17817" s="1" t="s">
        <v>52</v>
      </c>
      <c r="AF17817" s="1" t="s">
        <v>52</v>
      </c>
      <c r="AG17817" s="1" t="s">
        <v>44</v>
      </c>
      <c r="AH17817" s="1" t="s">
        <v>52</v>
      </c>
      <c r="AI17817" s="1" t="s">
        <v>52</v>
      </c>
      <c r="AJ17817" s="1" t="s">
        <v>44</v>
      </c>
      <c r="AK17817" s="1" t="s">
        <v>52</v>
      </c>
      <c r="AL17817" s="1" t="s">
        <v>52</v>
      </c>
      <c r="AM17817" s="1" t="s">
        <v>52</v>
      </c>
      <c r="AN17817" s="1" t="s">
        <v>52</v>
      </c>
      <c r="AO17817" s="1" t="s">
        <v>44</v>
      </c>
      <c r="AP17817" s="1" t="s">
        <v>44</v>
      </c>
      <c r="AQ17817" s="1" t="s">
        <v>105805</v>
      </c>
    </row>
    <row r="17818" spans="1:43" x14ac:dyDescent="0.3">
      <c r="A17818">
        <v>605514</v>
      </c>
      <c r="B17818" s="1" t="s">
        <v>43</v>
      </c>
      <c r="C17818" s="1" t="s">
        <v>44</v>
      </c>
      <c r="D17818" s="1" t="s">
        <v>13866</v>
      </c>
      <c r="E17818" s="1" t="s">
        <v>105802</v>
      </c>
      <c r="F17818" s="1" t="s">
        <v>105806</v>
      </c>
      <c r="G17818" s="1" t="s">
        <v>44</v>
      </c>
      <c r="H17818" s="1" t="s">
        <v>44</v>
      </c>
      <c r="I17818" s="1" t="s">
        <v>13873</v>
      </c>
      <c r="J17818" s="1" t="s">
        <v>65349</v>
      </c>
      <c r="K17818" s="1" t="s">
        <v>45</v>
      </c>
      <c r="L17818">
        <v>187172</v>
      </c>
      <c r="M17818">
        <v>187171</v>
      </c>
      <c r="N17818">
        <v>187171</v>
      </c>
      <c r="O17818">
        <v>187172</v>
      </c>
      <c r="P17818" s="1" t="s">
        <v>83</v>
      </c>
      <c r="Q17818" s="1" t="s">
        <v>105806</v>
      </c>
      <c r="R17818" s="1" t="s">
        <v>105807</v>
      </c>
      <c r="S17818" s="1" t="s">
        <v>105808</v>
      </c>
      <c r="T17818" s="1" t="s">
        <v>105808</v>
      </c>
      <c r="U17818" s="1" t="s">
        <v>105808</v>
      </c>
      <c r="V17818" s="1" t="s">
        <v>105809</v>
      </c>
      <c r="W17818" s="1" t="s">
        <v>105810</v>
      </c>
      <c r="X17818" s="1" t="s">
        <v>8254</v>
      </c>
      <c r="Y17818" s="1" t="s">
        <v>52</v>
      </c>
      <c r="Z17818" s="1" t="s">
        <v>52</v>
      </c>
      <c r="AA17818" s="1" t="s">
        <v>52</v>
      </c>
      <c r="AB17818" s="1" t="s">
        <v>52</v>
      </c>
      <c r="AC17818" s="1" t="s">
        <v>44</v>
      </c>
      <c r="AD17818" s="1" t="s">
        <v>44</v>
      </c>
      <c r="AE17818" s="1" t="s">
        <v>52</v>
      </c>
      <c r="AF17818" s="1" t="s">
        <v>52</v>
      </c>
      <c r="AG17818" s="1" t="s">
        <v>44</v>
      </c>
      <c r="AH17818" s="1" t="s">
        <v>52</v>
      </c>
      <c r="AI17818" s="1" t="s">
        <v>52</v>
      </c>
      <c r="AJ17818" s="1" t="s">
        <v>44</v>
      </c>
      <c r="AK17818" s="1" t="s">
        <v>52</v>
      </c>
      <c r="AL17818" s="1" t="s">
        <v>52</v>
      </c>
      <c r="AM17818" s="1" t="s">
        <v>52</v>
      </c>
      <c r="AN17818" s="1" t="s">
        <v>52</v>
      </c>
      <c r="AO17818" s="1" t="s">
        <v>44</v>
      </c>
      <c r="AP17818" s="1" t="s">
        <v>44</v>
      </c>
      <c r="AQ17818" s="1" t="s">
        <v>105806</v>
      </c>
    </row>
    <row r="17819" spans="1:43" x14ac:dyDescent="0.3">
      <c r="A17819">
        <v>605515</v>
      </c>
      <c r="B17819" s="1" t="s">
        <v>43</v>
      </c>
      <c r="C17819" s="1" t="s">
        <v>44</v>
      </c>
      <c r="D17819" s="1" t="s">
        <v>13866</v>
      </c>
      <c r="E17819" s="1" t="s">
        <v>105802</v>
      </c>
      <c r="F17819" s="1" t="s">
        <v>105806</v>
      </c>
      <c r="G17819" s="1" t="s">
        <v>105811</v>
      </c>
      <c r="H17819" s="1" t="s">
        <v>44</v>
      </c>
      <c r="I17819" s="1" t="s">
        <v>13873</v>
      </c>
      <c r="J17819" s="1" t="s">
        <v>65349</v>
      </c>
      <c r="K17819" s="1" t="s">
        <v>45</v>
      </c>
      <c r="L17819">
        <v>845651</v>
      </c>
      <c r="M17819">
        <v>187172</v>
      </c>
      <c r="N17819">
        <v>187172</v>
      </c>
      <c r="O17819">
        <v>845651</v>
      </c>
      <c r="P17819" s="1" t="s">
        <v>10000</v>
      </c>
      <c r="Q17819" s="1" t="s">
        <v>105811</v>
      </c>
      <c r="R17819" s="1" t="s">
        <v>105812</v>
      </c>
      <c r="S17819" s="1" t="s">
        <v>105813</v>
      </c>
      <c r="T17819" s="1" t="s">
        <v>105813</v>
      </c>
      <c r="U17819" s="1" t="s">
        <v>105813</v>
      </c>
      <c r="V17819" s="1" t="s">
        <v>105814</v>
      </c>
      <c r="W17819" s="1" t="s">
        <v>44</v>
      </c>
      <c r="X17819" s="1" t="s">
        <v>8254</v>
      </c>
      <c r="Y17819" s="1" t="s">
        <v>52</v>
      </c>
      <c r="Z17819" s="1" t="s">
        <v>52</v>
      </c>
      <c r="AA17819" s="1" t="s">
        <v>52</v>
      </c>
      <c r="AB17819" s="1" t="s">
        <v>52</v>
      </c>
      <c r="AC17819" s="1" t="s">
        <v>44</v>
      </c>
      <c r="AD17819" s="1" t="s">
        <v>44</v>
      </c>
      <c r="AE17819" s="1" t="s">
        <v>52</v>
      </c>
      <c r="AF17819" s="1" t="s">
        <v>52</v>
      </c>
      <c r="AG17819" s="1" t="s">
        <v>44</v>
      </c>
      <c r="AH17819" s="1" t="s">
        <v>52</v>
      </c>
      <c r="AI17819" s="1" t="s">
        <v>44</v>
      </c>
      <c r="AJ17819" s="1" t="s">
        <v>44</v>
      </c>
      <c r="AK17819" s="1" t="s">
        <v>44</v>
      </c>
      <c r="AL17819" s="1" t="s">
        <v>52</v>
      </c>
      <c r="AM17819" s="1" t="s">
        <v>52</v>
      </c>
      <c r="AN17819" s="1" t="s">
        <v>52</v>
      </c>
      <c r="AO17819" s="1" t="s">
        <v>44</v>
      </c>
      <c r="AP17819" s="1" t="s">
        <v>44</v>
      </c>
      <c r="AQ17819" s="1" t="s">
        <v>105811</v>
      </c>
    </row>
    <row r="17820" spans="1:43" x14ac:dyDescent="0.3">
      <c r="A17820">
        <v>605517</v>
      </c>
      <c r="B17820" s="1" t="s">
        <v>43</v>
      </c>
      <c r="C17820" s="1" t="s">
        <v>44</v>
      </c>
      <c r="D17820" s="1" t="s">
        <v>13866</v>
      </c>
      <c r="E17820" s="1" t="s">
        <v>105802</v>
      </c>
      <c r="F17820" s="1" t="s">
        <v>105806</v>
      </c>
      <c r="G17820" s="1" t="s">
        <v>105811</v>
      </c>
      <c r="H17820" s="1" t="s">
        <v>44</v>
      </c>
      <c r="I17820" s="1" t="s">
        <v>13873</v>
      </c>
      <c r="J17820" s="1" t="s">
        <v>65349</v>
      </c>
      <c r="K17820" s="1" t="s">
        <v>45</v>
      </c>
      <c r="L17820">
        <v>193375</v>
      </c>
      <c r="M17820">
        <v>845651</v>
      </c>
      <c r="N17820">
        <v>845651</v>
      </c>
      <c r="O17820">
        <v>193375</v>
      </c>
      <c r="P17820" s="1" t="s">
        <v>89</v>
      </c>
      <c r="Q17820" s="1" t="s">
        <v>105815</v>
      </c>
      <c r="R17820" s="1" t="s">
        <v>105816</v>
      </c>
      <c r="S17820" s="1" t="s">
        <v>105817</v>
      </c>
      <c r="T17820" s="1" t="s">
        <v>105818</v>
      </c>
      <c r="U17820" s="1" t="s">
        <v>105817</v>
      </c>
      <c r="V17820" s="1" t="s">
        <v>105819</v>
      </c>
      <c r="W17820" s="1" t="s">
        <v>105820</v>
      </c>
      <c r="X17820" s="1" t="s">
        <v>8254</v>
      </c>
      <c r="Y17820" s="1" t="s">
        <v>52</v>
      </c>
      <c r="Z17820" s="1" t="s">
        <v>13999</v>
      </c>
      <c r="AA17820" s="1" t="s">
        <v>13999</v>
      </c>
      <c r="AB17820" s="1" t="s">
        <v>13999</v>
      </c>
      <c r="AC17820" s="1" t="s">
        <v>44</v>
      </c>
      <c r="AD17820" s="1" t="s">
        <v>44</v>
      </c>
      <c r="AE17820" s="1" t="s">
        <v>52</v>
      </c>
      <c r="AF17820" s="1" t="s">
        <v>13999</v>
      </c>
      <c r="AG17820" s="1" t="s">
        <v>44</v>
      </c>
      <c r="AH17820" s="1" t="s">
        <v>52</v>
      </c>
      <c r="AI17820" s="1" t="s">
        <v>44</v>
      </c>
      <c r="AJ17820" s="1" t="s">
        <v>44</v>
      </c>
      <c r="AK17820" s="1" t="s">
        <v>44</v>
      </c>
      <c r="AL17820" s="1" t="s">
        <v>52</v>
      </c>
      <c r="AM17820" s="1" t="s">
        <v>52</v>
      </c>
      <c r="AN17820" s="1" t="s">
        <v>44</v>
      </c>
      <c r="AO17820" s="1" t="s">
        <v>44</v>
      </c>
      <c r="AP17820" s="1" t="s">
        <v>44</v>
      </c>
      <c r="AQ17820" s="1" t="s">
        <v>105815</v>
      </c>
    </row>
    <row r="17821" spans="1:43" x14ac:dyDescent="0.3">
      <c r="A17821">
        <v>605533</v>
      </c>
      <c r="B17821" s="1" t="s">
        <v>43</v>
      </c>
      <c r="C17821" s="1" t="s">
        <v>44</v>
      </c>
      <c r="D17821" s="1" t="s">
        <v>13866</v>
      </c>
      <c r="E17821" s="1" t="s">
        <v>105802</v>
      </c>
      <c r="F17821" s="1" t="s">
        <v>105806</v>
      </c>
      <c r="G17821" s="1" t="s">
        <v>105811</v>
      </c>
      <c r="H17821" s="1" t="s">
        <v>44</v>
      </c>
      <c r="I17821" s="1" t="s">
        <v>13873</v>
      </c>
      <c r="J17821" s="1" t="s">
        <v>65349</v>
      </c>
      <c r="K17821" s="1" t="s">
        <v>45</v>
      </c>
      <c r="L17821">
        <v>103034</v>
      </c>
      <c r="M17821">
        <v>193375</v>
      </c>
      <c r="N17821">
        <v>193375</v>
      </c>
      <c r="O17821">
        <v>103034</v>
      </c>
      <c r="P17821" s="1" t="s">
        <v>95</v>
      </c>
      <c r="Q17821" s="1" t="s">
        <v>105821</v>
      </c>
      <c r="R17821" s="1" t="s">
        <v>105822</v>
      </c>
      <c r="S17821" s="1" t="s">
        <v>105823</v>
      </c>
      <c r="T17821" s="1" t="s">
        <v>105824</v>
      </c>
      <c r="U17821" s="1" t="s">
        <v>105823</v>
      </c>
      <c r="V17821" s="1" t="s">
        <v>105825</v>
      </c>
      <c r="W17821" s="1" t="s">
        <v>105826</v>
      </c>
      <c r="X17821" s="1" t="s">
        <v>8254</v>
      </c>
      <c r="Y17821" s="1" t="s">
        <v>52</v>
      </c>
      <c r="Z17821" s="1" t="s">
        <v>44</v>
      </c>
      <c r="AA17821" s="1" t="s">
        <v>44</v>
      </c>
      <c r="AB17821" s="1" t="s">
        <v>44</v>
      </c>
      <c r="AC17821" s="1" t="s">
        <v>44</v>
      </c>
      <c r="AD17821" s="1" t="s">
        <v>44</v>
      </c>
      <c r="AE17821" s="1" t="s">
        <v>52</v>
      </c>
      <c r="AF17821" s="1" t="s">
        <v>44</v>
      </c>
      <c r="AG17821" s="1" t="s">
        <v>44</v>
      </c>
      <c r="AH17821" s="1" t="s">
        <v>13999</v>
      </c>
      <c r="AI17821" s="1" t="s">
        <v>44</v>
      </c>
      <c r="AJ17821" s="1" t="s">
        <v>44</v>
      </c>
      <c r="AK17821" s="1" t="s">
        <v>44</v>
      </c>
      <c r="AL17821" s="1" t="s">
        <v>44</v>
      </c>
      <c r="AM17821" s="1" t="s">
        <v>44</v>
      </c>
      <c r="AN17821" s="1" t="s">
        <v>44</v>
      </c>
      <c r="AO17821" s="1" t="s">
        <v>44</v>
      </c>
      <c r="AP17821" s="1" t="s">
        <v>105827</v>
      </c>
      <c r="AQ17821" s="1" t="s">
        <v>105828</v>
      </c>
    </row>
    <row r="17822" spans="1:43" x14ac:dyDescent="0.3">
      <c r="A17822">
        <v>605548</v>
      </c>
      <c r="B17822" s="1" t="s">
        <v>43</v>
      </c>
      <c r="C17822" s="1" t="s">
        <v>44</v>
      </c>
      <c r="D17822" s="1" t="s">
        <v>13866</v>
      </c>
      <c r="E17822" s="1" t="s">
        <v>105802</v>
      </c>
      <c r="F17822" s="1" t="s">
        <v>105806</v>
      </c>
      <c r="G17822" s="1" t="s">
        <v>105811</v>
      </c>
      <c r="H17822" s="1" t="s">
        <v>44</v>
      </c>
      <c r="I17822" s="1" t="s">
        <v>13873</v>
      </c>
      <c r="J17822" s="1" t="s">
        <v>65349</v>
      </c>
      <c r="K17822" s="1" t="s">
        <v>45</v>
      </c>
      <c r="L17822">
        <v>136696</v>
      </c>
      <c r="M17822">
        <v>103034</v>
      </c>
      <c r="N17822">
        <v>103034</v>
      </c>
      <c r="O17822">
        <v>136696</v>
      </c>
      <c r="P17822" s="1" t="s">
        <v>5948</v>
      </c>
      <c r="Q17822" s="1" t="s">
        <v>105829</v>
      </c>
      <c r="R17822" s="1" t="s">
        <v>105822</v>
      </c>
      <c r="S17822" s="1" t="s">
        <v>105830</v>
      </c>
      <c r="T17822" s="1" t="s">
        <v>105831</v>
      </c>
      <c r="U17822" s="1" t="s">
        <v>105830</v>
      </c>
      <c r="V17822" s="1" t="s">
        <v>105825</v>
      </c>
      <c r="W17822" s="1" t="s">
        <v>44</v>
      </c>
      <c r="X17822" s="1" t="s">
        <v>8254</v>
      </c>
      <c r="Y17822" s="1" t="s">
        <v>52</v>
      </c>
      <c r="Z17822" s="1" t="s">
        <v>44</v>
      </c>
      <c r="AA17822" s="1" t="s">
        <v>44</v>
      </c>
      <c r="AB17822" s="1" t="s">
        <v>44</v>
      </c>
      <c r="AC17822" s="1" t="s">
        <v>44</v>
      </c>
      <c r="AD17822" s="1" t="s">
        <v>44</v>
      </c>
      <c r="AE17822" s="1" t="s">
        <v>44</v>
      </c>
      <c r="AF17822" s="1" t="s">
        <v>44</v>
      </c>
      <c r="AG17822" s="1" t="s">
        <v>44</v>
      </c>
      <c r="AH17822" s="1" t="s">
        <v>44</v>
      </c>
      <c r="AI17822" s="1" t="s">
        <v>44</v>
      </c>
      <c r="AJ17822" s="1" t="s">
        <v>44</v>
      </c>
      <c r="AK17822" s="1" t="s">
        <v>44</v>
      </c>
      <c r="AL17822" s="1" t="s">
        <v>44</v>
      </c>
      <c r="AM17822" s="1" t="s">
        <v>44</v>
      </c>
      <c r="AN17822" s="1" t="s">
        <v>44</v>
      </c>
      <c r="AO17822" s="1" t="s">
        <v>44</v>
      </c>
      <c r="AP17822" s="1" t="s">
        <v>105832</v>
      </c>
      <c r="AQ17822" s="1" t="s">
        <v>105833</v>
      </c>
    </row>
    <row r="17823" spans="1:43" x14ac:dyDescent="0.3">
      <c r="A17823">
        <v>605556</v>
      </c>
      <c r="B17823" s="1" t="s">
        <v>43</v>
      </c>
      <c r="C17823" s="1" t="s">
        <v>44</v>
      </c>
      <c r="D17823" s="1" t="s">
        <v>13866</v>
      </c>
      <c r="E17823" s="1" t="s">
        <v>105802</v>
      </c>
      <c r="F17823" s="1" t="s">
        <v>105806</v>
      </c>
      <c r="G17823" s="1" t="s">
        <v>105811</v>
      </c>
      <c r="H17823" s="1" t="s">
        <v>44</v>
      </c>
      <c r="I17823" s="1" t="s">
        <v>13873</v>
      </c>
      <c r="J17823" s="1" t="s">
        <v>65349</v>
      </c>
      <c r="K17823" s="1" t="s">
        <v>45</v>
      </c>
      <c r="L17823">
        <v>103035</v>
      </c>
      <c r="M17823">
        <v>193375</v>
      </c>
      <c r="N17823">
        <v>193375</v>
      </c>
      <c r="O17823">
        <v>103035</v>
      </c>
      <c r="P17823" s="1" t="s">
        <v>95</v>
      </c>
      <c r="Q17823" s="1" t="s">
        <v>105834</v>
      </c>
      <c r="R17823" s="1" t="s">
        <v>105835</v>
      </c>
      <c r="S17823" s="1" t="s">
        <v>105836</v>
      </c>
      <c r="T17823" s="1" t="s">
        <v>105837</v>
      </c>
      <c r="U17823" s="1" t="s">
        <v>105836</v>
      </c>
      <c r="V17823" s="1" t="s">
        <v>105838</v>
      </c>
      <c r="W17823" s="1" t="s">
        <v>44</v>
      </c>
      <c r="X17823" s="1" t="s">
        <v>8254</v>
      </c>
      <c r="Y17823" s="1" t="s">
        <v>2029</v>
      </c>
      <c r="Z17823" s="1" t="s">
        <v>44</v>
      </c>
      <c r="AA17823" s="1" t="s">
        <v>44</v>
      </c>
      <c r="AB17823" s="1" t="s">
        <v>44</v>
      </c>
      <c r="AC17823" s="1" t="s">
        <v>44</v>
      </c>
      <c r="AD17823" s="1" t="s">
        <v>44</v>
      </c>
      <c r="AE17823" s="1" t="s">
        <v>44</v>
      </c>
      <c r="AF17823" s="1" t="s">
        <v>44</v>
      </c>
      <c r="AG17823" s="1" t="s">
        <v>44</v>
      </c>
      <c r="AH17823" s="1" t="s">
        <v>52</v>
      </c>
      <c r="AI17823" s="1" t="s">
        <v>44</v>
      </c>
      <c r="AJ17823" s="1" t="s">
        <v>44</v>
      </c>
      <c r="AK17823" s="1" t="s">
        <v>44</v>
      </c>
      <c r="AL17823" s="1" t="s">
        <v>44</v>
      </c>
      <c r="AM17823" s="1" t="s">
        <v>44</v>
      </c>
      <c r="AN17823" s="1" t="s">
        <v>44</v>
      </c>
      <c r="AO17823" s="1" t="s">
        <v>44</v>
      </c>
      <c r="AP17823" s="1" t="s">
        <v>105839</v>
      </c>
      <c r="AQ17823" s="1" t="s">
        <v>105840</v>
      </c>
    </row>
    <row r="17824" spans="1:43" x14ac:dyDescent="0.3">
      <c r="A17824">
        <v>605576</v>
      </c>
      <c r="B17824" s="1" t="s">
        <v>43</v>
      </c>
      <c r="C17824" s="1" t="s">
        <v>44</v>
      </c>
      <c r="D17824" s="1" t="s">
        <v>13866</v>
      </c>
      <c r="E17824" s="1" t="s">
        <v>105802</v>
      </c>
      <c r="F17824" s="1" t="s">
        <v>105806</v>
      </c>
      <c r="G17824" s="1" t="s">
        <v>105811</v>
      </c>
      <c r="H17824" s="1" t="s">
        <v>44</v>
      </c>
      <c r="I17824" s="1" t="s">
        <v>13873</v>
      </c>
      <c r="J17824" s="1" t="s">
        <v>65349</v>
      </c>
      <c r="K17824" s="1" t="s">
        <v>45</v>
      </c>
      <c r="L17824">
        <v>830173</v>
      </c>
      <c r="M17824">
        <v>705447</v>
      </c>
      <c r="N17824">
        <v>705447</v>
      </c>
      <c r="O17824">
        <v>830173</v>
      </c>
      <c r="P17824" s="1" t="s">
        <v>95</v>
      </c>
      <c r="Q17824" s="1" t="s">
        <v>105841</v>
      </c>
      <c r="R17824" s="1" t="s">
        <v>105842</v>
      </c>
      <c r="S17824" s="1" t="s">
        <v>105843</v>
      </c>
      <c r="T17824" s="1" t="s">
        <v>105844</v>
      </c>
      <c r="U17824" s="1" t="s">
        <v>105843</v>
      </c>
      <c r="V17824" s="1" t="s">
        <v>44</v>
      </c>
      <c r="W17824" s="1" t="s">
        <v>44</v>
      </c>
      <c r="X17824" s="1" t="s">
        <v>8254</v>
      </c>
      <c r="Y17824" s="1" t="s">
        <v>2029</v>
      </c>
      <c r="Z17824" s="1" t="s">
        <v>2029</v>
      </c>
      <c r="AA17824" s="1" t="s">
        <v>2029</v>
      </c>
      <c r="AB17824" s="1" t="s">
        <v>2029</v>
      </c>
      <c r="AC17824" s="1" t="s">
        <v>2029</v>
      </c>
      <c r="AD17824" s="1" t="s">
        <v>2029</v>
      </c>
      <c r="AE17824" s="1" t="s">
        <v>2029</v>
      </c>
      <c r="AF17824" s="1" t="s">
        <v>2029</v>
      </c>
      <c r="AG17824" s="1" t="s">
        <v>2029</v>
      </c>
      <c r="AH17824" s="1" t="s">
        <v>2029</v>
      </c>
      <c r="AI17824" s="1" t="s">
        <v>2029</v>
      </c>
      <c r="AJ17824" s="1" t="s">
        <v>2029</v>
      </c>
      <c r="AK17824" s="1" t="s">
        <v>2029</v>
      </c>
      <c r="AL17824" s="1" t="s">
        <v>2029</v>
      </c>
      <c r="AM17824" s="1" t="s">
        <v>2030</v>
      </c>
      <c r="AN17824" s="1" t="s">
        <v>2029</v>
      </c>
      <c r="AO17824" s="1" t="s">
        <v>2029</v>
      </c>
      <c r="AP17824" s="1" t="s">
        <v>105845</v>
      </c>
      <c r="AQ17824" s="1" t="s">
        <v>105846</v>
      </c>
    </row>
    <row r="17825" spans="1:43" x14ac:dyDescent="0.3">
      <c r="A17825">
        <v>605621</v>
      </c>
      <c r="B17825" s="1" t="s">
        <v>43</v>
      </c>
      <c r="C17825" s="1" t="s">
        <v>44</v>
      </c>
      <c r="D17825" s="1" t="s">
        <v>13866</v>
      </c>
      <c r="E17825" s="1" t="s">
        <v>105802</v>
      </c>
      <c r="F17825" s="1" t="s">
        <v>105806</v>
      </c>
      <c r="G17825" s="1" t="s">
        <v>105811</v>
      </c>
      <c r="H17825" s="1" t="s">
        <v>44</v>
      </c>
      <c r="I17825" s="1" t="s">
        <v>13873</v>
      </c>
      <c r="J17825" s="1" t="s">
        <v>65349</v>
      </c>
      <c r="K17825" s="1" t="s">
        <v>45</v>
      </c>
      <c r="L17825">
        <v>979731</v>
      </c>
      <c r="M17825">
        <v>705447</v>
      </c>
      <c r="N17825">
        <v>705447</v>
      </c>
      <c r="O17825">
        <v>979731</v>
      </c>
      <c r="P17825" s="1" t="s">
        <v>95</v>
      </c>
      <c r="Q17825" s="1" t="s">
        <v>105847</v>
      </c>
      <c r="R17825" s="1" t="s">
        <v>105848</v>
      </c>
      <c r="S17825" s="1" t="s">
        <v>105849</v>
      </c>
      <c r="T17825" s="1" t="s">
        <v>105850</v>
      </c>
      <c r="U17825" s="1" t="s">
        <v>105849</v>
      </c>
      <c r="V17825" s="1" t="s">
        <v>44</v>
      </c>
      <c r="W17825" s="1" t="s">
        <v>44</v>
      </c>
      <c r="X17825" s="1" t="s">
        <v>8254</v>
      </c>
      <c r="Y17825" s="1" t="s">
        <v>2029</v>
      </c>
      <c r="Z17825" s="1" t="s">
        <v>2029</v>
      </c>
      <c r="AA17825" s="1" t="s">
        <v>2029</v>
      </c>
      <c r="AB17825" s="1" t="s">
        <v>2029</v>
      </c>
      <c r="AC17825" s="1" t="s">
        <v>2029</v>
      </c>
      <c r="AD17825" s="1" t="s">
        <v>2029</v>
      </c>
      <c r="AE17825" s="1" t="s">
        <v>2029</v>
      </c>
      <c r="AF17825" s="1" t="s">
        <v>2029</v>
      </c>
      <c r="AG17825" s="1" t="s">
        <v>2029</v>
      </c>
      <c r="AH17825" s="1" t="s">
        <v>2029</v>
      </c>
      <c r="AI17825" s="1" t="s">
        <v>2029</v>
      </c>
      <c r="AJ17825" s="1" t="s">
        <v>2029</v>
      </c>
      <c r="AK17825" s="1" t="s">
        <v>2029</v>
      </c>
      <c r="AL17825" s="1" t="s">
        <v>2030</v>
      </c>
      <c r="AM17825" s="1" t="s">
        <v>2029</v>
      </c>
      <c r="AN17825" s="1" t="s">
        <v>2029</v>
      </c>
      <c r="AO17825" s="1" t="s">
        <v>2029</v>
      </c>
      <c r="AP17825" s="1" t="s">
        <v>105851</v>
      </c>
      <c r="AQ17825" s="1" t="s">
        <v>105852</v>
      </c>
    </row>
    <row r="17826" spans="1:43" x14ac:dyDescent="0.3">
      <c r="A17826">
        <v>605625</v>
      </c>
      <c r="B17826" s="1" t="s">
        <v>43</v>
      </c>
      <c r="C17826" s="1" t="s">
        <v>44</v>
      </c>
      <c r="D17826" s="1" t="s">
        <v>13866</v>
      </c>
      <c r="E17826" s="1" t="s">
        <v>105802</v>
      </c>
      <c r="F17826" s="1" t="s">
        <v>105806</v>
      </c>
      <c r="G17826" s="1" t="s">
        <v>105811</v>
      </c>
      <c r="H17826" s="1" t="s">
        <v>44</v>
      </c>
      <c r="I17826" s="1" t="s">
        <v>13873</v>
      </c>
      <c r="J17826" s="1" t="s">
        <v>65349</v>
      </c>
      <c r="K17826" s="1" t="s">
        <v>45</v>
      </c>
      <c r="L17826">
        <v>830213</v>
      </c>
      <c r="M17826">
        <v>705447</v>
      </c>
      <c r="N17826">
        <v>705447</v>
      </c>
      <c r="O17826">
        <v>830213</v>
      </c>
      <c r="P17826" s="1" t="s">
        <v>95</v>
      </c>
      <c r="Q17826" s="1" t="s">
        <v>105853</v>
      </c>
      <c r="R17826" s="1" t="s">
        <v>105854</v>
      </c>
      <c r="S17826" s="1" t="s">
        <v>105855</v>
      </c>
      <c r="T17826" s="1" t="s">
        <v>105856</v>
      </c>
      <c r="U17826" s="1" t="s">
        <v>105855</v>
      </c>
      <c r="V17826" s="1" t="s">
        <v>44</v>
      </c>
      <c r="W17826" s="1" t="s">
        <v>44</v>
      </c>
      <c r="X17826" s="1" t="s">
        <v>8254</v>
      </c>
      <c r="Y17826" s="1" t="s">
        <v>2029</v>
      </c>
      <c r="Z17826" s="1" t="s">
        <v>2029</v>
      </c>
      <c r="AA17826" s="1" t="s">
        <v>2029</v>
      </c>
      <c r="AB17826" s="1" t="s">
        <v>2029</v>
      </c>
      <c r="AC17826" s="1" t="s">
        <v>2029</v>
      </c>
      <c r="AD17826" s="1" t="s">
        <v>2029</v>
      </c>
      <c r="AE17826" s="1" t="s">
        <v>2029</v>
      </c>
      <c r="AF17826" s="1" t="s">
        <v>2029</v>
      </c>
      <c r="AG17826" s="1" t="s">
        <v>2029</v>
      </c>
      <c r="AH17826" s="1" t="s">
        <v>2029</v>
      </c>
      <c r="AI17826" s="1" t="s">
        <v>2029</v>
      </c>
      <c r="AJ17826" s="1" t="s">
        <v>2029</v>
      </c>
      <c r="AK17826" s="1" t="s">
        <v>2029</v>
      </c>
      <c r="AL17826" s="1" t="s">
        <v>2029</v>
      </c>
      <c r="AM17826" s="1" t="s">
        <v>2030</v>
      </c>
      <c r="AN17826" s="1" t="s">
        <v>2029</v>
      </c>
      <c r="AO17826" s="1" t="s">
        <v>2029</v>
      </c>
      <c r="AP17826" s="1" t="s">
        <v>105857</v>
      </c>
      <c r="AQ17826" s="1" t="s">
        <v>105858</v>
      </c>
    </row>
    <row r="17827" spans="1:43" x14ac:dyDescent="0.3">
      <c r="A17827">
        <v>605651</v>
      </c>
      <c r="B17827" s="1" t="s">
        <v>43</v>
      </c>
      <c r="C17827" s="1" t="s">
        <v>44</v>
      </c>
      <c r="D17827" s="1" t="s">
        <v>13866</v>
      </c>
      <c r="E17827" s="1" t="s">
        <v>105802</v>
      </c>
      <c r="F17827" s="1" t="s">
        <v>105806</v>
      </c>
      <c r="G17827" s="1" t="s">
        <v>105811</v>
      </c>
      <c r="H17827" s="1" t="s">
        <v>44</v>
      </c>
      <c r="I17827" s="1" t="s">
        <v>13873</v>
      </c>
      <c r="J17827" s="1" t="s">
        <v>65349</v>
      </c>
      <c r="K17827" s="1" t="s">
        <v>45</v>
      </c>
      <c r="L17827">
        <v>830255</v>
      </c>
      <c r="M17827">
        <v>705447</v>
      </c>
      <c r="N17827">
        <v>705447</v>
      </c>
      <c r="O17827">
        <v>830255</v>
      </c>
      <c r="P17827" s="1" t="s">
        <v>95</v>
      </c>
      <c r="Q17827" s="1" t="s">
        <v>105859</v>
      </c>
      <c r="R17827" s="1" t="s">
        <v>105860</v>
      </c>
      <c r="S17827" s="1" t="s">
        <v>105861</v>
      </c>
      <c r="T17827" s="1" t="s">
        <v>105862</v>
      </c>
      <c r="U17827" s="1" t="s">
        <v>105861</v>
      </c>
      <c r="V17827" s="1" t="s">
        <v>44</v>
      </c>
      <c r="W17827" s="1" t="s">
        <v>44</v>
      </c>
      <c r="X17827" s="1" t="s">
        <v>8254</v>
      </c>
      <c r="Y17827" s="1" t="s">
        <v>2029</v>
      </c>
      <c r="Z17827" s="1" t="s">
        <v>2029</v>
      </c>
      <c r="AA17827" s="1" t="s">
        <v>2029</v>
      </c>
      <c r="AB17827" s="1" t="s">
        <v>2029</v>
      </c>
      <c r="AC17827" s="1" t="s">
        <v>2029</v>
      </c>
      <c r="AD17827" s="1" t="s">
        <v>2029</v>
      </c>
      <c r="AE17827" s="1" t="s">
        <v>2029</v>
      </c>
      <c r="AF17827" s="1" t="s">
        <v>2029</v>
      </c>
      <c r="AG17827" s="1" t="s">
        <v>2029</v>
      </c>
      <c r="AH17827" s="1" t="s">
        <v>2029</v>
      </c>
      <c r="AI17827" s="1" t="s">
        <v>2029</v>
      </c>
      <c r="AJ17827" s="1" t="s">
        <v>2029</v>
      </c>
      <c r="AK17827" s="1" t="s">
        <v>2029</v>
      </c>
      <c r="AL17827" s="1" t="s">
        <v>2029</v>
      </c>
      <c r="AM17827" s="1" t="s">
        <v>2030</v>
      </c>
      <c r="AN17827" s="1" t="s">
        <v>2029</v>
      </c>
      <c r="AO17827" s="1" t="s">
        <v>2029</v>
      </c>
      <c r="AP17827" s="1" t="s">
        <v>105863</v>
      </c>
      <c r="AQ17827" s="1" t="s">
        <v>105864</v>
      </c>
    </row>
    <row r="17828" spans="1:43" x14ac:dyDescent="0.3">
      <c r="A17828">
        <v>605679</v>
      </c>
      <c r="B17828" s="1" t="s">
        <v>43</v>
      </c>
      <c r="C17828" s="1" t="s">
        <v>44</v>
      </c>
      <c r="D17828" s="1" t="s">
        <v>13866</v>
      </c>
      <c r="E17828" s="1" t="s">
        <v>105802</v>
      </c>
      <c r="F17828" s="1" t="s">
        <v>105806</v>
      </c>
      <c r="G17828" s="1" t="s">
        <v>105811</v>
      </c>
      <c r="H17828" s="1" t="s">
        <v>44</v>
      </c>
      <c r="I17828" s="1" t="s">
        <v>13873</v>
      </c>
      <c r="J17828" s="1" t="s">
        <v>65349</v>
      </c>
      <c r="K17828" s="1" t="s">
        <v>45</v>
      </c>
      <c r="L17828">
        <v>984087</v>
      </c>
      <c r="M17828">
        <v>705447</v>
      </c>
      <c r="N17828">
        <v>705447</v>
      </c>
      <c r="O17828">
        <v>984087</v>
      </c>
      <c r="P17828" s="1" t="s">
        <v>95</v>
      </c>
      <c r="Q17828" s="1" t="s">
        <v>105865</v>
      </c>
      <c r="R17828" s="1" t="s">
        <v>105866</v>
      </c>
      <c r="S17828" s="1" t="s">
        <v>105867</v>
      </c>
      <c r="T17828" s="1" t="s">
        <v>105868</v>
      </c>
      <c r="U17828" s="1" t="s">
        <v>105867</v>
      </c>
      <c r="V17828" s="1" t="s">
        <v>44</v>
      </c>
      <c r="W17828" s="1" t="s">
        <v>44</v>
      </c>
      <c r="X17828" s="1" t="s">
        <v>8254</v>
      </c>
      <c r="Y17828" s="1" t="s">
        <v>2029</v>
      </c>
      <c r="Z17828" s="1" t="s">
        <v>2029</v>
      </c>
      <c r="AA17828" s="1" t="s">
        <v>2029</v>
      </c>
      <c r="AB17828" s="1" t="s">
        <v>2029</v>
      </c>
      <c r="AC17828" s="1" t="s">
        <v>2029</v>
      </c>
      <c r="AD17828" s="1" t="s">
        <v>2029</v>
      </c>
      <c r="AE17828" s="1" t="s">
        <v>2029</v>
      </c>
      <c r="AF17828" s="1" t="s">
        <v>2029</v>
      </c>
      <c r="AG17828" s="1" t="s">
        <v>2029</v>
      </c>
      <c r="AH17828" s="1" t="s">
        <v>2029</v>
      </c>
      <c r="AI17828" s="1" t="s">
        <v>2029</v>
      </c>
      <c r="AJ17828" s="1" t="s">
        <v>2029</v>
      </c>
      <c r="AK17828" s="1" t="s">
        <v>2029</v>
      </c>
      <c r="AL17828" s="1" t="s">
        <v>2029</v>
      </c>
      <c r="AM17828" s="1" t="s">
        <v>2030</v>
      </c>
      <c r="AN17828" s="1" t="s">
        <v>2029</v>
      </c>
      <c r="AO17828" s="1" t="s">
        <v>2029</v>
      </c>
      <c r="AP17828" s="1" t="s">
        <v>105869</v>
      </c>
      <c r="AQ17828" s="1" t="s">
        <v>105870</v>
      </c>
    </row>
    <row r="17829" spans="1:43" x14ac:dyDescent="0.3">
      <c r="A17829">
        <v>605685</v>
      </c>
      <c r="B17829" s="1" t="s">
        <v>43</v>
      </c>
      <c r="C17829" s="1" t="s">
        <v>44</v>
      </c>
      <c r="D17829" s="1" t="s">
        <v>13866</v>
      </c>
      <c r="E17829" s="1" t="s">
        <v>105802</v>
      </c>
      <c r="F17829" s="1" t="s">
        <v>105806</v>
      </c>
      <c r="G17829" s="1" t="s">
        <v>105811</v>
      </c>
      <c r="H17829" s="1" t="s">
        <v>44</v>
      </c>
      <c r="I17829" s="1" t="s">
        <v>13873</v>
      </c>
      <c r="J17829" s="1" t="s">
        <v>65349</v>
      </c>
      <c r="K17829" s="1" t="s">
        <v>45</v>
      </c>
      <c r="L17829">
        <v>979735</v>
      </c>
      <c r="M17829">
        <v>705447</v>
      </c>
      <c r="N17829">
        <v>705447</v>
      </c>
      <c r="O17829">
        <v>979735</v>
      </c>
      <c r="P17829" s="1" t="s">
        <v>95</v>
      </c>
      <c r="Q17829" s="1" t="s">
        <v>105871</v>
      </c>
      <c r="R17829" s="1" t="s">
        <v>105872</v>
      </c>
      <c r="S17829" s="1" t="s">
        <v>105873</v>
      </c>
      <c r="T17829" s="1" t="s">
        <v>105874</v>
      </c>
      <c r="U17829" s="1" t="s">
        <v>105873</v>
      </c>
      <c r="V17829" s="1" t="s">
        <v>44</v>
      </c>
      <c r="W17829" s="1" t="s">
        <v>44</v>
      </c>
      <c r="X17829" s="1" t="s">
        <v>8254</v>
      </c>
      <c r="Y17829" s="1" t="s">
        <v>2029</v>
      </c>
      <c r="Z17829" s="1" t="s">
        <v>2029</v>
      </c>
      <c r="AA17829" s="1" t="s">
        <v>2029</v>
      </c>
      <c r="AB17829" s="1" t="s">
        <v>2029</v>
      </c>
      <c r="AC17829" s="1" t="s">
        <v>2029</v>
      </c>
      <c r="AD17829" s="1" t="s">
        <v>2029</v>
      </c>
      <c r="AE17829" s="1" t="s">
        <v>2029</v>
      </c>
      <c r="AF17829" s="1" t="s">
        <v>2029</v>
      </c>
      <c r="AG17829" s="1" t="s">
        <v>2029</v>
      </c>
      <c r="AH17829" s="1" t="s">
        <v>2029</v>
      </c>
      <c r="AI17829" s="1" t="s">
        <v>2029</v>
      </c>
      <c r="AJ17829" s="1" t="s">
        <v>2029</v>
      </c>
      <c r="AK17829" s="1" t="s">
        <v>2029</v>
      </c>
      <c r="AL17829" s="1" t="s">
        <v>14213</v>
      </c>
      <c r="AM17829" s="1" t="s">
        <v>2029</v>
      </c>
      <c r="AN17829" s="1" t="s">
        <v>2029</v>
      </c>
      <c r="AO17829" s="1" t="s">
        <v>2029</v>
      </c>
      <c r="AP17829" s="1" t="s">
        <v>105875</v>
      </c>
      <c r="AQ17829" s="1" t="s">
        <v>105876</v>
      </c>
    </row>
    <row r="17830" spans="1:43" x14ac:dyDescent="0.3">
      <c r="A17830">
        <v>605696</v>
      </c>
      <c r="B17830" s="1" t="s">
        <v>43</v>
      </c>
      <c r="C17830" s="1" t="s">
        <v>44</v>
      </c>
      <c r="D17830" s="1" t="s">
        <v>13866</v>
      </c>
      <c r="E17830" s="1" t="s">
        <v>105802</v>
      </c>
      <c r="F17830" s="1" t="s">
        <v>105806</v>
      </c>
      <c r="G17830" s="1" t="s">
        <v>105811</v>
      </c>
      <c r="H17830" s="1" t="s">
        <v>44</v>
      </c>
      <c r="I17830" s="1" t="s">
        <v>13873</v>
      </c>
      <c r="J17830" s="1" t="s">
        <v>65349</v>
      </c>
      <c r="K17830" s="1" t="s">
        <v>45</v>
      </c>
      <c r="L17830">
        <v>921540</v>
      </c>
      <c r="M17830">
        <v>705447</v>
      </c>
      <c r="N17830">
        <v>705447</v>
      </c>
      <c r="O17830">
        <v>921540</v>
      </c>
      <c r="P17830" s="1" t="s">
        <v>95</v>
      </c>
      <c r="Q17830" s="1" t="s">
        <v>105877</v>
      </c>
      <c r="R17830" s="1" t="s">
        <v>105878</v>
      </c>
      <c r="S17830" s="1" t="s">
        <v>105879</v>
      </c>
      <c r="T17830" s="1" t="s">
        <v>105880</v>
      </c>
      <c r="U17830" s="1" t="s">
        <v>105879</v>
      </c>
      <c r="V17830" s="1" t="s">
        <v>44</v>
      </c>
      <c r="W17830" s="1" t="s">
        <v>44</v>
      </c>
      <c r="X17830" s="1" t="s">
        <v>8254</v>
      </c>
      <c r="Y17830" s="1" t="s">
        <v>2029</v>
      </c>
      <c r="Z17830" s="1" t="s">
        <v>2029</v>
      </c>
      <c r="AA17830" s="1" t="s">
        <v>2029</v>
      </c>
      <c r="AB17830" s="1" t="s">
        <v>2029</v>
      </c>
      <c r="AC17830" s="1" t="s">
        <v>2029</v>
      </c>
      <c r="AD17830" s="1" t="s">
        <v>2029</v>
      </c>
      <c r="AE17830" s="1" t="s">
        <v>2029</v>
      </c>
      <c r="AF17830" s="1" t="s">
        <v>2029</v>
      </c>
      <c r="AG17830" s="1" t="s">
        <v>2029</v>
      </c>
      <c r="AH17830" s="1" t="s">
        <v>2029</v>
      </c>
      <c r="AI17830" s="1" t="s">
        <v>2029</v>
      </c>
      <c r="AJ17830" s="1" t="s">
        <v>2029</v>
      </c>
      <c r="AK17830" s="1" t="s">
        <v>2029</v>
      </c>
      <c r="AL17830" s="1" t="s">
        <v>2029</v>
      </c>
      <c r="AM17830" s="1" t="s">
        <v>2030</v>
      </c>
      <c r="AN17830" s="1" t="s">
        <v>2029</v>
      </c>
      <c r="AO17830" s="1" t="s">
        <v>2029</v>
      </c>
      <c r="AP17830" s="1" t="s">
        <v>105881</v>
      </c>
      <c r="AQ17830" s="1" t="s">
        <v>105882</v>
      </c>
    </row>
    <row r="17831" spans="1:43" x14ac:dyDescent="0.3">
      <c r="A17831">
        <v>605758</v>
      </c>
      <c r="B17831" s="1" t="s">
        <v>43</v>
      </c>
      <c r="C17831" s="1" t="s">
        <v>44</v>
      </c>
      <c r="D17831" s="1" t="s">
        <v>13866</v>
      </c>
      <c r="E17831" s="1" t="s">
        <v>105802</v>
      </c>
      <c r="F17831" s="1" t="s">
        <v>105806</v>
      </c>
      <c r="G17831" s="1" t="s">
        <v>44</v>
      </c>
      <c r="H17831" s="1" t="s">
        <v>44</v>
      </c>
      <c r="I17831" s="1" t="s">
        <v>13873</v>
      </c>
      <c r="J17831" s="1" t="s">
        <v>65349</v>
      </c>
      <c r="K17831" s="1" t="s">
        <v>45</v>
      </c>
      <c r="L17831">
        <v>1002988</v>
      </c>
      <c r="M17831">
        <v>187172</v>
      </c>
      <c r="N17831">
        <v>187172</v>
      </c>
      <c r="O17831">
        <v>1002988</v>
      </c>
      <c r="P17831" s="1" t="s">
        <v>89</v>
      </c>
      <c r="Q17831" s="1" t="s">
        <v>105883</v>
      </c>
      <c r="R17831" s="1" t="s">
        <v>105884</v>
      </c>
      <c r="S17831" s="1" t="s">
        <v>105885</v>
      </c>
      <c r="T17831" s="1" t="s">
        <v>105886</v>
      </c>
      <c r="U17831" s="1" t="s">
        <v>105885</v>
      </c>
      <c r="V17831" s="1" t="s">
        <v>44</v>
      </c>
      <c r="W17831" s="1" t="s">
        <v>44</v>
      </c>
      <c r="X17831" s="1" t="s">
        <v>8254</v>
      </c>
      <c r="Y17831" s="1" t="s">
        <v>2029</v>
      </c>
      <c r="Z17831" s="1" t="s">
        <v>2029</v>
      </c>
      <c r="AA17831" s="1" t="s">
        <v>2029</v>
      </c>
      <c r="AB17831" s="1" t="s">
        <v>2029</v>
      </c>
      <c r="AC17831" s="1" t="s">
        <v>2029</v>
      </c>
      <c r="AD17831" s="1" t="s">
        <v>2029</v>
      </c>
      <c r="AE17831" s="1" t="s">
        <v>2029</v>
      </c>
      <c r="AF17831" s="1" t="s">
        <v>2029</v>
      </c>
      <c r="AG17831" s="1" t="s">
        <v>2029</v>
      </c>
      <c r="AH17831" s="1" t="s">
        <v>2029</v>
      </c>
      <c r="AI17831" s="1" t="s">
        <v>2029</v>
      </c>
      <c r="AJ17831" s="1" t="s">
        <v>2029</v>
      </c>
      <c r="AK17831" s="1" t="s">
        <v>2029</v>
      </c>
      <c r="AL17831" s="1" t="s">
        <v>2029</v>
      </c>
      <c r="AM17831" s="1" t="s">
        <v>52</v>
      </c>
      <c r="AN17831" s="1" t="s">
        <v>2029</v>
      </c>
      <c r="AO17831" s="1" t="s">
        <v>2029</v>
      </c>
      <c r="AP17831" s="1" t="s">
        <v>44</v>
      </c>
      <c r="AQ17831" s="1" t="s">
        <v>105883</v>
      </c>
    </row>
    <row r="17832" spans="1:43" x14ac:dyDescent="0.3">
      <c r="A17832">
        <v>605759</v>
      </c>
      <c r="B17832" s="1" t="s">
        <v>43</v>
      </c>
      <c r="C17832" s="1" t="s">
        <v>44</v>
      </c>
      <c r="D17832" s="1" t="s">
        <v>13866</v>
      </c>
      <c r="E17832" s="1" t="s">
        <v>105802</v>
      </c>
      <c r="F17832" s="1" t="s">
        <v>105806</v>
      </c>
      <c r="G17832" s="1" t="s">
        <v>44</v>
      </c>
      <c r="H17832" s="1" t="s">
        <v>44</v>
      </c>
      <c r="I17832" s="1" t="s">
        <v>13873</v>
      </c>
      <c r="J17832" s="1" t="s">
        <v>65349</v>
      </c>
      <c r="K17832" s="1" t="s">
        <v>45</v>
      </c>
      <c r="L17832">
        <v>1002987</v>
      </c>
      <c r="M17832">
        <v>1002988</v>
      </c>
      <c r="N17832">
        <v>1002988</v>
      </c>
      <c r="O17832">
        <v>1002987</v>
      </c>
      <c r="P17832" s="1" t="s">
        <v>95</v>
      </c>
      <c r="Q17832" s="1" t="s">
        <v>105887</v>
      </c>
      <c r="R17832" s="1" t="s">
        <v>105888</v>
      </c>
      <c r="S17832" s="1" t="s">
        <v>105889</v>
      </c>
      <c r="T17832" s="1" t="s">
        <v>105890</v>
      </c>
      <c r="U17832" s="1" t="s">
        <v>105889</v>
      </c>
      <c r="V17832" s="1" t="s">
        <v>44</v>
      </c>
      <c r="W17832" s="1" t="s">
        <v>44</v>
      </c>
      <c r="X17832" s="1" t="s">
        <v>8254</v>
      </c>
      <c r="Y17832" s="1" t="s">
        <v>2029</v>
      </c>
      <c r="Z17832" s="1" t="s">
        <v>2029</v>
      </c>
      <c r="AA17832" s="1" t="s">
        <v>2029</v>
      </c>
      <c r="AB17832" s="1" t="s">
        <v>2029</v>
      </c>
      <c r="AC17832" s="1" t="s">
        <v>2029</v>
      </c>
      <c r="AD17832" s="1" t="s">
        <v>2029</v>
      </c>
      <c r="AE17832" s="1" t="s">
        <v>2029</v>
      </c>
      <c r="AF17832" s="1" t="s">
        <v>2029</v>
      </c>
      <c r="AG17832" s="1" t="s">
        <v>2029</v>
      </c>
      <c r="AH17832" s="1" t="s">
        <v>2029</v>
      </c>
      <c r="AI17832" s="1" t="s">
        <v>2029</v>
      </c>
      <c r="AJ17832" s="1" t="s">
        <v>2029</v>
      </c>
      <c r="AK17832" s="1" t="s">
        <v>2029</v>
      </c>
      <c r="AL17832" s="1" t="s">
        <v>2029</v>
      </c>
      <c r="AM17832" s="1" t="s">
        <v>52</v>
      </c>
      <c r="AN17832" s="1" t="s">
        <v>2029</v>
      </c>
      <c r="AO17832" s="1" t="s">
        <v>2029</v>
      </c>
      <c r="AP17832" s="1" t="s">
        <v>105891</v>
      </c>
      <c r="AQ17832" s="1" t="s">
        <v>105892</v>
      </c>
    </row>
    <row r="17833" spans="1:43" x14ac:dyDescent="0.3">
      <c r="A17833">
        <v>605763</v>
      </c>
      <c r="B17833" s="1" t="s">
        <v>43</v>
      </c>
      <c r="C17833" s="1" t="s">
        <v>44</v>
      </c>
      <c r="D17833" s="1" t="s">
        <v>13866</v>
      </c>
      <c r="E17833" s="1" t="s">
        <v>105802</v>
      </c>
      <c r="F17833" s="1" t="s">
        <v>105806</v>
      </c>
      <c r="G17833" s="1" t="s">
        <v>105893</v>
      </c>
      <c r="H17833" s="1" t="s">
        <v>44</v>
      </c>
      <c r="I17833" s="1" t="s">
        <v>13873</v>
      </c>
      <c r="J17833" s="1" t="s">
        <v>65349</v>
      </c>
      <c r="K17833" s="1" t="s">
        <v>45</v>
      </c>
      <c r="L17833">
        <v>845652</v>
      </c>
      <c r="M17833">
        <v>187172</v>
      </c>
      <c r="N17833">
        <v>187172</v>
      </c>
      <c r="O17833">
        <v>845652</v>
      </c>
      <c r="P17833" s="1" t="s">
        <v>10000</v>
      </c>
      <c r="Q17833" s="1" t="s">
        <v>105893</v>
      </c>
      <c r="R17833" s="1" t="s">
        <v>105812</v>
      </c>
      <c r="S17833" s="1" t="s">
        <v>105894</v>
      </c>
      <c r="T17833" s="1" t="s">
        <v>105894</v>
      </c>
      <c r="U17833" s="1" t="s">
        <v>105894</v>
      </c>
      <c r="V17833" s="1" t="s">
        <v>105895</v>
      </c>
      <c r="W17833" s="1" t="s">
        <v>44</v>
      </c>
      <c r="X17833" s="1" t="s">
        <v>8254</v>
      </c>
      <c r="Y17833" s="1" t="s">
        <v>52</v>
      </c>
      <c r="Z17833" s="1" t="s">
        <v>52</v>
      </c>
      <c r="AA17833" s="1" t="s">
        <v>52</v>
      </c>
      <c r="AB17833" s="1" t="s">
        <v>52</v>
      </c>
      <c r="AC17833" s="1" t="s">
        <v>44</v>
      </c>
      <c r="AD17833" s="1" t="s">
        <v>44</v>
      </c>
      <c r="AE17833" s="1" t="s">
        <v>52</v>
      </c>
      <c r="AF17833" s="1" t="s">
        <v>52</v>
      </c>
      <c r="AG17833" s="1" t="s">
        <v>44</v>
      </c>
      <c r="AH17833" s="1" t="s">
        <v>52</v>
      </c>
      <c r="AI17833" s="1" t="s">
        <v>44</v>
      </c>
      <c r="AJ17833" s="1" t="s">
        <v>44</v>
      </c>
      <c r="AK17833" s="1" t="s">
        <v>44</v>
      </c>
      <c r="AL17833" s="1" t="s">
        <v>52</v>
      </c>
      <c r="AM17833" s="1" t="s">
        <v>52</v>
      </c>
      <c r="AN17833" s="1" t="s">
        <v>52</v>
      </c>
      <c r="AO17833" s="1" t="s">
        <v>44</v>
      </c>
      <c r="AP17833" s="1" t="s">
        <v>44</v>
      </c>
      <c r="AQ17833" s="1" t="s">
        <v>105893</v>
      </c>
    </row>
    <row r="17834" spans="1:43" x14ac:dyDescent="0.3">
      <c r="A17834">
        <v>605768</v>
      </c>
      <c r="B17834" s="1" t="s">
        <v>43</v>
      </c>
      <c r="C17834" s="1" t="s">
        <v>44</v>
      </c>
      <c r="D17834" s="1" t="s">
        <v>13866</v>
      </c>
      <c r="E17834" s="1" t="s">
        <v>105802</v>
      </c>
      <c r="F17834" s="1" t="s">
        <v>105806</v>
      </c>
      <c r="G17834" s="1" t="s">
        <v>105893</v>
      </c>
      <c r="H17834" s="1" t="s">
        <v>44</v>
      </c>
      <c r="I17834" s="1" t="s">
        <v>13873</v>
      </c>
      <c r="J17834" s="1" t="s">
        <v>65349</v>
      </c>
      <c r="K17834" s="1" t="s">
        <v>45</v>
      </c>
      <c r="L17834">
        <v>194336</v>
      </c>
      <c r="M17834">
        <v>845652</v>
      </c>
      <c r="N17834">
        <v>845652</v>
      </c>
      <c r="O17834">
        <v>194336</v>
      </c>
      <c r="P17834" s="1" t="s">
        <v>89</v>
      </c>
      <c r="Q17834" s="1" t="s">
        <v>105896</v>
      </c>
      <c r="R17834" s="1" t="s">
        <v>105897</v>
      </c>
      <c r="S17834" s="1" t="s">
        <v>105898</v>
      </c>
      <c r="T17834" s="1" t="s">
        <v>105899</v>
      </c>
      <c r="U17834" s="1" t="s">
        <v>105898</v>
      </c>
      <c r="V17834" s="1" t="s">
        <v>105900</v>
      </c>
      <c r="W17834" s="1" t="s">
        <v>105896</v>
      </c>
      <c r="X17834" s="1" t="s">
        <v>8254</v>
      </c>
      <c r="Y17834" s="1" t="s">
        <v>52</v>
      </c>
      <c r="Z17834" s="1" t="s">
        <v>13999</v>
      </c>
      <c r="AA17834" s="1" t="s">
        <v>13999</v>
      </c>
      <c r="AB17834" s="1" t="s">
        <v>13999</v>
      </c>
      <c r="AC17834" s="1" t="s">
        <v>44</v>
      </c>
      <c r="AD17834" s="1" t="s">
        <v>44</v>
      </c>
      <c r="AE17834" s="1" t="s">
        <v>52</v>
      </c>
      <c r="AF17834" s="1" t="s">
        <v>13999</v>
      </c>
      <c r="AG17834" s="1" t="s">
        <v>44</v>
      </c>
      <c r="AH17834" s="1" t="s">
        <v>13999</v>
      </c>
      <c r="AI17834" s="1" t="s">
        <v>44</v>
      </c>
      <c r="AJ17834" s="1" t="s">
        <v>44</v>
      </c>
      <c r="AK17834" s="1" t="s">
        <v>44</v>
      </c>
      <c r="AL17834" s="1" t="s">
        <v>13999</v>
      </c>
      <c r="AM17834" s="1" t="s">
        <v>13999</v>
      </c>
      <c r="AN17834" s="1" t="s">
        <v>13999</v>
      </c>
      <c r="AO17834" s="1" t="s">
        <v>44</v>
      </c>
      <c r="AP17834" s="1" t="s">
        <v>44</v>
      </c>
      <c r="AQ17834" s="1" t="s">
        <v>105896</v>
      </c>
    </row>
    <row r="17835" spans="1:43" x14ac:dyDescent="0.3">
      <c r="A17835">
        <v>605776</v>
      </c>
      <c r="B17835" s="1" t="s">
        <v>43</v>
      </c>
      <c r="C17835" s="1" t="s">
        <v>44</v>
      </c>
      <c r="D17835" s="1" t="s">
        <v>13866</v>
      </c>
      <c r="E17835" s="1" t="s">
        <v>105802</v>
      </c>
      <c r="F17835" s="1" t="s">
        <v>105806</v>
      </c>
      <c r="G17835" s="1" t="s">
        <v>105893</v>
      </c>
      <c r="H17835" s="1" t="s">
        <v>44</v>
      </c>
      <c r="I17835" s="1" t="s">
        <v>13873</v>
      </c>
      <c r="J17835" s="1" t="s">
        <v>65349</v>
      </c>
      <c r="K17835" s="1" t="s">
        <v>45</v>
      </c>
      <c r="L17835">
        <v>106993</v>
      </c>
      <c r="M17835">
        <v>194336</v>
      </c>
      <c r="N17835">
        <v>194336</v>
      </c>
      <c r="O17835">
        <v>106993</v>
      </c>
      <c r="P17835" s="1" t="s">
        <v>95</v>
      </c>
      <c r="Q17835" s="1" t="s">
        <v>105901</v>
      </c>
      <c r="R17835" s="1" t="s">
        <v>105902</v>
      </c>
      <c r="S17835" s="1" t="s">
        <v>105903</v>
      </c>
      <c r="T17835" s="1" t="s">
        <v>105904</v>
      </c>
      <c r="U17835" s="1" t="s">
        <v>105903</v>
      </c>
      <c r="V17835" s="1" t="s">
        <v>105905</v>
      </c>
      <c r="W17835" s="1" t="s">
        <v>105906</v>
      </c>
      <c r="X17835" s="1" t="s">
        <v>8254</v>
      </c>
      <c r="Y17835" s="1" t="s">
        <v>52</v>
      </c>
      <c r="Z17835" s="1" t="s">
        <v>44</v>
      </c>
      <c r="AA17835" s="1" t="s">
        <v>44</v>
      </c>
      <c r="AB17835" s="1" t="s">
        <v>44</v>
      </c>
      <c r="AC17835" s="1" t="s">
        <v>44</v>
      </c>
      <c r="AD17835" s="1" t="s">
        <v>44</v>
      </c>
      <c r="AE17835" s="1" t="s">
        <v>52</v>
      </c>
      <c r="AF17835" s="1" t="s">
        <v>44</v>
      </c>
      <c r="AG17835" s="1" t="s">
        <v>44</v>
      </c>
      <c r="AH17835" s="1" t="s">
        <v>44</v>
      </c>
      <c r="AI17835" s="1" t="s">
        <v>44</v>
      </c>
      <c r="AJ17835" s="1" t="s">
        <v>44</v>
      </c>
      <c r="AK17835" s="1" t="s">
        <v>44</v>
      </c>
      <c r="AL17835" s="1" t="s">
        <v>44</v>
      </c>
      <c r="AM17835" s="1" t="s">
        <v>44</v>
      </c>
      <c r="AN17835" s="1" t="s">
        <v>44</v>
      </c>
      <c r="AO17835" s="1" t="s">
        <v>44</v>
      </c>
      <c r="AP17835" s="1" t="s">
        <v>105907</v>
      </c>
      <c r="AQ17835" s="1" t="s">
        <v>105908</v>
      </c>
    </row>
    <row r="17836" spans="1:43" x14ac:dyDescent="0.3">
      <c r="A17836">
        <v>605783</v>
      </c>
      <c r="B17836" s="1" t="s">
        <v>43</v>
      </c>
      <c r="C17836" s="1" t="s">
        <v>44</v>
      </c>
      <c r="D17836" s="1" t="s">
        <v>13866</v>
      </c>
      <c r="E17836" s="1" t="s">
        <v>105802</v>
      </c>
      <c r="F17836" s="1" t="s">
        <v>105806</v>
      </c>
      <c r="G17836" s="1" t="s">
        <v>105893</v>
      </c>
      <c r="H17836" s="1" t="s">
        <v>44</v>
      </c>
      <c r="I17836" s="1" t="s">
        <v>13873</v>
      </c>
      <c r="J17836" s="1" t="s">
        <v>65349</v>
      </c>
      <c r="K17836" s="1" t="s">
        <v>45</v>
      </c>
      <c r="L17836">
        <v>446752</v>
      </c>
      <c r="M17836">
        <v>194336</v>
      </c>
      <c r="N17836">
        <v>194336</v>
      </c>
      <c r="O17836">
        <v>446752</v>
      </c>
      <c r="P17836" s="1" t="s">
        <v>95</v>
      </c>
      <c r="Q17836" s="1" t="s">
        <v>105909</v>
      </c>
      <c r="R17836" s="1" t="s">
        <v>105910</v>
      </c>
      <c r="S17836" s="1" t="s">
        <v>105911</v>
      </c>
      <c r="T17836" s="1" t="s">
        <v>105912</v>
      </c>
      <c r="U17836" s="1" t="s">
        <v>105911</v>
      </c>
      <c r="V17836" s="1" t="s">
        <v>44</v>
      </c>
      <c r="W17836" s="1" t="s">
        <v>44</v>
      </c>
      <c r="X17836" s="1" t="s">
        <v>8254</v>
      </c>
      <c r="Y17836" s="1" t="s">
        <v>2029</v>
      </c>
      <c r="Z17836" s="1" t="s">
        <v>2029</v>
      </c>
      <c r="AA17836" s="1" t="s">
        <v>2029</v>
      </c>
      <c r="AB17836" s="1" t="s">
        <v>2029</v>
      </c>
      <c r="AC17836" s="1" t="s">
        <v>2029</v>
      </c>
      <c r="AD17836" s="1" t="s">
        <v>2029</v>
      </c>
      <c r="AE17836" s="1" t="s">
        <v>2029</v>
      </c>
      <c r="AF17836" s="1" t="s">
        <v>2029</v>
      </c>
      <c r="AG17836" s="1" t="s">
        <v>2029</v>
      </c>
      <c r="AH17836" s="1" t="s">
        <v>2029</v>
      </c>
      <c r="AI17836" s="1" t="s">
        <v>2029</v>
      </c>
      <c r="AJ17836" s="1" t="s">
        <v>2029</v>
      </c>
      <c r="AK17836" s="1" t="s">
        <v>2029</v>
      </c>
      <c r="AL17836" s="1" t="s">
        <v>2030</v>
      </c>
      <c r="AM17836" s="1" t="s">
        <v>2029</v>
      </c>
      <c r="AN17836" s="1" t="s">
        <v>2029</v>
      </c>
      <c r="AO17836" s="1" t="s">
        <v>2029</v>
      </c>
      <c r="AP17836" s="1" t="s">
        <v>105913</v>
      </c>
      <c r="AQ17836" s="1" t="s">
        <v>105914</v>
      </c>
    </row>
    <row r="17837" spans="1:43" x14ac:dyDescent="0.3">
      <c r="A17837">
        <v>605852</v>
      </c>
      <c r="B17837" s="1" t="s">
        <v>43</v>
      </c>
      <c r="C17837" s="1" t="s">
        <v>44</v>
      </c>
      <c r="D17837" s="1" t="s">
        <v>13866</v>
      </c>
      <c r="E17837" s="1" t="s">
        <v>105802</v>
      </c>
      <c r="F17837" s="1" t="s">
        <v>105806</v>
      </c>
      <c r="G17837" s="1" t="s">
        <v>105915</v>
      </c>
      <c r="H17837" s="1" t="s">
        <v>44</v>
      </c>
      <c r="I17837" s="1" t="s">
        <v>13873</v>
      </c>
      <c r="J17837" s="1" t="s">
        <v>65349</v>
      </c>
      <c r="K17837" s="1" t="s">
        <v>45</v>
      </c>
      <c r="L17837">
        <v>845653</v>
      </c>
      <c r="M17837">
        <v>187172</v>
      </c>
      <c r="N17837">
        <v>187172</v>
      </c>
      <c r="O17837">
        <v>845653</v>
      </c>
      <c r="P17837" s="1" t="s">
        <v>10000</v>
      </c>
      <c r="Q17837" s="1" t="s">
        <v>105915</v>
      </c>
      <c r="R17837" s="1" t="s">
        <v>105812</v>
      </c>
      <c r="S17837" s="1" t="s">
        <v>105916</v>
      </c>
      <c r="T17837" s="1" t="s">
        <v>105916</v>
      </c>
      <c r="U17837" s="1" t="s">
        <v>105916</v>
      </c>
      <c r="V17837" s="1" t="s">
        <v>105917</v>
      </c>
      <c r="W17837" s="1" t="s">
        <v>44</v>
      </c>
      <c r="X17837" s="1" t="s">
        <v>8254</v>
      </c>
      <c r="Y17837" s="1" t="s">
        <v>52</v>
      </c>
      <c r="Z17837" s="1" t="s">
        <v>2029</v>
      </c>
      <c r="AA17837" s="1" t="s">
        <v>52</v>
      </c>
      <c r="AB17837" s="1" t="s">
        <v>52</v>
      </c>
      <c r="AC17837" s="1" t="s">
        <v>44</v>
      </c>
      <c r="AD17837" s="1" t="s">
        <v>44</v>
      </c>
      <c r="AE17837" s="1" t="s">
        <v>52</v>
      </c>
      <c r="AF17837" s="1" t="s">
        <v>44</v>
      </c>
      <c r="AG17837" s="1" t="s">
        <v>44</v>
      </c>
      <c r="AH17837" s="1" t="s">
        <v>52</v>
      </c>
      <c r="AI17837" s="1" t="s">
        <v>52</v>
      </c>
      <c r="AJ17837" s="1" t="s">
        <v>44</v>
      </c>
      <c r="AK17837" s="1" t="s">
        <v>52</v>
      </c>
      <c r="AL17837" s="1" t="s">
        <v>52</v>
      </c>
      <c r="AM17837" s="1" t="s">
        <v>52</v>
      </c>
      <c r="AN17837" s="1" t="s">
        <v>44</v>
      </c>
      <c r="AO17837" s="1" t="s">
        <v>44</v>
      </c>
      <c r="AP17837" s="1" t="s">
        <v>44</v>
      </c>
      <c r="AQ17837" s="1" t="s">
        <v>105915</v>
      </c>
    </row>
    <row r="17838" spans="1:43" x14ac:dyDescent="0.3">
      <c r="A17838">
        <v>605853</v>
      </c>
      <c r="B17838" s="1" t="s">
        <v>43</v>
      </c>
      <c r="C17838" s="1" t="s">
        <v>44</v>
      </c>
      <c r="D17838" s="1" t="s">
        <v>13866</v>
      </c>
      <c r="E17838" s="1" t="s">
        <v>105802</v>
      </c>
      <c r="F17838" s="1" t="s">
        <v>105806</v>
      </c>
      <c r="G17838" s="1" t="s">
        <v>105915</v>
      </c>
      <c r="H17838" s="1" t="s">
        <v>44</v>
      </c>
      <c r="I17838" s="1" t="s">
        <v>13873</v>
      </c>
      <c r="J17838" s="1" t="s">
        <v>65349</v>
      </c>
      <c r="K17838" s="1" t="s">
        <v>45</v>
      </c>
      <c r="L17838">
        <v>939525</v>
      </c>
      <c r="M17838">
        <v>845653</v>
      </c>
      <c r="N17838">
        <v>845653</v>
      </c>
      <c r="O17838">
        <v>939525</v>
      </c>
      <c r="P17838" s="1" t="s">
        <v>89</v>
      </c>
      <c r="Q17838" s="1" t="s">
        <v>105918</v>
      </c>
      <c r="R17838" s="1" t="s">
        <v>105919</v>
      </c>
      <c r="S17838" s="1" t="s">
        <v>105920</v>
      </c>
      <c r="T17838" s="1" t="s">
        <v>105921</v>
      </c>
      <c r="U17838" s="1" t="s">
        <v>105920</v>
      </c>
      <c r="V17838" s="1" t="s">
        <v>44</v>
      </c>
      <c r="W17838" s="1" t="s">
        <v>44</v>
      </c>
      <c r="X17838" s="1" t="s">
        <v>8254</v>
      </c>
      <c r="Y17838" s="1" t="s">
        <v>2029</v>
      </c>
      <c r="Z17838" s="1" t="s">
        <v>44</v>
      </c>
      <c r="AA17838" s="1" t="s">
        <v>44</v>
      </c>
      <c r="AB17838" s="1" t="s">
        <v>44</v>
      </c>
      <c r="AC17838" s="1" t="s">
        <v>44</v>
      </c>
      <c r="AD17838" s="1" t="s">
        <v>44</v>
      </c>
      <c r="AE17838" s="1" t="s">
        <v>44</v>
      </c>
      <c r="AF17838" s="1" t="s">
        <v>44</v>
      </c>
      <c r="AG17838" s="1" t="s">
        <v>44</v>
      </c>
      <c r="AH17838" s="1" t="s">
        <v>44</v>
      </c>
      <c r="AI17838" s="1" t="s">
        <v>52</v>
      </c>
      <c r="AJ17838" s="1" t="s">
        <v>44</v>
      </c>
      <c r="AK17838" s="1" t="s">
        <v>52</v>
      </c>
      <c r="AL17838" s="1" t="s">
        <v>44</v>
      </c>
      <c r="AM17838" s="1" t="s">
        <v>44</v>
      </c>
      <c r="AN17838" s="1" t="s">
        <v>44</v>
      </c>
      <c r="AO17838" s="1" t="s">
        <v>44</v>
      </c>
      <c r="AP17838" s="1" t="s">
        <v>44</v>
      </c>
      <c r="AQ17838" s="1" t="s">
        <v>105918</v>
      </c>
    </row>
    <row r="17839" spans="1:43" x14ac:dyDescent="0.3">
      <c r="A17839">
        <v>605857</v>
      </c>
      <c r="B17839" s="1" t="s">
        <v>43</v>
      </c>
      <c r="C17839" s="1" t="s">
        <v>44</v>
      </c>
      <c r="D17839" s="1" t="s">
        <v>13866</v>
      </c>
      <c r="E17839" s="1" t="s">
        <v>105802</v>
      </c>
      <c r="F17839" s="1" t="s">
        <v>105806</v>
      </c>
      <c r="G17839" s="1" t="s">
        <v>105915</v>
      </c>
      <c r="H17839" s="1" t="s">
        <v>44</v>
      </c>
      <c r="I17839" s="1" t="s">
        <v>13873</v>
      </c>
      <c r="J17839" s="1" t="s">
        <v>65349</v>
      </c>
      <c r="K17839" s="1" t="s">
        <v>45</v>
      </c>
      <c r="L17839">
        <v>939526</v>
      </c>
      <c r="M17839">
        <v>845653</v>
      </c>
      <c r="N17839">
        <v>845653</v>
      </c>
      <c r="O17839">
        <v>939526</v>
      </c>
      <c r="P17839" s="1" t="s">
        <v>89</v>
      </c>
      <c r="Q17839" s="1" t="s">
        <v>105922</v>
      </c>
      <c r="R17839" s="1" t="s">
        <v>105923</v>
      </c>
      <c r="S17839" s="1" t="s">
        <v>105924</v>
      </c>
      <c r="T17839" s="1" t="s">
        <v>105925</v>
      </c>
      <c r="U17839" s="1" t="s">
        <v>105924</v>
      </c>
      <c r="V17839" s="1" t="s">
        <v>44</v>
      </c>
      <c r="W17839" s="1" t="s">
        <v>44</v>
      </c>
      <c r="X17839" s="1" t="s">
        <v>8254</v>
      </c>
      <c r="Y17839" s="1" t="s">
        <v>2029</v>
      </c>
      <c r="Z17839" s="1" t="s">
        <v>44</v>
      </c>
      <c r="AA17839" s="1" t="s">
        <v>44</v>
      </c>
      <c r="AB17839" s="1" t="s">
        <v>44</v>
      </c>
      <c r="AC17839" s="1" t="s">
        <v>44</v>
      </c>
      <c r="AD17839" s="1" t="s">
        <v>44</v>
      </c>
      <c r="AE17839" s="1" t="s">
        <v>52</v>
      </c>
      <c r="AF17839" s="1" t="s">
        <v>44</v>
      </c>
      <c r="AG17839" s="1" t="s">
        <v>44</v>
      </c>
      <c r="AH17839" s="1" t="s">
        <v>44</v>
      </c>
      <c r="AI17839" s="1" t="s">
        <v>44</v>
      </c>
      <c r="AJ17839" s="1" t="s">
        <v>44</v>
      </c>
      <c r="AK17839" s="1" t="s">
        <v>44</v>
      </c>
      <c r="AL17839" s="1" t="s">
        <v>44</v>
      </c>
      <c r="AM17839" s="1" t="s">
        <v>44</v>
      </c>
      <c r="AN17839" s="1" t="s">
        <v>44</v>
      </c>
      <c r="AO17839" s="1" t="s">
        <v>44</v>
      </c>
      <c r="AP17839" s="1" t="s">
        <v>44</v>
      </c>
      <c r="AQ17839" s="1" t="s">
        <v>105922</v>
      </c>
    </row>
    <row r="17840" spans="1:43" x14ac:dyDescent="0.3">
      <c r="A17840">
        <v>605860</v>
      </c>
      <c r="B17840" s="1" t="s">
        <v>43</v>
      </c>
      <c r="C17840" s="1" t="s">
        <v>44</v>
      </c>
      <c r="D17840" s="1" t="s">
        <v>13866</v>
      </c>
      <c r="E17840" s="1" t="s">
        <v>105802</v>
      </c>
      <c r="F17840" s="1" t="s">
        <v>105806</v>
      </c>
      <c r="G17840" s="1" t="s">
        <v>105915</v>
      </c>
      <c r="H17840" s="1" t="s">
        <v>44</v>
      </c>
      <c r="I17840" s="1" t="s">
        <v>13873</v>
      </c>
      <c r="J17840" s="1" t="s">
        <v>65349</v>
      </c>
      <c r="K17840" s="1" t="s">
        <v>45</v>
      </c>
      <c r="L17840">
        <v>191812</v>
      </c>
      <c r="M17840">
        <v>845653</v>
      </c>
      <c r="N17840">
        <v>845653</v>
      </c>
      <c r="O17840">
        <v>191812</v>
      </c>
      <c r="P17840" s="1" t="s">
        <v>89</v>
      </c>
      <c r="Q17840" s="1" t="s">
        <v>105926</v>
      </c>
      <c r="R17840" s="1" t="s">
        <v>105927</v>
      </c>
      <c r="S17840" s="1" t="s">
        <v>105928</v>
      </c>
      <c r="T17840" s="1" t="s">
        <v>105929</v>
      </c>
      <c r="U17840" s="1" t="s">
        <v>105928</v>
      </c>
      <c r="V17840" s="1" t="s">
        <v>105930</v>
      </c>
      <c r="W17840" s="1" t="s">
        <v>44</v>
      </c>
      <c r="X17840" s="1" t="s">
        <v>8254</v>
      </c>
      <c r="Y17840" s="1" t="s">
        <v>52</v>
      </c>
      <c r="Z17840" s="1" t="s">
        <v>44</v>
      </c>
      <c r="AA17840" s="1" t="s">
        <v>44</v>
      </c>
      <c r="AB17840" s="1" t="s">
        <v>44</v>
      </c>
      <c r="AC17840" s="1" t="s">
        <v>44</v>
      </c>
      <c r="AD17840" s="1" t="s">
        <v>44</v>
      </c>
      <c r="AE17840" s="1" t="s">
        <v>52</v>
      </c>
      <c r="AF17840" s="1" t="s">
        <v>44</v>
      </c>
      <c r="AG17840" s="1" t="s">
        <v>44</v>
      </c>
      <c r="AH17840" s="1" t="s">
        <v>44</v>
      </c>
      <c r="AI17840" s="1" t="s">
        <v>44</v>
      </c>
      <c r="AJ17840" s="1" t="s">
        <v>44</v>
      </c>
      <c r="AK17840" s="1" t="s">
        <v>44</v>
      </c>
      <c r="AL17840" s="1" t="s">
        <v>52</v>
      </c>
      <c r="AM17840" s="1" t="s">
        <v>44</v>
      </c>
      <c r="AN17840" s="1" t="s">
        <v>44</v>
      </c>
      <c r="AO17840" s="1" t="s">
        <v>44</v>
      </c>
      <c r="AP17840" s="1" t="s">
        <v>44</v>
      </c>
      <c r="AQ17840" s="1" t="s">
        <v>105926</v>
      </c>
    </row>
    <row r="17841" spans="1:43" x14ac:dyDescent="0.3">
      <c r="A17841">
        <v>605861</v>
      </c>
      <c r="B17841" s="1" t="s">
        <v>43</v>
      </c>
      <c r="C17841" s="1" t="s">
        <v>44</v>
      </c>
      <c r="D17841" s="1" t="s">
        <v>13866</v>
      </c>
      <c r="E17841" s="1" t="s">
        <v>105802</v>
      </c>
      <c r="F17841" s="1" t="s">
        <v>105806</v>
      </c>
      <c r="G17841" s="1" t="s">
        <v>105915</v>
      </c>
      <c r="H17841" s="1" t="s">
        <v>44</v>
      </c>
      <c r="I17841" s="1" t="s">
        <v>13873</v>
      </c>
      <c r="J17841" s="1" t="s">
        <v>65349</v>
      </c>
      <c r="K17841" s="1" t="s">
        <v>45</v>
      </c>
      <c r="L17841">
        <v>95056</v>
      </c>
      <c r="M17841">
        <v>191812</v>
      </c>
      <c r="N17841">
        <v>191812</v>
      </c>
      <c r="O17841">
        <v>95056</v>
      </c>
      <c r="P17841" s="1" t="s">
        <v>95</v>
      </c>
      <c r="Q17841" s="1" t="s">
        <v>105931</v>
      </c>
      <c r="R17841" s="1" t="s">
        <v>105932</v>
      </c>
      <c r="S17841" s="1" t="s">
        <v>105933</v>
      </c>
      <c r="T17841" s="1" t="s">
        <v>105934</v>
      </c>
      <c r="U17841" s="1" t="s">
        <v>105933</v>
      </c>
      <c r="V17841" s="1" t="s">
        <v>105935</v>
      </c>
      <c r="W17841" s="1" t="s">
        <v>105936</v>
      </c>
      <c r="X17841" s="1" t="s">
        <v>8254</v>
      </c>
      <c r="Y17841" s="1" t="s">
        <v>52</v>
      </c>
      <c r="Z17841" s="1" t="s">
        <v>44</v>
      </c>
      <c r="AA17841" s="1" t="s">
        <v>44</v>
      </c>
      <c r="AB17841" s="1" t="s">
        <v>44</v>
      </c>
      <c r="AC17841" s="1" t="s">
        <v>44</v>
      </c>
      <c r="AD17841" s="1" t="s">
        <v>44</v>
      </c>
      <c r="AE17841" s="1" t="s">
        <v>44</v>
      </c>
      <c r="AF17841" s="1" t="s">
        <v>44</v>
      </c>
      <c r="AG17841" s="1" t="s">
        <v>44</v>
      </c>
      <c r="AH17841" s="1" t="s">
        <v>44</v>
      </c>
      <c r="AI17841" s="1" t="s">
        <v>44</v>
      </c>
      <c r="AJ17841" s="1" t="s">
        <v>44</v>
      </c>
      <c r="AK17841" s="1" t="s">
        <v>44</v>
      </c>
      <c r="AL17841" s="1" t="s">
        <v>44</v>
      </c>
      <c r="AM17841" s="1" t="s">
        <v>44</v>
      </c>
      <c r="AN17841" s="1" t="s">
        <v>44</v>
      </c>
      <c r="AO17841" s="1" t="s">
        <v>44</v>
      </c>
      <c r="AP17841" s="1" t="s">
        <v>105937</v>
      </c>
      <c r="AQ17841" s="1" t="s">
        <v>105938</v>
      </c>
    </row>
    <row r="17842" spans="1:43" x14ac:dyDescent="0.3">
      <c r="A17842">
        <v>605867</v>
      </c>
      <c r="B17842" s="1" t="s">
        <v>43</v>
      </c>
      <c r="C17842" s="1" t="s">
        <v>44</v>
      </c>
      <c r="D17842" s="1" t="s">
        <v>13866</v>
      </c>
      <c r="E17842" s="1" t="s">
        <v>105802</v>
      </c>
      <c r="F17842" s="1" t="s">
        <v>105806</v>
      </c>
      <c r="G17842" s="1" t="s">
        <v>105915</v>
      </c>
      <c r="H17842" s="1" t="s">
        <v>44</v>
      </c>
      <c r="I17842" s="1" t="s">
        <v>13873</v>
      </c>
      <c r="J17842" s="1" t="s">
        <v>65349</v>
      </c>
      <c r="K17842" s="1" t="s">
        <v>45</v>
      </c>
      <c r="L17842">
        <v>95057</v>
      </c>
      <c r="M17842">
        <v>191812</v>
      </c>
      <c r="N17842">
        <v>191812</v>
      </c>
      <c r="O17842">
        <v>95057</v>
      </c>
      <c r="P17842" s="1" t="s">
        <v>95</v>
      </c>
      <c r="Q17842" s="1" t="s">
        <v>105939</v>
      </c>
      <c r="R17842" s="1" t="s">
        <v>105932</v>
      </c>
      <c r="S17842" s="1" t="s">
        <v>105940</v>
      </c>
      <c r="T17842" s="1" t="s">
        <v>105941</v>
      </c>
      <c r="U17842" s="1" t="s">
        <v>105940</v>
      </c>
      <c r="V17842" s="1" t="s">
        <v>105942</v>
      </c>
      <c r="W17842" s="1" t="s">
        <v>105943</v>
      </c>
      <c r="X17842" s="1" t="s">
        <v>8254</v>
      </c>
      <c r="Y17842" s="1" t="s">
        <v>15346</v>
      </c>
      <c r="Z17842" s="1" t="s">
        <v>44</v>
      </c>
      <c r="AA17842" s="1" t="s">
        <v>44</v>
      </c>
      <c r="AB17842" s="1" t="s">
        <v>44</v>
      </c>
      <c r="AC17842" s="1" t="s">
        <v>44</v>
      </c>
      <c r="AD17842" s="1" t="s">
        <v>44</v>
      </c>
      <c r="AE17842" s="1" t="s">
        <v>52</v>
      </c>
      <c r="AF17842" s="1" t="s">
        <v>44</v>
      </c>
      <c r="AG17842" s="1" t="s">
        <v>44</v>
      </c>
      <c r="AH17842" s="1" t="s">
        <v>44</v>
      </c>
      <c r="AI17842" s="1" t="s">
        <v>44</v>
      </c>
      <c r="AJ17842" s="1" t="s">
        <v>44</v>
      </c>
      <c r="AK17842" s="1" t="s">
        <v>44</v>
      </c>
      <c r="AL17842" s="1" t="s">
        <v>44</v>
      </c>
      <c r="AM17842" s="1" t="s">
        <v>44</v>
      </c>
      <c r="AN17842" s="1" t="s">
        <v>44</v>
      </c>
      <c r="AO17842" s="1" t="s">
        <v>44</v>
      </c>
      <c r="AP17842" s="1" t="s">
        <v>105944</v>
      </c>
      <c r="AQ17842" s="1" t="s">
        <v>105945</v>
      </c>
    </row>
    <row r="17843" spans="1:43" x14ac:dyDescent="0.3">
      <c r="A17843">
        <v>605870</v>
      </c>
      <c r="B17843" s="1" t="s">
        <v>43</v>
      </c>
      <c r="C17843" s="1" t="s">
        <v>44</v>
      </c>
      <c r="D17843" s="1" t="s">
        <v>13866</v>
      </c>
      <c r="E17843" s="1" t="s">
        <v>105802</v>
      </c>
      <c r="F17843" s="1" t="s">
        <v>105806</v>
      </c>
      <c r="G17843" s="1" t="s">
        <v>105915</v>
      </c>
      <c r="H17843" s="1" t="s">
        <v>44</v>
      </c>
      <c r="I17843" s="1" t="s">
        <v>13873</v>
      </c>
      <c r="J17843" s="1" t="s">
        <v>65349</v>
      </c>
      <c r="K17843" s="1" t="s">
        <v>45</v>
      </c>
      <c r="L17843">
        <v>161019</v>
      </c>
      <c r="M17843">
        <v>95057</v>
      </c>
      <c r="N17843">
        <v>95057</v>
      </c>
      <c r="O17843">
        <v>161019</v>
      </c>
      <c r="P17843" s="1" t="s">
        <v>5948</v>
      </c>
      <c r="Q17843" s="1" t="s">
        <v>105946</v>
      </c>
      <c r="R17843" s="1" t="s">
        <v>105932</v>
      </c>
      <c r="S17843" s="1" t="s">
        <v>105947</v>
      </c>
      <c r="T17843" s="1" t="s">
        <v>105948</v>
      </c>
      <c r="U17843" s="1" t="s">
        <v>105947</v>
      </c>
      <c r="V17843" s="1" t="s">
        <v>105942</v>
      </c>
      <c r="W17843" s="1" t="s">
        <v>44</v>
      </c>
      <c r="X17843" s="1" t="s">
        <v>8254</v>
      </c>
      <c r="Y17843" s="1" t="s">
        <v>15346</v>
      </c>
      <c r="Z17843" s="1" t="s">
        <v>44</v>
      </c>
      <c r="AA17843" s="1" t="s">
        <v>44</v>
      </c>
      <c r="AB17843" s="1" t="s">
        <v>44</v>
      </c>
      <c r="AC17843" s="1" t="s">
        <v>44</v>
      </c>
      <c r="AD17843" s="1" t="s">
        <v>44</v>
      </c>
      <c r="AE17843" s="1" t="s">
        <v>44</v>
      </c>
      <c r="AF17843" s="1" t="s">
        <v>44</v>
      </c>
      <c r="AG17843" s="1" t="s">
        <v>44</v>
      </c>
      <c r="AH17843" s="1" t="s">
        <v>44</v>
      </c>
      <c r="AI17843" s="1" t="s">
        <v>44</v>
      </c>
      <c r="AJ17843" s="1" t="s">
        <v>44</v>
      </c>
      <c r="AK17843" s="1" t="s">
        <v>44</v>
      </c>
      <c r="AL17843" s="1" t="s">
        <v>44</v>
      </c>
      <c r="AM17843" s="1" t="s">
        <v>44</v>
      </c>
      <c r="AN17843" s="1" t="s">
        <v>44</v>
      </c>
      <c r="AO17843" s="1" t="s">
        <v>44</v>
      </c>
      <c r="AP17843" s="1" t="s">
        <v>105949</v>
      </c>
      <c r="AQ17843" s="1" t="s">
        <v>105950</v>
      </c>
    </row>
    <row r="17844" spans="1:43" x14ac:dyDescent="0.3">
      <c r="A17844">
        <v>605885</v>
      </c>
      <c r="B17844" s="1" t="s">
        <v>43</v>
      </c>
      <c r="C17844" s="1" t="s">
        <v>44</v>
      </c>
      <c r="D17844" s="1" t="s">
        <v>13866</v>
      </c>
      <c r="E17844" s="1" t="s">
        <v>105802</v>
      </c>
      <c r="F17844" s="1" t="s">
        <v>105806</v>
      </c>
      <c r="G17844" s="1" t="s">
        <v>105915</v>
      </c>
      <c r="H17844" s="1" t="s">
        <v>44</v>
      </c>
      <c r="I17844" s="1" t="s">
        <v>13873</v>
      </c>
      <c r="J17844" s="1" t="s">
        <v>65349</v>
      </c>
      <c r="K17844" s="1" t="s">
        <v>45</v>
      </c>
      <c r="L17844">
        <v>939838</v>
      </c>
      <c r="M17844">
        <v>191812</v>
      </c>
      <c r="N17844">
        <v>191812</v>
      </c>
      <c r="O17844">
        <v>939838</v>
      </c>
      <c r="P17844" s="1" t="s">
        <v>95</v>
      </c>
      <c r="Q17844" s="1" t="s">
        <v>105951</v>
      </c>
      <c r="R17844" s="1" t="s">
        <v>105952</v>
      </c>
      <c r="S17844" s="1" t="s">
        <v>105953</v>
      </c>
      <c r="T17844" s="1" t="s">
        <v>105954</v>
      </c>
      <c r="U17844" s="1" t="s">
        <v>105953</v>
      </c>
      <c r="V17844" s="1" t="s">
        <v>44</v>
      </c>
      <c r="W17844" s="1" t="s">
        <v>44</v>
      </c>
      <c r="X17844" s="1" t="s">
        <v>8254</v>
      </c>
      <c r="Y17844" s="1" t="s">
        <v>2029</v>
      </c>
      <c r="Z17844" s="1" t="s">
        <v>2029</v>
      </c>
      <c r="AA17844" s="1" t="s">
        <v>2029</v>
      </c>
      <c r="AB17844" s="1" t="s">
        <v>2029</v>
      </c>
      <c r="AC17844" s="1" t="s">
        <v>2029</v>
      </c>
      <c r="AD17844" s="1" t="s">
        <v>2029</v>
      </c>
      <c r="AE17844" s="1" t="s">
        <v>2029</v>
      </c>
      <c r="AF17844" s="1" t="s">
        <v>2029</v>
      </c>
      <c r="AG17844" s="1" t="s">
        <v>2029</v>
      </c>
      <c r="AH17844" s="1" t="s">
        <v>2029</v>
      </c>
      <c r="AI17844" s="1" t="s">
        <v>2029</v>
      </c>
      <c r="AJ17844" s="1" t="s">
        <v>2029</v>
      </c>
      <c r="AK17844" s="1" t="s">
        <v>2029</v>
      </c>
      <c r="AL17844" s="1" t="s">
        <v>2030</v>
      </c>
      <c r="AM17844" s="1" t="s">
        <v>2029</v>
      </c>
      <c r="AN17844" s="1" t="s">
        <v>2029</v>
      </c>
      <c r="AO17844" s="1" t="s">
        <v>2029</v>
      </c>
      <c r="AP17844" s="1" t="s">
        <v>105955</v>
      </c>
      <c r="AQ17844" s="1" t="s">
        <v>105956</v>
      </c>
    </row>
    <row r="17845" spans="1:43" x14ac:dyDescent="0.3">
      <c r="A17845">
        <v>605887</v>
      </c>
      <c r="B17845" s="1" t="s">
        <v>43</v>
      </c>
      <c r="C17845" s="1" t="s">
        <v>44</v>
      </c>
      <c r="D17845" s="1" t="s">
        <v>13866</v>
      </c>
      <c r="E17845" s="1" t="s">
        <v>105802</v>
      </c>
      <c r="F17845" s="1" t="s">
        <v>105806</v>
      </c>
      <c r="G17845" s="1" t="s">
        <v>105915</v>
      </c>
      <c r="H17845" s="1" t="s">
        <v>44</v>
      </c>
      <c r="I17845" s="1" t="s">
        <v>13873</v>
      </c>
      <c r="J17845" s="1" t="s">
        <v>65349</v>
      </c>
      <c r="K17845" s="1" t="s">
        <v>45</v>
      </c>
      <c r="L17845">
        <v>95058</v>
      </c>
      <c r="M17845">
        <v>191812</v>
      </c>
      <c r="N17845">
        <v>191812</v>
      </c>
      <c r="O17845">
        <v>95058</v>
      </c>
      <c r="P17845" s="1" t="s">
        <v>95</v>
      </c>
      <c r="Q17845" s="1" t="s">
        <v>105957</v>
      </c>
      <c r="R17845" s="1" t="s">
        <v>105958</v>
      </c>
      <c r="S17845" s="1" t="s">
        <v>105959</v>
      </c>
      <c r="T17845" s="1" t="s">
        <v>105960</v>
      </c>
      <c r="U17845" s="1" t="s">
        <v>105959</v>
      </c>
      <c r="V17845" s="1" t="s">
        <v>105961</v>
      </c>
      <c r="W17845" s="1" t="s">
        <v>44</v>
      </c>
      <c r="X17845" s="1" t="s">
        <v>8254</v>
      </c>
      <c r="Y17845" s="1" t="s">
        <v>52</v>
      </c>
      <c r="Z17845" s="1" t="s">
        <v>44</v>
      </c>
      <c r="AA17845" s="1" t="s">
        <v>44</v>
      </c>
      <c r="AB17845" s="1" t="s">
        <v>44</v>
      </c>
      <c r="AC17845" s="1" t="s">
        <v>44</v>
      </c>
      <c r="AD17845" s="1" t="s">
        <v>44</v>
      </c>
      <c r="AE17845" s="1" t="s">
        <v>44</v>
      </c>
      <c r="AF17845" s="1" t="s">
        <v>44</v>
      </c>
      <c r="AG17845" s="1" t="s">
        <v>44</v>
      </c>
      <c r="AH17845" s="1" t="s">
        <v>44</v>
      </c>
      <c r="AI17845" s="1" t="s">
        <v>44</v>
      </c>
      <c r="AJ17845" s="1" t="s">
        <v>44</v>
      </c>
      <c r="AK17845" s="1" t="s">
        <v>44</v>
      </c>
      <c r="AL17845" s="1" t="s">
        <v>44</v>
      </c>
      <c r="AM17845" s="1" t="s">
        <v>44</v>
      </c>
      <c r="AN17845" s="1" t="s">
        <v>44</v>
      </c>
      <c r="AO17845" s="1" t="s">
        <v>44</v>
      </c>
      <c r="AP17845" s="1" t="s">
        <v>105962</v>
      </c>
      <c r="AQ17845" s="1" t="s">
        <v>105963</v>
      </c>
    </row>
    <row r="17846" spans="1:43" x14ac:dyDescent="0.3">
      <c r="A17846">
        <v>605894</v>
      </c>
      <c r="B17846" s="1" t="s">
        <v>43</v>
      </c>
      <c r="C17846" s="1" t="s">
        <v>44</v>
      </c>
      <c r="D17846" s="1" t="s">
        <v>13866</v>
      </c>
      <c r="E17846" s="1" t="s">
        <v>105802</v>
      </c>
      <c r="F17846" s="1" t="s">
        <v>105806</v>
      </c>
      <c r="G17846" s="1" t="s">
        <v>105915</v>
      </c>
      <c r="H17846" s="1" t="s">
        <v>44</v>
      </c>
      <c r="I17846" s="1" t="s">
        <v>13873</v>
      </c>
      <c r="J17846" s="1" t="s">
        <v>65349</v>
      </c>
      <c r="K17846" s="1" t="s">
        <v>45</v>
      </c>
      <c r="L17846">
        <v>95059</v>
      </c>
      <c r="M17846">
        <v>191812</v>
      </c>
      <c r="N17846">
        <v>191812</v>
      </c>
      <c r="O17846">
        <v>95059</v>
      </c>
      <c r="P17846" s="1" t="s">
        <v>95</v>
      </c>
      <c r="Q17846" s="1" t="s">
        <v>105964</v>
      </c>
      <c r="R17846" s="1" t="s">
        <v>105965</v>
      </c>
      <c r="S17846" s="1" t="s">
        <v>105966</v>
      </c>
      <c r="T17846" s="1" t="s">
        <v>105967</v>
      </c>
      <c r="U17846" s="1" t="s">
        <v>105966</v>
      </c>
      <c r="V17846" s="1" t="s">
        <v>105968</v>
      </c>
      <c r="W17846" s="1" t="s">
        <v>44</v>
      </c>
      <c r="X17846" s="1" t="s">
        <v>8254</v>
      </c>
      <c r="Y17846" s="1" t="s">
        <v>52</v>
      </c>
      <c r="Z17846" s="1" t="s">
        <v>44</v>
      </c>
      <c r="AA17846" s="1" t="s">
        <v>44</v>
      </c>
      <c r="AB17846" s="1" t="s">
        <v>44</v>
      </c>
      <c r="AC17846" s="1" t="s">
        <v>44</v>
      </c>
      <c r="AD17846" s="1" t="s">
        <v>44</v>
      </c>
      <c r="AE17846" s="1" t="s">
        <v>44</v>
      </c>
      <c r="AF17846" s="1" t="s">
        <v>44</v>
      </c>
      <c r="AG17846" s="1" t="s">
        <v>44</v>
      </c>
      <c r="AH17846" s="1" t="s">
        <v>44</v>
      </c>
      <c r="AI17846" s="1" t="s">
        <v>44</v>
      </c>
      <c r="AJ17846" s="1" t="s">
        <v>44</v>
      </c>
      <c r="AK17846" s="1" t="s">
        <v>44</v>
      </c>
      <c r="AL17846" s="1" t="s">
        <v>44</v>
      </c>
      <c r="AM17846" s="1" t="s">
        <v>44</v>
      </c>
      <c r="AN17846" s="1" t="s">
        <v>44</v>
      </c>
      <c r="AO17846" s="1" t="s">
        <v>44</v>
      </c>
      <c r="AP17846" s="1" t="s">
        <v>105969</v>
      </c>
      <c r="AQ17846" s="1" t="s">
        <v>105970</v>
      </c>
    </row>
    <row r="17847" spans="1:43" x14ac:dyDescent="0.3">
      <c r="A17847">
        <v>605896</v>
      </c>
      <c r="B17847" s="1" t="s">
        <v>43</v>
      </c>
      <c r="C17847" s="1" t="s">
        <v>44</v>
      </c>
      <c r="D17847" s="1" t="s">
        <v>13866</v>
      </c>
      <c r="E17847" s="1" t="s">
        <v>105802</v>
      </c>
      <c r="F17847" s="1" t="s">
        <v>105806</v>
      </c>
      <c r="G17847" s="1" t="s">
        <v>105915</v>
      </c>
      <c r="H17847" s="1" t="s">
        <v>44</v>
      </c>
      <c r="I17847" s="1" t="s">
        <v>13873</v>
      </c>
      <c r="J17847" s="1" t="s">
        <v>65349</v>
      </c>
      <c r="K17847" s="1" t="s">
        <v>45</v>
      </c>
      <c r="L17847">
        <v>95061</v>
      </c>
      <c r="M17847">
        <v>191812</v>
      </c>
      <c r="N17847">
        <v>191812</v>
      </c>
      <c r="O17847">
        <v>95061</v>
      </c>
      <c r="P17847" s="1" t="s">
        <v>95</v>
      </c>
      <c r="Q17847" s="1" t="s">
        <v>105971</v>
      </c>
      <c r="R17847" s="1" t="s">
        <v>105958</v>
      </c>
      <c r="S17847" s="1" t="s">
        <v>105972</v>
      </c>
      <c r="T17847" s="1" t="s">
        <v>105973</v>
      </c>
      <c r="U17847" s="1" t="s">
        <v>105972</v>
      </c>
      <c r="V17847" s="1" t="s">
        <v>105974</v>
      </c>
      <c r="W17847" s="1" t="s">
        <v>44</v>
      </c>
      <c r="X17847" s="1" t="s">
        <v>8254</v>
      </c>
      <c r="Y17847" s="1" t="s">
        <v>52</v>
      </c>
      <c r="Z17847" s="1" t="s">
        <v>44</v>
      </c>
      <c r="AA17847" s="1" t="s">
        <v>44</v>
      </c>
      <c r="AB17847" s="1" t="s">
        <v>44</v>
      </c>
      <c r="AC17847" s="1" t="s">
        <v>44</v>
      </c>
      <c r="AD17847" s="1" t="s">
        <v>44</v>
      </c>
      <c r="AE17847" s="1" t="s">
        <v>44</v>
      </c>
      <c r="AF17847" s="1" t="s">
        <v>44</v>
      </c>
      <c r="AG17847" s="1" t="s">
        <v>44</v>
      </c>
      <c r="AH17847" s="1" t="s">
        <v>44</v>
      </c>
      <c r="AI17847" s="1" t="s">
        <v>44</v>
      </c>
      <c r="AJ17847" s="1" t="s">
        <v>44</v>
      </c>
      <c r="AK17847" s="1" t="s">
        <v>44</v>
      </c>
      <c r="AL17847" s="1" t="s">
        <v>44</v>
      </c>
      <c r="AM17847" s="1" t="s">
        <v>44</v>
      </c>
      <c r="AN17847" s="1" t="s">
        <v>44</v>
      </c>
      <c r="AO17847" s="1" t="s">
        <v>44</v>
      </c>
      <c r="AP17847" s="1" t="s">
        <v>105975</v>
      </c>
      <c r="AQ17847" s="1" t="s">
        <v>105976</v>
      </c>
    </row>
    <row r="17848" spans="1:43" x14ac:dyDescent="0.3">
      <c r="A17848">
        <v>605906</v>
      </c>
      <c r="B17848" s="1" t="s">
        <v>43</v>
      </c>
      <c r="C17848" s="1" t="s">
        <v>44</v>
      </c>
      <c r="D17848" s="1" t="s">
        <v>13866</v>
      </c>
      <c r="E17848" s="1" t="s">
        <v>105802</v>
      </c>
      <c r="F17848" s="1" t="s">
        <v>105806</v>
      </c>
      <c r="G17848" s="1" t="s">
        <v>105915</v>
      </c>
      <c r="H17848" s="1" t="s">
        <v>44</v>
      </c>
      <c r="I17848" s="1" t="s">
        <v>13873</v>
      </c>
      <c r="J17848" s="1" t="s">
        <v>65349</v>
      </c>
      <c r="K17848" s="1" t="s">
        <v>45</v>
      </c>
      <c r="L17848">
        <v>95060</v>
      </c>
      <c r="M17848">
        <v>191812</v>
      </c>
      <c r="N17848">
        <v>191812</v>
      </c>
      <c r="O17848">
        <v>95060</v>
      </c>
      <c r="P17848" s="1" t="s">
        <v>95</v>
      </c>
      <c r="Q17848" s="1" t="s">
        <v>105977</v>
      </c>
      <c r="R17848" s="1" t="s">
        <v>105978</v>
      </c>
      <c r="S17848" s="1" t="s">
        <v>105979</v>
      </c>
      <c r="T17848" s="1" t="s">
        <v>105980</v>
      </c>
      <c r="U17848" s="1" t="s">
        <v>105979</v>
      </c>
      <c r="V17848" s="1" t="s">
        <v>105981</v>
      </c>
      <c r="W17848" s="1" t="s">
        <v>105982</v>
      </c>
      <c r="X17848" s="1" t="s">
        <v>8254</v>
      </c>
      <c r="Y17848" s="1" t="s">
        <v>52</v>
      </c>
      <c r="Z17848" s="1" t="s">
        <v>44</v>
      </c>
      <c r="AA17848" s="1" t="s">
        <v>44</v>
      </c>
      <c r="AB17848" s="1" t="s">
        <v>44</v>
      </c>
      <c r="AC17848" s="1" t="s">
        <v>44</v>
      </c>
      <c r="AD17848" s="1" t="s">
        <v>44</v>
      </c>
      <c r="AE17848" s="1" t="s">
        <v>44</v>
      </c>
      <c r="AF17848" s="1" t="s">
        <v>44</v>
      </c>
      <c r="AG17848" s="1" t="s">
        <v>44</v>
      </c>
      <c r="AH17848" s="1" t="s">
        <v>44</v>
      </c>
      <c r="AI17848" s="1" t="s">
        <v>44</v>
      </c>
      <c r="AJ17848" s="1" t="s">
        <v>44</v>
      </c>
      <c r="AK17848" s="1" t="s">
        <v>44</v>
      </c>
      <c r="AL17848" s="1" t="s">
        <v>44</v>
      </c>
      <c r="AM17848" s="1" t="s">
        <v>44</v>
      </c>
      <c r="AN17848" s="1" t="s">
        <v>44</v>
      </c>
      <c r="AO17848" s="1" t="s">
        <v>44</v>
      </c>
      <c r="AP17848" s="1" t="s">
        <v>105983</v>
      </c>
      <c r="AQ17848" s="1" t="s">
        <v>105984</v>
      </c>
    </row>
    <row r="17849" spans="1:43" x14ac:dyDescent="0.3">
      <c r="A17849">
        <v>605917</v>
      </c>
      <c r="B17849" s="1" t="s">
        <v>43</v>
      </c>
      <c r="C17849" s="1" t="s">
        <v>44</v>
      </c>
      <c r="D17849" s="1" t="s">
        <v>13866</v>
      </c>
      <c r="E17849" s="1" t="s">
        <v>105802</v>
      </c>
      <c r="F17849" s="1" t="s">
        <v>105806</v>
      </c>
      <c r="G17849" s="1" t="s">
        <v>105915</v>
      </c>
      <c r="H17849" s="1" t="s">
        <v>44</v>
      </c>
      <c r="I17849" s="1" t="s">
        <v>13873</v>
      </c>
      <c r="J17849" s="1" t="s">
        <v>65349</v>
      </c>
      <c r="K17849" s="1" t="s">
        <v>45</v>
      </c>
      <c r="L17849">
        <v>194337</v>
      </c>
      <c r="M17849">
        <v>845653</v>
      </c>
      <c r="N17849">
        <v>845653</v>
      </c>
      <c r="O17849">
        <v>194337</v>
      </c>
      <c r="P17849" s="1" t="s">
        <v>89</v>
      </c>
      <c r="Q17849" s="1" t="s">
        <v>105985</v>
      </c>
      <c r="R17849" s="1" t="s">
        <v>91</v>
      </c>
      <c r="S17849" s="1" t="s">
        <v>105986</v>
      </c>
      <c r="T17849" s="1" t="s">
        <v>105987</v>
      </c>
      <c r="U17849" s="1" t="s">
        <v>105986</v>
      </c>
      <c r="V17849" s="1" t="s">
        <v>105988</v>
      </c>
      <c r="W17849" s="1" t="s">
        <v>105989</v>
      </c>
      <c r="X17849" s="1" t="s">
        <v>8254</v>
      </c>
      <c r="Y17849" s="1" t="s">
        <v>52</v>
      </c>
      <c r="Z17849" s="1" t="s">
        <v>13999</v>
      </c>
      <c r="AA17849" s="1" t="s">
        <v>52</v>
      </c>
      <c r="AB17849" s="1" t="s">
        <v>52</v>
      </c>
      <c r="AC17849" s="1" t="s">
        <v>44</v>
      </c>
      <c r="AD17849" s="1" t="s">
        <v>44</v>
      </c>
      <c r="AE17849" s="1" t="s">
        <v>52</v>
      </c>
      <c r="AF17849" s="1" t="s">
        <v>44</v>
      </c>
      <c r="AG17849" s="1" t="s">
        <v>44</v>
      </c>
      <c r="AH17849" s="1" t="s">
        <v>52</v>
      </c>
      <c r="AI17849" s="1" t="s">
        <v>52</v>
      </c>
      <c r="AJ17849" s="1" t="s">
        <v>44</v>
      </c>
      <c r="AK17849" s="1" t="s">
        <v>52</v>
      </c>
      <c r="AL17849" s="1" t="s">
        <v>52</v>
      </c>
      <c r="AM17849" s="1" t="s">
        <v>52</v>
      </c>
      <c r="AN17849" s="1" t="s">
        <v>44</v>
      </c>
      <c r="AO17849" s="1" t="s">
        <v>44</v>
      </c>
      <c r="AP17849" s="1" t="s">
        <v>44</v>
      </c>
      <c r="AQ17849" s="1" t="s">
        <v>105985</v>
      </c>
    </row>
    <row r="17850" spans="1:43" x14ac:dyDescent="0.3">
      <c r="A17850">
        <v>605921</v>
      </c>
      <c r="B17850" s="1" t="s">
        <v>43</v>
      </c>
      <c r="C17850" s="1" t="s">
        <v>44</v>
      </c>
      <c r="D17850" s="1" t="s">
        <v>13866</v>
      </c>
      <c r="E17850" s="1" t="s">
        <v>105802</v>
      </c>
      <c r="F17850" s="1" t="s">
        <v>105806</v>
      </c>
      <c r="G17850" s="1" t="s">
        <v>105915</v>
      </c>
      <c r="H17850" s="1" t="s">
        <v>44</v>
      </c>
      <c r="I17850" s="1" t="s">
        <v>13873</v>
      </c>
      <c r="J17850" s="1" t="s">
        <v>65349</v>
      </c>
      <c r="K17850" s="1" t="s">
        <v>45</v>
      </c>
      <c r="L17850">
        <v>107003</v>
      </c>
      <c r="M17850">
        <v>194337</v>
      </c>
      <c r="N17850">
        <v>194337</v>
      </c>
      <c r="O17850">
        <v>107003</v>
      </c>
      <c r="P17850" s="1" t="s">
        <v>95</v>
      </c>
      <c r="Q17850" s="1" t="s">
        <v>105990</v>
      </c>
      <c r="R17850" s="1" t="s">
        <v>91</v>
      </c>
      <c r="S17850" s="1" t="s">
        <v>105991</v>
      </c>
      <c r="T17850" s="1" t="s">
        <v>105992</v>
      </c>
      <c r="U17850" s="1" t="s">
        <v>105991</v>
      </c>
      <c r="V17850" s="1" t="s">
        <v>105993</v>
      </c>
      <c r="W17850" s="1" t="s">
        <v>105994</v>
      </c>
      <c r="X17850" s="1" t="s">
        <v>8254</v>
      </c>
      <c r="Y17850" s="1" t="s">
        <v>52</v>
      </c>
      <c r="Z17850" s="1" t="s">
        <v>2029</v>
      </c>
      <c r="AA17850" s="1" t="s">
        <v>52</v>
      </c>
      <c r="AB17850" s="1" t="s">
        <v>52</v>
      </c>
      <c r="AC17850" s="1" t="s">
        <v>2029</v>
      </c>
      <c r="AD17850" s="1" t="s">
        <v>2029</v>
      </c>
      <c r="AE17850" s="1" t="s">
        <v>52</v>
      </c>
      <c r="AF17850" s="1" t="s">
        <v>44</v>
      </c>
      <c r="AG17850" s="1" t="s">
        <v>44</v>
      </c>
      <c r="AH17850" s="1" t="s">
        <v>52</v>
      </c>
      <c r="AI17850" s="1" t="s">
        <v>44</v>
      </c>
      <c r="AJ17850" s="1" t="s">
        <v>44</v>
      </c>
      <c r="AK17850" s="1" t="s">
        <v>44</v>
      </c>
      <c r="AL17850" s="1" t="s">
        <v>44</v>
      </c>
      <c r="AM17850" s="1" t="s">
        <v>52</v>
      </c>
      <c r="AN17850" s="1" t="s">
        <v>44</v>
      </c>
      <c r="AO17850" s="1" t="s">
        <v>44</v>
      </c>
      <c r="AP17850" s="1" t="s">
        <v>105995</v>
      </c>
      <c r="AQ17850" s="1" t="s">
        <v>105996</v>
      </c>
    </row>
    <row r="17851" spans="1:43" x14ac:dyDescent="0.3">
      <c r="A17851">
        <v>605943</v>
      </c>
      <c r="B17851" s="1" t="s">
        <v>43</v>
      </c>
      <c r="C17851" s="1" t="s">
        <v>44</v>
      </c>
      <c r="D17851" s="1" t="s">
        <v>13866</v>
      </c>
      <c r="E17851" s="1" t="s">
        <v>105802</v>
      </c>
      <c r="F17851" s="1" t="s">
        <v>105806</v>
      </c>
      <c r="G17851" s="1" t="s">
        <v>105915</v>
      </c>
      <c r="H17851" s="1" t="s">
        <v>44</v>
      </c>
      <c r="I17851" s="1" t="s">
        <v>13873</v>
      </c>
      <c r="J17851" s="1" t="s">
        <v>65349</v>
      </c>
      <c r="K17851" s="1" t="s">
        <v>45</v>
      </c>
      <c r="L17851">
        <v>761876</v>
      </c>
      <c r="M17851">
        <v>194337</v>
      </c>
      <c r="N17851">
        <v>194337</v>
      </c>
      <c r="O17851">
        <v>761876</v>
      </c>
      <c r="P17851" s="1" t="s">
        <v>95</v>
      </c>
      <c r="Q17851" s="1" t="s">
        <v>105997</v>
      </c>
      <c r="R17851" s="1" t="s">
        <v>105998</v>
      </c>
      <c r="S17851" s="1" t="s">
        <v>105999</v>
      </c>
      <c r="T17851" s="1" t="s">
        <v>106000</v>
      </c>
      <c r="U17851" s="1" t="s">
        <v>105999</v>
      </c>
      <c r="V17851" s="1" t="s">
        <v>44</v>
      </c>
      <c r="W17851" s="1" t="s">
        <v>106001</v>
      </c>
      <c r="X17851" s="1" t="s">
        <v>8254</v>
      </c>
      <c r="Y17851" s="1" t="s">
        <v>2029</v>
      </c>
      <c r="Z17851" s="1" t="s">
        <v>44</v>
      </c>
      <c r="AA17851" s="1" t="s">
        <v>44</v>
      </c>
      <c r="AB17851" s="1" t="s">
        <v>44</v>
      </c>
      <c r="AC17851" s="1" t="s">
        <v>44</v>
      </c>
      <c r="AD17851" s="1" t="s">
        <v>44</v>
      </c>
      <c r="AE17851" s="1" t="s">
        <v>94</v>
      </c>
      <c r="AF17851" s="1" t="s">
        <v>44</v>
      </c>
      <c r="AG17851" s="1" t="s">
        <v>44</v>
      </c>
      <c r="AH17851" s="1" t="s">
        <v>44</v>
      </c>
      <c r="AI17851" s="1" t="s">
        <v>44</v>
      </c>
      <c r="AJ17851" s="1" t="s">
        <v>44</v>
      </c>
      <c r="AK17851" s="1" t="s">
        <v>44</v>
      </c>
      <c r="AL17851" s="1" t="s">
        <v>44</v>
      </c>
      <c r="AM17851" s="1" t="s">
        <v>44</v>
      </c>
      <c r="AN17851" s="1" t="s">
        <v>44</v>
      </c>
      <c r="AO17851" s="1" t="s">
        <v>44</v>
      </c>
      <c r="AP17851" s="1" t="s">
        <v>106002</v>
      </c>
      <c r="AQ17851" s="1" t="s">
        <v>106003</v>
      </c>
    </row>
    <row r="17852" spans="1:43" x14ac:dyDescent="0.3">
      <c r="A17852">
        <v>605957</v>
      </c>
      <c r="B17852" s="1" t="s">
        <v>43</v>
      </c>
      <c r="C17852" s="1" t="s">
        <v>44</v>
      </c>
      <c r="D17852" s="1" t="s">
        <v>13866</v>
      </c>
      <c r="E17852" s="1" t="s">
        <v>105802</v>
      </c>
      <c r="F17852" s="1" t="s">
        <v>105806</v>
      </c>
      <c r="G17852" s="1" t="s">
        <v>105915</v>
      </c>
      <c r="H17852" s="1" t="s">
        <v>44</v>
      </c>
      <c r="I17852" s="1" t="s">
        <v>13873</v>
      </c>
      <c r="J17852" s="1" t="s">
        <v>65349</v>
      </c>
      <c r="K17852" s="1" t="s">
        <v>45</v>
      </c>
      <c r="L17852">
        <v>921542</v>
      </c>
      <c r="M17852">
        <v>921505</v>
      </c>
      <c r="N17852">
        <v>921505</v>
      </c>
      <c r="O17852">
        <v>921542</v>
      </c>
      <c r="P17852" s="1" t="s">
        <v>95</v>
      </c>
      <c r="Q17852" s="1" t="s">
        <v>106004</v>
      </c>
      <c r="R17852" s="1" t="s">
        <v>106005</v>
      </c>
      <c r="S17852" s="1" t="s">
        <v>106006</v>
      </c>
      <c r="T17852" s="1" t="s">
        <v>106007</v>
      </c>
      <c r="U17852" s="1" t="s">
        <v>106006</v>
      </c>
      <c r="V17852" s="1" t="s">
        <v>44</v>
      </c>
      <c r="W17852" s="1" t="s">
        <v>44</v>
      </c>
      <c r="X17852" s="1" t="s">
        <v>8254</v>
      </c>
      <c r="Y17852" s="1" t="s">
        <v>2029</v>
      </c>
      <c r="Z17852" s="1" t="s">
        <v>2029</v>
      </c>
      <c r="AA17852" s="1" t="s">
        <v>2029</v>
      </c>
      <c r="AB17852" s="1" t="s">
        <v>2029</v>
      </c>
      <c r="AC17852" s="1" t="s">
        <v>2029</v>
      </c>
      <c r="AD17852" s="1" t="s">
        <v>2029</v>
      </c>
      <c r="AE17852" s="1" t="s">
        <v>2029</v>
      </c>
      <c r="AF17852" s="1" t="s">
        <v>2029</v>
      </c>
      <c r="AG17852" s="1" t="s">
        <v>2029</v>
      </c>
      <c r="AH17852" s="1" t="s">
        <v>2029</v>
      </c>
      <c r="AI17852" s="1" t="s">
        <v>2029</v>
      </c>
      <c r="AJ17852" s="1" t="s">
        <v>2029</v>
      </c>
      <c r="AK17852" s="1" t="s">
        <v>2029</v>
      </c>
      <c r="AL17852" s="1" t="s">
        <v>2029</v>
      </c>
      <c r="AM17852" s="1" t="s">
        <v>52</v>
      </c>
      <c r="AN17852" s="1" t="s">
        <v>2029</v>
      </c>
      <c r="AO17852" s="1" t="s">
        <v>2029</v>
      </c>
      <c r="AP17852" s="1" t="s">
        <v>106008</v>
      </c>
      <c r="AQ17852" s="1" t="s">
        <v>106009</v>
      </c>
    </row>
    <row r="17853" spans="1:43" x14ac:dyDescent="0.3">
      <c r="A17853">
        <v>605961</v>
      </c>
      <c r="B17853" s="1" t="s">
        <v>43</v>
      </c>
      <c r="C17853" s="1" t="s">
        <v>44</v>
      </c>
      <c r="D17853" s="1" t="s">
        <v>13866</v>
      </c>
      <c r="E17853" s="1" t="s">
        <v>105802</v>
      </c>
      <c r="F17853" s="1" t="s">
        <v>105806</v>
      </c>
      <c r="G17853" s="1" t="s">
        <v>105915</v>
      </c>
      <c r="H17853" s="1" t="s">
        <v>44</v>
      </c>
      <c r="I17853" s="1" t="s">
        <v>13873</v>
      </c>
      <c r="J17853" s="1" t="s">
        <v>65349</v>
      </c>
      <c r="K17853" s="1" t="s">
        <v>45</v>
      </c>
      <c r="L17853">
        <v>939544</v>
      </c>
      <c r="M17853">
        <v>845653</v>
      </c>
      <c r="N17853">
        <v>845653</v>
      </c>
      <c r="O17853">
        <v>939544</v>
      </c>
      <c r="P17853" s="1" t="s">
        <v>89</v>
      </c>
      <c r="Q17853" s="1" t="s">
        <v>106010</v>
      </c>
      <c r="R17853" s="1" t="s">
        <v>105923</v>
      </c>
      <c r="S17853" s="1" t="s">
        <v>106011</v>
      </c>
      <c r="T17853" s="1" t="s">
        <v>106012</v>
      </c>
      <c r="U17853" s="1" t="s">
        <v>106011</v>
      </c>
      <c r="V17853" s="1" t="s">
        <v>44</v>
      </c>
      <c r="W17853" s="1" t="s">
        <v>44</v>
      </c>
      <c r="X17853" s="1" t="s">
        <v>8254</v>
      </c>
      <c r="Y17853" s="1" t="s">
        <v>52</v>
      </c>
      <c r="Z17853" s="1" t="s">
        <v>44</v>
      </c>
      <c r="AA17853" s="1" t="s">
        <v>44</v>
      </c>
      <c r="AB17853" s="1" t="s">
        <v>44</v>
      </c>
      <c r="AC17853" s="1" t="s">
        <v>44</v>
      </c>
      <c r="AD17853" s="1" t="s">
        <v>44</v>
      </c>
      <c r="AE17853" s="1" t="s">
        <v>52</v>
      </c>
      <c r="AF17853" s="1" t="s">
        <v>44</v>
      </c>
      <c r="AG17853" s="1" t="s">
        <v>44</v>
      </c>
      <c r="AH17853" s="1" t="s">
        <v>44</v>
      </c>
      <c r="AI17853" s="1" t="s">
        <v>44</v>
      </c>
      <c r="AJ17853" s="1" t="s">
        <v>44</v>
      </c>
      <c r="AK17853" s="1" t="s">
        <v>44</v>
      </c>
      <c r="AL17853" s="1" t="s">
        <v>44</v>
      </c>
      <c r="AM17853" s="1" t="s">
        <v>44</v>
      </c>
      <c r="AN17853" s="1" t="s">
        <v>44</v>
      </c>
      <c r="AO17853" s="1" t="s">
        <v>44</v>
      </c>
      <c r="AP17853" s="1" t="s">
        <v>44</v>
      </c>
      <c r="AQ17853" s="1" t="s">
        <v>106010</v>
      </c>
    </row>
    <row r="17854" spans="1:43" x14ac:dyDescent="0.3">
      <c r="A17854">
        <v>605962</v>
      </c>
      <c r="B17854" s="1" t="s">
        <v>43</v>
      </c>
      <c r="C17854" s="1" t="s">
        <v>44</v>
      </c>
      <c r="D17854" s="1" t="s">
        <v>13866</v>
      </c>
      <c r="E17854" s="1" t="s">
        <v>105802</v>
      </c>
      <c r="F17854" s="1" t="s">
        <v>105806</v>
      </c>
      <c r="G17854" s="1" t="s">
        <v>105915</v>
      </c>
      <c r="H17854" s="1" t="s">
        <v>44</v>
      </c>
      <c r="I17854" s="1" t="s">
        <v>13873</v>
      </c>
      <c r="J17854" s="1" t="s">
        <v>65349</v>
      </c>
      <c r="K17854" s="1" t="s">
        <v>45</v>
      </c>
      <c r="L17854">
        <v>719157</v>
      </c>
      <c r="M17854">
        <v>939544</v>
      </c>
      <c r="N17854">
        <v>939544</v>
      </c>
      <c r="O17854">
        <v>719157</v>
      </c>
      <c r="P17854" s="1" t="s">
        <v>95</v>
      </c>
      <c r="Q17854" s="1" t="s">
        <v>106013</v>
      </c>
      <c r="R17854" s="1" t="s">
        <v>106014</v>
      </c>
      <c r="S17854" s="1" t="s">
        <v>106015</v>
      </c>
      <c r="T17854" s="1" t="s">
        <v>106016</v>
      </c>
      <c r="U17854" s="1" t="s">
        <v>106015</v>
      </c>
      <c r="V17854" s="1" t="s">
        <v>106017</v>
      </c>
      <c r="W17854" s="1" t="s">
        <v>106018</v>
      </c>
      <c r="X17854" s="1" t="s">
        <v>8254</v>
      </c>
      <c r="Y17854" s="1" t="s">
        <v>52</v>
      </c>
      <c r="Z17854" s="1" t="s">
        <v>44</v>
      </c>
      <c r="AA17854" s="1" t="s">
        <v>44</v>
      </c>
      <c r="AB17854" s="1" t="s">
        <v>44</v>
      </c>
      <c r="AC17854" s="1" t="s">
        <v>44</v>
      </c>
      <c r="AD17854" s="1" t="s">
        <v>44</v>
      </c>
      <c r="AE17854" s="1" t="s">
        <v>52</v>
      </c>
      <c r="AF17854" s="1" t="s">
        <v>44</v>
      </c>
      <c r="AG17854" s="1" t="s">
        <v>44</v>
      </c>
      <c r="AH17854" s="1" t="s">
        <v>44</v>
      </c>
      <c r="AI17854" s="1" t="s">
        <v>44</v>
      </c>
      <c r="AJ17854" s="1" t="s">
        <v>44</v>
      </c>
      <c r="AK17854" s="1" t="s">
        <v>44</v>
      </c>
      <c r="AL17854" s="1" t="s">
        <v>44</v>
      </c>
      <c r="AM17854" s="1" t="s">
        <v>44</v>
      </c>
      <c r="AN17854" s="1" t="s">
        <v>44</v>
      </c>
      <c r="AO17854" s="1" t="s">
        <v>44</v>
      </c>
      <c r="AP17854" s="1" t="s">
        <v>106019</v>
      </c>
      <c r="AQ17854" s="1" t="s">
        <v>106020</v>
      </c>
    </row>
    <row r="17855" spans="1:43" x14ac:dyDescent="0.3">
      <c r="A17855">
        <v>605967</v>
      </c>
      <c r="B17855" s="1" t="s">
        <v>43</v>
      </c>
      <c r="C17855" s="1" t="s">
        <v>44</v>
      </c>
      <c r="D17855" s="1" t="s">
        <v>13866</v>
      </c>
      <c r="E17855" s="1" t="s">
        <v>105802</v>
      </c>
      <c r="F17855" s="1" t="s">
        <v>105806</v>
      </c>
      <c r="G17855" s="1" t="s">
        <v>105915</v>
      </c>
      <c r="H17855" s="1" t="s">
        <v>44</v>
      </c>
      <c r="I17855" s="1" t="s">
        <v>13873</v>
      </c>
      <c r="J17855" s="1" t="s">
        <v>65349</v>
      </c>
      <c r="K17855" s="1" t="s">
        <v>45</v>
      </c>
      <c r="L17855">
        <v>939840</v>
      </c>
      <c r="M17855">
        <v>719157</v>
      </c>
      <c r="N17855">
        <v>719157</v>
      </c>
      <c r="O17855">
        <v>939840</v>
      </c>
      <c r="P17855" s="1" t="s">
        <v>5948</v>
      </c>
      <c r="Q17855" s="1" t="s">
        <v>106021</v>
      </c>
      <c r="R17855" s="1" t="s">
        <v>106014</v>
      </c>
      <c r="S17855" s="1" t="s">
        <v>106022</v>
      </c>
      <c r="T17855" s="1" t="s">
        <v>106023</v>
      </c>
      <c r="U17855" s="1" t="s">
        <v>106022</v>
      </c>
      <c r="V17855" s="1" t="s">
        <v>106017</v>
      </c>
      <c r="W17855" s="1" t="s">
        <v>44</v>
      </c>
      <c r="X17855" s="1" t="s">
        <v>8254</v>
      </c>
      <c r="Y17855" s="1" t="s">
        <v>52</v>
      </c>
      <c r="Z17855" s="1" t="s">
        <v>44</v>
      </c>
      <c r="AA17855" s="1" t="s">
        <v>44</v>
      </c>
      <c r="AB17855" s="1" t="s">
        <v>44</v>
      </c>
      <c r="AC17855" s="1" t="s">
        <v>44</v>
      </c>
      <c r="AD17855" s="1" t="s">
        <v>44</v>
      </c>
      <c r="AE17855" s="1" t="s">
        <v>44</v>
      </c>
      <c r="AF17855" s="1" t="s">
        <v>44</v>
      </c>
      <c r="AG17855" s="1" t="s">
        <v>44</v>
      </c>
      <c r="AH17855" s="1" t="s">
        <v>44</v>
      </c>
      <c r="AI17855" s="1" t="s">
        <v>44</v>
      </c>
      <c r="AJ17855" s="1" t="s">
        <v>44</v>
      </c>
      <c r="AK17855" s="1" t="s">
        <v>44</v>
      </c>
      <c r="AL17855" s="1" t="s">
        <v>44</v>
      </c>
      <c r="AM17855" s="1" t="s">
        <v>44</v>
      </c>
      <c r="AN17855" s="1" t="s">
        <v>44</v>
      </c>
      <c r="AO17855" s="1" t="s">
        <v>44</v>
      </c>
      <c r="AP17855" s="1" t="s">
        <v>106024</v>
      </c>
      <c r="AQ17855" s="1" t="s">
        <v>106025</v>
      </c>
    </row>
    <row r="17856" spans="1:43" x14ac:dyDescent="0.3">
      <c r="A17856">
        <v>605970</v>
      </c>
      <c r="B17856" s="1" t="s">
        <v>43</v>
      </c>
      <c r="C17856" s="1" t="s">
        <v>44</v>
      </c>
      <c r="D17856" s="1" t="s">
        <v>13866</v>
      </c>
      <c r="E17856" s="1" t="s">
        <v>44</v>
      </c>
      <c r="F17856" s="1" t="s">
        <v>44</v>
      </c>
      <c r="G17856" s="1" t="s">
        <v>44</v>
      </c>
      <c r="H17856" s="1" t="s">
        <v>44</v>
      </c>
      <c r="I17856" s="1" t="s">
        <v>13873</v>
      </c>
      <c r="J17856" s="1" t="s">
        <v>65349</v>
      </c>
      <c r="K17856" s="1" t="s">
        <v>45</v>
      </c>
      <c r="L17856">
        <v>593977</v>
      </c>
      <c r="M17856">
        <v>542871</v>
      </c>
      <c r="N17856">
        <v>922881</v>
      </c>
      <c r="O17856">
        <v>593977</v>
      </c>
      <c r="P17856" s="1" t="s">
        <v>15711</v>
      </c>
      <c r="Q17856" s="1" t="s">
        <v>106026</v>
      </c>
      <c r="R17856" s="1" t="s">
        <v>106027</v>
      </c>
      <c r="S17856" s="1" t="s">
        <v>106028</v>
      </c>
      <c r="T17856" s="1" t="s">
        <v>106028</v>
      </c>
      <c r="U17856" s="1" t="s">
        <v>106028</v>
      </c>
      <c r="V17856" s="1" t="s">
        <v>106029</v>
      </c>
      <c r="W17856" s="1" t="s">
        <v>106030</v>
      </c>
      <c r="X17856" s="1" t="s">
        <v>51</v>
      </c>
      <c r="Y17856" s="1" t="s">
        <v>52</v>
      </c>
      <c r="Z17856" s="1" t="s">
        <v>52</v>
      </c>
      <c r="AA17856" s="1" t="s">
        <v>52</v>
      </c>
      <c r="AB17856" s="1" t="s">
        <v>52</v>
      </c>
      <c r="AC17856" s="1" t="s">
        <v>44</v>
      </c>
      <c r="AD17856" s="1" t="s">
        <v>44</v>
      </c>
      <c r="AE17856" s="1" t="s">
        <v>52</v>
      </c>
      <c r="AF17856" s="1" t="s">
        <v>52</v>
      </c>
      <c r="AG17856" s="1" t="s">
        <v>44</v>
      </c>
      <c r="AH17856" s="1" t="s">
        <v>52</v>
      </c>
      <c r="AI17856" s="1" t="s">
        <v>52</v>
      </c>
      <c r="AJ17856" s="1" t="s">
        <v>44</v>
      </c>
      <c r="AK17856" s="1" t="s">
        <v>52</v>
      </c>
      <c r="AL17856" s="1" t="s">
        <v>52</v>
      </c>
      <c r="AM17856" s="1" t="s">
        <v>52</v>
      </c>
      <c r="AN17856" s="1" t="s">
        <v>52</v>
      </c>
      <c r="AO17856" s="1" t="s">
        <v>44</v>
      </c>
      <c r="AP17856" s="1" t="s">
        <v>44</v>
      </c>
      <c r="AQ17856" s="1" t="s">
        <v>106031</v>
      </c>
    </row>
    <row r="17857" spans="1:43" x14ac:dyDescent="0.3">
      <c r="A17857">
        <v>605971</v>
      </c>
      <c r="B17857" s="1" t="s">
        <v>43</v>
      </c>
      <c r="C17857" s="1" t="s">
        <v>44</v>
      </c>
      <c r="D17857" s="1" t="s">
        <v>13866</v>
      </c>
      <c r="E17857" s="1" t="s">
        <v>44</v>
      </c>
      <c r="F17857" s="1" t="s">
        <v>44</v>
      </c>
      <c r="G17857" s="1" t="s">
        <v>44</v>
      </c>
      <c r="H17857" s="1" t="s">
        <v>44</v>
      </c>
      <c r="I17857" s="1" t="s">
        <v>13873</v>
      </c>
      <c r="J17857" s="1" t="s">
        <v>65349</v>
      </c>
      <c r="K17857" s="1" t="s">
        <v>45</v>
      </c>
      <c r="L17857">
        <v>922881</v>
      </c>
      <c r="M17857">
        <v>542871</v>
      </c>
      <c r="N17857">
        <v>846225</v>
      </c>
      <c r="O17857">
        <v>922881</v>
      </c>
      <c r="P17857" s="1" t="s">
        <v>55855</v>
      </c>
      <c r="Q17857" s="1" t="s">
        <v>106032</v>
      </c>
      <c r="R17857" s="1" t="s">
        <v>44</v>
      </c>
      <c r="S17857" s="1" t="s">
        <v>106033</v>
      </c>
      <c r="T17857" s="1" t="s">
        <v>106032</v>
      </c>
      <c r="U17857" s="1" t="s">
        <v>106033</v>
      </c>
      <c r="V17857" s="1" t="s">
        <v>106030</v>
      </c>
      <c r="W17857" s="1" t="s">
        <v>106030</v>
      </c>
      <c r="X17857" s="1" t="s">
        <v>1670</v>
      </c>
      <c r="Y17857" s="1" t="s">
        <v>52</v>
      </c>
      <c r="Z17857" s="1" t="s">
        <v>52</v>
      </c>
      <c r="AA17857" s="1" t="s">
        <v>52</v>
      </c>
      <c r="AB17857" s="1" t="s">
        <v>52</v>
      </c>
      <c r="AC17857" s="1" t="s">
        <v>44</v>
      </c>
      <c r="AD17857" s="1" t="s">
        <v>44</v>
      </c>
      <c r="AE17857" s="1" t="s">
        <v>52</v>
      </c>
      <c r="AF17857" s="1" t="s">
        <v>52</v>
      </c>
      <c r="AG17857" s="1" t="s">
        <v>44</v>
      </c>
      <c r="AH17857" s="1" t="s">
        <v>52</v>
      </c>
      <c r="AI17857" s="1" t="s">
        <v>52</v>
      </c>
      <c r="AJ17857" s="1" t="s">
        <v>44</v>
      </c>
      <c r="AK17857" s="1" t="s">
        <v>52</v>
      </c>
      <c r="AL17857" s="1" t="s">
        <v>52</v>
      </c>
      <c r="AM17857" s="1" t="s">
        <v>52</v>
      </c>
      <c r="AN17857" s="1" t="s">
        <v>52</v>
      </c>
      <c r="AO17857" s="1" t="s">
        <v>44</v>
      </c>
      <c r="AP17857" s="1" t="s">
        <v>44</v>
      </c>
      <c r="AQ17857" s="1" t="s">
        <v>106034</v>
      </c>
    </row>
    <row r="17858" spans="1:43" x14ac:dyDescent="0.3">
      <c r="A17858">
        <v>605973</v>
      </c>
      <c r="B17858" s="1" t="s">
        <v>43</v>
      </c>
      <c r="C17858" s="1" t="s">
        <v>44</v>
      </c>
      <c r="D17858" s="1" t="s">
        <v>13866</v>
      </c>
      <c r="E17858" s="1" t="s">
        <v>106035</v>
      </c>
      <c r="F17858" s="1" t="s">
        <v>44</v>
      </c>
      <c r="G17858" s="1" t="s">
        <v>44</v>
      </c>
      <c r="H17858" s="1" t="s">
        <v>44</v>
      </c>
      <c r="I17858" s="1" t="s">
        <v>13873</v>
      </c>
      <c r="J17858" s="1" t="s">
        <v>13874</v>
      </c>
      <c r="K17858" s="1" t="s">
        <v>45</v>
      </c>
      <c r="L17858">
        <v>593933</v>
      </c>
      <c r="M17858">
        <v>542871</v>
      </c>
      <c r="N17858">
        <v>593931</v>
      </c>
      <c r="O17858">
        <v>593933</v>
      </c>
      <c r="P17858" s="1" t="s">
        <v>76</v>
      </c>
      <c r="Q17858" s="1" t="s">
        <v>106035</v>
      </c>
      <c r="R17858" s="1" t="s">
        <v>49055</v>
      </c>
      <c r="S17858" s="1" t="s">
        <v>106036</v>
      </c>
      <c r="T17858" s="1" t="s">
        <v>106036</v>
      </c>
      <c r="U17858" s="1" t="s">
        <v>106036</v>
      </c>
      <c r="V17858" s="1" t="s">
        <v>106035</v>
      </c>
      <c r="W17858" s="1" t="s">
        <v>44</v>
      </c>
      <c r="X17858" s="1" t="s">
        <v>8254</v>
      </c>
      <c r="Y17858" s="1" t="s">
        <v>52</v>
      </c>
      <c r="Z17858" s="1" t="s">
        <v>52</v>
      </c>
      <c r="AA17858" s="1" t="s">
        <v>52</v>
      </c>
      <c r="AB17858" s="1" t="s">
        <v>52</v>
      </c>
      <c r="AC17858" s="1" t="s">
        <v>44</v>
      </c>
      <c r="AD17858" s="1" t="s">
        <v>44</v>
      </c>
      <c r="AE17858" s="1" t="s">
        <v>44</v>
      </c>
      <c r="AF17858" s="1" t="s">
        <v>52</v>
      </c>
      <c r="AG17858" s="1" t="s">
        <v>44</v>
      </c>
      <c r="AH17858" s="1" t="s">
        <v>52</v>
      </c>
      <c r="AI17858" s="1" t="s">
        <v>44</v>
      </c>
      <c r="AJ17858" s="1" t="s">
        <v>44</v>
      </c>
      <c r="AK17858" s="1" t="s">
        <v>44</v>
      </c>
      <c r="AL17858" s="1" t="s">
        <v>52</v>
      </c>
      <c r="AM17858" s="1" t="s">
        <v>52</v>
      </c>
      <c r="AN17858" s="1" t="s">
        <v>52</v>
      </c>
      <c r="AO17858" s="1" t="s">
        <v>44</v>
      </c>
      <c r="AP17858" s="1" t="s">
        <v>44</v>
      </c>
      <c r="AQ17858" s="1" t="s">
        <v>106037</v>
      </c>
    </row>
    <row r="17859" spans="1:43" x14ac:dyDescent="0.3">
      <c r="A17859">
        <v>605987</v>
      </c>
      <c r="B17859" s="1" t="s">
        <v>43</v>
      </c>
      <c r="C17859" s="1" t="s">
        <v>44</v>
      </c>
      <c r="D17859" s="1" t="s">
        <v>13866</v>
      </c>
      <c r="E17859" s="1" t="s">
        <v>106035</v>
      </c>
      <c r="F17859" s="1" t="s">
        <v>106038</v>
      </c>
      <c r="G17859" s="1" t="s">
        <v>106039</v>
      </c>
      <c r="H17859" s="1" t="s">
        <v>44</v>
      </c>
      <c r="I17859" s="1" t="s">
        <v>13873</v>
      </c>
      <c r="J17859" s="1" t="s">
        <v>13874</v>
      </c>
      <c r="K17859" s="1" t="s">
        <v>45</v>
      </c>
      <c r="L17859">
        <v>839621</v>
      </c>
      <c r="M17859">
        <v>839620</v>
      </c>
      <c r="N17859">
        <v>839620</v>
      </c>
      <c r="O17859">
        <v>839621</v>
      </c>
      <c r="P17859" s="1" t="s">
        <v>95</v>
      </c>
      <c r="Q17859" s="1" t="s">
        <v>106040</v>
      </c>
      <c r="R17859" s="1" t="s">
        <v>106041</v>
      </c>
      <c r="S17859" s="1" t="s">
        <v>106042</v>
      </c>
      <c r="T17859" s="1" t="s">
        <v>106043</v>
      </c>
      <c r="U17859" s="1" t="s">
        <v>106042</v>
      </c>
      <c r="V17859" s="1" t="s">
        <v>44</v>
      </c>
      <c r="W17859" s="1" t="s">
        <v>44</v>
      </c>
      <c r="X17859" s="1" t="s">
        <v>8254</v>
      </c>
      <c r="Y17859" s="1" t="s">
        <v>2029</v>
      </c>
      <c r="Z17859" s="1" t="s">
        <v>14213</v>
      </c>
      <c r="AA17859" s="1" t="s">
        <v>2029</v>
      </c>
      <c r="AB17859" s="1" t="s">
        <v>2029</v>
      </c>
      <c r="AC17859" s="1" t="s">
        <v>2029</v>
      </c>
      <c r="AD17859" s="1" t="s">
        <v>2029</v>
      </c>
      <c r="AE17859" s="1" t="s">
        <v>2029</v>
      </c>
      <c r="AF17859" s="1" t="s">
        <v>2029</v>
      </c>
      <c r="AG17859" s="1" t="s">
        <v>2029</v>
      </c>
      <c r="AH17859" s="1" t="s">
        <v>2029</v>
      </c>
      <c r="AI17859" s="1" t="s">
        <v>2029</v>
      </c>
      <c r="AJ17859" s="1" t="s">
        <v>2029</v>
      </c>
      <c r="AK17859" s="1" t="s">
        <v>2029</v>
      </c>
      <c r="AL17859" s="1" t="s">
        <v>2029</v>
      </c>
      <c r="AM17859" s="1" t="s">
        <v>2029</v>
      </c>
      <c r="AN17859" s="1" t="s">
        <v>2029</v>
      </c>
      <c r="AO17859" s="1" t="s">
        <v>2029</v>
      </c>
      <c r="AP17859" s="1" t="s">
        <v>106044</v>
      </c>
      <c r="AQ17859" s="1" t="s">
        <v>106045</v>
      </c>
    </row>
    <row r="17860" spans="1:43" x14ac:dyDescent="0.3">
      <c r="A17860">
        <v>606025</v>
      </c>
      <c r="B17860" s="1" t="s">
        <v>43</v>
      </c>
      <c r="C17860" s="1" t="s">
        <v>44</v>
      </c>
      <c r="D17860" s="1" t="s">
        <v>13866</v>
      </c>
      <c r="E17860" s="1" t="s">
        <v>106035</v>
      </c>
      <c r="F17860" s="1" t="s">
        <v>106038</v>
      </c>
      <c r="G17860" s="1" t="s">
        <v>106046</v>
      </c>
      <c r="H17860" s="1" t="s">
        <v>106047</v>
      </c>
      <c r="I17860" s="1" t="s">
        <v>13873</v>
      </c>
      <c r="J17860" s="1" t="s">
        <v>13874</v>
      </c>
      <c r="K17860" s="1" t="s">
        <v>45</v>
      </c>
      <c r="L17860">
        <v>732501</v>
      </c>
      <c r="M17860">
        <v>445389</v>
      </c>
      <c r="N17860">
        <v>900072</v>
      </c>
      <c r="O17860">
        <v>732501</v>
      </c>
      <c r="P17860" s="1" t="s">
        <v>95</v>
      </c>
      <c r="Q17860" s="1" t="s">
        <v>106048</v>
      </c>
      <c r="R17860" s="1" t="s">
        <v>106049</v>
      </c>
      <c r="S17860" s="1" t="s">
        <v>106050</v>
      </c>
      <c r="T17860" s="1" t="s">
        <v>106051</v>
      </c>
      <c r="U17860" s="1" t="s">
        <v>106050</v>
      </c>
      <c r="V17860" s="1" t="s">
        <v>44</v>
      </c>
      <c r="W17860" s="1" t="s">
        <v>44</v>
      </c>
      <c r="X17860" s="1" t="s">
        <v>8254</v>
      </c>
      <c r="Y17860" s="1" t="s">
        <v>2029</v>
      </c>
      <c r="Z17860" s="1" t="s">
        <v>14213</v>
      </c>
      <c r="AA17860" s="1" t="s">
        <v>2029</v>
      </c>
      <c r="AB17860" s="1" t="s">
        <v>2029</v>
      </c>
      <c r="AC17860" s="1" t="s">
        <v>2029</v>
      </c>
      <c r="AD17860" s="1" t="s">
        <v>2029</v>
      </c>
      <c r="AE17860" s="1" t="s">
        <v>2029</v>
      </c>
      <c r="AF17860" s="1" t="s">
        <v>2029</v>
      </c>
      <c r="AG17860" s="1" t="s">
        <v>2029</v>
      </c>
      <c r="AH17860" s="1" t="s">
        <v>2029</v>
      </c>
      <c r="AI17860" s="1" t="s">
        <v>2029</v>
      </c>
      <c r="AJ17860" s="1" t="s">
        <v>2029</v>
      </c>
      <c r="AK17860" s="1" t="s">
        <v>2029</v>
      </c>
      <c r="AL17860" s="1" t="s">
        <v>2029</v>
      </c>
      <c r="AM17860" s="1" t="s">
        <v>2029</v>
      </c>
      <c r="AN17860" s="1" t="s">
        <v>2029</v>
      </c>
      <c r="AO17860" s="1" t="s">
        <v>2029</v>
      </c>
      <c r="AP17860" s="1" t="s">
        <v>106052</v>
      </c>
      <c r="AQ17860" s="1" t="s">
        <v>106053</v>
      </c>
    </row>
    <row r="17861" spans="1:43" x14ac:dyDescent="0.3">
      <c r="A17861">
        <v>606054</v>
      </c>
      <c r="B17861" s="1" t="s">
        <v>43</v>
      </c>
      <c r="C17861" s="1" t="s">
        <v>44</v>
      </c>
      <c r="D17861" s="1" t="s">
        <v>13866</v>
      </c>
      <c r="E17861" s="1" t="s">
        <v>106035</v>
      </c>
      <c r="F17861" s="1" t="s">
        <v>106038</v>
      </c>
      <c r="G17861" s="1" t="s">
        <v>106046</v>
      </c>
      <c r="H17861" s="1" t="s">
        <v>106047</v>
      </c>
      <c r="I17861" s="1" t="s">
        <v>13873</v>
      </c>
      <c r="J17861" s="1" t="s">
        <v>13874</v>
      </c>
      <c r="K17861" s="1" t="s">
        <v>45</v>
      </c>
      <c r="L17861">
        <v>732503</v>
      </c>
      <c r="M17861">
        <v>445389</v>
      </c>
      <c r="N17861">
        <v>900074</v>
      </c>
      <c r="O17861">
        <v>732503</v>
      </c>
      <c r="P17861" s="1" t="s">
        <v>95</v>
      </c>
      <c r="Q17861" s="1" t="s">
        <v>106054</v>
      </c>
      <c r="R17861" s="1" t="s">
        <v>106055</v>
      </c>
      <c r="S17861" s="1" t="s">
        <v>106056</v>
      </c>
      <c r="T17861" s="1" t="s">
        <v>106057</v>
      </c>
      <c r="U17861" s="1" t="s">
        <v>106056</v>
      </c>
      <c r="V17861" s="1" t="s">
        <v>44</v>
      </c>
      <c r="W17861" s="1" t="s">
        <v>44</v>
      </c>
      <c r="X17861" s="1" t="s">
        <v>8254</v>
      </c>
      <c r="Y17861" s="1" t="s">
        <v>2029</v>
      </c>
      <c r="Z17861" s="1" t="s">
        <v>14213</v>
      </c>
      <c r="AA17861" s="1" t="s">
        <v>2029</v>
      </c>
      <c r="AB17861" s="1" t="s">
        <v>2029</v>
      </c>
      <c r="AC17861" s="1" t="s">
        <v>2029</v>
      </c>
      <c r="AD17861" s="1" t="s">
        <v>2029</v>
      </c>
      <c r="AE17861" s="1" t="s">
        <v>2029</v>
      </c>
      <c r="AF17861" s="1" t="s">
        <v>2029</v>
      </c>
      <c r="AG17861" s="1" t="s">
        <v>2029</v>
      </c>
      <c r="AH17861" s="1" t="s">
        <v>2029</v>
      </c>
      <c r="AI17861" s="1" t="s">
        <v>2029</v>
      </c>
      <c r="AJ17861" s="1" t="s">
        <v>2029</v>
      </c>
      <c r="AK17861" s="1" t="s">
        <v>2029</v>
      </c>
      <c r="AL17861" s="1" t="s">
        <v>2029</v>
      </c>
      <c r="AM17861" s="1" t="s">
        <v>2029</v>
      </c>
      <c r="AN17861" s="1" t="s">
        <v>2029</v>
      </c>
      <c r="AO17861" s="1" t="s">
        <v>2029</v>
      </c>
      <c r="AP17861" s="1" t="s">
        <v>106058</v>
      </c>
      <c r="AQ17861" s="1" t="s">
        <v>106059</v>
      </c>
    </row>
    <row r="17862" spans="1:43" x14ac:dyDescent="0.3">
      <c r="A17862">
        <v>606106</v>
      </c>
      <c r="B17862" s="1" t="s">
        <v>43</v>
      </c>
      <c r="C17862" s="1" t="s">
        <v>44</v>
      </c>
      <c r="D17862" s="1" t="s">
        <v>13866</v>
      </c>
      <c r="E17862" s="1" t="s">
        <v>106035</v>
      </c>
      <c r="F17862" s="1" t="s">
        <v>106038</v>
      </c>
      <c r="G17862" s="1" t="s">
        <v>106046</v>
      </c>
      <c r="H17862" s="1" t="s">
        <v>106047</v>
      </c>
      <c r="I17862" s="1" t="s">
        <v>13873</v>
      </c>
      <c r="J17862" s="1" t="s">
        <v>13874</v>
      </c>
      <c r="K17862" s="1" t="s">
        <v>45</v>
      </c>
      <c r="L17862">
        <v>779626</v>
      </c>
      <c r="M17862">
        <v>445389</v>
      </c>
      <c r="N17862">
        <v>900068</v>
      </c>
      <c r="O17862">
        <v>779626</v>
      </c>
      <c r="P17862" s="1" t="s">
        <v>95</v>
      </c>
      <c r="Q17862" s="1" t="s">
        <v>106060</v>
      </c>
      <c r="R17862" s="1" t="s">
        <v>106061</v>
      </c>
      <c r="S17862" s="1" t="s">
        <v>106062</v>
      </c>
      <c r="T17862" s="1" t="s">
        <v>106063</v>
      </c>
      <c r="U17862" s="1" t="s">
        <v>106062</v>
      </c>
      <c r="V17862" s="1" t="s">
        <v>44</v>
      </c>
      <c r="W17862" s="1" t="s">
        <v>44</v>
      </c>
      <c r="X17862" s="1" t="s">
        <v>8254</v>
      </c>
      <c r="Y17862" s="1" t="s">
        <v>2029</v>
      </c>
      <c r="Z17862" s="1" t="s">
        <v>14213</v>
      </c>
      <c r="AA17862" s="1" t="s">
        <v>2029</v>
      </c>
      <c r="AB17862" s="1" t="s">
        <v>2029</v>
      </c>
      <c r="AC17862" s="1" t="s">
        <v>2029</v>
      </c>
      <c r="AD17862" s="1" t="s">
        <v>2029</v>
      </c>
      <c r="AE17862" s="1" t="s">
        <v>2029</v>
      </c>
      <c r="AF17862" s="1" t="s">
        <v>2029</v>
      </c>
      <c r="AG17862" s="1" t="s">
        <v>2029</v>
      </c>
      <c r="AH17862" s="1" t="s">
        <v>2029</v>
      </c>
      <c r="AI17862" s="1" t="s">
        <v>2029</v>
      </c>
      <c r="AJ17862" s="1" t="s">
        <v>2029</v>
      </c>
      <c r="AK17862" s="1" t="s">
        <v>2029</v>
      </c>
      <c r="AL17862" s="1" t="s">
        <v>2029</v>
      </c>
      <c r="AM17862" s="1" t="s">
        <v>2029</v>
      </c>
      <c r="AN17862" s="1" t="s">
        <v>2029</v>
      </c>
      <c r="AO17862" s="1" t="s">
        <v>2029</v>
      </c>
      <c r="AP17862" s="1" t="s">
        <v>106064</v>
      </c>
      <c r="AQ17862" s="1" t="s">
        <v>106065</v>
      </c>
    </row>
    <row r="17863" spans="1:43" x14ac:dyDescent="0.3">
      <c r="A17863">
        <v>606119</v>
      </c>
      <c r="B17863" s="1" t="s">
        <v>43</v>
      </c>
      <c r="C17863" s="1" t="s">
        <v>44</v>
      </c>
      <c r="D17863" s="1" t="s">
        <v>13866</v>
      </c>
      <c r="E17863" s="1" t="s">
        <v>106035</v>
      </c>
      <c r="F17863" s="1" t="s">
        <v>106038</v>
      </c>
      <c r="G17863" s="1" t="s">
        <v>106046</v>
      </c>
      <c r="H17863" s="1" t="s">
        <v>106047</v>
      </c>
      <c r="I17863" s="1" t="s">
        <v>13873</v>
      </c>
      <c r="J17863" s="1" t="s">
        <v>13874</v>
      </c>
      <c r="K17863" s="1" t="s">
        <v>45</v>
      </c>
      <c r="L17863">
        <v>732508</v>
      </c>
      <c r="M17863">
        <v>445389</v>
      </c>
      <c r="N17863">
        <v>900480</v>
      </c>
      <c r="O17863">
        <v>732508</v>
      </c>
      <c r="P17863" s="1" t="s">
        <v>95</v>
      </c>
      <c r="Q17863" s="1" t="s">
        <v>106066</v>
      </c>
      <c r="R17863" s="1" t="s">
        <v>106067</v>
      </c>
      <c r="S17863" s="1" t="s">
        <v>106068</v>
      </c>
      <c r="T17863" s="1" t="s">
        <v>106069</v>
      </c>
      <c r="U17863" s="1" t="s">
        <v>106068</v>
      </c>
      <c r="V17863" s="1" t="s">
        <v>44</v>
      </c>
      <c r="W17863" s="1" t="s">
        <v>44</v>
      </c>
      <c r="X17863" s="1" t="s">
        <v>8254</v>
      </c>
      <c r="Y17863" s="1" t="s">
        <v>2029</v>
      </c>
      <c r="Z17863" s="1" t="s">
        <v>14213</v>
      </c>
      <c r="AA17863" s="1" t="s">
        <v>2029</v>
      </c>
      <c r="AB17863" s="1" t="s">
        <v>2029</v>
      </c>
      <c r="AC17863" s="1" t="s">
        <v>2029</v>
      </c>
      <c r="AD17863" s="1" t="s">
        <v>2029</v>
      </c>
      <c r="AE17863" s="1" t="s">
        <v>2029</v>
      </c>
      <c r="AF17863" s="1" t="s">
        <v>2029</v>
      </c>
      <c r="AG17863" s="1" t="s">
        <v>2029</v>
      </c>
      <c r="AH17863" s="1" t="s">
        <v>2029</v>
      </c>
      <c r="AI17863" s="1" t="s">
        <v>2029</v>
      </c>
      <c r="AJ17863" s="1" t="s">
        <v>2029</v>
      </c>
      <c r="AK17863" s="1" t="s">
        <v>2029</v>
      </c>
      <c r="AL17863" s="1" t="s">
        <v>2029</v>
      </c>
      <c r="AM17863" s="1" t="s">
        <v>2029</v>
      </c>
      <c r="AN17863" s="1" t="s">
        <v>2029</v>
      </c>
      <c r="AO17863" s="1" t="s">
        <v>2029</v>
      </c>
      <c r="AP17863" s="1" t="s">
        <v>106070</v>
      </c>
      <c r="AQ17863" s="1" t="s">
        <v>106071</v>
      </c>
    </row>
    <row r="17864" spans="1:43" x14ac:dyDescent="0.3">
      <c r="A17864">
        <v>606126</v>
      </c>
      <c r="B17864" s="1" t="s">
        <v>43</v>
      </c>
      <c r="C17864" s="1" t="s">
        <v>44</v>
      </c>
      <c r="D17864" s="1" t="s">
        <v>13866</v>
      </c>
      <c r="E17864" s="1" t="s">
        <v>106035</v>
      </c>
      <c r="F17864" s="1" t="s">
        <v>106038</v>
      </c>
      <c r="G17864" s="1" t="s">
        <v>106046</v>
      </c>
      <c r="H17864" s="1" t="s">
        <v>106047</v>
      </c>
      <c r="I17864" s="1" t="s">
        <v>13873</v>
      </c>
      <c r="J17864" s="1" t="s">
        <v>13874</v>
      </c>
      <c r="K17864" s="1" t="s">
        <v>45</v>
      </c>
      <c r="L17864">
        <v>672625</v>
      </c>
      <c r="M17864">
        <v>899637</v>
      </c>
      <c r="N17864">
        <v>899637</v>
      </c>
      <c r="O17864">
        <v>672625</v>
      </c>
      <c r="P17864" s="1" t="s">
        <v>89</v>
      </c>
      <c r="Q17864" s="1" t="s">
        <v>106072</v>
      </c>
      <c r="R17864" s="1" t="s">
        <v>106073</v>
      </c>
      <c r="S17864" s="1" t="s">
        <v>106074</v>
      </c>
      <c r="T17864" s="1" t="s">
        <v>106075</v>
      </c>
      <c r="U17864" s="1" t="s">
        <v>106074</v>
      </c>
      <c r="V17864" s="1" t="s">
        <v>44</v>
      </c>
      <c r="W17864" s="1" t="s">
        <v>44</v>
      </c>
      <c r="X17864" s="1" t="s">
        <v>8254</v>
      </c>
      <c r="Y17864" s="1" t="s">
        <v>2029</v>
      </c>
      <c r="Z17864" s="1" t="s">
        <v>2029</v>
      </c>
      <c r="AA17864" s="1" t="s">
        <v>2029</v>
      </c>
      <c r="AB17864" s="1" t="s">
        <v>2029</v>
      </c>
      <c r="AC17864" s="1" t="s">
        <v>2029</v>
      </c>
      <c r="AD17864" s="1" t="s">
        <v>2029</v>
      </c>
      <c r="AE17864" s="1" t="s">
        <v>2029</v>
      </c>
      <c r="AF17864" s="1" t="s">
        <v>2029</v>
      </c>
      <c r="AG17864" s="1" t="s">
        <v>2029</v>
      </c>
      <c r="AH17864" s="1" t="s">
        <v>2029</v>
      </c>
      <c r="AI17864" s="1" t="s">
        <v>2029</v>
      </c>
      <c r="AJ17864" s="1" t="s">
        <v>2029</v>
      </c>
      <c r="AK17864" s="1" t="s">
        <v>2029</v>
      </c>
      <c r="AL17864" s="1" t="s">
        <v>2029</v>
      </c>
      <c r="AM17864" s="1" t="s">
        <v>52</v>
      </c>
      <c r="AN17864" s="1" t="s">
        <v>2029</v>
      </c>
      <c r="AO17864" s="1" t="s">
        <v>2029</v>
      </c>
      <c r="AP17864" s="1" t="s">
        <v>44</v>
      </c>
      <c r="AQ17864" s="1" t="s">
        <v>106072</v>
      </c>
    </row>
    <row r="17865" spans="1:43" x14ac:dyDescent="0.3">
      <c r="A17865">
        <v>606127</v>
      </c>
      <c r="B17865" s="1" t="s">
        <v>43</v>
      </c>
      <c r="C17865" s="1" t="s">
        <v>44</v>
      </c>
      <c r="D17865" s="1" t="s">
        <v>13866</v>
      </c>
      <c r="E17865" s="1" t="s">
        <v>106035</v>
      </c>
      <c r="F17865" s="1" t="s">
        <v>106038</v>
      </c>
      <c r="G17865" s="1" t="s">
        <v>106046</v>
      </c>
      <c r="H17865" s="1" t="s">
        <v>106047</v>
      </c>
      <c r="I17865" s="1" t="s">
        <v>13873</v>
      </c>
      <c r="J17865" s="1" t="s">
        <v>13874</v>
      </c>
      <c r="K17865" s="1" t="s">
        <v>45</v>
      </c>
      <c r="L17865">
        <v>673866</v>
      </c>
      <c r="M17865">
        <v>672625</v>
      </c>
      <c r="N17865">
        <v>672625</v>
      </c>
      <c r="O17865">
        <v>673866</v>
      </c>
      <c r="P17865" s="1" t="s">
        <v>95</v>
      </c>
      <c r="Q17865" s="1" t="s">
        <v>106076</v>
      </c>
      <c r="R17865" s="1" t="s">
        <v>106077</v>
      </c>
      <c r="S17865" s="1" t="s">
        <v>106078</v>
      </c>
      <c r="T17865" s="1" t="s">
        <v>106079</v>
      </c>
      <c r="U17865" s="1" t="s">
        <v>106078</v>
      </c>
      <c r="V17865" s="1" t="s">
        <v>44</v>
      </c>
      <c r="W17865" s="1" t="s">
        <v>44</v>
      </c>
      <c r="X17865" s="1" t="s">
        <v>8254</v>
      </c>
      <c r="Y17865" s="1" t="s">
        <v>2029</v>
      </c>
      <c r="Z17865" s="1" t="s">
        <v>2029</v>
      </c>
      <c r="AA17865" s="1" t="s">
        <v>2029</v>
      </c>
      <c r="AB17865" s="1" t="s">
        <v>2029</v>
      </c>
      <c r="AC17865" s="1" t="s">
        <v>2029</v>
      </c>
      <c r="AD17865" s="1" t="s">
        <v>2029</v>
      </c>
      <c r="AE17865" s="1" t="s">
        <v>2029</v>
      </c>
      <c r="AF17865" s="1" t="s">
        <v>2029</v>
      </c>
      <c r="AG17865" s="1" t="s">
        <v>2029</v>
      </c>
      <c r="AH17865" s="1" t="s">
        <v>2029</v>
      </c>
      <c r="AI17865" s="1" t="s">
        <v>2029</v>
      </c>
      <c r="AJ17865" s="1" t="s">
        <v>2029</v>
      </c>
      <c r="AK17865" s="1" t="s">
        <v>2029</v>
      </c>
      <c r="AL17865" s="1" t="s">
        <v>2029</v>
      </c>
      <c r="AM17865" s="1" t="s">
        <v>2030</v>
      </c>
      <c r="AN17865" s="1" t="s">
        <v>2029</v>
      </c>
      <c r="AO17865" s="1" t="s">
        <v>2029</v>
      </c>
      <c r="AP17865" s="1" t="s">
        <v>106080</v>
      </c>
      <c r="AQ17865" s="1" t="s">
        <v>106081</v>
      </c>
    </row>
    <row r="17866" spans="1:43" x14ac:dyDescent="0.3">
      <c r="A17866">
        <v>606128</v>
      </c>
      <c r="B17866" s="1" t="s">
        <v>43</v>
      </c>
      <c r="C17866" s="1" t="s">
        <v>44</v>
      </c>
      <c r="D17866" s="1" t="s">
        <v>13866</v>
      </c>
      <c r="E17866" s="1" t="s">
        <v>106035</v>
      </c>
      <c r="F17866" s="1" t="s">
        <v>106038</v>
      </c>
      <c r="G17866" s="1" t="s">
        <v>106046</v>
      </c>
      <c r="H17866" s="1" t="s">
        <v>106047</v>
      </c>
      <c r="I17866" s="1" t="s">
        <v>13873</v>
      </c>
      <c r="J17866" s="1" t="s">
        <v>13874</v>
      </c>
      <c r="K17866" s="1" t="s">
        <v>45</v>
      </c>
      <c r="L17866">
        <v>1030955</v>
      </c>
      <c r="M17866">
        <v>672625</v>
      </c>
      <c r="N17866">
        <v>672625</v>
      </c>
      <c r="O17866">
        <v>1030955</v>
      </c>
      <c r="P17866" s="1" t="s">
        <v>95</v>
      </c>
      <c r="Q17866" s="1" t="s">
        <v>106082</v>
      </c>
      <c r="R17866" s="1" t="s">
        <v>106083</v>
      </c>
      <c r="S17866" s="1" t="s">
        <v>106084</v>
      </c>
      <c r="T17866" s="1" t="s">
        <v>106085</v>
      </c>
      <c r="U17866" s="1" t="s">
        <v>106084</v>
      </c>
      <c r="V17866" s="1" t="s">
        <v>44</v>
      </c>
      <c r="W17866" s="1" t="s">
        <v>44</v>
      </c>
      <c r="X17866" s="1" t="s">
        <v>8254</v>
      </c>
      <c r="Y17866" s="1" t="s">
        <v>2029</v>
      </c>
      <c r="Z17866" s="1" t="s">
        <v>2029</v>
      </c>
      <c r="AA17866" s="1" t="s">
        <v>2029</v>
      </c>
      <c r="AB17866" s="1" t="s">
        <v>2029</v>
      </c>
      <c r="AC17866" s="1" t="s">
        <v>2029</v>
      </c>
      <c r="AD17866" s="1" t="s">
        <v>2029</v>
      </c>
      <c r="AE17866" s="1" t="s">
        <v>2029</v>
      </c>
      <c r="AF17866" s="1" t="s">
        <v>2029</v>
      </c>
      <c r="AG17866" s="1" t="s">
        <v>2029</v>
      </c>
      <c r="AH17866" s="1" t="s">
        <v>2029</v>
      </c>
      <c r="AI17866" s="1" t="s">
        <v>2029</v>
      </c>
      <c r="AJ17866" s="1" t="s">
        <v>2029</v>
      </c>
      <c r="AK17866" s="1" t="s">
        <v>2029</v>
      </c>
      <c r="AL17866" s="1" t="s">
        <v>2029</v>
      </c>
      <c r="AM17866" s="1" t="s">
        <v>2030</v>
      </c>
      <c r="AN17866" s="1" t="s">
        <v>2029</v>
      </c>
      <c r="AO17866" s="1" t="s">
        <v>2029</v>
      </c>
      <c r="AP17866" s="1" t="s">
        <v>106086</v>
      </c>
      <c r="AQ17866" s="1" t="s">
        <v>106087</v>
      </c>
    </row>
    <row r="17867" spans="1:43" x14ac:dyDescent="0.3">
      <c r="A17867">
        <v>606129</v>
      </c>
      <c r="B17867" s="1" t="s">
        <v>43</v>
      </c>
      <c r="C17867" s="1" t="s">
        <v>44</v>
      </c>
      <c r="D17867" s="1" t="s">
        <v>13866</v>
      </c>
      <c r="E17867" s="1" t="s">
        <v>106035</v>
      </c>
      <c r="F17867" s="1" t="s">
        <v>106038</v>
      </c>
      <c r="G17867" s="1" t="s">
        <v>106046</v>
      </c>
      <c r="H17867" s="1" t="s">
        <v>106047</v>
      </c>
      <c r="I17867" s="1" t="s">
        <v>13873</v>
      </c>
      <c r="J17867" s="1" t="s">
        <v>13874</v>
      </c>
      <c r="K17867" s="1" t="s">
        <v>45</v>
      </c>
      <c r="L17867">
        <v>673973</v>
      </c>
      <c r="M17867">
        <v>672625</v>
      </c>
      <c r="N17867">
        <v>672625</v>
      </c>
      <c r="O17867">
        <v>673973</v>
      </c>
      <c r="P17867" s="1" t="s">
        <v>95</v>
      </c>
      <c r="Q17867" s="1" t="s">
        <v>106088</v>
      </c>
      <c r="R17867" s="1" t="s">
        <v>106089</v>
      </c>
      <c r="S17867" s="1" t="s">
        <v>106090</v>
      </c>
      <c r="T17867" s="1" t="s">
        <v>106091</v>
      </c>
      <c r="U17867" s="1" t="s">
        <v>106090</v>
      </c>
      <c r="V17867" s="1" t="s">
        <v>44</v>
      </c>
      <c r="W17867" s="1" t="s">
        <v>44</v>
      </c>
      <c r="X17867" s="1" t="s">
        <v>8254</v>
      </c>
      <c r="Y17867" s="1" t="s">
        <v>2029</v>
      </c>
      <c r="Z17867" s="1" t="s">
        <v>2029</v>
      </c>
      <c r="AA17867" s="1" t="s">
        <v>2029</v>
      </c>
      <c r="AB17867" s="1" t="s">
        <v>2029</v>
      </c>
      <c r="AC17867" s="1" t="s">
        <v>2029</v>
      </c>
      <c r="AD17867" s="1" t="s">
        <v>2029</v>
      </c>
      <c r="AE17867" s="1" t="s">
        <v>2029</v>
      </c>
      <c r="AF17867" s="1" t="s">
        <v>2029</v>
      </c>
      <c r="AG17867" s="1" t="s">
        <v>2029</v>
      </c>
      <c r="AH17867" s="1" t="s">
        <v>2029</v>
      </c>
      <c r="AI17867" s="1" t="s">
        <v>2029</v>
      </c>
      <c r="AJ17867" s="1" t="s">
        <v>2029</v>
      </c>
      <c r="AK17867" s="1" t="s">
        <v>2029</v>
      </c>
      <c r="AL17867" s="1" t="s">
        <v>2029</v>
      </c>
      <c r="AM17867" s="1" t="s">
        <v>2030</v>
      </c>
      <c r="AN17867" s="1" t="s">
        <v>2029</v>
      </c>
      <c r="AO17867" s="1" t="s">
        <v>2029</v>
      </c>
      <c r="AP17867" s="1" t="s">
        <v>106092</v>
      </c>
      <c r="AQ17867" s="1" t="s">
        <v>106093</v>
      </c>
    </row>
    <row r="17868" spans="1:43" x14ac:dyDescent="0.3">
      <c r="A17868">
        <v>606135</v>
      </c>
      <c r="B17868" s="1" t="s">
        <v>43</v>
      </c>
      <c r="C17868" s="1" t="s">
        <v>44</v>
      </c>
      <c r="D17868" s="1" t="s">
        <v>13866</v>
      </c>
      <c r="E17868" s="1" t="s">
        <v>106035</v>
      </c>
      <c r="F17868" s="1" t="s">
        <v>106038</v>
      </c>
      <c r="G17868" s="1" t="s">
        <v>106046</v>
      </c>
      <c r="H17868" s="1" t="s">
        <v>106094</v>
      </c>
      <c r="I17868" s="1" t="s">
        <v>13873</v>
      </c>
      <c r="J17868" s="1" t="s">
        <v>13874</v>
      </c>
      <c r="K17868" s="1" t="s">
        <v>45</v>
      </c>
      <c r="L17868">
        <v>732512</v>
      </c>
      <c r="M17868">
        <v>731085</v>
      </c>
      <c r="N17868">
        <v>731085</v>
      </c>
      <c r="O17868">
        <v>732512</v>
      </c>
      <c r="P17868" s="1" t="s">
        <v>95</v>
      </c>
      <c r="Q17868" s="1" t="s">
        <v>106095</v>
      </c>
      <c r="R17868" s="1" t="s">
        <v>106096</v>
      </c>
      <c r="S17868" s="1" t="s">
        <v>106097</v>
      </c>
      <c r="T17868" s="1" t="s">
        <v>106098</v>
      </c>
      <c r="U17868" s="1" t="s">
        <v>106097</v>
      </c>
      <c r="V17868" s="1" t="s">
        <v>44</v>
      </c>
      <c r="W17868" s="1" t="s">
        <v>44</v>
      </c>
      <c r="X17868" s="1" t="s">
        <v>8254</v>
      </c>
      <c r="Y17868" s="1" t="s">
        <v>2029</v>
      </c>
      <c r="Z17868" s="1" t="s">
        <v>14213</v>
      </c>
      <c r="AA17868" s="1" t="s">
        <v>2029</v>
      </c>
      <c r="AB17868" s="1" t="s">
        <v>2029</v>
      </c>
      <c r="AC17868" s="1" t="s">
        <v>2029</v>
      </c>
      <c r="AD17868" s="1" t="s">
        <v>2029</v>
      </c>
      <c r="AE17868" s="1" t="s">
        <v>2029</v>
      </c>
      <c r="AF17868" s="1" t="s">
        <v>2029</v>
      </c>
      <c r="AG17868" s="1" t="s">
        <v>2029</v>
      </c>
      <c r="AH17868" s="1" t="s">
        <v>2029</v>
      </c>
      <c r="AI17868" s="1" t="s">
        <v>2029</v>
      </c>
      <c r="AJ17868" s="1" t="s">
        <v>2029</v>
      </c>
      <c r="AK17868" s="1" t="s">
        <v>2029</v>
      </c>
      <c r="AL17868" s="1" t="s">
        <v>2029</v>
      </c>
      <c r="AM17868" s="1" t="s">
        <v>2029</v>
      </c>
      <c r="AN17868" s="1" t="s">
        <v>2029</v>
      </c>
      <c r="AO17868" s="1" t="s">
        <v>2029</v>
      </c>
      <c r="AP17868" s="1" t="s">
        <v>106099</v>
      </c>
      <c r="AQ17868" s="1" t="s">
        <v>106100</v>
      </c>
    </row>
    <row r="17869" spans="1:43" x14ac:dyDescent="0.3">
      <c r="A17869">
        <v>606148</v>
      </c>
      <c r="B17869" s="1" t="s">
        <v>43</v>
      </c>
      <c r="C17869" s="1" t="s">
        <v>44</v>
      </c>
      <c r="D17869" s="1" t="s">
        <v>13866</v>
      </c>
      <c r="E17869" s="1" t="s">
        <v>106035</v>
      </c>
      <c r="F17869" s="1" t="s">
        <v>106038</v>
      </c>
      <c r="G17869" s="1" t="s">
        <v>106046</v>
      </c>
      <c r="H17869" s="1" t="s">
        <v>106094</v>
      </c>
      <c r="I17869" s="1" t="s">
        <v>13873</v>
      </c>
      <c r="J17869" s="1" t="s">
        <v>13874</v>
      </c>
      <c r="K17869" s="1" t="s">
        <v>45</v>
      </c>
      <c r="L17869">
        <v>899891</v>
      </c>
      <c r="M17869">
        <v>839656</v>
      </c>
      <c r="N17869">
        <v>839656</v>
      </c>
      <c r="O17869">
        <v>899891</v>
      </c>
      <c r="P17869" s="1" t="s">
        <v>95</v>
      </c>
      <c r="Q17869" s="1" t="s">
        <v>106101</v>
      </c>
      <c r="R17869" s="1" t="s">
        <v>106102</v>
      </c>
      <c r="S17869" s="1" t="s">
        <v>106103</v>
      </c>
      <c r="T17869" s="1" t="s">
        <v>106104</v>
      </c>
      <c r="U17869" s="1" t="s">
        <v>106103</v>
      </c>
      <c r="V17869" s="1" t="s">
        <v>44</v>
      </c>
      <c r="W17869" s="1" t="s">
        <v>44</v>
      </c>
      <c r="X17869" s="1" t="s">
        <v>8254</v>
      </c>
      <c r="Y17869" s="1" t="s">
        <v>2029</v>
      </c>
      <c r="Z17869" s="1" t="s">
        <v>14213</v>
      </c>
      <c r="AA17869" s="1" t="s">
        <v>2029</v>
      </c>
      <c r="AB17869" s="1" t="s">
        <v>2029</v>
      </c>
      <c r="AC17869" s="1" t="s">
        <v>2029</v>
      </c>
      <c r="AD17869" s="1" t="s">
        <v>2029</v>
      </c>
      <c r="AE17869" s="1" t="s">
        <v>2029</v>
      </c>
      <c r="AF17869" s="1" t="s">
        <v>2029</v>
      </c>
      <c r="AG17869" s="1" t="s">
        <v>2029</v>
      </c>
      <c r="AH17869" s="1" t="s">
        <v>2029</v>
      </c>
      <c r="AI17869" s="1" t="s">
        <v>2029</v>
      </c>
      <c r="AJ17869" s="1" t="s">
        <v>2029</v>
      </c>
      <c r="AK17869" s="1" t="s">
        <v>2029</v>
      </c>
      <c r="AL17869" s="1" t="s">
        <v>2029</v>
      </c>
      <c r="AM17869" s="1" t="s">
        <v>2029</v>
      </c>
      <c r="AN17869" s="1" t="s">
        <v>2029</v>
      </c>
      <c r="AO17869" s="1" t="s">
        <v>2029</v>
      </c>
      <c r="AP17869" s="1" t="s">
        <v>106105</v>
      </c>
      <c r="AQ17869" s="1" t="s">
        <v>106106</v>
      </c>
    </row>
    <row r="17870" spans="1:43" x14ac:dyDescent="0.3">
      <c r="A17870">
        <v>606183</v>
      </c>
      <c r="B17870" s="1" t="s">
        <v>43</v>
      </c>
      <c r="C17870" s="1" t="s">
        <v>44</v>
      </c>
      <c r="D17870" s="1" t="s">
        <v>13866</v>
      </c>
      <c r="E17870" s="1" t="s">
        <v>106035</v>
      </c>
      <c r="F17870" s="1" t="s">
        <v>106038</v>
      </c>
      <c r="G17870" s="1" t="s">
        <v>106046</v>
      </c>
      <c r="H17870" s="1" t="s">
        <v>106107</v>
      </c>
      <c r="I17870" s="1" t="s">
        <v>13873</v>
      </c>
      <c r="J17870" s="1" t="s">
        <v>13874</v>
      </c>
      <c r="K17870" s="1" t="s">
        <v>45</v>
      </c>
      <c r="L17870">
        <v>732519</v>
      </c>
      <c r="M17870">
        <v>731080</v>
      </c>
      <c r="N17870">
        <v>731080</v>
      </c>
      <c r="O17870">
        <v>732519</v>
      </c>
      <c r="P17870" s="1" t="s">
        <v>95</v>
      </c>
      <c r="Q17870" s="1" t="s">
        <v>106108</v>
      </c>
      <c r="R17870" s="1" t="s">
        <v>106109</v>
      </c>
      <c r="S17870" s="1" t="s">
        <v>106110</v>
      </c>
      <c r="T17870" s="1" t="s">
        <v>106111</v>
      </c>
      <c r="U17870" s="1" t="s">
        <v>106110</v>
      </c>
      <c r="V17870" s="1" t="s">
        <v>44</v>
      </c>
      <c r="W17870" s="1" t="s">
        <v>44</v>
      </c>
      <c r="X17870" s="1" t="s">
        <v>8254</v>
      </c>
      <c r="Y17870" s="1" t="s">
        <v>2029</v>
      </c>
      <c r="Z17870" s="1" t="s">
        <v>14213</v>
      </c>
      <c r="AA17870" s="1" t="s">
        <v>2029</v>
      </c>
      <c r="AB17870" s="1" t="s">
        <v>2029</v>
      </c>
      <c r="AC17870" s="1" t="s">
        <v>2029</v>
      </c>
      <c r="AD17870" s="1" t="s">
        <v>2029</v>
      </c>
      <c r="AE17870" s="1" t="s">
        <v>2029</v>
      </c>
      <c r="AF17870" s="1" t="s">
        <v>2029</v>
      </c>
      <c r="AG17870" s="1" t="s">
        <v>2029</v>
      </c>
      <c r="AH17870" s="1" t="s">
        <v>2029</v>
      </c>
      <c r="AI17870" s="1" t="s">
        <v>2029</v>
      </c>
      <c r="AJ17870" s="1" t="s">
        <v>2029</v>
      </c>
      <c r="AK17870" s="1" t="s">
        <v>2029</v>
      </c>
      <c r="AL17870" s="1" t="s">
        <v>2029</v>
      </c>
      <c r="AM17870" s="1" t="s">
        <v>2029</v>
      </c>
      <c r="AN17870" s="1" t="s">
        <v>2029</v>
      </c>
      <c r="AO17870" s="1" t="s">
        <v>2029</v>
      </c>
      <c r="AP17870" s="1" t="s">
        <v>106112</v>
      </c>
      <c r="AQ17870" s="1" t="s">
        <v>106113</v>
      </c>
    </row>
    <row r="17871" spans="1:43" x14ac:dyDescent="0.3">
      <c r="A17871">
        <v>606186</v>
      </c>
      <c r="B17871" s="1" t="s">
        <v>43</v>
      </c>
      <c r="C17871" s="1" t="s">
        <v>44</v>
      </c>
      <c r="D17871" s="1" t="s">
        <v>13866</v>
      </c>
      <c r="E17871" s="1" t="s">
        <v>106035</v>
      </c>
      <c r="F17871" s="1" t="s">
        <v>106038</v>
      </c>
      <c r="G17871" s="1" t="s">
        <v>106046</v>
      </c>
      <c r="H17871" s="1" t="s">
        <v>106107</v>
      </c>
      <c r="I17871" s="1" t="s">
        <v>13873</v>
      </c>
      <c r="J17871" s="1" t="s">
        <v>13874</v>
      </c>
      <c r="K17871" s="1" t="s">
        <v>45</v>
      </c>
      <c r="L17871">
        <v>732521</v>
      </c>
      <c r="M17871">
        <v>731080</v>
      </c>
      <c r="N17871">
        <v>731080</v>
      </c>
      <c r="O17871">
        <v>732521</v>
      </c>
      <c r="P17871" s="1" t="s">
        <v>95</v>
      </c>
      <c r="Q17871" s="1" t="s">
        <v>106114</v>
      </c>
      <c r="R17871" s="1" t="s">
        <v>106115</v>
      </c>
      <c r="S17871" s="1" t="s">
        <v>106116</v>
      </c>
      <c r="T17871" s="1" t="s">
        <v>106117</v>
      </c>
      <c r="U17871" s="1" t="s">
        <v>106116</v>
      </c>
      <c r="V17871" s="1" t="s">
        <v>44</v>
      </c>
      <c r="W17871" s="1" t="s">
        <v>44</v>
      </c>
      <c r="X17871" s="1" t="s">
        <v>8254</v>
      </c>
      <c r="Y17871" s="1" t="s">
        <v>2029</v>
      </c>
      <c r="Z17871" s="1" t="s">
        <v>2030</v>
      </c>
      <c r="AA17871" s="1" t="s">
        <v>2029</v>
      </c>
      <c r="AB17871" s="1" t="s">
        <v>2029</v>
      </c>
      <c r="AC17871" s="1" t="s">
        <v>2029</v>
      </c>
      <c r="AD17871" s="1" t="s">
        <v>2029</v>
      </c>
      <c r="AE17871" s="1" t="s">
        <v>2029</v>
      </c>
      <c r="AF17871" s="1" t="s">
        <v>2029</v>
      </c>
      <c r="AG17871" s="1" t="s">
        <v>2029</v>
      </c>
      <c r="AH17871" s="1" t="s">
        <v>2029</v>
      </c>
      <c r="AI17871" s="1" t="s">
        <v>2029</v>
      </c>
      <c r="AJ17871" s="1" t="s">
        <v>2029</v>
      </c>
      <c r="AK17871" s="1" t="s">
        <v>2029</v>
      </c>
      <c r="AL17871" s="1" t="s">
        <v>2029</v>
      </c>
      <c r="AM17871" s="1" t="s">
        <v>2029</v>
      </c>
      <c r="AN17871" s="1" t="s">
        <v>2029</v>
      </c>
      <c r="AO17871" s="1" t="s">
        <v>2029</v>
      </c>
      <c r="AP17871" s="1" t="s">
        <v>106118</v>
      </c>
      <c r="AQ17871" s="1" t="s">
        <v>106119</v>
      </c>
    </row>
    <row r="17872" spans="1:43" x14ac:dyDescent="0.3">
      <c r="A17872">
        <v>606221</v>
      </c>
      <c r="B17872" s="1" t="s">
        <v>43</v>
      </c>
      <c r="C17872" s="1" t="s">
        <v>44</v>
      </c>
      <c r="D17872" s="1" t="s">
        <v>13866</v>
      </c>
      <c r="E17872" s="1" t="s">
        <v>106035</v>
      </c>
      <c r="F17872" s="1" t="s">
        <v>106038</v>
      </c>
      <c r="G17872" s="1" t="s">
        <v>106046</v>
      </c>
      <c r="H17872" s="1" t="s">
        <v>106120</v>
      </c>
      <c r="I17872" s="1" t="s">
        <v>13873</v>
      </c>
      <c r="J17872" s="1" t="s">
        <v>13874</v>
      </c>
      <c r="K17872" s="1" t="s">
        <v>45</v>
      </c>
      <c r="L17872">
        <v>779313</v>
      </c>
      <c r="M17872">
        <v>445391</v>
      </c>
      <c r="N17872">
        <v>445391</v>
      </c>
      <c r="O17872">
        <v>779313</v>
      </c>
      <c r="P17872" s="1" t="s">
        <v>95</v>
      </c>
      <c r="Q17872" s="1" t="s">
        <v>106121</v>
      </c>
      <c r="R17872" s="1" t="s">
        <v>106122</v>
      </c>
      <c r="S17872" s="1" t="s">
        <v>106123</v>
      </c>
      <c r="T17872" s="1" t="s">
        <v>106124</v>
      </c>
      <c r="U17872" s="1" t="s">
        <v>106123</v>
      </c>
      <c r="V17872" s="1" t="s">
        <v>44</v>
      </c>
      <c r="W17872" s="1" t="s">
        <v>44</v>
      </c>
      <c r="X17872" s="1" t="s">
        <v>8254</v>
      </c>
      <c r="Y17872" s="1" t="s">
        <v>2029</v>
      </c>
      <c r="Z17872" s="1" t="s">
        <v>14213</v>
      </c>
      <c r="AA17872" s="1" t="s">
        <v>2029</v>
      </c>
      <c r="AB17872" s="1" t="s">
        <v>2029</v>
      </c>
      <c r="AC17872" s="1" t="s">
        <v>2029</v>
      </c>
      <c r="AD17872" s="1" t="s">
        <v>2029</v>
      </c>
      <c r="AE17872" s="1" t="s">
        <v>2029</v>
      </c>
      <c r="AF17872" s="1" t="s">
        <v>2029</v>
      </c>
      <c r="AG17872" s="1" t="s">
        <v>2029</v>
      </c>
      <c r="AH17872" s="1" t="s">
        <v>2029</v>
      </c>
      <c r="AI17872" s="1" t="s">
        <v>2029</v>
      </c>
      <c r="AJ17872" s="1" t="s">
        <v>2029</v>
      </c>
      <c r="AK17872" s="1" t="s">
        <v>2029</v>
      </c>
      <c r="AL17872" s="1" t="s">
        <v>2029</v>
      </c>
      <c r="AM17872" s="1" t="s">
        <v>2029</v>
      </c>
      <c r="AN17872" s="1" t="s">
        <v>2029</v>
      </c>
      <c r="AO17872" s="1" t="s">
        <v>2029</v>
      </c>
      <c r="AP17872" s="1" t="s">
        <v>106125</v>
      </c>
      <c r="AQ17872" s="1" t="s">
        <v>106126</v>
      </c>
    </row>
    <row r="17873" spans="1:43" x14ac:dyDescent="0.3">
      <c r="A17873">
        <v>606238</v>
      </c>
      <c r="B17873" s="1" t="s">
        <v>43</v>
      </c>
      <c r="C17873" s="1" t="s">
        <v>44</v>
      </c>
      <c r="D17873" s="1" t="s">
        <v>13866</v>
      </c>
      <c r="E17873" s="1" t="s">
        <v>106035</v>
      </c>
      <c r="F17873" s="1" t="s">
        <v>106038</v>
      </c>
      <c r="G17873" s="1" t="s">
        <v>106046</v>
      </c>
      <c r="H17873" s="1" t="s">
        <v>106120</v>
      </c>
      <c r="I17873" s="1" t="s">
        <v>13873</v>
      </c>
      <c r="J17873" s="1" t="s">
        <v>13874</v>
      </c>
      <c r="K17873" s="1" t="s">
        <v>45</v>
      </c>
      <c r="L17873">
        <v>732532</v>
      </c>
      <c r="M17873">
        <v>445391</v>
      </c>
      <c r="N17873">
        <v>445391</v>
      </c>
      <c r="O17873">
        <v>732532</v>
      </c>
      <c r="P17873" s="1" t="s">
        <v>95</v>
      </c>
      <c r="Q17873" s="1" t="s">
        <v>106127</v>
      </c>
      <c r="R17873" s="1" t="s">
        <v>106128</v>
      </c>
      <c r="S17873" s="1" t="s">
        <v>106129</v>
      </c>
      <c r="T17873" s="1" t="s">
        <v>106130</v>
      </c>
      <c r="U17873" s="1" t="s">
        <v>106129</v>
      </c>
      <c r="V17873" s="1" t="s">
        <v>44</v>
      </c>
      <c r="W17873" s="1" t="s">
        <v>44</v>
      </c>
      <c r="X17873" s="1" t="s">
        <v>8254</v>
      </c>
      <c r="Y17873" s="1" t="s">
        <v>2029</v>
      </c>
      <c r="Z17873" s="1" t="s">
        <v>14213</v>
      </c>
      <c r="AA17873" s="1" t="s">
        <v>2029</v>
      </c>
      <c r="AB17873" s="1" t="s">
        <v>2029</v>
      </c>
      <c r="AC17873" s="1" t="s">
        <v>2029</v>
      </c>
      <c r="AD17873" s="1" t="s">
        <v>2029</v>
      </c>
      <c r="AE17873" s="1" t="s">
        <v>2029</v>
      </c>
      <c r="AF17873" s="1" t="s">
        <v>2029</v>
      </c>
      <c r="AG17873" s="1" t="s">
        <v>2029</v>
      </c>
      <c r="AH17873" s="1" t="s">
        <v>2029</v>
      </c>
      <c r="AI17873" s="1" t="s">
        <v>2029</v>
      </c>
      <c r="AJ17873" s="1" t="s">
        <v>2029</v>
      </c>
      <c r="AK17873" s="1" t="s">
        <v>2029</v>
      </c>
      <c r="AL17873" s="1" t="s">
        <v>2029</v>
      </c>
      <c r="AM17873" s="1" t="s">
        <v>2029</v>
      </c>
      <c r="AN17873" s="1" t="s">
        <v>2029</v>
      </c>
      <c r="AO17873" s="1" t="s">
        <v>2029</v>
      </c>
      <c r="AP17873" s="1" t="s">
        <v>106131</v>
      </c>
      <c r="AQ17873" s="1" t="s">
        <v>106132</v>
      </c>
    </row>
    <row r="17874" spans="1:43" x14ac:dyDescent="0.3">
      <c r="A17874">
        <v>606240</v>
      </c>
      <c r="B17874" s="1" t="s">
        <v>43</v>
      </c>
      <c r="C17874" s="1" t="s">
        <v>44</v>
      </c>
      <c r="D17874" s="1" t="s">
        <v>13866</v>
      </c>
      <c r="E17874" s="1" t="s">
        <v>106035</v>
      </c>
      <c r="F17874" s="1" t="s">
        <v>106038</v>
      </c>
      <c r="G17874" s="1" t="s">
        <v>106046</v>
      </c>
      <c r="H17874" s="1" t="s">
        <v>106120</v>
      </c>
      <c r="I17874" s="1" t="s">
        <v>13873</v>
      </c>
      <c r="J17874" s="1" t="s">
        <v>13874</v>
      </c>
      <c r="K17874" s="1" t="s">
        <v>45</v>
      </c>
      <c r="L17874">
        <v>779311</v>
      </c>
      <c r="M17874">
        <v>445391</v>
      </c>
      <c r="N17874">
        <v>445391</v>
      </c>
      <c r="O17874">
        <v>779311</v>
      </c>
      <c r="P17874" s="1" t="s">
        <v>95</v>
      </c>
      <c r="Q17874" s="1" t="s">
        <v>106133</v>
      </c>
      <c r="R17874" s="1" t="s">
        <v>106134</v>
      </c>
      <c r="S17874" s="1" t="s">
        <v>106135</v>
      </c>
      <c r="T17874" s="1" t="s">
        <v>106136</v>
      </c>
      <c r="U17874" s="1" t="s">
        <v>106135</v>
      </c>
      <c r="V17874" s="1" t="s">
        <v>44</v>
      </c>
      <c r="W17874" s="1" t="s">
        <v>44</v>
      </c>
      <c r="X17874" s="1" t="s">
        <v>8254</v>
      </c>
      <c r="Y17874" s="1" t="s">
        <v>2029</v>
      </c>
      <c r="Z17874" s="1" t="s">
        <v>2030</v>
      </c>
      <c r="AA17874" s="1" t="s">
        <v>2029</v>
      </c>
      <c r="AB17874" s="1" t="s">
        <v>2029</v>
      </c>
      <c r="AC17874" s="1" t="s">
        <v>2029</v>
      </c>
      <c r="AD17874" s="1" t="s">
        <v>2029</v>
      </c>
      <c r="AE17874" s="1" t="s">
        <v>2029</v>
      </c>
      <c r="AF17874" s="1" t="s">
        <v>2029</v>
      </c>
      <c r="AG17874" s="1" t="s">
        <v>2029</v>
      </c>
      <c r="AH17874" s="1" t="s">
        <v>2029</v>
      </c>
      <c r="AI17874" s="1" t="s">
        <v>2029</v>
      </c>
      <c r="AJ17874" s="1" t="s">
        <v>2029</v>
      </c>
      <c r="AK17874" s="1" t="s">
        <v>2029</v>
      </c>
      <c r="AL17874" s="1" t="s">
        <v>2029</v>
      </c>
      <c r="AM17874" s="1" t="s">
        <v>2029</v>
      </c>
      <c r="AN17874" s="1" t="s">
        <v>2029</v>
      </c>
      <c r="AO17874" s="1" t="s">
        <v>2029</v>
      </c>
      <c r="AP17874" s="1" t="s">
        <v>106137</v>
      </c>
      <c r="AQ17874" s="1" t="s">
        <v>106138</v>
      </c>
    </row>
    <row r="17875" spans="1:43" x14ac:dyDescent="0.3">
      <c r="A17875">
        <v>606250</v>
      </c>
      <c r="B17875" s="1" t="s">
        <v>43</v>
      </c>
      <c r="C17875" s="1" t="s">
        <v>44</v>
      </c>
      <c r="D17875" s="1" t="s">
        <v>13866</v>
      </c>
      <c r="E17875" s="1" t="s">
        <v>106035</v>
      </c>
      <c r="F17875" s="1" t="s">
        <v>106038</v>
      </c>
      <c r="G17875" s="1" t="s">
        <v>106046</v>
      </c>
      <c r="H17875" s="1" t="s">
        <v>106120</v>
      </c>
      <c r="I17875" s="1" t="s">
        <v>13873</v>
      </c>
      <c r="J17875" s="1" t="s">
        <v>13874</v>
      </c>
      <c r="K17875" s="1" t="s">
        <v>45</v>
      </c>
      <c r="L17875">
        <v>779312</v>
      </c>
      <c r="M17875">
        <v>445391</v>
      </c>
      <c r="N17875">
        <v>445391</v>
      </c>
      <c r="O17875">
        <v>779312</v>
      </c>
      <c r="P17875" s="1" t="s">
        <v>95</v>
      </c>
      <c r="Q17875" s="1" t="s">
        <v>106139</v>
      </c>
      <c r="R17875" s="1" t="s">
        <v>106134</v>
      </c>
      <c r="S17875" s="1" t="s">
        <v>106140</v>
      </c>
      <c r="T17875" s="1" t="s">
        <v>106141</v>
      </c>
      <c r="U17875" s="1" t="s">
        <v>106140</v>
      </c>
      <c r="V17875" s="1" t="s">
        <v>44</v>
      </c>
      <c r="W17875" s="1" t="s">
        <v>44</v>
      </c>
      <c r="X17875" s="1" t="s">
        <v>8254</v>
      </c>
      <c r="Y17875" s="1" t="s">
        <v>2029</v>
      </c>
      <c r="Z17875" s="1" t="s">
        <v>14213</v>
      </c>
      <c r="AA17875" s="1" t="s">
        <v>2029</v>
      </c>
      <c r="AB17875" s="1" t="s">
        <v>2029</v>
      </c>
      <c r="AC17875" s="1" t="s">
        <v>2029</v>
      </c>
      <c r="AD17875" s="1" t="s">
        <v>2029</v>
      </c>
      <c r="AE17875" s="1" t="s">
        <v>2029</v>
      </c>
      <c r="AF17875" s="1" t="s">
        <v>2029</v>
      </c>
      <c r="AG17875" s="1" t="s">
        <v>2029</v>
      </c>
      <c r="AH17875" s="1" t="s">
        <v>2029</v>
      </c>
      <c r="AI17875" s="1" t="s">
        <v>2029</v>
      </c>
      <c r="AJ17875" s="1" t="s">
        <v>2029</v>
      </c>
      <c r="AK17875" s="1" t="s">
        <v>2029</v>
      </c>
      <c r="AL17875" s="1" t="s">
        <v>2029</v>
      </c>
      <c r="AM17875" s="1" t="s">
        <v>2029</v>
      </c>
      <c r="AN17875" s="1" t="s">
        <v>2029</v>
      </c>
      <c r="AO17875" s="1" t="s">
        <v>2029</v>
      </c>
      <c r="AP17875" s="1" t="s">
        <v>106142</v>
      </c>
      <c r="AQ17875" s="1" t="s">
        <v>106143</v>
      </c>
    </row>
    <row r="17876" spans="1:43" x14ac:dyDescent="0.3">
      <c r="A17876">
        <v>606251</v>
      </c>
      <c r="B17876" s="1" t="s">
        <v>43</v>
      </c>
      <c r="C17876" s="1" t="s">
        <v>44</v>
      </c>
      <c r="D17876" s="1" t="s">
        <v>13866</v>
      </c>
      <c r="E17876" s="1" t="s">
        <v>106035</v>
      </c>
      <c r="F17876" s="1" t="s">
        <v>106038</v>
      </c>
      <c r="G17876" s="1" t="s">
        <v>106046</v>
      </c>
      <c r="H17876" s="1" t="s">
        <v>106120</v>
      </c>
      <c r="I17876" s="1" t="s">
        <v>13873</v>
      </c>
      <c r="J17876" s="1" t="s">
        <v>13874</v>
      </c>
      <c r="K17876" s="1" t="s">
        <v>45</v>
      </c>
      <c r="L17876">
        <v>779326</v>
      </c>
      <c r="M17876">
        <v>445391</v>
      </c>
      <c r="N17876">
        <v>445391</v>
      </c>
      <c r="O17876">
        <v>779326</v>
      </c>
      <c r="P17876" s="1" t="s">
        <v>95</v>
      </c>
      <c r="Q17876" s="1" t="s">
        <v>106144</v>
      </c>
      <c r="R17876" s="1" t="s">
        <v>106145</v>
      </c>
      <c r="S17876" s="1" t="s">
        <v>106146</v>
      </c>
      <c r="T17876" s="1" t="s">
        <v>106147</v>
      </c>
      <c r="U17876" s="1" t="s">
        <v>106146</v>
      </c>
      <c r="V17876" s="1" t="s">
        <v>44</v>
      </c>
      <c r="W17876" s="1" t="s">
        <v>44</v>
      </c>
      <c r="X17876" s="1" t="s">
        <v>8254</v>
      </c>
      <c r="Y17876" s="1" t="s">
        <v>2029</v>
      </c>
      <c r="Z17876" s="1" t="s">
        <v>2030</v>
      </c>
      <c r="AA17876" s="1" t="s">
        <v>2029</v>
      </c>
      <c r="AB17876" s="1" t="s">
        <v>2029</v>
      </c>
      <c r="AC17876" s="1" t="s">
        <v>2029</v>
      </c>
      <c r="AD17876" s="1" t="s">
        <v>2029</v>
      </c>
      <c r="AE17876" s="1" t="s">
        <v>2029</v>
      </c>
      <c r="AF17876" s="1" t="s">
        <v>2029</v>
      </c>
      <c r="AG17876" s="1" t="s">
        <v>2029</v>
      </c>
      <c r="AH17876" s="1" t="s">
        <v>2029</v>
      </c>
      <c r="AI17876" s="1" t="s">
        <v>2029</v>
      </c>
      <c r="AJ17876" s="1" t="s">
        <v>2029</v>
      </c>
      <c r="AK17876" s="1" t="s">
        <v>2029</v>
      </c>
      <c r="AL17876" s="1" t="s">
        <v>2029</v>
      </c>
      <c r="AM17876" s="1" t="s">
        <v>2029</v>
      </c>
      <c r="AN17876" s="1" t="s">
        <v>2029</v>
      </c>
      <c r="AO17876" s="1" t="s">
        <v>2029</v>
      </c>
      <c r="AP17876" s="1" t="s">
        <v>106148</v>
      </c>
      <c r="AQ17876" s="1" t="s">
        <v>106149</v>
      </c>
    </row>
    <row r="17877" spans="1:43" x14ac:dyDescent="0.3">
      <c r="A17877">
        <v>606254</v>
      </c>
      <c r="B17877" s="1" t="s">
        <v>43</v>
      </c>
      <c r="C17877" s="1" t="s">
        <v>44</v>
      </c>
      <c r="D17877" s="1" t="s">
        <v>13866</v>
      </c>
      <c r="E17877" s="1" t="s">
        <v>106035</v>
      </c>
      <c r="F17877" s="1" t="s">
        <v>106038</v>
      </c>
      <c r="G17877" s="1" t="s">
        <v>106046</v>
      </c>
      <c r="H17877" s="1" t="s">
        <v>106120</v>
      </c>
      <c r="I17877" s="1" t="s">
        <v>13873</v>
      </c>
      <c r="J17877" s="1" t="s">
        <v>13874</v>
      </c>
      <c r="K17877" s="1" t="s">
        <v>45</v>
      </c>
      <c r="L17877">
        <v>732536</v>
      </c>
      <c r="M17877">
        <v>445391</v>
      </c>
      <c r="N17877">
        <v>445391</v>
      </c>
      <c r="O17877">
        <v>732536</v>
      </c>
      <c r="P17877" s="1" t="s">
        <v>95</v>
      </c>
      <c r="Q17877" s="1" t="s">
        <v>106150</v>
      </c>
      <c r="R17877" s="1" t="s">
        <v>106151</v>
      </c>
      <c r="S17877" s="1" t="s">
        <v>106152</v>
      </c>
      <c r="T17877" s="1" t="s">
        <v>106153</v>
      </c>
      <c r="U17877" s="1" t="s">
        <v>106152</v>
      </c>
      <c r="V17877" s="1" t="s">
        <v>44</v>
      </c>
      <c r="W17877" s="1" t="s">
        <v>44</v>
      </c>
      <c r="X17877" s="1" t="s">
        <v>8254</v>
      </c>
      <c r="Y17877" s="1" t="s">
        <v>2029</v>
      </c>
      <c r="Z17877" s="1" t="s">
        <v>2030</v>
      </c>
      <c r="AA17877" s="1" t="s">
        <v>2029</v>
      </c>
      <c r="AB17877" s="1" t="s">
        <v>2029</v>
      </c>
      <c r="AC17877" s="1" t="s">
        <v>2029</v>
      </c>
      <c r="AD17877" s="1" t="s">
        <v>2029</v>
      </c>
      <c r="AE17877" s="1" t="s">
        <v>2029</v>
      </c>
      <c r="AF17877" s="1" t="s">
        <v>2029</v>
      </c>
      <c r="AG17877" s="1" t="s">
        <v>2029</v>
      </c>
      <c r="AH17877" s="1" t="s">
        <v>2029</v>
      </c>
      <c r="AI17877" s="1" t="s">
        <v>2029</v>
      </c>
      <c r="AJ17877" s="1" t="s">
        <v>2029</v>
      </c>
      <c r="AK17877" s="1" t="s">
        <v>2029</v>
      </c>
      <c r="AL17877" s="1" t="s">
        <v>2029</v>
      </c>
      <c r="AM17877" s="1" t="s">
        <v>2029</v>
      </c>
      <c r="AN17877" s="1" t="s">
        <v>2029</v>
      </c>
      <c r="AO17877" s="1" t="s">
        <v>2029</v>
      </c>
      <c r="AP17877" s="1" t="s">
        <v>106154</v>
      </c>
      <c r="AQ17877" s="1" t="s">
        <v>106155</v>
      </c>
    </row>
    <row r="17878" spans="1:43" x14ac:dyDescent="0.3">
      <c r="A17878">
        <v>606255</v>
      </c>
      <c r="B17878" s="1" t="s">
        <v>43</v>
      </c>
      <c r="C17878" s="1" t="s">
        <v>44</v>
      </c>
      <c r="D17878" s="1" t="s">
        <v>13866</v>
      </c>
      <c r="E17878" s="1" t="s">
        <v>106035</v>
      </c>
      <c r="F17878" s="1" t="s">
        <v>106038</v>
      </c>
      <c r="G17878" s="1" t="s">
        <v>106046</v>
      </c>
      <c r="H17878" s="1" t="s">
        <v>106120</v>
      </c>
      <c r="I17878" s="1" t="s">
        <v>13873</v>
      </c>
      <c r="J17878" s="1" t="s">
        <v>13874</v>
      </c>
      <c r="K17878" s="1" t="s">
        <v>45</v>
      </c>
      <c r="L17878">
        <v>761696</v>
      </c>
      <c r="M17878">
        <v>445391</v>
      </c>
      <c r="N17878">
        <v>445391</v>
      </c>
      <c r="O17878">
        <v>761696</v>
      </c>
      <c r="P17878" s="1" t="s">
        <v>95</v>
      </c>
      <c r="Q17878" s="1" t="s">
        <v>106156</v>
      </c>
      <c r="R17878" s="1" t="s">
        <v>106157</v>
      </c>
      <c r="S17878" s="1" t="s">
        <v>106158</v>
      </c>
      <c r="T17878" s="1" t="s">
        <v>106159</v>
      </c>
      <c r="U17878" s="1" t="s">
        <v>106158</v>
      </c>
      <c r="V17878" s="1" t="s">
        <v>44</v>
      </c>
      <c r="W17878" s="1" t="s">
        <v>44</v>
      </c>
      <c r="X17878" s="1" t="s">
        <v>8254</v>
      </c>
      <c r="Y17878" s="1" t="s">
        <v>2029</v>
      </c>
      <c r="Z17878" s="1" t="s">
        <v>2030</v>
      </c>
      <c r="AA17878" s="1" t="s">
        <v>2029</v>
      </c>
      <c r="AB17878" s="1" t="s">
        <v>2029</v>
      </c>
      <c r="AC17878" s="1" t="s">
        <v>2029</v>
      </c>
      <c r="AD17878" s="1" t="s">
        <v>2029</v>
      </c>
      <c r="AE17878" s="1" t="s">
        <v>2029</v>
      </c>
      <c r="AF17878" s="1" t="s">
        <v>2029</v>
      </c>
      <c r="AG17878" s="1" t="s">
        <v>2029</v>
      </c>
      <c r="AH17878" s="1" t="s">
        <v>2029</v>
      </c>
      <c r="AI17878" s="1" t="s">
        <v>2029</v>
      </c>
      <c r="AJ17878" s="1" t="s">
        <v>2029</v>
      </c>
      <c r="AK17878" s="1" t="s">
        <v>2029</v>
      </c>
      <c r="AL17878" s="1" t="s">
        <v>2029</v>
      </c>
      <c r="AM17878" s="1" t="s">
        <v>2029</v>
      </c>
      <c r="AN17878" s="1" t="s">
        <v>2029</v>
      </c>
      <c r="AO17878" s="1" t="s">
        <v>2029</v>
      </c>
      <c r="AP17878" s="1" t="s">
        <v>106160</v>
      </c>
      <c r="AQ17878" s="1" t="s">
        <v>106161</v>
      </c>
    </row>
    <row r="17879" spans="1:43" x14ac:dyDescent="0.3">
      <c r="A17879">
        <v>606268</v>
      </c>
      <c r="B17879" s="1" t="s">
        <v>43</v>
      </c>
      <c r="C17879" s="1" t="s">
        <v>44</v>
      </c>
      <c r="D17879" s="1" t="s">
        <v>13866</v>
      </c>
      <c r="E17879" s="1" t="s">
        <v>106035</v>
      </c>
      <c r="F17879" s="1" t="s">
        <v>106038</v>
      </c>
      <c r="G17879" s="1" t="s">
        <v>106046</v>
      </c>
      <c r="H17879" s="1" t="s">
        <v>106120</v>
      </c>
      <c r="I17879" s="1" t="s">
        <v>13873</v>
      </c>
      <c r="J17879" s="1" t="s">
        <v>13874</v>
      </c>
      <c r="K17879" s="1" t="s">
        <v>45</v>
      </c>
      <c r="L17879">
        <v>779328</v>
      </c>
      <c r="M17879">
        <v>445391</v>
      </c>
      <c r="N17879">
        <v>445391</v>
      </c>
      <c r="O17879">
        <v>779328</v>
      </c>
      <c r="P17879" s="1" t="s">
        <v>95</v>
      </c>
      <c r="Q17879" s="1" t="s">
        <v>106162</v>
      </c>
      <c r="R17879" s="1" t="s">
        <v>106145</v>
      </c>
      <c r="S17879" s="1" t="s">
        <v>106163</v>
      </c>
      <c r="T17879" s="1" t="s">
        <v>106164</v>
      </c>
      <c r="U17879" s="1" t="s">
        <v>106163</v>
      </c>
      <c r="V17879" s="1" t="s">
        <v>44</v>
      </c>
      <c r="W17879" s="1" t="s">
        <v>44</v>
      </c>
      <c r="X17879" s="1" t="s">
        <v>8254</v>
      </c>
      <c r="Y17879" s="1" t="s">
        <v>2029</v>
      </c>
      <c r="Z17879" s="1" t="s">
        <v>14213</v>
      </c>
      <c r="AA17879" s="1" t="s">
        <v>2029</v>
      </c>
      <c r="AB17879" s="1" t="s">
        <v>2029</v>
      </c>
      <c r="AC17879" s="1" t="s">
        <v>2029</v>
      </c>
      <c r="AD17879" s="1" t="s">
        <v>2029</v>
      </c>
      <c r="AE17879" s="1" t="s">
        <v>2029</v>
      </c>
      <c r="AF17879" s="1" t="s">
        <v>2029</v>
      </c>
      <c r="AG17879" s="1" t="s">
        <v>2029</v>
      </c>
      <c r="AH17879" s="1" t="s">
        <v>2029</v>
      </c>
      <c r="AI17879" s="1" t="s">
        <v>2029</v>
      </c>
      <c r="AJ17879" s="1" t="s">
        <v>2029</v>
      </c>
      <c r="AK17879" s="1" t="s">
        <v>2029</v>
      </c>
      <c r="AL17879" s="1" t="s">
        <v>2029</v>
      </c>
      <c r="AM17879" s="1" t="s">
        <v>2029</v>
      </c>
      <c r="AN17879" s="1" t="s">
        <v>2029</v>
      </c>
      <c r="AO17879" s="1" t="s">
        <v>2029</v>
      </c>
      <c r="AP17879" s="1" t="s">
        <v>106165</v>
      </c>
      <c r="AQ17879" s="1" t="s">
        <v>106166</v>
      </c>
    </row>
    <row r="17880" spans="1:43" x14ac:dyDescent="0.3">
      <c r="A17880">
        <v>606322</v>
      </c>
      <c r="B17880" s="1" t="s">
        <v>43</v>
      </c>
      <c r="C17880" s="1" t="s">
        <v>44</v>
      </c>
      <c r="D17880" s="1" t="s">
        <v>13866</v>
      </c>
      <c r="E17880" s="1" t="s">
        <v>106035</v>
      </c>
      <c r="F17880" s="1" t="s">
        <v>106038</v>
      </c>
      <c r="G17880" s="1" t="s">
        <v>106046</v>
      </c>
      <c r="H17880" s="1" t="s">
        <v>106120</v>
      </c>
      <c r="I17880" s="1" t="s">
        <v>13873</v>
      </c>
      <c r="J17880" s="1" t="s">
        <v>13874</v>
      </c>
      <c r="K17880" s="1" t="s">
        <v>45</v>
      </c>
      <c r="L17880">
        <v>732540</v>
      </c>
      <c r="M17880">
        <v>445391</v>
      </c>
      <c r="N17880">
        <v>445391</v>
      </c>
      <c r="O17880">
        <v>732540</v>
      </c>
      <c r="P17880" s="1" t="s">
        <v>95</v>
      </c>
      <c r="Q17880" s="1" t="s">
        <v>106167</v>
      </c>
      <c r="R17880" s="1" t="s">
        <v>106151</v>
      </c>
      <c r="S17880" s="1" t="s">
        <v>106168</v>
      </c>
      <c r="T17880" s="1" t="s">
        <v>106169</v>
      </c>
      <c r="U17880" s="1" t="s">
        <v>106168</v>
      </c>
      <c r="V17880" s="1" t="s">
        <v>44</v>
      </c>
      <c r="W17880" s="1" t="s">
        <v>44</v>
      </c>
      <c r="X17880" s="1" t="s">
        <v>8254</v>
      </c>
      <c r="Y17880" s="1" t="s">
        <v>2029</v>
      </c>
      <c r="Z17880" s="1" t="s">
        <v>14213</v>
      </c>
      <c r="AA17880" s="1" t="s">
        <v>2029</v>
      </c>
      <c r="AB17880" s="1" t="s">
        <v>2029</v>
      </c>
      <c r="AC17880" s="1" t="s">
        <v>2029</v>
      </c>
      <c r="AD17880" s="1" t="s">
        <v>2029</v>
      </c>
      <c r="AE17880" s="1" t="s">
        <v>2029</v>
      </c>
      <c r="AF17880" s="1" t="s">
        <v>2029</v>
      </c>
      <c r="AG17880" s="1" t="s">
        <v>2029</v>
      </c>
      <c r="AH17880" s="1" t="s">
        <v>2029</v>
      </c>
      <c r="AI17880" s="1" t="s">
        <v>2029</v>
      </c>
      <c r="AJ17880" s="1" t="s">
        <v>2029</v>
      </c>
      <c r="AK17880" s="1" t="s">
        <v>2029</v>
      </c>
      <c r="AL17880" s="1" t="s">
        <v>2029</v>
      </c>
      <c r="AM17880" s="1" t="s">
        <v>2029</v>
      </c>
      <c r="AN17880" s="1" t="s">
        <v>2029</v>
      </c>
      <c r="AO17880" s="1" t="s">
        <v>2029</v>
      </c>
      <c r="AP17880" s="1" t="s">
        <v>106170</v>
      </c>
      <c r="AQ17880" s="1" t="s">
        <v>106171</v>
      </c>
    </row>
    <row r="17881" spans="1:43" x14ac:dyDescent="0.3">
      <c r="A17881">
        <v>606353</v>
      </c>
      <c r="B17881" s="1" t="s">
        <v>43</v>
      </c>
      <c r="C17881" s="1" t="s">
        <v>44</v>
      </c>
      <c r="D17881" s="1" t="s">
        <v>13866</v>
      </c>
      <c r="E17881" s="1" t="s">
        <v>106035</v>
      </c>
      <c r="F17881" s="1" t="s">
        <v>106038</v>
      </c>
      <c r="G17881" s="1" t="s">
        <v>106046</v>
      </c>
      <c r="H17881" s="1" t="s">
        <v>106120</v>
      </c>
      <c r="I17881" s="1" t="s">
        <v>13873</v>
      </c>
      <c r="J17881" s="1" t="s">
        <v>13874</v>
      </c>
      <c r="K17881" s="1" t="s">
        <v>45</v>
      </c>
      <c r="L17881">
        <v>732543</v>
      </c>
      <c r="M17881">
        <v>445391</v>
      </c>
      <c r="N17881">
        <v>445391</v>
      </c>
      <c r="O17881">
        <v>732543</v>
      </c>
      <c r="P17881" s="1" t="s">
        <v>95</v>
      </c>
      <c r="Q17881" s="1" t="s">
        <v>106172</v>
      </c>
      <c r="R17881" s="1" t="s">
        <v>106173</v>
      </c>
      <c r="S17881" s="1" t="s">
        <v>106174</v>
      </c>
      <c r="T17881" s="1" t="s">
        <v>106175</v>
      </c>
      <c r="U17881" s="1" t="s">
        <v>106174</v>
      </c>
      <c r="V17881" s="1" t="s">
        <v>44</v>
      </c>
      <c r="W17881" s="1" t="s">
        <v>44</v>
      </c>
      <c r="X17881" s="1" t="s">
        <v>8254</v>
      </c>
      <c r="Y17881" s="1" t="s">
        <v>2029</v>
      </c>
      <c r="Z17881" s="1" t="s">
        <v>14213</v>
      </c>
      <c r="AA17881" s="1" t="s">
        <v>2029</v>
      </c>
      <c r="AB17881" s="1" t="s">
        <v>2029</v>
      </c>
      <c r="AC17881" s="1" t="s">
        <v>2029</v>
      </c>
      <c r="AD17881" s="1" t="s">
        <v>2029</v>
      </c>
      <c r="AE17881" s="1" t="s">
        <v>2029</v>
      </c>
      <c r="AF17881" s="1" t="s">
        <v>2029</v>
      </c>
      <c r="AG17881" s="1" t="s">
        <v>2029</v>
      </c>
      <c r="AH17881" s="1" t="s">
        <v>2029</v>
      </c>
      <c r="AI17881" s="1" t="s">
        <v>2029</v>
      </c>
      <c r="AJ17881" s="1" t="s">
        <v>2029</v>
      </c>
      <c r="AK17881" s="1" t="s">
        <v>2029</v>
      </c>
      <c r="AL17881" s="1" t="s">
        <v>2029</v>
      </c>
      <c r="AM17881" s="1" t="s">
        <v>2029</v>
      </c>
      <c r="AN17881" s="1" t="s">
        <v>2029</v>
      </c>
      <c r="AO17881" s="1" t="s">
        <v>2029</v>
      </c>
      <c r="AP17881" s="1" t="s">
        <v>106176</v>
      </c>
      <c r="AQ17881" s="1" t="s">
        <v>106177</v>
      </c>
    </row>
    <row r="17882" spans="1:43" x14ac:dyDescent="0.3">
      <c r="A17882">
        <v>606359</v>
      </c>
      <c r="B17882" s="1" t="s">
        <v>43</v>
      </c>
      <c r="C17882" s="1" t="s">
        <v>44</v>
      </c>
      <c r="D17882" s="1" t="s">
        <v>13866</v>
      </c>
      <c r="E17882" s="1" t="s">
        <v>106035</v>
      </c>
      <c r="F17882" s="1" t="s">
        <v>106038</v>
      </c>
      <c r="G17882" s="1" t="s">
        <v>106046</v>
      </c>
      <c r="H17882" s="1" t="s">
        <v>106178</v>
      </c>
      <c r="I17882" s="1" t="s">
        <v>13873</v>
      </c>
      <c r="J17882" s="1" t="s">
        <v>13874</v>
      </c>
      <c r="K17882" s="1" t="s">
        <v>45</v>
      </c>
      <c r="L17882">
        <v>969104</v>
      </c>
      <c r="M17882">
        <v>806950</v>
      </c>
      <c r="N17882">
        <v>806950</v>
      </c>
      <c r="O17882">
        <v>969104</v>
      </c>
      <c r="P17882" s="1" t="s">
        <v>95</v>
      </c>
      <c r="Q17882" s="1" t="s">
        <v>106179</v>
      </c>
      <c r="R17882" s="1" t="s">
        <v>106180</v>
      </c>
      <c r="S17882" s="1" t="s">
        <v>106181</v>
      </c>
      <c r="T17882" s="1" t="s">
        <v>106182</v>
      </c>
      <c r="U17882" s="1" t="s">
        <v>106181</v>
      </c>
      <c r="V17882" s="1" t="s">
        <v>44</v>
      </c>
      <c r="W17882" s="1" t="s">
        <v>44</v>
      </c>
      <c r="X17882" s="1" t="s">
        <v>8254</v>
      </c>
      <c r="Y17882" s="1" t="s">
        <v>2029</v>
      </c>
      <c r="Z17882" s="1" t="s">
        <v>2029</v>
      </c>
      <c r="AA17882" s="1" t="s">
        <v>2029</v>
      </c>
      <c r="AB17882" s="1" t="s">
        <v>2029</v>
      </c>
      <c r="AC17882" s="1" t="s">
        <v>2029</v>
      </c>
      <c r="AD17882" s="1" t="s">
        <v>2029</v>
      </c>
      <c r="AE17882" s="1" t="s">
        <v>2029</v>
      </c>
      <c r="AF17882" s="1" t="s">
        <v>14213</v>
      </c>
      <c r="AG17882" s="1" t="s">
        <v>2029</v>
      </c>
      <c r="AH17882" s="1" t="s">
        <v>2029</v>
      </c>
      <c r="AI17882" s="1" t="s">
        <v>2029</v>
      </c>
      <c r="AJ17882" s="1" t="s">
        <v>2029</v>
      </c>
      <c r="AK17882" s="1" t="s">
        <v>2029</v>
      </c>
      <c r="AL17882" s="1" t="s">
        <v>2029</v>
      </c>
      <c r="AM17882" s="1" t="s">
        <v>2029</v>
      </c>
      <c r="AN17882" s="1" t="s">
        <v>2029</v>
      </c>
      <c r="AO17882" s="1" t="s">
        <v>2029</v>
      </c>
      <c r="AP17882" s="1" t="s">
        <v>106183</v>
      </c>
      <c r="AQ17882" s="1" t="s">
        <v>106184</v>
      </c>
    </row>
    <row r="17883" spans="1:43" x14ac:dyDescent="0.3">
      <c r="A17883">
        <v>606403</v>
      </c>
      <c r="B17883" s="1" t="s">
        <v>43</v>
      </c>
      <c r="C17883" s="1" t="s">
        <v>44</v>
      </c>
      <c r="D17883" s="1" t="s">
        <v>13866</v>
      </c>
      <c r="E17883" s="1" t="s">
        <v>106035</v>
      </c>
      <c r="F17883" s="1" t="s">
        <v>106038</v>
      </c>
      <c r="G17883" s="1" t="s">
        <v>106046</v>
      </c>
      <c r="H17883" s="1" t="s">
        <v>106185</v>
      </c>
      <c r="I17883" s="1" t="s">
        <v>13873</v>
      </c>
      <c r="J17883" s="1" t="s">
        <v>13874</v>
      </c>
      <c r="K17883" s="1" t="s">
        <v>45</v>
      </c>
      <c r="L17883">
        <v>674283</v>
      </c>
      <c r="M17883">
        <v>672812</v>
      </c>
      <c r="N17883">
        <v>900086</v>
      </c>
      <c r="O17883">
        <v>674283</v>
      </c>
      <c r="P17883" s="1" t="s">
        <v>95</v>
      </c>
      <c r="Q17883" s="1" t="s">
        <v>106186</v>
      </c>
      <c r="R17883" s="1" t="s">
        <v>48674</v>
      </c>
      <c r="S17883" s="1" t="s">
        <v>106187</v>
      </c>
      <c r="T17883" s="1" t="s">
        <v>106188</v>
      </c>
      <c r="U17883" s="1" t="s">
        <v>106187</v>
      </c>
      <c r="V17883" s="1" t="s">
        <v>44</v>
      </c>
      <c r="W17883" s="1" t="s">
        <v>44</v>
      </c>
      <c r="X17883" s="1" t="s">
        <v>8254</v>
      </c>
      <c r="Y17883" s="1" t="s">
        <v>2029</v>
      </c>
      <c r="Z17883" s="1" t="s">
        <v>2029</v>
      </c>
      <c r="AA17883" s="1" t="s">
        <v>2029</v>
      </c>
      <c r="AB17883" s="1" t="s">
        <v>2029</v>
      </c>
      <c r="AC17883" s="1" t="s">
        <v>2029</v>
      </c>
      <c r="AD17883" s="1" t="s">
        <v>2029</v>
      </c>
      <c r="AE17883" s="1" t="s">
        <v>2029</v>
      </c>
      <c r="AF17883" s="1" t="s">
        <v>2029</v>
      </c>
      <c r="AG17883" s="1" t="s">
        <v>2029</v>
      </c>
      <c r="AH17883" s="1" t="s">
        <v>2029</v>
      </c>
      <c r="AI17883" s="1" t="s">
        <v>2029</v>
      </c>
      <c r="AJ17883" s="1" t="s">
        <v>2029</v>
      </c>
      <c r="AK17883" s="1" t="s">
        <v>2029</v>
      </c>
      <c r="AL17883" s="1" t="s">
        <v>2029</v>
      </c>
      <c r="AM17883" s="1" t="s">
        <v>2030</v>
      </c>
      <c r="AN17883" s="1" t="s">
        <v>2029</v>
      </c>
      <c r="AO17883" s="1" t="s">
        <v>2029</v>
      </c>
      <c r="AP17883" s="1" t="s">
        <v>106189</v>
      </c>
      <c r="AQ17883" s="1" t="s">
        <v>106190</v>
      </c>
    </row>
    <row r="17884" spans="1:43" x14ac:dyDescent="0.3">
      <c r="A17884">
        <v>606437</v>
      </c>
      <c r="B17884" s="1" t="s">
        <v>43</v>
      </c>
      <c r="C17884" s="1" t="s">
        <v>44</v>
      </c>
      <c r="D17884" s="1" t="s">
        <v>13866</v>
      </c>
      <c r="E17884" s="1" t="s">
        <v>106035</v>
      </c>
      <c r="F17884" s="1" t="s">
        <v>106038</v>
      </c>
      <c r="G17884" s="1" t="s">
        <v>106046</v>
      </c>
      <c r="H17884" s="1" t="s">
        <v>106185</v>
      </c>
      <c r="I17884" s="1" t="s">
        <v>13873</v>
      </c>
      <c r="J17884" s="1" t="s">
        <v>13874</v>
      </c>
      <c r="K17884" s="1" t="s">
        <v>45</v>
      </c>
      <c r="L17884">
        <v>672897</v>
      </c>
      <c r="M17884">
        <v>672812</v>
      </c>
      <c r="N17884">
        <v>900086</v>
      </c>
      <c r="O17884">
        <v>672897</v>
      </c>
      <c r="P17884" s="1" t="s">
        <v>95</v>
      </c>
      <c r="Q17884" s="1" t="s">
        <v>106191</v>
      </c>
      <c r="R17884" s="1" t="s">
        <v>92570</v>
      </c>
      <c r="S17884" s="1" t="s">
        <v>106192</v>
      </c>
      <c r="T17884" s="1" t="s">
        <v>106193</v>
      </c>
      <c r="U17884" s="1" t="s">
        <v>106192</v>
      </c>
      <c r="V17884" s="1" t="s">
        <v>44</v>
      </c>
      <c r="W17884" s="1" t="s">
        <v>44</v>
      </c>
      <c r="X17884" s="1" t="s">
        <v>8254</v>
      </c>
      <c r="Y17884" s="1" t="s">
        <v>2029</v>
      </c>
      <c r="Z17884" s="1" t="s">
        <v>2029</v>
      </c>
      <c r="AA17884" s="1" t="s">
        <v>2029</v>
      </c>
      <c r="AB17884" s="1" t="s">
        <v>2029</v>
      </c>
      <c r="AC17884" s="1" t="s">
        <v>2029</v>
      </c>
      <c r="AD17884" s="1" t="s">
        <v>2029</v>
      </c>
      <c r="AE17884" s="1" t="s">
        <v>2029</v>
      </c>
      <c r="AF17884" s="1" t="s">
        <v>2029</v>
      </c>
      <c r="AG17884" s="1" t="s">
        <v>2029</v>
      </c>
      <c r="AH17884" s="1" t="s">
        <v>2029</v>
      </c>
      <c r="AI17884" s="1" t="s">
        <v>2029</v>
      </c>
      <c r="AJ17884" s="1" t="s">
        <v>2029</v>
      </c>
      <c r="AK17884" s="1" t="s">
        <v>2029</v>
      </c>
      <c r="AL17884" s="1" t="s">
        <v>2029</v>
      </c>
      <c r="AM17884" s="1" t="s">
        <v>2030</v>
      </c>
      <c r="AN17884" s="1" t="s">
        <v>2029</v>
      </c>
      <c r="AO17884" s="1" t="s">
        <v>2029</v>
      </c>
      <c r="AP17884" s="1" t="s">
        <v>106194</v>
      </c>
      <c r="AQ17884" s="1" t="s">
        <v>106195</v>
      </c>
    </row>
    <row r="17885" spans="1:43" x14ac:dyDescent="0.3">
      <c r="A17885">
        <v>606438</v>
      </c>
      <c r="B17885" s="1" t="s">
        <v>43</v>
      </c>
      <c r="C17885" s="1" t="s">
        <v>44</v>
      </c>
      <c r="D17885" s="1" t="s">
        <v>13866</v>
      </c>
      <c r="E17885" s="1" t="s">
        <v>106035</v>
      </c>
      <c r="F17885" s="1" t="s">
        <v>106038</v>
      </c>
      <c r="G17885" s="1" t="s">
        <v>106046</v>
      </c>
      <c r="H17885" s="1" t="s">
        <v>106185</v>
      </c>
      <c r="I17885" s="1" t="s">
        <v>13873</v>
      </c>
      <c r="J17885" s="1" t="s">
        <v>13874</v>
      </c>
      <c r="K17885" s="1" t="s">
        <v>45</v>
      </c>
      <c r="L17885">
        <v>672898</v>
      </c>
      <c r="M17885">
        <v>672812</v>
      </c>
      <c r="N17885">
        <v>900086</v>
      </c>
      <c r="O17885">
        <v>672898</v>
      </c>
      <c r="P17885" s="1" t="s">
        <v>95</v>
      </c>
      <c r="Q17885" s="1" t="s">
        <v>106196</v>
      </c>
      <c r="R17885" s="1" t="s">
        <v>92570</v>
      </c>
      <c r="S17885" s="1" t="s">
        <v>106197</v>
      </c>
      <c r="T17885" s="1" t="s">
        <v>106198</v>
      </c>
      <c r="U17885" s="1" t="s">
        <v>106197</v>
      </c>
      <c r="V17885" s="1" t="s">
        <v>44</v>
      </c>
      <c r="W17885" s="1" t="s">
        <v>44</v>
      </c>
      <c r="X17885" s="1" t="s">
        <v>8254</v>
      </c>
      <c r="Y17885" s="1" t="s">
        <v>2029</v>
      </c>
      <c r="Z17885" s="1" t="s">
        <v>2029</v>
      </c>
      <c r="AA17885" s="1" t="s">
        <v>2029</v>
      </c>
      <c r="AB17885" s="1" t="s">
        <v>2029</v>
      </c>
      <c r="AC17885" s="1" t="s">
        <v>2029</v>
      </c>
      <c r="AD17885" s="1" t="s">
        <v>2029</v>
      </c>
      <c r="AE17885" s="1" t="s">
        <v>2029</v>
      </c>
      <c r="AF17885" s="1" t="s">
        <v>2029</v>
      </c>
      <c r="AG17885" s="1" t="s">
        <v>2029</v>
      </c>
      <c r="AH17885" s="1" t="s">
        <v>2029</v>
      </c>
      <c r="AI17885" s="1" t="s">
        <v>2029</v>
      </c>
      <c r="AJ17885" s="1" t="s">
        <v>2029</v>
      </c>
      <c r="AK17885" s="1" t="s">
        <v>2029</v>
      </c>
      <c r="AL17885" s="1" t="s">
        <v>2029</v>
      </c>
      <c r="AM17885" s="1" t="s">
        <v>2030</v>
      </c>
      <c r="AN17885" s="1" t="s">
        <v>2029</v>
      </c>
      <c r="AO17885" s="1" t="s">
        <v>2029</v>
      </c>
      <c r="AP17885" s="1" t="s">
        <v>106199</v>
      </c>
      <c r="AQ17885" s="1" t="s">
        <v>106200</v>
      </c>
    </row>
    <row r="17886" spans="1:43" x14ac:dyDescent="0.3">
      <c r="A17886">
        <v>606442</v>
      </c>
      <c r="B17886" s="1" t="s">
        <v>43</v>
      </c>
      <c r="C17886" s="1" t="s">
        <v>44</v>
      </c>
      <c r="D17886" s="1" t="s">
        <v>13866</v>
      </c>
      <c r="E17886" s="1" t="s">
        <v>106035</v>
      </c>
      <c r="F17886" s="1" t="s">
        <v>106038</v>
      </c>
      <c r="G17886" s="1" t="s">
        <v>106046</v>
      </c>
      <c r="H17886" s="1" t="s">
        <v>106185</v>
      </c>
      <c r="I17886" s="1" t="s">
        <v>13873</v>
      </c>
      <c r="J17886" s="1" t="s">
        <v>13874</v>
      </c>
      <c r="K17886" s="1" t="s">
        <v>45</v>
      </c>
      <c r="L17886">
        <v>732568</v>
      </c>
      <c r="M17886">
        <v>672812</v>
      </c>
      <c r="N17886">
        <v>900085</v>
      </c>
      <c r="O17886">
        <v>732568</v>
      </c>
      <c r="P17886" s="1" t="s">
        <v>95</v>
      </c>
      <c r="Q17886" s="1" t="s">
        <v>106201</v>
      </c>
      <c r="R17886" s="1" t="s">
        <v>106067</v>
      </c>
      <c r="S17886" s="1" t="s">
        <v>106202</v>
      </c>
      <c r="T17886" s="1" t="s">
        <v>106203</v>
      </c>
      <c r="U17886" s="1" t="s">
        <v>106202</v>
      </c>
      <c r="V17886" s="1" t="s">
        <v>44</v>
      </c>
      <c r="W17886" s="1" t="s">
        <v>44</v>
      </c>
      <c r="X17886" s="1" t="s">
        <v>8254</v>
      </c>
      <c r="Y17886" s="1" t="s">
        <v>2029</v>
      </c>
      <c r="Z17886" s="1" t="s">
        <v>14213</v>
      </c>
      <c r="AA17886" s="1" t="s">
        <v>2029</v>
      </c>
      <c r="AB17886" s="1" t="s">
        <v>2029</v>
      </c>
      <c r="AC17886" s="1" t="s">
        <v>2029</v>
      </c>
      <c r="AD17886" s="1" t="s">
        <v>2029</v>
      </c>
      <c r="AE17886" s="1" t="s">
        <v>2029</v>
      </c>
      <c r="AF17886" s="1" t="s">
        <v>2029</v>
      </c>
      <c r="AG17886" s="1" t="s">
        <v>2029</v>
      </c>
      <c r="AH17886" s="1" t="s">
        <v>2029</v>
      </c>
      <c r="AI17886" s="1" t="s">
        <v>2029</v>
      </c>
      <c r="AJ17886" s="1" t="s">
        <v>2029</v>
      </c>
      <c r="AK17886" s="1" t="s">
        <v>2029</v>
      </c>
      <c r="AL17886" s="1" t="s">
        <v>2029</v>
      </c>
      <c r="AM17886" s="1" t="s">
        <v>2029</v>
      </c>
      <c r="AN17886" s="1" t="s">
        <v>2029</v>
      </c>
      <c r="AO17886" s="1" t="s">
        <v>2029</v>
      </c>
      <c r="AP17886" s="1" t="s">
        <v>106204</v>
      </c>
      <c r="AQ17886" s="1" t="s">
        <v>106205</v>
      </c>
    </row>
    <row r="17887" spans="1:43" x14ac:dyDescent="0.3">
      <c r="A17887">
        <v>606443</v>
      </c>
      <c r="B17887" s="1" t="s">
        <v>43</v>
      </c>
      <c r="C17887" s="1" t="s">
        <v>44</v>
      </c>
      <c r="D17887" s="1" t="s">
        <v>13866</v>
      </c>
      <c r="E17887" s="1" t="s">
        <v>106035</v>
      </c>
      <c r="F17887" s="1" t="s">
        <v>106038</v>
      </c>
      <c r="G17887" s="1" t="s">
        <v>106046</v>
      </c>
      <c r="H17887" s="1" t="s">
        <v>106185</v>
      </c>
      <c r="I17887" s="1" t="s">
        <v>13873</v>
      </c>
      <c r="J17887" s="1" t="s">
        <v>13874</v>
      </c>
      <c r="K17887" s="1" t="s">
        <v>45</v>
      </c>
      <c r="L17887">
        <v>706935</v>
      </c>
      <c r="M17887">
        <v>672812</v>
      </c>
      <c r="N17887">
        <v>900085</v>
      </c>
      <c r="O17887">
        <v>706935</v>
      </c>
      <c r="P17887" s="1" t="s">
        <v>95</v>
      </c>
      <c r="Q17887" s="1" t="s">
        <v>106206</v>
      </c>
      <c r="R17887" s="1" t="s">
        <v>106207</v>
      </c>
      <c r="S17887" s="1" t="s">
        <v>106208</v>
      </c>
      <c r="T17887" s="1" t="s">
        <v>106209</v>
      </c>
      <c r="U17887" s="1" t="s">
        <v>106208</v>
      </c>
      <c r="V17887" s="1" t="s">
        <v>106210</v>
      </c>
      <c r="W17887" s="1" t="s">
        <v>44</v>
      </c>
      <c r="X17887" s="1" t="s">
        <v>8254</v>
      </c>
      <c r="Y17887" s="1" t="s">
        <v>2029</v>
      </c>
      <c r="Z17887" s="1" t="s">
        <v>2029</v>
      </c>
      <c r="AA17887" s="1" t="s">
        <v>2029</v>
      </c>
      <c r="AB17887" s="1" t="s">
        <v>2029</v>
      </c>
      <c r="AC17887" s="1" t="s">
        <v>2029</v>
      </c>
      <c r="AD17887" s="1" t="s">
        <v>2029</v>
      </c>
      <c r="AE17887" s="1" t="s">
        <v>2029</v>
      </c>
      <c r="AF17887" s="1" t="s">
        <v>2029</v>
      </c>
      <c r="AG17887" s="1" t="s">
        <v>2029</v>
      </c>
      <c r="AH17887" s="1" t="s">
        <v>14213</v>
      </c>
      <c r="AI17887" s="1" t="s">
        <v>2029</v>
      </c>
      <c r="AJ17887" s="1" t="s">
        <v>2029</v>
      </c>
      <c r="AK17887" s="1" t="s">
        <v>2029</v>
      </c>
      <c r="AL17887" s="1" t="s">
        <v>2029</v>
      </c>
      <c r="AM17887" s="1" t="s">
        <v>2029</v>
      </c>
      <c r="AN17887" s="1" t="s">
        <v>2029</v>
      </c>
      <c r="AO17887" s="1" t="s">
        <v>2029</v>
      </c>
      <c r="AP17887" s="1" t="s">
        <v>106211</v>
      </c>
      <c r="AQ17887" s="1" t="s">
        <v>106212</v>
      </c>
    </row>
    <row r="17888" spans="1:43" x14ac:dyDescent="0.3">
      <c r="A17888">
        <v>606450</v>
      </c>
      <c r="B17888" s="1" t="s">
        <v>43</v>
      </c>
      <c r="C17888" s="1" t="s">
        <v>44</v>
      </c>
      <c r="D17888" s="1" t="s">
        <v>13866</v>
      </c>
      <c r="E17888" s="1" t="s">
        <v>106035</v>
      </c>
      <c r="F17888" s="1" t="s">
        <v>106038</v>
      </c>
      <c r="G17888" s="1" t="s">
        <v>106046</v>
      </c>
      <c r="H17888" s="1" t="s">
        <v>106185</v>
      </c>
      <c r="I17888" s="1" t="s">
        <v>13873</v>
      </c>
      <c r="J17888" s="1" t="s">
        <v>13874</v>
      </c>
      <c r="K17888" s="1" t="s">
        <v>45</v>
      </c>
      <c r="L17888">
        <v>732570</v>
      </c>
      <c r="M17888">
        <v>672812</v>
      </c>
      <c r="N17888">
        <v>900085</v>
      </c>
      <c r="O17888">
        <v>732570</v>
      </c>
      <c r="P17888" s="1" t="s">
        <v>95</v>
      </c>
      <c r="Q17888" s="1" t="s">
        <v>106213</v>
      </c>
      <c r="R17888" s="1" t="s">
        <v>106214</v>
      </c>
      <c r="S17888" s="1" t="s">
        <v>106215</v>
      </c>
      <c r="T17888" s="1" t="s">
        <v>106216</v>
      </c>
      <c r="U17888" s="1" t="s">
        <v>106215</v>
      </c>
      <c r="V17888" s="1" t="s">
        <v>44</v>
      </c>
      <c r="W17888" s="1" t="s">
        <v>44</v>
      </c>
      <c r="X17888" s="1" t="s">
        <v>8254</v>
      </c>
      <c r="Y17888" s="1" t="s">
        <v>2029</v>
      </c>
      <c r="Z17888" s="1" t="s">
        <v>14213</v>
      </c>
      <c r="AA17888" s="1" t="s">
        <v>2029</v>
      </c>
      <c r="AB17888" s="1" t="s">
        <v>2029</v>
      </c>
      <c r="AC17888" s="1" t="s">
        <v>2029</v>
      </c>
      <c r="AD17888" s="1" t="s">
        <v>2029</v>
      </c>
      <c r="AE17888" s="1" t="s">
        <v>2029</v>
      </c>
      <c r="AF17888" s="1" t="s">
        <v>2029</v>
      </c>
      <c r="AG17888" s="1" t="s">
        <v>2029</v>
      </c>
      <c r="AH17888" s="1" t="s">
        <v>2029</v>
      </c>
      <c r="AI17888" s="1" t="s">
        <v>2029</v>
      </c>
      <c r="AJ17888" s="1" t="s">
        <v>2029</v>
      </c>
      <c r="AK17888" s="1" t="s">
        <v>2029</v>
      </c>
      <c r="AL17888" s="1" t="s">
        <v>2029</v>
      </c>
      <c r="AM17888" s="1" t="s">
        <v>2029</v>
      </c>
      <c r="AN17888" s="1" t="s">
        <v>2029</v>
      </c>
      <c r="AO17888" s="1" t="s">
        <v>2029</v>
      </c>
      <c r="AP17888" s="1" t="s">
        <v>106217</v>
      </c>
      <c r="AQ17888" s="1" t="s">
        <v>106218</v>
      </c>
    </row>
    <row r="17889" spans="1:43" x14ac:dyDescent="0.3">
      <c r="A17889">
        <v>606451</v>
      </c>
      <c r="B17889" s="1" t="s">
        <v>43</v>
      </c>
      <c r="C17889" s="1" t="s">
        <v>44</v>
      </c>
      <c r="D17889" s="1" t="s">
        <v>13866</v>
      </c>
      <c r="E17889" s="1" t="s">
        <v>106035</v>
      </c>
      <c r="F17889" s="1" t="s">
        <v>106038</v>
      </c>
      <c r="G17889" s="1" t="s">
        <v>106046</v>
      </c>
      <c r="H17889" s="1" t="s">
        <v>106185</v>
      </c>
      <c r="I17889" s="1" t="s">
        <v>13873</v>
      </c>
      <c r="J17889" s="1" t="s">
        <v>13874</v>
      </c>
      <c r="K17889" s="1" t="s">
        <v>45</v>
      </c>
      <c r="L17889">
        <v>672899</v>
      </c>
      <c r="M17889">
        <v>672812</v>
      </c>
      <c r="N17889">
        <v>900086</v>
      </c>
      <c r="O17889">
        <v>672899</v>
      </c>
      <c r="P17889" s="1" t="s">
        <v>95</v>
      </c>
      <c r="Q17889" s="1" t="s">
        <v>106219</v>
      </c>
      <c r="R17889" s="1" t="s">
        <v>106220</v>
      </c>
      <c r="S17889" s="1" t="s">
        <v>106221</v>
      </c>
      <c r="T17889" s="1" t="s">
        <v>106222</v>
      </c>
      <c r="U17889" s="1" t="s">
        <v>106221</v>
      </c>
      <c r="V17889" s="1" t="s">
        <v>44</v>
      </c>
      <c r="W17889" s="1" t="s">
        <v>44</v>
      </c>
      <c r="X17889" s="1" t="s">
        <v>8254</v>
      </c>
      <c r="Y17889" s="1" t="s">
        <v>2029</v>
      </c>
      <c r="Z17889" s="1" t="s">
        <v>2029</v>
      </c>
      <c r="AA17889" s="1" t="s">
        <v>2029</v>
      </c>
      <c r="AB17889" s="1" t="s">
        <v>2029</v>
      </c>
      <c r="AC17889" s="1" t="s">
        <v>2029</v>
      </c>
      <c r="AD17889" s="1" t="s">
        <v>2029</v>
      </c>
      <c r="AE17889" s="1" t="s">
        <v>2029</v>
      </c>
      <c r="AF17889" s="1" t="s">
        <v>2029</v>
      </c>
      <c r="AG17889" s="1" t="s">
        <v>2029</v>
      </c>
      <c r="AH17889" s="1" t="s">
        <v>2029</v>
      </c>
      <c r="AI17889" s="1" t="s">
        <v>2029</v>
      </c>
      <c r="AJ17889" s="1" t="s">
        <v>2029</v>
      </c>
      <c r="AK17889" s="1" t="s">
        <v>2029</v>
      </c>
      <c r="AL17889" s="1" t="s">
        <v>2029</v>
      </c>
      <c r="AM17889" s="1" t="s">
        <v>2030</v>
      </c>
      <c r="AN17889" s="1" t="s">
        <v>2029</v>
      </c>
      <c r="AO17889" s="1" t="s">
        <v>2029</v>
      </c>
      <c r="AP17889" s="1" t="s">
        <v>106223</v>
      </c>
      <c r="AQ17889" s="1" t="s">
        <v>106224</v>
      </c>
    </row>
    <row r="17890" spans="1:43" x14ac:dyDescent="0.3">
      <c r="A17890">
        <v>606460</v>
      </c>
      <c r="B17890" s="1" t="s">
        <v>43</v>
      </c>
      <c r="C17890" s="1" t="s">
        <v>44</v>
      </c>
      <c r="D17890" s="1" t="s">
        <v>13866</v>
      </c>
      <c r="E17890" s="1" t="s">
        <v>106035</v>
      </c>
      <c r="F17890" s="1" t="s">
        <v>106038</v>
      </c>
      <c r="G17890" s="1" t="s">
        <v>106225</v>
      </c>
      <c r="H17890" s="1" t="s">
        <v>106226</v>
      </c>
      <c r="I17890" s="1" t="s">
        <v>13873</v>
      </c>
      <c r="J17890" s="1" t="s">
        <v>13874</v>
      </c>
      <c r="K17890" s="1" t="s">
        <v>45</v>
      </c>
      <c r="L17890">
        <v>732513</v>
      </c>
      <c r="M17890">
        <v>731076</v>
      </c>
      <c r="N17890">
        <v>731076</v>
      </c>
      <c r="O17890">
        <v>732513</v>
      </c>
      <c r="P17890" s="1" t="s">
        <v>95</v>
      </c>
      <c r="Q17890" s="1" t="s">
        <v>106227</v>
      </c>
      <c r="R17890" s="1" t="s">
        <v>106228</v>
      </c>
      <c r="S17890" s="1" t="s">
        <v>106229</v>
      </c>
      <c r="T17890" s="1" t="s">
        <v>106230</v>
      </c>
      <c r="U17890" s="1" t="s">
        <v>106229</v>
      </c>
      <c r="V17890" s="1" t="s">
        <v>44</v>
      </c>
      <c r="W17890" s="1" t="s">
        <v>44</v>
      </c>
      <c r="X17890" s="1" t="s">
        <v>8254</v>
      </c>
      <c r="Y17890" s="1" t="s">
        <v>2029</v>
      </c>
      <c r="Z17890" s="1" t="s">
        <v>2030</v>
      </c>
      <c r="AA17890" s="1" t="s">
        <v>2029</v>
      </c>
      <c r="AB17890" s="1" t="s">
        <v>2029</v>
      </c>
      <c r="AC17890" s="1" t="s">
        <v>2029</v>
      </c>
      <c r="AD17890" s="1" t="s">
        <v>2029</v>
      </c>
      <c r="AE17890" s="1" t="s">
        <v>2029</v>
      </c>
      <c r="AF17890" s="1" t="s">
        <v>2029</v>
      </c>
      <c r="AG17890" s="1" t="s">
        <v>2029</v>
      </c>
      <c r="AH17890" s="1" t="s">
        <v>2029</v>
      </c>
      <c r="AI17890" s="1" t="s">
        <v>2029</v>
      </c>
      <c r="AJ17890" s="1" t="s">
        <v>2029</v>
      </c>
      <c r="AK17890" s="1" t="s">
        <v>2029</v>
      </c>
      <c r="AL17890" s="1" t="s">
        <v>2029</v>
      </c>
      <c r="AM17890" s="1" t="s">
        <v>2029</v>
      </c>
      <c r="AN17890" s="1" t="s">
        <v>2029</v>
      </c>
      <c r="AO17890" s="1" t="s">
        <v>2029</v>
      </c>
      <c r="AP17890" s="1" t="s">
        <v>106231</v>
      </c>
      <c r="AQ17890" s="1" t="s">
        <v>106232</v>
      </c>
    </row>
    <row r="17891" spans="1:43" x14ac:dyDescent="0.3">
      <c r="A17891">
        <v>606489</v>
      </c>
      <c r="B17891" s="1" t="s">
        <v>43</v>
      </c>
      <c r="C17891" s="1" t="s">
        <v>44</v>
      </c>
      <c r="D17891" s="1" t="s">
        <v>13866</v>
      </c>
      <c r="E17891" s="1" t="s">
        <v>106035</v>
      </c>
      <c r="F17891" s="1" t="s">
        <v>106038</v>
      </c>
      <c r="G17891" s="1" t="s">
        <v>106225</v>
      </c>
      <c r="H17891" s="1" t="s">
        <v>106226</v>
      </c>
      <c r="I17891" s="1" t="s">
        <v>13873</v>
      </c>
      <c r="J17891" s="1" t="s">
        <v>13874</v>
      </c>
      <c r="K17891" s="1" t="s">
        <v>45</v>
      </c>
      <c r="L17891">
        <v>732553</v>
      </c>
      <c r="M17891">
        <v>731083</v>
      </c>
      <c r="N17891">
        <v>731083</v>
      </c>
      <c r="O17891">
        <v>732553</v>
      </c>
      <c r="P17891" s="1" t="s">
        <v>95</v>
      </c>
      <c r="Q17891" s="1" t="s">
        <v>106233</v>
      </c>
      <c r="R17891" s="1" t="s">
        <v>106234</v>
      </c>
      <c r="S17891" s="1" t="s">
        <v>106235</v>
      </c>
      <c r="T17891" s="1" t="s">
        <v>106236</v>
      </c>
      <c r="U17891" s="1" t="s">
        <v>106235</v>
      </c>
      <c r="V17891" s="1" t="s">
        <v>44</v>
      </c>
      <c r="W17891" s="1" t="s">
        <v>44</v>
      </c>
      <c r="X17891" s="1" t="s">
        <v>8254</v>
      </c>
      <c r="Y17891" s="1" t="s">
        <v>2029</v>
      </c>
      <c r="Z17891" s="1" t="s">
        <v>14213</v>
      </c>
      <c r="AA17891" s="1" t="s">
        <v>2029</v>
      </c>
      <c r="AB17891" s="1" t="s">
        <v>2029</v>
      </c>
      <c r="AC17891" s="1" t="s">
        <v>2029</v>
      </c>
      <c r="AD17891" s="1" t="s">
        <v>2029</v>
      </c>
      <c r="AE17891" s="1" t="s">
        <v>2029</v>
      </c>
      <c r="AF17891" s="1" t="s">
        <v>2029</v>
      </c>
      <c r="AG17891" s="1" t="s">
        <v>2029</v>
      </c>
      <c r="AH17891" s="1" t="s">
        <v>2029</v>
      </c>
      <c r="AI17891" s="1" t="s">
        <v>2029</v>
      </c>
      <c r="AJ17891" s="1" t="s">
        <v>2029</v>
      </c>
      <c r="AK17891" s="1" t="s">
        <v>2029</v>
      </c>
      <c r="AL17891" s="1" t="s">
        <v>2029</v>
      </c>
      <c r="AM17891" s="1" t="s">
        <v>2029</v>
      </c>
      <c r="AN17891" s="1" t="s">
        <v>2029</v>
      </c>
      <c r="AO17891" s="1" t="s">
        <v>2029</v>
      </c>
      <c r="AP17891" s="1" t="s">
        <v>106237</v>
      </c>
      <c r="AQ17891" s="1" t="s">
        <v>106238</v>
      </c>
    </row>
    <row r="17892" spans="1:43" x14ac:dyDescent="0.3">
      <c r="A17892">
        <v>606512</v>
      </c>
      <c r="B17892" s="1" t="s">
        <v>43</v>
      </c>
      <c r="C17892" s="1" t="s">
        <v>44</v>
      </c>
      <c r="D17892" s="1" t="s">
        <v>13866</v>
      </c>
      <c r="E17892" s="1" t="s">
        <v>106035</v>
      </c>
      <c r="F17892" s="1" t="s">
        <v>106038</v>
      </c>
      <c r="G17892" s="1" t="s">
        <v>106225</v>
      </c>
      <c r="H17892" s="1" t="s">
        <v>106226</v>
      </c>
      <c r="I17892" s="1" t="s">
        <v>13873</v>
      </c>
      <c r="J17892" s="1" t="s">
        <v>13874</v>
      </c>
      <c r="K17892" s="1" t="s">
        <v>45</v>
      </c>
      <c r="L17892">
        <v>732555</v>
      </c>
      <c r="M17892">
        <v>731083</v>
      </c>
      <c r="N17892">
        <v>731083</v>
      </c>
      <c r="O17892">
        <v>732555</v>
      </c>
      <c r="P17892" s="1" t="s">
        <v>95</v>
      </c>
      <c r="Q17892" s="1" t="s">
        <v>106239</v>
      </c>
      <c r="R17892" s="1" t="s">
        <v>106240</v>
      </c>
      <c r="S17892" s="1" t="s">
        <v>106241</v>
      </c>
      <c r="T17892" s="1" t="s">
        <v>106242</v>
      </c>
      <c r="U17892" s="1" t="s">
        <v>106241</v>
      </c>
      <c r="V17892" s="1" t="s">
        <v>44</v>
      </c>
      <c r="W17892" s="1" t="s">
        <v>44</v>
      </c>
      <c r="X17892" s="1" t="s">
        <v>8254</v>
      </c>
      <c r="Y17892" s="1" t="s">
        <v>2029</v>
      </c>
      <c r="Z17892" s="1" t="s">
        <v>14213</v>
      </c>
      <c r="AA17892" s="1" t="s">
        <v>2029</v>
      </c>
      <c r="AB17892" s="1" t="s">
        <v>2029</v>
      </c>
      <c r="AC17892" s="1" t="s">
        <v>2029</v>
      </c>
      <c r="AD17892" s="1" t="s">
        <v>2029</v>
      </c>
      <c r="AE17892" s="1" t="s">
        <v>2029</v>
      </c>
      <c r="AF17892" s="1" t="s">
        <v>2029</v>
      </c>
      <c r="AG17892" s="1" t="s">
        <v>2029</v>
      </c>
      <c r="AH17892" s="1" t="s">
        <v>2029</v>
      </c>
      <c r="AI17892" s="1" t="s">
        <v>2029</v>
      </c>
      <c r="AJ17892" s="1" t="s">
        <v>2029</v>
      </c>
      <c r="AK17892" s="1" t="s">
        <v>2029</v>
      </c>
      <c r="AL17892" s="1" t="s">
        <v>2029</v>
      </c>
      <c r="AM17892" s="1" t="s">
        <v>2029</v>
      </c>
      <c r="AN17892" s="1" t="s">
        <v>2029</v>
      </c>
      <c r="AO17892" s="1" t="s">
        <v>2029</v>
      </c>
      <c r="AP17892" s="1" t="s">
        <v>106243</v>
      </c>
      <c r="AQ17892" s="1" t="s">
        <v>106244</v>
      </c>
    </row>
    <row r="17893" spans="1:43" x14ac:dyDescent="0.3">
      <c r="A17893">
        <v>606525</v>
      </c>
      <c r="B17893" s="1" t="s">
        <v>43</v>
      </c>
      <c r="C17893" s="1" t="s">
        <v>44</v>
      </c>
      <c r="D17893" s="1" t="s">
        <v>13866</v>
      </c>
      <c r="E17893" s="1" t="s">
        <v>106035</v>
      </c>
      <c r="F17893" s="1" t="s">
        <v>106038</v>
      </c>
      <c r="G17893" s="1" t="s">
        <v>106225</v>
      </c>
      <c r="H17893" s="1" t="s">
        <v>106245</v>
      </c>
      <c r="I17893" s="1" t="s">
        <v>13873</v>
      </c>
      <c r="J17893" s="1" t="s">
        <v>13874</v>
      </c>
      <c r="K17893" s="1" t="s">
        <v>45</v>
      </c>
      <c r="L17893">
        <v>945046</v>
      </c>
      <c r="M17893">
        <v>830083</v>
      </c>
      <c r="N17893">
        <v>830083</v>
      </c>
      <c r="O17893">
        <v>945046</v>
      </c>
      <c r="P17893" s="1" t="s">
        <v>95</v>
      </c>
      <c r="Q17893" s="1" t="s">
        <v>106246</v>
      </c>
      <c r="R17893" s="1" t="s">
        <v>106247</v>
      </c>
      <c r="S17893" s="1" t="s">
        <v>106248</v>
      </c>
      <c r="T17893" s="1" t="s">
        <v>106249</v>
      </c>
      <c r="U17893" s="1" t="s">
        <v>106248</v>
      </c>
      <c r="V17893" s="1" t="s">
        <v>44</v>
      </c>
      <c r="W17893" s="1" t="s">
        <v>44</v>
      </c>
      <c r="X17893" s="1" t="s">
        <v>8254</v>
      </c>
      <c r="Y17893" s="1" t="s">
        <v>2029</v>
      </c>
      <c r="Z17893" s="1" t="s">
        <v>2029</v>
      </c>
      <c r="AA17893" s="1" t="s">
        <v>2029</v>
      </c>
      <c r="AB17893" s="1" t="s">
        <v>2029</v>
      </c>
      <c r="AC17893" s="1" t="s">
        <v>2029</v>
      </c>
      <c r="AD17893" s="1" t="s">
        <v>2029</v>
      </c>
      <c r="AE17893" s="1" t="s">
        <v>2029</v>
      </c>
      <c r="AF17893" s="1" t="s">
        <v>14213</v>
      </c>
      <c r="AG17893" s="1" t="s">
        <v>2029</v>
      </c>
      <c r="AH17893" s="1" t="s">
        <v>2029</v>
      </c>
      <c r="AI17893" s="1" t="s">
        <v>2029</v>
      </c>
      <c r="AJ17893" s="1" t="s">
        <v>2029</v>
      </c>
      <c r="AK17893" s="1" t="s">
        <v>2029</v>
      </c>
      <c r="AL17893" s="1" t="s">
        <v>2029</v>
      </c>
      <c r="AM17893" s="1" t="s">
        <v>2029</v>
      </c>
      <c r="AN17893" s="1" t="s">
        <v>2029</v>
      </c>
      <c r="AO17893" s="1" t="s">
        <v>2029</v>
      </c>
      <c r="AP17893" s="1" t="s">
        <v>106250</v>
      </c>
      <c r="AQ17893" s="1" t="s">
        <v>106251</v>
      </c>
    </row>
    <row r="17894" spans="1:43" x14ac:dyDescent="0.3">
      <c r="A17894">
        <v>606536</v>
      </c>
      <c r="B17894" s="1" t="s">
        <v>43</v>
      </c>
      <c r="C17894" s="1" t="s">
        <v>44</v>
      </c>
      <c r="D17894" s="1" t="s">
        <v>13866</v>
      </c>
      <c r="E17894" s="1" t="s">
        <v>106035</v>
      </c>
      <c r="F17894" s="1" t="s">
        <v>106038</v>
      </c>
      <c r="G17894" s="1" t="s">
        <v>106225</v>
      </c>
      <c r="H17894" s="1" t="s">
        <v>106245</v>
      </c>
      <c r="I17894" s="1" t="s">
        <v>13873</v>
      </c>
      <c r="J17894" s="1" t="s">
        <v>13874</v>
      </c>
      <c r="K17894" s="1" t="s">
        <v>45</v>
      </c>
      <c r="L17894">
        <v>673902</v>
      </c>
      <c r="M17894">
        <v>672678</v>
      </c>
      <c r="N17894">
        <v>672678</v>
      </c>
      <c r="O17894">
        <v>673902</v>
      </c>
      <c r="P17894" s="1" t="s">
        <v>95</v>
      </c>
      <c r="Q17894" s="1" t="s">
        <v>106252</v>
      </c>
      <c r="R17894" s="1" t="s">
        <v>106253</v>
      </c>
      <c r="S17894" s="1" t="s">
        <v>106254</v>
      </c>
      <c r="T17894" s="1" t="s">
        <v>106255</v>
      </c>
      <c r="U17894" s="1" t="s">
        <v>106254</v>
      </c>
      <c r="V17894" s="1" t="s">
        <v>44</v>
      </c>
      <c r="W17894" s="1" t="s">
        <v>44</v>
      </c>
      <c r="X17894" s="1" t="s">
        <v>8254</v>
      </c>
      <c r="Y17894" s="1" t="s">
        <v>2029</v>
      </c>
      <c r="Z17894" s="1" t="s">
        <v>2029</v>
      </c>
      <c r="AA17894" s="1" t="s">
        <v>2029</v>
      </c>
      <c r="AB17894" s="1" t="s">
        <v>2029</v>
      </c>
      <c r="AC17894" s="1" t="s">
        <v>2029</v>
      </c>
      <c r="AD17894" s="1" t="s">
        <v>2029</v>
      </c>
      <c r="AE17894" s="1" t="s">
        <v>2029</v>
      </c>
      <c r="AF17894" s="1" t="s">
        <v>2029</v>
      </c>
      <c r="AG17894" s="1" t="s">
        <v>2029</v>
      </c>
      <c r="AH17894" s="1" t="s">
        <v>2029</v>
      </c>
      <c r="AI17894" s="1" t="s">
        <v>2029</v>
      </c>
      <c r="AJ17894" s="1" t="s">
        <v>2029</v>
      </c>
      <c r="AK17894" s="1" t="s">
        <v>2029</v>
      </c>
      <c r="AL17894" s="1" t="s">
        <v>2029</v>
      </c>
      <c r="AM17894" s="1" t="s">
        <v>2030</v>
      </c>
      <c r="AN17894" s="1" t="s">
        <v>2029</v>
      </c>
      <c r="AO17894" s="1" t="s">
        <v>2029</v>
      </c>
      <c r="AP17894" s="1" t="s">
        <v>106256</v>
      </c>
      <c r="AQ17894" s="1" t="s">
        <v>106257</v>
      </c>
    </row>
    <row r="17895" spans="1:43" x14ac:dyDescent="0.3">
      <c r="A17895">
        <v>606539</v>
      </c>
      <c r="B17895" s="1" t="s">
        <v>43</v>
      </c>
      <c r="C17895" s="1" t="s">
        <v>44</v>
      </c>
      <c r="D17895" s="1" t="s">
        <v>13866</v>
      </c>
      <c r="E17895" s="1" t="s">
        <v>106035</v>
      </c>
      <c r="F17895" s="1" t="s">
        <v>106038</v>
      </c>
      <c r="G17895" s="1" t="s">
        <v>106225</v>
      </c>
      <c r="H17895" s="1" t="s">
        <v>106245</v>
      </c>
      <c r="I17895" s="1" t="s">
        <v>13873</v>
      </c>
      <c r="J17895" s="1" t="s">
        <v>13874</v>
      </c>
      <c r="K17895" s="1" t="s">
        <v>45</v>
      </c>
      <c r="L17895">
        <v>673903</v>
      </c>
      <c r="M17895">
        <v>672678</v>
      </c>
      <c r="N17895">
        <v>672678</v>
      </c>
      <c r="O17895">
        <v>673903</v>
      </c>
      <c r="P17895" s="1" t="s">
        <v>95</v>
      </c>
      <c r="Q17895" s="1" t="s">
        <v>106258</v>
      </c>
      <c r="R17895" s="1" t="s">
        <v>106259</v>
      </c>
      <c r="S17895" s="1" t="s">
        <v>106260</v>
      </c>
      <c r="T17895" s="1" t="s">
        <v>106261</v>
      </c>
      <c r="U17895" s="1" t="s">
        <v>106260</v>
      </c>
      <c r="V17895" s="1" t="s">
        <v>44</v>
      </c>
      <c r="W17895" s="1" t="s">
        <v>44</v>
      </c>
      <c r="X17895" s="1" t="s">
        <v>8254</v>
      </c>
      <c r="Y17895" s="1" t="s">
        <v>2029</v>
      </c>
      <c r="Z17895" s="1" t="s">
        <v>2029</v>
      </c>
      <c r="AA17895" s="1" t="s">
        <v>2029</v>
      </c>
      <c r="AB17895" s="1" t="s">
        <v>2029</v>
      </c>
      <c r="AC17895" s="1" t="s">
        <v>2029</v>
      </c>
      <c r="AD17895" s="1" t="s">
        <v>2029</v>
      </c>
      <c r="AE17895" s="1" t="s">
        <v>2029</v>
      </c>
      <c r="AF17895" s="1" t="s">
        <v>2029</v>
      </c>
      <c r="AG17895" s="1" t="s">
        <v>2029</v>
      </c>
      <c r="AH17895" s="1" t="s">
        <v>2029</v>
      </c>
      <c r="AI17895" s="1" t="s">
        <v>2029</v>
      </c>
      <c r="AJ17895" s="1" t="s">
        <v>2029</v>
      </c>
      <c r="AK17895" s="1" t="s">
        <v>2029</v>
      </c>
      <c r="AL17895" s="1" t="s">
        <v>2029</v>
      </c>
      <c r="AM17895" s="1" t="s">
        <v>2030</v>
      </c>
      <c r="AN17895" s="1" t="s">
        <v>2029</v>
      </c>
      <c r="AO17895" s="1" t="s">
        <v>2029</v>
      </c>
      <c r="AP17895" s="1" t="s">
        <v>106262</v>
      </c>
      <c r="AQ17895" s="1" t="s">
        <v>106263</v>
      </c>
    </row>
    <row r="17896" spans="1:43" x14ac:dyDescent="0.3">
      <c r="A17896">
        <v>606541</v>
      </c>
      <c r="B17896" s="1" t="s">
        <v>43</v>
      </c>
      <c r="C17896" s="1" t="s">
        <v>44</v>
      </c>
      <c r="D17896" s="1" t="s">
        <v>13866</v>
      </c>
      <c r="E17896" s="1" t="s">
        <v>106035</v>
      </c>
      <c r="F17896" s="1" t="s">
        <v>106038</v>
      </c>
      <c r="G17896" s="1" t="s">
        <v>106225</v>
      </c>
      <c r="H17896" s="1" t="s">
        <v>106245</v>
      </c>
      <c r="I17896" s="1" t="s">
        <v>13873</v>
      </c>
      <c r="J17896" s="1" t="s">
        <v>13874</v>
      </c>
      <c r="K17896" s="1" t="s">
        <v>45</v>
      </c>
      <c r="L17896">
        <v>673904</v>
      </c>
      <c r="M17896">
        <v>672678</v>
      </c>
      <c r="N17896">
        <v>672678</v>
      </c>
      <c r="O17896">
        <v>673904</v>
      </c>
      <c r="P17896" s="1" t="s">
        <v>95</v>
      </c>
      <c r="Q17896" s="1" t="s">
        <v>106264</v>
      </c>
      <c r="R17896" s="1" t="s">
        <v>106253</v>
      </c>
      <c r="S17896" s="1" t="s">
        <v>106265</v>
      </c>
      <c r="T17896" s="1" t="s">
        <v>106266</v>
      </c>
      <c r="U17896" s="1" t="s">
        <v>106265</v>
      </c>
      <c r="V17896" s="1" t="s">
        <v>44</v>
      </c>
      <c r="W17896" s="1" t="s">
        <v>44</v>
      </c>
      <c r="X17896" s="1" t="s">
        <v>8254</v>
      </c>
      <c r="Y17896" s="1" t="s">
        <v>2029</v>
      </c>
      <c r="Z17896" s="1" t="s">
        <v>2029</v>
      </c>
      <c r="AA17896" s="1" t="s">
        <v>2029</v>
      </c>
      <c r="AB17896" s="1" t="s">
        <v>2029</v>
      </c>
      <c r="AC17896" s="1" t="s">
        <v>2029</v>
      </c>
      <c r="AD17896" s="1" t="s">
        <v>2029</v>
      </c>
      <c r="AE17896" s="1" t="s">
        <v>2029</v>
      </c>
      <c r="AF17896" s="1" t="s">
        <v>2029</v>
      </c>
      <c r="AG17896" s="1" t="s">
        <v>2029</v>
      </c>
      <c r="AH17896" s="1" t="s">
        <v>2029</v>
      </c>
      <c r="AI17896" s="1" t="s">
        <v>2029</v>
      </c>
      <c r="AJ17896" s="1" t="s">
        <v>2029</v>
      </c>
      <c r="AK17896" s="1" t="s">
        <v>2029</v>
      </c>
      <c r="AL17896" s="1" t="s">
        <v>2029</v>
      </c>
      <c r="AM17896" s="1" t="s">
        <v>2030</v>
      </c>
      <c r="AN17896" s="1" t="s">
        <v>2029</v>
      </c>
      <c r="AO17896" s="1" t="s">
        <v>2029</v>
      </c>
      <c r="AP17896" s="1" t="s">
        <v>106267</v>
      </c>
      <c r="AQ17896" s="1" t="s">
        <v>106268</v>
      </c>
    </row>
    <row r="17897" spans="1:43" x14ac:dyDescent="0.3">
      <c r="A17897">
        <v>606544</v>
      </c>
      <c r="B17897" s="1" t="s">
        <v>43</v>
      </c>
      <c r="C17897" s="1" t="s">
        <v>44</v>
      </c>
      <c r="D17897" s="1" t="s">
        <v>13866</v>
      </c>
      <c r="E17897" s="1" t="s">
        <v>106035</v>
      </c>
      <c r="F17897" s="1" t="s">
        <v>106038</v>
      </c>
      <c r="G17897" s="1" t="s">
        <v>106225</v>
      </c>
      <c r="H17897" s="1" t="s">
        <v>106245</v>
      </c>
      <c r="I17897" s="1" t="s">
        <v>13873</v>
      </c>
      <c r="J17897" s="1" t="s">
        <v>13874</v>
      </c>
      <c r="K17897" s="1" t="s">
        <v>45</v>
      </c>
      <c r="L17897">
        <v>921561</v>
      </c>
      <c r="M17897">
        <v>672678</v>
      </c>
      <c r="N17897">
        <v>672678</v>
      </c>
      <c r="O17897">
        <v>921561</v>
      </c>
      <c r="P17897" s="1" t="s">
        <v>95</v>
      </c>
      <c r="Q17897" s="1" t="s">
        <v>106269</v>
      </c>
      <c r="R17897" s="1" t="s">
        <v>106270</v>
      </c>
      <c r="S17897" s="1" t="s">
        <v>106271</v>
      </c>
      <c r="T17897" s="1" t="s">
        <v>106272</v>
      </c>
      <c r="U17897" s="1" t="s">
        <v>106271</v>
      </c>
      <c r="V17897" s="1" t="s">
        <v>44</v>
      </c>
      <c r="W17897" s="1" t="s">
        <v>44</v>
      </c>
      <c r="X17897" s="1" t="s">
        <v>8254</v>
      </c>
      <c r="Y17897" s="1" t="s">
        <v>2029</v>
      </c>
      <c r="Z17897" s="1" t="s">
        <v>2029</v>
      </c>
      <c r="AA17897" s="1" t="s">
        <v>2029</v>
      </c>
      <c r="AB17897" s="1" t="s">
        <v>2029</v>
      </c>
      <c r="AC17897" s="1" t="s">
        <v>2029</v>
      </c>
      <c r="AD17897" s="1" t="s">
        <v>2029</v>
      </c>
      <c r="AE17897" s="1" t="s">
        <v>2029</v>
      </c>
      <c r="AF17897" s="1" t="s">
        <v>2029</v>
      </c>
      <c r="AG17897" s="1" t="s">
        <v>2029</v>
      </c>
      <c r="AH17897" s="1" t="s">
        <v>2029</v>
      </c>
      <c r="AI17897" s="1" t="s">
        <v>2029</v>
      </c>
      <c r="AJ17897" s="1" t="s">
        <v>2029</v>
      </c>
      <c r="AK17897" s="1" t="s">
        <v>2029</v>
      </c>
      <c r="AL17897" s="1" t="s">
        <v>2029</v>
      </c>
      <c r="AM17897" s="1" t="s">
        <v>2030</v>
      </c>
      <c r="AN17897" s="1" t="s">
        <v>2029</v>
      </c>
      <c r="AO17897" s="1" t="s">
        <v>2029</v>
      </c>
      <c r="AP17897" s="1" t="s">
        <v>106273</v>
      </c>
      <c r="AQ17897" s="1" t="s">
        <v>106274</v>
      </c>
    </row>
    <row r="17898" spans="1:43" x14ac:dyDescent="0.3">
      <c r="A17898">
        <v>606558</v>
      </c>
      <c r="B17898" s="1" t="s">
        <v>43</v>
      </c>
      <c r="C17898" s="1" t="s">
        <v>44</v>
      </c>
      <c r="D17898" s="1" t="s">
        <v>13866</v>
      </c>
      <c r="E17898" s="1" t="s">
        <v>106035</v>
      </c>
      <c r="F17898" s="1" t="s">
        <v>106275</v>
      </c>
      <c r="G17898" s="1" t="s">
        <v>44</v>
      </c>
      <c r="H17898" s="1" t="s">
        <v>44</v>
      </c>
      <c r="I17898" s="1" t="s">
        <v>13873</v>
      </c>
      <c r="J17898" s="1" t="s">
        <v>13874</v>
      </c>
      <c r="K17898" s="1" t="s">
        <v>45</v>
      </c>
      <c r="L17898">
        <v>187293</v>
      </c>
      <c r="M17898">
        <v>593933</v>
      </c>
      <c r="N17898">
        <v>593933</v>
      </c>
      <c r="O17898">
        <v>187293</v>
      </c>
      <c r="P17898" s="1" t="s">
        <v>83</v>
      </c>
      <c r="Q17898" s="1" t="s">
        <v>106275</v>
      </c>
      <c r="R17898" s="1" t="s">
        <v>19249</v>
      </c>
      <c r="S17898" s="1" t="s">
        <v>106276</v>
      </c>
      <c r="T17898" s="1" t="s">
        <v>106276</v>
      </c>
      <c r="U17898" s="1" t="s">
        <v>106276</v>
      </c>
      <c r="V17898" s="1" t="s">
        <v>106277</v>
      </c>
      <c r="W17898" s="1" t="s">
        <v>106278</v>
      </c>
      <c r="X17898" s="1" t="s">
        <v>8254</v>
      </c>
      <c r="Y17898" s="1" t="s">
        <v>52</v>
      </c>
      <c r="Z17898" s="1" t="s">
        <v>13877</v>
      </c>
      <c r="AA17898" s="1" t="s">
        <v>52</v>
      </c>
      <c r="AB17898" s="1" t="s">
        <v>52</v>
      </c>
      <c r="AC17898" s="1" t="s">
        <v>44</v>
      </c>
      <c r="AD17898" s="1" t="s">
        <v>44</v>
      </c>
      <c r="AE17898" s="1" t="s">
        <v>44</v>
      </c>
      <c r="AF17898" s="1" t="s">
        <v>52</v>
      </c>
      <c r="AG17898" s="1" t="s">
        <v>44</v>
      </c>
      <c r="AH17898" s="1" t="s">
        <v>52</v>
      </c>
      <c r="AI17898" s="1" t="s">
        <v>44</v>
      </c>
      <c r="AJ17898" s="1" t="s">
        <v>44</v>
      </c>
      <c r="AK17898" s="1" t="s">
        <v>44</v>
      </c>
      <c r="AL17898" s="1" t="s">
        <v>44</v>
      </c>
      <c r="AM17898" s="1" t="s">
        <v>44</v>
      </c>
      <c r="AN17898" s="1" t="s">
        <v>44</v>
      </c>
      <c r="AO17898" s="1" t="s">
        <v>44</v>
      </c>
      <c r="AP17898" s="1" t="s">
        <v>44</v>
      </c>
      <c r="AQ17898" s="1" t="s">
        <v>106275</v>
      </c>
    </row>
    <row r="17899" spans="1:43" x14ac:dyDescent="0.3">
      <c r="A17899">
        <v>606559</v>
      </c>
      <c r="B17899" s="1" t="s">
        <v>43</v>
      </c>
      <c r="C17899" s="1" t="s">
        <v>44</v>
      </c>
      <c r="D17899" s="1" t="s">
        <v>13866</v>
      </c>
      <c r="E17899" s="1" t="s">
        <v>106035</v>
      </c>
      <c r="F17899" s="1" t="s">
        <v>106275</v>
      </c>
      <c r="G17899" s="1" t="s">
        <v>106279</v>
      </c>
      <c r="H17899" s="1" t="s">
        <v>44</v>
      </c>
      <c r="I17899" s="1" t="s">
        <v>13873</v>
      </c>
      <c r="J17899" s="1" t="s">
        <v>13874</v>
      </c>
      <c r="K17899" s="1" t="s">
        <v>45</v>
      </c>
      <c r="L17899">
        <v>1015179</v>
      </c>
      <c r="M17899">
        <v>187293</v>
      </c>
      <c r="N17899">
        <v>187293</v>
      </c>
      <c r="O17899">
        <v>1015179</v>
      </c>
      <c r="P17899" s="1" t="s">
        <v>10000</v>
      </c>
      <c r="Q17899" s="1" t="s">
        <v>106279</v>
      </c>
      <c r="R17899" s="1" t="s">
        <v>106280</v>
      </c>
      <c r="S17899" s="1" t="s">
        <v>106281</v>
      </c>
      <c r="T17899" s="1" t="s">
        <v>106281</v>
      </c>
      <c r="U17899" s="1" t="s">
        <v>106281</v>
      </c>
      <c r="V17899" s="1" t="s">
        <v>44</v>
      </c>
      <c r="W17899" s="1" t="s">
        <v>44</v>
      </c>
      <c r="X17899" s="1" t="s">
        <v>8254</v>
      </c>
      <c r="Y17899" s="1" t="s">
        <v>52</v>
      </c>
      <c r="Z17899" s="1" t="s">
        <v>44</v>
      </c>
      <c r="AA17899" s="1" t="s">
        <v>44</v>
      </c>
      <c r="AB17899" s="1" t="s">
        <v>44</v>
      </c>
      <c r="AC17899" s="1" t="s">
        <v>44</v>
      </c>
      <c r="AD17899" s="1" t="s">
        <v>44</v>
      </c>
      <c r="AE17899" s="1" t="s">
        <v>44</v>
      </c>
      <c r="AF17899" s="1" t="s">
        <v>44</v>
      </c>
      <c r="AG17899" s="1" t="s">
        <v>44</v>
      </c>
      <c r="AH17899" s="1" t="s">
        <v>44</v>
      </c>
      <c r="AI17899" s="1" t="s">
        <v>44</v>
      </c>
      <c r="AJ17899" s="1" t="s">
        <v>44</v>
      </c>
      <c r="AK17899" s="1" t="s">
        <v>44</v>
      </c>
      <c r="AL17899" s="1" t="s">
        <v>44</v>
      </c>
      <c r="AM17899" s="1" t="s">
        <v>44</v>
      </c>
      <c r="AN17899" s="1" t="s">
        <v>44</v>
      </c>
      <c r="AO17899" s="1" t="s">
        <v>44</v>
      </c>
      <c r="AP17899" s="1" t="s">
        <v>44</v>
      </c>
      <c r="AQ17899" s="1" t="s">
        <v>106279</v>
      </c>
    </row>
    <row r="17900" spans="1:43" x14ac:dyDescent="0.3">
      <c r="A17900">
        <v>606561</v>
      </c>
      <c r="B17900" s="1" t="s">
        <v>43</v>
      </c>
      <c r="C17900" s="1" t="s">
        <v>44</v>
      </c>
      <c r="D17900" s="1" t="s">
        <v>13866</v>
      </c>
      <c r="E17900" s="1" t="s">
        <v>106035</v>
      </c>
      <c r="F17900" s="1" t="s">
        <v>106275</v>
      </c>
      <c r="G17900" s="1" t="s">
        <v>106279</v>
      </c>
      <c r="H17900" s="1" t="s">
        <v>44</v>
      </c>
      <c r="I17900" s="1" t="s">
        <v>13873</v>
      </c>
      <c r="J17900" s="1" t="s">
        <v>13874</v>
      </c>
      <c r="K17900" s="1" t="s">
        <v>45</v>
      </c>
      <c r="L17900">
        <v>194201</v>
      </c>
      <c r="M17900">
        <v>1015179</v>
      </c>
      <c r="N17900">
        <v>1015179</v>
      </c>
      <c r="O17900">
        <v>194201</v>
      </c>
      <c r="P17900" s="1" t="s">
        <v>89</v>
      </c>
      <c r="Q17900" s="1" t="s">
        <v>106282</v>
      </c>
      <c r="R17900" s="1" t="s">
        <v>91</v>
      </c>
      <c r="S17900" s="1" t="s">
        <v>106283</v>
      </c>
      <c r="T17900" s="1" t="s">
        <v>106284</v>
      </c>
      <c r="U17900" s="1" t="s">
        <v>106283</v>
      </c>
      <c r="V17900" s="1" t="s">
        <v>106285</v>
      </c>
      <c r="W17900" s="1" t="s">
        <v>106286</v>
      </c>
      <c r="X17900" s="1" t="s">
        <v>51</v>
      </c>
      <c r="Y17900" s="1" t="s">
        <v>52</v>
      </c>
      <c r="Z17900" s="1" t="s">
        <v>44</v>
      </c>
      <c r="AA17900" s="1" t="s">
        <v>44</v>
      </c>
      <c r="AB17900" s="1" t="s">
        <v>44</v>
      </c>
      <c r="AC17900" s="1" t="s">
        <v>44</v>
      </c>
      <c r="AD17900" s="1" t="s">
        <v>44</v>
      </c>
      <c r="AE17900" s="1" t="s">
        <v>44</v>
      </c>
      <c r="AF17900" s="1" t="s">
        <v>44</v>
      </c>
      <c r="AG17900" s="1" t="s">
        <v>44</v>
      </c>
      <c r="AH17900" s="1" t="s">
        <v>44</v>
      </c>
      <c r="AI17900" s="1" t="s">
        <v>44</v>
      </c>
      <c r="AJ17900" s="1" t="s">
        <v>44</v>
      </c>
      <c r="AK17900" s="1" t="s">
        <v>44</v>
      </c>
      <c r="AL17900" s="1" t="s">
        <v>44</v>
      </c>
      <c r="AM17900" s="1" t="s">
        <v>44</v>
      </c>
      <c r="AN17900" s="1" t="s">
        <v>44</v>
      </c>
      <c r="AO17900" s="1" t="s">
        <v>44</v>
      </c>
      <c r="AP17900" s="1" t="s">
        <v>44</v>
      </c>
      <c r="AQ17900" s="1" t="s">
        <v>106282</v>
      </c>
    </row>
    <row r="17901" spans="1:43" x14ac:dyDescent="0.3">
      <c r="A17901">
        <v>606563</v>
      </c>
      <c r="B17901" s="1" t="s">
        <v>43</v>
      </c>
      <c r="C17901" s="1" t="s">
        <v>44</v>
      </c>
      <c r="D17901" s="1" t="s">
        <v>13866</v>
      </c>
      <c r="E17901" s="1" t="s">
        <v>106035</v>
      </c>
      <c r="F17901" s="1" t="s">
        <v>106275</v>
      </c>
      <c r="G17901" s="1" t="s">
        <v>106279</v>
      </c>
      <c r="H17901" s="1" t="s">
        <v>44</v>
      </c>
      <c r="I17901" s="1" t="s">
        <v>13873</v>
      </c>
      <c r="J17901" s="1" t="s">
        <v>13874</v>
      </c>
      <c r="K17901" s="1" t="s">
        <v>45</v>
      </c>
      <c r="L17901">
        <v>1015275</v>
      </c>
      <c r="M17901">
        <v>194201</v>
      </c>
      <c r="N17901">
        <v>194201</v>
      </c>
      <c r="O17901">
        <v>1015275</v>
      </c>
      <c r="P17901" s="1" t="s">
        <v>95</v>
      </c>
      <c r="Q17901" s="1" t="s">
        <v>106287</v>
      </c>
      <c r="R17901" s="1" t="s">
        <v>106288</v>
      </c>
      <c r="S17901" s="1" t="s">
        <v>106289</v>
      </c>
      <c r="T17901" s="1" t="s">
        <v>106290</v>
      </c>
      <c r="U17901" s="1" t="s">
        <v>106289</v>
      </c>
      <c r="V17901" s="1" t="s">
        <v>106291</v>
      </c>
      <c r="W17901" s="1" t="s">
        <v>44</v>
      </c>
      <c r="X17901" s="1" t="s">
        <v>8254</v>
      </c>
      <c r="Y17901" s="1" t="s">
        <v>13877</v>
      </c>
      <c r="Z17901" s="1" t="s">
        <v>44</v>
      </c>
      <c r="AA17901" s="1" t="s">
        <v>44</v>
      </c>
      <c r="AB17901" s="1" t="s">
        <v>44</v>
      </c>
      <c r="AC17901" s="1" t="s">
        <v>44</v>
      </c>
      <c r="AD17901" s="1" t="s">
        <v>44</v>
      </c>
      <c r="AE17901" s="1" t="s">
        <v>44</v>
      </c>
      <c r="AF17901" s="1" t="s">
        <v>44</v>
      </c>
      <c r="AG17901" s="1" t="s">
        <v>44</v>
      </c>
      <c r="AH17901" s="1" t="s">
        <v>44</v>
      </c>
      <c r="AI17901" s="1" t="s">
        <v>44</v>
      </c>
      <c r="AJ17901" s="1" t="s">
        <v>44</v>
      </c>
      <c r="AK17901" s="1" t="s">
        <v>44</v>
      </c>
      <c r="AL17901" s="1" t="s">
        <v>44</v>
      </c>
      <c r="AM17901" s="1" t="s">
        <v>44</v>
      </c>
      <c r="AN17901" s="1" t="s">
        <v>44</v>
      </c>
      <c r="AO17901" s="1" t="s">
        <v>44</v>
      </c>
      <c r="AP17901" s="1" t="s">
        <v>106292</v>
      </c>
      <c r="AQ17901" s="1" t="s">
        <v>106293</v>
      </c>
    </row>
    <row r="17902" spans="1:43" x14ac:dyDescent="0.3">
      <c r="A17902">
        <v>606565</v>
      </c>
      <c r="B17902" s="1" t="s">
        <v>43</v>
      </c>
      <c r="C17902" s="1" t="s">
        <v>44</v>
      </c>
      <c r="D17902" s="1" t="s">
        <v>13866</v>
      </c>
      <c r="E17902" s="1" t="s">
        <v>106035</v>
      </c>
      <c r="F17902" s="1" t="s">
        <v>106275</v>
      </c>
      <c r="G17902" s="1" t="s">
        <v>106279</v>
      </c>
      <c r="H17902" s="1" t="s">
        <v>44</v>
      </c>
      <c r="I17902" s="1" t="s">
        <v>13873</v>
      </c>
      <c r="J17902" s="1" t="s">
        <v>13874</v>
      </c>
      <c r="K17902" s="1" t="s">
        <v>45</v>
      </c>
      <c r="L17902">
        <v>106365</v>
      </c>
      <c r="M17902">
        <v>194201</v>
      </c>
      <c r="N17902">
        <v>194201</v>
      </c>
      <c r="O17902">
        <v>106365</v>
      </c>
      <c r="P17902" s="1" t="s">
        <v>95</v>
      </c>
      <c r="Q17902" s="1" t="s">
        <v>106294</v>
      </c>
      <c r="R17902" s="1" t="s">
        <v>91</v>
      </c>
      <c r="S17902" s="1" t="s">
        <v>106295</v>
      </c>
      <c r="T17902" s="1" t="s">
        <v>106296</v>
      </c>
      <c r="U17902" s="1" t="s">
        <v>106295</v>
      </c>
      <c r="V17902" s="1" t="s">
        <v>106297</v>
      </c>
      <c r="W17902" s="1" t="s">
        <v>106298</v>
      </c>
      <c r="X17902" s="1" t="s">
        <v>8254</v>
      </c>
      <c r="Y17902" s="1" t="s">
        <v>13877</v>
      </c>
      <c r="Z17902" s="1" t="s">
        <v>44</v>
      </c>
      <c r="AA17902" s="1" t="s">
        <v>44</v>
      </c>
      <c r="AB17902" s="1" t="s">
        <v>44</v>
      </c>
      <c r="AC17902" s="1" t="s">
        <v>44</v>
      </c>
      <c r="AD17902" s="1" t="s">
        <v>44</v>
      </c>
      <c r="AE17902" s="1" t="s">
        <v>44</v>
      </c>
      <c r="AF17902" s="1" t="s">
        <v>44</v>
      </c>
      <c r="AG17902" s="1" t="s">
        <v>44</v>
      </c>
      <c r="AH17902" s="1" t="s">
        <v>44</v>
      </c>
      <c r="AI17902" s="1" t="s">
        <v>44</v>
      </c>
      <c r="AJ17902" s="1" t="s">
        <v>44</v>
      </c>
      <c r="AK17902" s="1" t="s">
        <v>44</v>
      </c>
      <c r="AL17902" s="1" t="s">
        <v>44</v>
      </c>
      <c r="AM17902" s="1" t="s">
        <v>44</v>
      </c>
      <c r="AN17902" s="1" t="s">
        <v>44</v>
      </c>
      <c r="AO17902" s="1" t="s">
        <v>44</v>
      </c>
      <c r="AP17902" s="1" t="s">
        <v>106299</v>
      </c>
      <c r="AQ17902" s="1" t="s">
        <v>106300</v>
      </c>
    </row>
    <row r="17903" spans="1:43" x14ac:dyDescent="0.3">
      <c r="A17903">
        <v>606571</v>
      </c>
      <c r="B17903" s="1" t="s">
        <v>43</v>
      </c>
      <c r="C17903" s="1" t="s">
        <v>44</v>
      </c>
      <c r="D17903" s="1" t="s">
        <v>13866</v>
      </c>
      <c r="E17903" s="1" t="s">
        <v>106035</v>
      </c>
      <c r="F17903" s="1" t="s">
        <v>106275</v>
      </c>
      <c r="G17903" s="1" t="s">
        <v>106301</v>
      </c>
      <c r="H17903" s="1" t="s">
        <v>44</v>
      </c>
      <c r="I17903" s="1" t="s">
        <v>13873</v>
      </c>
      <c r="J17903" s="1" t="s">
        <v>13874</v>
      </c>
      <c r="K17903" s="1" t="s">
        <v>45</v>
      </c>
      <c r="L17903">
        <v>1015182</v>
      </c>
      <c r="M17903">
        <v>187293</v>
      </c>
      <c r="N17903">
        <v>187293</v>
      </c>
      <c r="O17903">
        <v>1015182</v>
      </c>
      <c r="P17903" s="1" t="s">
        <v>10000</v>
      </c>
      <c r="Q17903" s="1" t="s">
        <v>106301</v>
      </c>
      <c r="R17903" s="1" t="s">
        <v>14091</v>
      </c>
      <c r="S17903" s="1" t="s">
        <v>106302</v>
      </c>
      <c r="T17903" s="1" t="s">
        <v>106302</v>
      </c>
      <c r="U17903" s="1" t="s">
        <v>106302</v>
      </c>
      <c r="V17903" s="1" t="s">
        <v>44</v>
      </c>
      <c r="W17903" s="1" t="s">
        <v>44</v>
      </c>
      <c r="X17903" s="1" t="s">
        <v>8254</v>
      </c>
      <c r="Y17903" s="1" t="s">
        <v>52</v>
      </c>
      <c r="Z17903" s="1" t="s">
        <v>13877</v>
      </c>
      <c r="AA17903" s="1" t="s">
        <v>52</v>
      </c>
      <c r="AB17903" s="1" t="s">
        <v>52</v>
      </c>
      <c r="AC17903" s="1" t="s">
        <v>44</v>
      </c>
      <c r="AD17903" s="1" t="s">
        <v>44</v>
      </c>
      <c r="AE17903" s="1" t="s">
        <v>44</v>
      </c>
      <c r="AF17903" s="1" t="s">
        <v>52</v>
      </c>
      <c r="AG17903" s="1" t="s">
        <v>44</v>
      </c>
      <c r="AH17903" s="1" t="s">
        <v>52</v>
      </c>
      <c r="AI17903" s="1" t="s">
        <v>44</v>
      </c>
      <c r="AJ17903" s="1" t="s">
        <v>44</v>
      </c>
      <c r="AK17903" s="1" t="s">
        <v>44</v>
      </c>
      <c r="AL17903" s="1" t="s">
        <v>44</v>
      </c>
      <c r="AM17903" s="1" t="s">
        <v>44</v>
      </c>
      <c r="AN17903" s="1" t="s">
        <v>44</v>
      </c>
      <c r="AO17903" s="1" t="s">
        <v>44</v>
      </c>
      <c r="AP17903" s="1" t="s">
        <v>44</v>
      </c>
      <c r="AQ17903" s="1" t="s">
        <v>106301</v>
      </c>
    </row>
    <row r="17904" spans="1:43" x14ac:dyDescent="0.3">
      <c r="A17904">
        <v>606572</v>
      </c>
      <c r="B17904" s="1" t="s">
        <v>43</v>
      </c>
      <c r="C17904" s="1" t="s">
        <v>44</v>
      </c>
      <c r="D17904" s="1" t="s">
        <v>13866</v>
      </c>
      <c r="E17904" s="1" t="s">
        <v>106035</v>
      </c>
      <c r="F17904" s="1" t="s">
        <v>106275</v>
      </c>
      <c r="G17904" s="1" t="s">
        <v>106301</v>
      </c>
      <c r="H17904" s="1" t="s">
        <v>44</v>
      </c>
      <c r="I17904" s="1" t="s">
        <v>13873</v>
      </c>
      <c r="J17904" s="1" t="s">
        <v>13874</v>
      </c>
      <c r="K17904" s="1" t="s">
        <v>45</v>
      </c>
      <c r="L17904">
        <v>194420</v>
      </c>
      <c r="M17904">
        <v>1015182</v>
      </c>
      <c r="N17904">
        <v>1015182</v>
      </c>
      <c r="O17904">
        <v>194420</v>
      </c>
      <c r="P17904" s="1" t="s">
        <v>89</v>
      </c>
      <c r="Q17904" s="1" t="s">
        <v>106303</v>
      </c>
      <c r="R17904" s="1" t="s">
        <v>91</v>
      </c>
      <c r="S17904" s="1" t="s">
        <v>106304</v>
      </c>
      <c r="T17904" s="1" t="s">
        <v>106305</v>
      </c>
      <c r="U17904" s="1" t="s">
        <v>106304</v>
      </c>
      <c r="V17904" s="1" t="s">
        <v>106303</v>
      </c>
      <c r="W17904" s="1" t="s">
        <v>44</v>
      </c>
      <c r="X17904" s="1" t="s">
        <v>8254</v>
      </c>
      <c r="Y17904" s="1" t="s">
        <v>52</v>
      </c>
      <c r="Z17904" s="1" t="s">
        <v>13877</v>
      </c>
      <c r="AA17904" s="1" t="s">
        <v>52</v>
      </c>
      <c r="AB17904" s="1" t="s">
        <v>52</v>
      </c>
      <c r="AC17904" s="1" t="s">
        <v>44</v>
      </c>
      <c r="AD17904" s="1" t="s">
        <v>44</v>
      </c>
      <c r="AE17904" s="1" t="s">
        <v>44</v>
      </c>
      <c r="AF17904" s="1" t="s">
        <v>9120</v>
      </c>
      <c r="AG17904" s="1" t="s">
        <v>44</v>
      </c>
      <c r="AH17904" s="1" t="s">
        <v>12327</v>
      </c>
      <c r="AI17904" s="1" t="s">
        <v>44</v>
      </c>
      <c r="AJ17904" s="1" t="s">
        <v>44</v>
      </c>
      <c r="AK17904" s="1" t="s">
        <v>44</v>
      </c>
      <c r="AL17904" s="1" t="s">
        <v>44</v>
      </c>
      <c r="AM17904" s="1" t="s">
        <v>44</v>
      </c>
      <c r="AN17904" s="1" t="s">
        <v>44</v>
      </c>
      <c r="AO17904" s="1" t="s">
        <v>44</v>
      </c>
      <c r="AP17904" s="1" t="s">
        <v>44</v>
      </c>
      <c r="AQ17904" s="1" t="s">
        <v>106303</v>
      </c>
    </row>
    <row r="17905" spans="1:43" x14ac:dyDescent="0.3">
      <c r="A17905">
        <v>606580</v>
      </c>
      <c r="B17905" s="1" t="s">
        <v>43</v>
      </c>
      <c r="C17905" s="1" t="s">
        <v>44</v>
      </c>
      <c r="D17905" s="1" t="s">
        <v>13866</v>
      </c>
      <c r="E17905" s="1" t="s">
        <v>106035</v>
      </c>
      <c r="F17905" s="1" t="s">
        <v>106275</v>
      </c>
      <c r="G17905" s="1" t="s">
        <v>106301</v>
      </c>
      <c r="H17905" s="1" t="s">
        <v>44</v>
      </c>
      <c r="I17905" s="1" t="s">
        <v>13873</v>
      </c>
      <c r="J17905" s="1" t="s">
        <v>13874</v>
      </c>
      <c r="K17905" s="1" t="s">
        <v>45</v>
      </c>
      <c r="L17905">
        <v>107139</v>
      </c>
      <c r="M17905">
        <v>194420</v>
      </c>
      <c r="N17905">
        <v>194420</v>
      </c>
      <c r="O17905">
        <v>107139</v>
      </c>
      <c r="P17905" s="1" t="s">
        <v>95</v>
      </c>
      <c r="Q17905" s="1" t="s">
        <v>106306</v>
      </c>
      <c r="R17905" s="1" t="s">
        <v>77878</v>
      </c>
      <c r="S17905" s="1" t="s">
        <v>106307</v>
      </c>
      <c r="T17905" s="1" t="s">
        <v>106308</v>
      </c>
      <c r="U17905" s="1" t="s">
        <v>106307</v>
      </c>
      <c r="V17905" s="1" t="s">
        <v>106309</v>
      </c>
      <c r="W17905" s="1" t="s">
        <v>106310</v>
      </c>
      <c r="X17905" s="1" t="s">
        <v>8254</v>
      </c>
      <c r="Y17905" s="1" t="s">
        <v>13877</v>
      </c>
      <c r="Z17905" s="1" t="s">
        <v>44</v>
      </c>
      <c r="AA17905" s="1" t="s">
        <v>44</v>
      </c>
      <c r="AB17905" s="1" t="s">
        <v>44</v>
      </c>
      <c r="AC17905" s="1" t="s">
        <v>44</v>
      </c>
      <c r="AD17905" s="1" t="s">
        <v>44</v>
      </c>
      <c r="AE17905" s="1" t="s">
        <v>44</v>
      </c>
      <c r="AF17905" s="1" t="s">
        <v>44</v>
      </c>
      <c r="AG17905" s="1" t="s">
        <v>44</v>
      </c>
      <c r="AH17905" s="1" t="s">
        <v>44</v>
      </c>
      <c r="AI17905" s="1" t="s">
        <v>44</v>
      </c>
      <c r="AJ17905" s="1" t="s">
        <v>44</v>
      </c>
      <c r="AK17905" s="1" t="s">
        <v>44</v>
      </c>
      <c r="AL17905" s="1" t="s">
        <v>44</v>
      </c>
      <c r="AM17905" s="1" t="s">
        <v>44</v>
      </c>
      <c r="AN17905" s="1" t="s">
        <v>44</v>
      </c>
      <c r="AO17905" s="1" t="s">
        <v>44</v>
      </c>
      <c r="AP17905" s="1" t="s">
        <v>106311</v>
      </c>
      <c r="AQ17905" s="1" t="s">
        <v>106312</v>
      </c>
    </row>
    <row r="17906" spans="1:43" x14ac:dyDescent="0.3">
      <c r="A17906">
        <v>606591</v>
      </c>
      <c r="B17906" s="1" t="s">
        <v>43</v>
      </c>
      <c r="C17906" s="1" t="s">
        <v>44</v>
      </c>
      <c r="D17906" s="1" t="s">
        <v>13866</v>
      </c>
      <c r="E17906" s="1" t="s">
        <v>106035</v>
      </c>
      <c r="F17906" s="1" t="s">
        <v>106275</v>
      </c>
      <c r="G17906" s="1" t="s">
        <v>106301</v>
      </c>
      <c r="H17906" s="1" t="s">
        <v>44</v>
      </c>
      <c r="I17906" s="1" t="s">
        <v>13873</v>
      </c>
      <c r="J17906" s="1" t="s">
        <v>13874</v>
      </c>
      <c r="K17906" s="1" t="s">
        <v>45</v>
      </c>
      <c r="L17906">
        <v>107141</v>
      </c>
      <c r="M17906">
        <v>194420</v>
      </c>
      <c r="N17906">
        <v>194420</v>
      </c>
      <c r="O17906">
        <v>107141</v>
      </c>
      <c r="P17906" s="1" t="s">
        <v>95</v>
      </c>
      <c r="Q17906" s="1" t="s">
        <v>106313</v>
      </c>
      <c r="R17906" s="1" t="s">
        <v>14041</v>
      </c>
      <c r="S17906" s="1" t="s">
        <v>106314</v>
      </c>
      <c r="T17906" s="1" t="s">
        <v>106315</v>
      </c>
      <c r="U17906" s="1" t="s">
        <v>106314</v>
      </c>
      <c r="V17906" s="1" t="s">
        <v>106316</v>
      </c>
      <c r="W17906" s="1" t="s">
        <v>106317</v>
      </c>
      <c r="X17906" s="1" t="s">
        <v>8254</v>
      </c>
      <c r="Y17906" s="1" t="s">
        <v>13877</v>
      </c>
      <c r="Z17906" s="1" t="s">
        <v>44</v>
      </c>
      <c r="AA17906" s="1" t="s">
        <v>13877</v>
      </c>
      <c r="AB17906" s="1" t="s">
        <v>13877</v>
      </c>
      <c r="AC17906" s="1" t="s">
        <v>2029</v>
      </c>
      <c r="AD17906" s="1" t="s">
        <v>2029</v>
      </c>
      <c r="AE17906" s="1" t="s">
        <v>44</v>
      </c>
      <c r="AF17906" s="1" t="s">
        <v>44</v>
      </c>
      <c r="AG17906" s="1" t="s">
        <v>44</v>
      </c>
      <c r="AH17906" s="1" t="s">
        <v>44</v>
      </c>
      <c r="AI17906" s="1" t="s">
        <v>44</v>
      </c>
      <c r="AJ17906" s="1" t="s">
        <v>44</v>
      </c>
      <c r="AK17906" s="1" t="s">
        <v>44</v>
      </c>
      <c r="AL17906" s="1" t="s">
        <v>13877</v>
      </c>
      <c r="AM17906" s="1" t="s">
        <v>13877</v>
      </c>
      <c r="AN17906" s="1" t="s">
        <v>44</v>
      </c>
      <c r="AO17906" s="1" t="s">
        <v>44</v>
      </c>
      <c r="AP17906" s="1" t="s">
        <v>106318</v>
      </c>
      <c r="AQ17906" s="1" t="s">
        <v>106319</v>
      </c>
    </row>
    <row r="17907" spans="1:43" x14ac:dyDescent="0.3">
      <c r="A17907">
        <v>606598</v>
      </c>
      <c r="B17907" s="1" t="s">
        <v>43</v>
      </c>
      <c r="C17907" s="1" t="s">
        <v>44</v>
      </c>
      <c r="D17907" s="1" t="s">
        <v>13866</v>
      </c>
      <c r="E17907" s="1" t="s">
        <v>106035</v>
      </c>
      <c r="F17907" s="1" t="s">
        <v>106275</v>
      </c>
      <c r="G17907" s="1" t="s">
        <v>106301</v>
      </c>
      <c r="H17907" s="1" t="s">
        <v>44</v>
      </c>
      <c r="I17907" s="1" t="s">
        <v>13873</v>
      </c>
      <c r="J17907" s="1" t="s">
        <v>13874</v>
      </c>
      <c r="K17907" s="1" t="s">
        <v>45</v>
      </c>
      <c r="L17907">
        <v>107142</v>
      </c>
      <c r="M17907">
        <v>194420</v>
      </c>
      <c r="N17907">
        <v>194420</v>
      </c>
      <c r="O17907">
        <v>107142</v>
      </c>
      <c r="P17907" s="1" t="s">
        <v>95</v>
      </c>
      <c r="Q17907" s="1" t="s">
        <v>106320</v>
      </c>
      <c r="R17907" s="1" t="s">
        <v>55899</v>
      </c>
      <c r="S17907" s="1" t="s">
        <v>106321</v>
      </c>
      <c r="T17907" s="1" t="s">
        <v>106322</v>
      </c>
      <c r="U17907" s="1" t="s">
        <v>106321</v>
      </c>
      <c r="V17907" s="1" t="s">
        <v>106323</v>
      </c>
      <c r="W17907" s="1" t="s">
        <v>44</v>
      </c>
      <c r="X17907" s="1" t="s">
        <v>8254</v>
      </c>
      <c r="Y17907" s="1" t="s">
        <v>13877</v>
      </c>
      <c r="Z17907" s="1" t="s">
        <v>44</v>
      </c>
      <c r="AA17907" s="1" t="s">
        <v>44</v>
      </c>
      <c r="AB17907" s="1" t="s">
        <v>44</v>
      </c>
      <c r="AC17907" s="1" t="s">
        <v>44</v>
      </c>
      <c r="AD17907" s="1" t="s">
        <v>44</v>
      </c>
      <c r="AE17907" s="1" t="s">
        <v>44</v>
      </c>
      <c r="AF17907" s="1" t="s">
        <v>44</v>
      </c>
      <c r="AG17907" s="1" t="s">
        <v>44</v>
      </c>
      <c r="AH17907" s="1" t="s">
        <v>44</v>
      </c>
      <c r="AI17907" s="1" t="s">
        <v>44</v>
      </c>
      <c r="AJ17907" s="1" t="s">
        <v>44</v>
      </c>
      <c r="AK17907" s="1" t="s">
        <v>44</v>
      </c>
      <c r="AL17907" s="1" t="s">
        <v>44</v>
      </c>
      <c r="AM17907" s="1" t="s">
        <v>44</v>
      </c>
      <c r="AN17907" s="1" t="s">
        <v>44</v>
      </c>
      <c r="AO17907" s="1" t="s">
        <v>44</v>
      </c>
      <c r="AP17907" s="1" t="s">
        <v>106324</v>
      </c>
      <c r="AQ17907" s="1" t="s">
        <v>106325</v>
      </c>
    </row>
    <row r="17908" spans="1:43" x14ac:dyDescent="0.3">
      <c r="A17908">
        <v>606601</v>
      </c>
      <c r="B17908" s="1" t="s">
        <v>43</v>
      </c>
      <c r="C17908" s="1" t="s">
        <v>44</v>
      </c>
      <c r="D17908" s="1" t="s">
        <v>13866</v>
      </c>
      <c r="E17908" s="1" t="s">
        <v>106035</v>
      </c>
      <c r="F17908" s="1" t="s">
        <v>106275</v>
      </c>
      <c r="G17908" s="1" t="s">
        <v>106301</v>
      </c>
      <c r="H17908" s="1" t="s">
        <v>44</v>
      </c>
      <c r="I17908" s="1" t="s">
        <v>13873</v>
      </c>
      <c r="J17908" s="1" t="s">
        <v>13874</v>
      </c>
      <c r="K17908" s="1" t="s">
        <v>45</v>
      </c>
      <c r="L17908">
        <v>1015184</v>
      </c>
      <c r="M17908">
        <v>194420</v>
      </c>
      <c r="N17908">
        <v>194420</v>
      </c>
      <c r="O17908">
        <v>1015184</v>
      </c>
      <c r="P17908" s="1" t="s">
        <v>95</v>
      </c>
      <c r="Q17908" s="1" t="s">
        <v>106326</v>
      </c>
      <c r="R17908" s="1" t="s">
        <v>106327</v>
      </c>
      <c r="S17908" s="1" t="s">
        <v>106328</v>
      </c>
      <c r="T17908" s="1" t="s">
        <v>106329</v>
      </c>
      <c r="U17908" s="1" t="s">
        <v>106328</v>
      </c>
      <c r="V17908" s="1" t="s">
        <v>106330</v>
      </c>
      <c r="W17908" s="1" t="s">
        <v>44</v>
      </c>
      <c r="X17908" s="1" t="s">
        <v>8254</v>
      </c>
      <c r="Y17908" s="1" t="s">
        <v>13877</v>
      </c>
      <c r="Z17908" s="1" t="s">
        <v>44</v>
      </c>
      <c r="AA17908" s="1" t="s">
        <v>44</v>
      </c>
      <c r="AB17908" s="1" t="s">
        <v>44</v>
      </c>
      <c r="AC17908" s="1" t="s">
        <v>44</v>
      </c>
      <c r="AD17908" s="1" t="s">
        <v>44</v>
      </c>
      <c r="AE17908" s="1" t="s">
        <v>44</v>
      </c>
      <c r="AF17908" s="1" t="s">
        <v>44</v>
      </c>
      <c r="AG17908" s="1" t="s">
        <v>44</v>
      </c>
      <c r="AH17908" s="1" t="s">
        <v>44</v>
      </c>
      <c r="AI17908" s="1" t="s">
        <v>44</v>
      </c>
      <c r="AJ17908" s="1" t="s">
        <v>44</v>
      </c>
      <c r="AK17908" s="1" t="s">
        <v>44</v>
      </c>
      <c r="AL17908" s="1" t="s">
        <v>44</v>
      </c>
      <c r="AM17908" s="1" t="s">
        <v>13877</v>
      </c>
      <c r="AN17908" s="1" t="s">
        <v>44</v>
      </c>
      <c r="AO17908" s="1" t="s">
        <v>44</v>
      </c>
      <c r="AP17908" s="1" t="s">
        <v>106331</v>
      </c>
      <c r="AQ17908" s="1" t="s">
        <v>106332</v>
      </c>
    </row>
    <row r="17909" spans="1:43" x14ac:dyDescent="0.3">
      <c r="A17909">
        <v>606604</v>
      </c>
      <c r="B17909" s="1" t="s">
        <v>43</v>
      </c>
      <c r="C17909" s="1" t="s">
        <v>44</v>
      </c>
      <c r="D17909" s="1" t="s">
        <v>13866</v>
      </c>
      <c r="E17909" s="1" t="s">
        <v>106035</v>
      </c>
      <c r="F17909" s="1" t="s">
        <v>106275</v>
      </c>
      <c r="G17909" s="1" t="s">
        <v>106301</v>
      </c>
      <c r="H17909" s="1" t="s">
        <v>44</v>
      </c>
      <c r="I17909" s="1" t="s">
        <v>13873</v>
      </c>
      <c r="J17909" s="1" t="s">
        <v>13874</v>
      </c>
      <c r="K17909" s="1" t="s">
        <v>45</v>
      </c>
      <c r="L17909">
        <v>107143</v>
      </c>
      <c r="M17909">
        <v>194420</v>
      </c>
      <c r="N17909">
        <v>194420</v>
      </c>
      <c r="O17909">
        <v>107143</v>
      </c>
      <c r="P17909" s="1" t="s">
        <v>95</v>
      </c>
      <c r="Q17909" s="1" t="s">
        <v>106333</v>
      </c>
      <c r="R17909" s="1" t="s">
        <v>106334</v>
      </c>
      <c r="S17909" s="1" t="s">
        <v>106335</v>
      </c>
      <c r="T17909" s="1" t="s">
        <v>106336</v>
      </c>
      <c r="U17909" s="1" t="s">
        <v>106335</v>
      </c>
      <c r="V17909" s="1" t="s">
        <v>106337</v>
      </c>
      <c r="W17909" s="1" t="s">
        <v>106338</v>
      </c>
      <c r="X17909" s="1" t="s">
        <v>8254</v>
      </c>
      <c r="Y17909" s="1" t="s">
        <v>13877</v>
      </c>
      <c r="Z17909" s="1" t="s">
        <v>44</v>
      </c>
      <c r="AA17909" s="1" t="s">
        <v>44</v>
      </c>
      <c r="AB17909" s="1" t="s">
        <v>44</v>
      </c>
      <c r="AC17909" s="1" t="s">
        <v>44</v>
      </c>
      <c r="AD17909" s="1" t="s">
        <v>44</v>
      </c>
      <c r="AE17909" s="1" t="s">
        <v>44</v>
      </c>
      <c r="AF17909" s="1" t="s">
        <v>44</v>
      </c>
      <c r="AG17909" s="1" t="s">
        <v>44</v>
      </c>
      <c r="AH17909" s="1" t="s">
        <v>44</v>
      </c>
      <c r="AI17909" s="1" t="s">
        <v>44</v>
      </c>
      <c r="AJ17909" s="1" t="s">
        <v>44</v>
      </c>
      <c r="AK17909" s="1" t="s">
        <v>44</v>
      </c>
      <c r="AL17909" s="1" t="s">
        <v>44</v>
      </c>
      <c r="AM17909" s="1" t="s">
        <v>44</v>
      </c>
      <c r="AN17909" s="1" t="s">
        <v>44</v>
      </c>
      <c r="AO17909" s="1" t="s">
        <v>44</v>
      </c>
      <c r="AP17909" s="1" t="s">
        <v>106339</v>
      </c>
      <c r="AQ17909" s="1" t="s">
        <v>106340</v>
      </c>
    </row>
    <row r="17910" spans="1:43" x14ac:dyDescent="0.3">
      <c r="A17910">
        <v>606607</v>
      </c>
      <c r="B17910" s="1" t="s">
        <v>43</v>
      </c>
      <c r="C17910" s="1" t="s">
        <v>44</v>
      </c>
      <c r="D17910" s="1" t="s">
        <v>13866</v>
      </c>
      <c r="E17910" s="1" t="s">
        <v>106035</v>
      </c>
      <c r="F17910" s="1" t="s">
        <v>106275</v>
      </c>
      <c r="G17910" s="1" t="s">
        <v>106301</v>
      </c>
      <c r="H17910" s="1" t="s">
        <v>44</v>
      </c>
      <c r="I17910" s="1" t="s">
        <v>13873</v>
      </c>
      <c r="J17910" s="1" t="s">
        <v>13874</v>
      </c>
      <c r="K17910" s="1" t="s">
        <v>45</v>
      </c>
      <c r="L17910">
        <v>107144</v>
      </c>
      <c r="M17910">
        <v>194420</v>
      </c>
      <c r="N17910">
        <v>194420</v>
      </c>
      <c r="O17910">
        <v>107144</v>
      </c>
      <c r="P17910" s="1" t="s">
        <v>95</v>
      </c>
      <c r="Q17910" s="1" t="s">
        <v>106341</v>
      </c>
      <c r="R17910" s="1" t="s">
        <v>77878</v>
      </c>
      <c r="S17910" s="1" t="s">
        <v>106342</v>
      </c>
      <c r="T17910" s="1" t="s">
        <v>106343</v>
      </c>
      <c r="U17910" s="1" t="s">
        <v>106342</v>
      </c>
      <c r="V17910" s="1" t="s">
        <v>106344</v>
      </c>
      <c r="W17910" s="1" t="s">
        <v>44</v>
      </c>
      <c r="X17910" s="1" t="s">
        <v>8254</v>
      </c>
      <c r="Y17910" s="1" t="s">
        <v>13877</v>
      </c>
      <c r="Z17910" s="1" t="s">
        <v>44</v>
      </c>
      <c r="AA17910" s="1" t="s">
        <v>44</v>
      </c>
      <c r="AB17910" s="1" t="s">
        <v>44</v>
      </c>
      <c r="AC17910" s="1" t="s">
        <v>44</v>
      </c>
      <c r="AD17910" s="1" t="s">
        <v>44</v>
      </c>
      <c r="AE17910" s="1" t="s">
        <v>44</v>
      </c>
      <c r="AF17910" s="1" t="s">
        <v>44</v>
      </c>
      <c r="AG17910" s="1" t="s">
        <v>44</v>
      </c>
      <c r="AH17910" s="1" t="s">
        <v>44</v>
      </c>
      <c r="AI17910" s="1" t="s">
        <v>44</v>
      </c>
      <c r="AJ17910" s="1" t="s">
        <v>44</v>
      </c>
      <c r="AK17910" s="1" t="s">
        <v>44</v>
      </c>
      <c r="AL17910" s="1" t="s">
        <v>44</v>
      </c>
      <c r="AM17910" s="1" t="s">
        <v>44</v>
      </c>
      <c r="AN17910" s="1" t="s">
        <v>44</v>
      </c>
      <c r="AO17910" s="1" t="s">
        <v>44</v>
      </c>
      <c r="AP17910" s="1" t="s">
        <v>106345</v>
      </c>
      <c r="AQ17910" s="1" t="s">
        <v>106346</v>
      </c>
    </row>
    <row r="17911" spans="1:43" x14ac:dyDescent="0.3">
      <c r="A17911">
        <v>606608</v>
      </c>
      <c r="B17911" s="1" t="s">
        <v>43</v>
      </c>
      <c r="C17911" s="1" t="s">
        <v>44</v>
      </c>
      <c r="D17911" s="1" t="s">
        <v>13866</v>
      </c>
      <c r="E17911" s="1" t="s">
        <v>106035</v>
      </c>
      <c r="F17911" s="1" t="s">
        <v>106275</v>
      </c>
      <c r="G17911" s="1" t="s">
        <v>106301</v>
      </c>
      <c r="H17911" s="1" t="s">
        <v>44</v>
      </c>
      <c r="I17911" s="1" t="s">
        <v>13873</v>
      </c>
      <c r="J17911" s="1" t="s">
        <v>13874</v>
      </c>
      <c r="K17911" s="1" t="s">
        <v>45</v>
      </c>
      <c r="L17911">
        <v>107147</v>
      </c>
      <c r="M17911">
        <v>194420</v>
      </c>
      <c r="N17911">
        <v>194420</v>
      </c>
      <c r="O17911">
        <v>107147</v>
      </c>
      <c r="P17911" s="1" t="s">
        <v>95</v>
      </c>
      <c r="Q17911" s="1" t="s">
        <v>106347</v>
      </c>
      <c r="R17911" s="1" t="s">
        <v>23668</v>
      </c>
      <c r="S17911" s="1" t="s">
        <v>106348</v>
      </c>
      <c r="T17911" s="1" t="s">
        <v>106349</v>
      </c>
      <c r="U17911" s="1" t="s">
        <v>106348</v>
      </c>
      <c r="V17911" s="1" t="s">
        <v>106350</v>
      </c>
      <c r="W17911" s="1" t="s">
        <v>44</v>
      </c>
      <c r="X17911" s="1" t="s">
        <v>8254</v>
      </c>
      <c r="Y17911" s="1" t="s">
        <v>13877</v>
      </c>
      <c r="Z17911" s="1" t="s">
        <v>44</v>
      </c>
      <c r="AA17911" s="1" t="s">
        <v>44</v>
      </c>
      <c r="AB17911" s="1" t="s">
        <v>44</v>
      </c>
      <c r="AC17911" s="1" t="s">
        <v>44</v>
      </c>
      <c r="AD17911" s="1" t="s">
        <v>44</v>
      </c>
      <c r="AE17911" s="1" t="s">
        <v>44</v>
      </c>
      <c r="AF17911" s="1" t="s">
        <v>44</v>
      </c>
      <c r="AG17911" s="1" t="s">
        <v>44</v>
      </c>
      <c r="AH17911" s="1" t="s">
        <v>44</v>
      </c>
      <c r="AI17911" s="1" t="s">
        <v>44</v>
      </c>
      <c r="AJ17911" s="1" t="s">
        <v>44</v>
      </c>
      <c r="AK17911" s="1" t="s">
        <v>44</v>
      </c>
      <c r="AL17911" s="1" t="s">
        <v>44</v>
      </c>
      <c r="AM17911" s="1" t="s">
        <v>44</v>
      </c>
      <c r="AN17911" s="1" t="s">
        <v>44</v>
      </c>
      <c r="AO17911" s="1" t="s">
        <v>44</v>
      </c>
      <c r="AP17911" s="1" t="s">
        <v>106351</v>
      </c>
      <c r="AQ17911" s="1" t="s">
        <v>106352</v>
      </c>
    </row>
    <row r="17912" spans="1:43" x14ac:dyDescent="0.3">
      <c r="A17912">
        <v>606609</v>
      </c>
      <c r="B17912" s="1" t="s">
        <v>43</v>
      </c>
      <c r="C17912" s="1" t="s">
        <v>44</v>
      </c>
      <c r="D17912" s="1" t="s">
        <v>13866</v>
      </c>
      <c r="E17912" s="1" t="s">
        <v>106035</v>
      </c>
      <c r="F17912" s="1" t="s">
        <v>106275</v>
      </c>
      <c r="G17912" s="1" t="s">
        <v>106301</v>
      </c>
      <c r="H17912" s="1" t="s">
        <v>44</v>
      </c>
      <c r="I17912" s="1" t="s">
        <v>13873</v>
      </c>
      <c r="J17912" s="1" t="s">
        <v>13874</v>
      </c>
      <c r="K17912" s="1" t="s">
        <v>45</v>
      </c>
      <c r="L17912">
        <v>107148</v>
      </c>
      <c r="M17912">
        <v>194420</v>
      </c>
      <c r="N17912">
        <v>194420</v>
      </c>
      <c r="O17912">
        <v>107148</v>
      </c>
      <c r="P17912" s="1" t="s">
        <v>95</v>
      </c>
      <c r="Q17912" s="1" t="s">
        <v>106353</v>
      </c>
      <c r="R17912" s="1" t="s">
        <v>106354</v>
      </c>
      <c r="S17912" s="1" t="s">
        <v>106355</v>
      </c>
      <c r="T17912" s="1" t="s">
        <v>106356</v>
      </c>
      <c r="U17912" s="1" t="s">
        <v>106355</v>
      </c>
      <c r="V17912" s="1" t="s">
        <v>106357</v>
      </c>
      <c r="W17912" s="1" t="s">
        <v>106358</v>
      </c>
      <c r="X17912" s="1" t="s">
        <v>8254</v>
      </c>
      <c r="Y17912" s="1" t="s">
        <v>13877</v>
      </c>
      <c r="Z17912" s="1" t="s">
        <v>44</v>
      </c>
      <c r="AA17912" s="1" t="s">
        <v>44</v>
      </c>
      <c r="AB17912" s="1" t="s">
        <v>44</v>
      </c>
      <c r="AC17912" s="1" t="s">
        <v>44</v>
      </c>
      <c r="AD17912" s="1" t="s">
        <v>44</v>
      </c>
      <c r="AE17912" s="1" t="s">
        <v>44</v>
      </c>
      <c r="AF17912" s="1" t="s">
        <v>44</v>
      </c>
      <c r="AG17912" s="1" t="s">
        <v>44</v>
      </c>
      <c r="AH17912" s="1" t="s">
        <v>44</v>
      </c>
      <c r="AI17912" s="1" t="s">
        <v>44</v>
      </c>
      <c r="AJ17912" s="1" t="s">
        <v>44</v>
      </c>
      <c r="AK17912" s="1" t="s">
        <v>44</v>
      </c>
      <c r="AL17912" s="1" t="s">
        <v>44</v>
      </c>
      <c r="AM17912" s="1" t="s">
        <v>44</v>
      </c>
      <c r="AN17912" s="1" t="s">
        <v>44</v>
      </c>
      <c r="AO17912" s="1" t="s">
        <v>44</v>
      </c>
      <c r="AP17912" s="1" t="s">
        <v>106359</v>
      </c>
      <c r="AQ17912" s="1" t="s">
        <v>106360</v>
      </c>
    </row>
    <row r="17913" spans="1:43" x14ac:dyDescent="0.3">
      <c r="A17913">
        <v>606612</v>
      </c>
      <c r="B17913" s="1" t="s">
        <v>43</v>
      </c>
      <c r="C17913" s="1" t="s">
        <v>44</v>
      </c>
      <c r="D17913" s="1" t="s">
        <v>13866</v>
      </c>
      <c r="E17913" s="1" t="s">
        <v>106035</v>
      </c>
      <c r="F17913" s="1" t="s">
        <v>106275</v>
      </c>
      <c r="G17913" s="1" t="s">
        <v>106301</v>
      </c>
      <c r="H17913" s="1" t="s">
        <v>44</v>
      </c>
      <c r="I17913" s="1" t="s">
        <v>13873</v>
      </c>
      <c r="J17913" s="1" t="s">
        <v>13874</v>
      </c>
      <c r="K17913" s="1" t="s">
        <v>45</v>
      </c>
      <c r="L17913">
        <v>159726</v>
      </c>
      <c r="M17913">
        <v>194420</v>
      </c>
      <c r="N17913">
        <v>194420</v>
      </c>
      <c r="O17913">
        <v>159726</v>
      </c>
      <c r="P17913" s="1" t="s">
        <v>95</v>
      </c>
      <c r="Q17913" s="1" t="s">
        <v>106361</v>
      </c>
      <c r="R17913" s="1" t="s">
        <v>91</v>
      </c>
      <c r="S17913" s="1" t="s">
        <v>106362</v>
      </c>
      <c r="T17913" s="1" t="s">
        <v>106363</v>
      </c>
      <c r="U17913" s="1" t="s">
        <v>106362</v>
      </c>
      <c r="V17913" s="1" t="s">
        <v>106364</v>
      </c>
      <c r="W17913" s="1" t="s">
        <v>106365</v>
      </c>
      <c r="X17913" s="1" t="s">
        <v>8254</v>
      </c>
      <c r="Y17913" s="1" t="s">
        <v>13877</v>
      </c>
      <c r="Z17913" s="1" t="s">
        <v>44</v>
      </c>
      <c r="AA17913" s="1" t="s">
        <v>44</v>
      </c>
      <c r="AB17913" s="1" t="s">
        <v>44</v>
      </c>
      <c r="AC17913" s="1" t="s">
        <v>44</v>
      </c>
      <c r="AD17913" s="1" t="s">
        <v>44</v>
      </c>
      <c r="AE17913" s="1" t="s">
        <v>44</v>
      </c>
      <c r="AF17913" s="1" t="s">
        <v>44</v>
      </c>
      <c r="AG17913" s="1" t="s">
        <v>44</v>
      </c>
      <c r="AH17913" s="1" t="s">
        <v>44</v>
      </c>
      <c r="AI17913" s="1" t="s">
        <v>44</v>
      </c>
      <c r="AJ17913" s="1" t="s">
        <v>44</v>
      </c>
      <c r="AK17913" s="1" t="s">
        <v>44</v>
      </c>
      <c r="AL17913" s="1" t="s">
        <v>44</v>
      </c>
      <c r="AM17913" s="1" t="s">
        <v>44</v>
      </c>
      <c r="AN17913" s="1" t="s">
        <v>44</v>
      </c>
      <c r="AO17913" s="1" t="s">
        <v>44</v>
      </c>
      <c r="AP17913" s="1" t="s">
        <v>106366</v>
      </c>
      <c r="AQ17913" s="1" t="s">
        <v>106367</v>
      </c>
    </row>
    <row r="17914" spans="1:43" x14ac:dyDescent="0.3">
      <c r="A17914">
        <v>606668</v>
      </c>
      <c r="B17914" s="1" t="s">
        <v>43</v>
      </c>
      <c r="C17914" s="1" t="s">
        <v>44</v>
      </c>
      <c r="D17914" s="1" t="s">
        <v>13866</v>
      </c>
      <c r="E17914" s="1" t="s">
        <v>106035</v>
      </c>
      <c r="F17914" s="1" t="s">
        <v>106368</v>
      </c>
      <c r="G17914" s="1" t="s">
        <v>44</v>
      </c>
      <c r="H17914" s="1" t="s">
        <v>44</v>
      </c>
      <c r="I17914" s="1" t="s">
        <v>13873</v>
      </c>
      <c r="J17914" s="1" t="s">
        <v>13874</v>
      </c>
      <c r="K17914" s="1" t="s">
        <v>45</v>
      </c>
      <c r="L17914">
        <v>734348</v>
      </c>
      <c r="M17914">
        <v>628079</v>
      </c>
      <c r="N17914">
        <v>628079</v>
      </c>
      <c r="O17914">
        <v>734348</v>
      </c>
      <c r="P17914" s="1" t="s">
        <v>95</v>
      </c>
      <c r="Q17914" s="1" t="s">
        <v>106369</v>
      </c>
      <c r="R17914" s="1" t="s">
        <v>106370</v>
      </c>
      <c r="S17914" s="1" t="s">
        <v>106371</v>
      </c>
      <c r="T17914" s="1" t="s">
        <v>106372</v>
      </c>
      <c r="U17914" s="1" t="s">
        <v>106371</v>
      </c>
      <c r="V17914" s="1" t="s">
        <v>44</v>
      </c>
      <c r="W17914" s="1" t="s">
        <v>44</v>
      </c>
      <c r="X17914" s="1" t="s">
        <v>8254</v>
      </c>
      <c r="Y17914" s="1" t="s">
        <v>2029</v>
      </c>
      <c r="Z17914" s="1" t="s">
        <v>2030</v>
      </c>
      <c r="AA17914" s="1" t="s">
        <v>2029</v>
      </c>
      <c r="AB17914" s="1" t="s">
        <v>2029</v>
      </c>
      <c r="AC17914" s="1" t="s">
        <v>2029</v>
      </c>
      <c r="AD17914" s="1" t="s">
        <v>2029</v>
      </c>
      <c r="AE17914" s="1" t="s">
        <v>2029</v>
      </c>
      <c r="AF17914" s="1" t="s">
        <v>2029</v>
      </c>
      <c r="AG17914" s="1" t="s">
        <v>2029</v>
      </c>
      <c r="AH17914" s="1" t="s">
        <v>2029</v>
      </c>
      <c r="AI17914" s="1" t="s">
        <v>2029</v>
      </c>
      <c r="AJ17914" s="1" t="s">
        <v>2029</v>
      </c>
      <c r="AK17914" s="1" t="s">
        <v>2029</v>
      </c>
      <c r="AL17914" s="1" t="s">
        <v>2029</v>
      </c>
      <c r="AM17914" s="1" t="s">
        <v>2029</v>
      </c>
      <c r="AN17914" s="1" t="s">
        <v>2029</v>
      </c>
      <c r="AO17914" s="1" t="s">
        <v>2029</v>
      </c>
      <c r="AP17914" s="1" t="s">
        <v>106373</v>
      </c>
      <c r="AQ17914" s="1" t="s">
        <v>106374</v>
      </c>
    </row>
    <row r="17915" spans="1:43" x14ac:dyDescent="0.3">
      <c r="A17915">
        <v>606708</v>
      </c>
      <c r="B17915" s="1" t="s">
        <v>43</v>
      </c>
      <c r="C17915" s="1" t="s">
        <v>44</v>
      </c>
      <c r="D17915" s="1" t="s">
        <v>13866</v>
      </c>
      <c r="E17915" s="1" t="s">
        <v>44</v>
      </c>
      <c r="F17915" s="1" t="s">
        <v>44</v>
      </c>
      <c r="G17915" s="1" t="s">
        <v>44</v>
      </c>
      <c r="H17915" s="1" t="s">
        <v>44</v>
      </c>
      <c r="I17915" s="1" t="s">
        <v>13873</v>
      </c>
      <c r="J17915" s="1" t="s">
        <v>13874</v>
      </c>
      <c r="K17915" s="1" t="s">
        <v>45</v>
      </c>
      <c r="L17915">
        <v>593931</v>
      </c>
      <c r="M17915">
        <v>542871</v>
      </c>
      <c r="N17915">
        <v>544444</v>
      </c>
      <c r="O17915">
        <v>593931</v>
      </c>
      <c r="P17915" s="1" t="s">
        <v>48803</v>
      </c>
      <c r="Q17915" s="1" t="s">
        <v>106375</v>
      </c>
      <c r="R17915" s="1" t="s">
        <v>48742</v>
      </c>
      <c r="S17915" s="1" t="s">
        <v>106376</v>
      </c>
      <c r="T17915" s="1" t="s">
        <v>106376</v>
      </c>
      <c r="U17915" s="1" t="s">
        <v>106376</v>
      </c>
      <c r="V17915" s="1" t="s">
        <v>106377</v>
      </c>
      <c r="W17915" s="1" t="s">
        <v>106378</v>
      </c>
      <c r="X17915" s="1" t="s">
        <v>51</v>
      </c>
      <c r="Y17915" s="1" t="s">
        <v>52</v>
      </c>
      <c r="Z17915" s="1" t="s">
        <v>52</v>
      </c>
      <c r="AA17915" s="1" t="s">
        <v>52</v>
      </c>
      <c r="AB17915" s="1" t="s">
        <v>52</v>
      </c>
      <c r="AC17915" s="1" t="s">
        <v>52</v>
      </c>
      <c r="AD17915" s="1" t="s">
        <v>52</v>
      </c>
      <c r="AE17915" s="1" t="s">
        <v>44</v>
      </c>
      <c r="AF17915" s="1" t="s">
        <v>52</v>
      </c>
      <c r="AG17915" s="1" t="s">
        <v>52</v>
      </c>
      <c r="AH17915" s="1" t="s">
        <v>52</v>
      </c>
      <c r="AI17915" s="1" t="s">
        <v>44</v>
      </c>
      <c r="AJ17915" s="1" t="s">
        <v>44</v>
      </c>
      <c r="AK17915" s="1" t="s">
        <v>44</v>
      </c>
      <c r="AL17915" s="1" t="s">
        <v>52</v>
      </c>
      <c r="AM17915" s="1" t="s">
        <v>52</v>
      </c>
      <c r="AN17915" s="1" t="s">
        <v>52</v>
      </c>
      <c r="AO17915" s="1" t="s">
        <v>44</v>
      </c>
      <c r="AP17915" s="1" t="s">
        <v>44</v>
      </c>
      <c r="AQ17915" s="1" t="s">
        <v>106379</v>
      </c>
    </row>
    <row r="17916" spans="1:43" x14ac:dyDescent="0.3">
      <c r="A17916">
        <v>606709</v>
      </c>
      <c r="B17916" s="1" t="s">
        <v>43</v>
      </c>
      <c r="C17916" s="1" t="s">
        <v>44</v>
      </c>
      <c r="D17916" s="1" t="s">
        <v>13866</v>
      </c>
      <c r="E17916" s="1" t="s">
        <v>44</v>
      </c>
      <c r="F17916" s="1" t="s">
        <v>44</v>
      </c>
      <c r="G17916" s="1" t="s">
        <v>44</v>
      </c>
      <c r="H17916" s="1" t="s">
        <v>44</v>
      </c>
      <c r="I17916" s="1" t="s">
        <v>13873</v>
      </c>
      <c r="J17916" s="1" t="s">
        <v>13874</v>
      </c>
      <c r="K17916" s="1" t="s">
        <v>45</v>
      </c>
      <c r="L17916">
        <v>544444</v>
      </c>
      <c r="M17916">
        <v>542871</v>
      </c>
      <c r="N17916">
        <v>846226</v>
      </c>
      <c r="O17916">
        <v>544444</v>
      </c>
      <c r="P17916" s="1" t="s">
        <v>15711</v>
      </c>
      <c r="Q17916" s="1" t="s">
        <v>106380</v>
      </c>
      <c r="R17916" s="1" t="s">
        <v>106381</v>
      </c>
      <c r="S17916" s="1" t="s">
        <v>106382</v>
      </c>
      <c r="T17916" s="1" t="s">
        <v>106382</v>
      </c>
      <c r="U17916" s="1" t="s">
        <v>106382</v>
      </c>
      <c r="V17916" s="1" t="s">
        <v>106383</v>
      </c>
      <c r="W17916" s="1" t="s">
        <v>106378</v>
      </c>
      <c r="X17916" s="1" t="s">
        <v>13905</v>
      </c>
      <c r="Y17916" s="1" t="s">
        <v>52</v>
      </c>
      <c r="Z17916" s="1" t="s">
        <v>52</v>
      </c>
      <c r="AA17916" s="1" t="s">
        <v>52</v>
      </c>
      <c r="AB17916" s="1" t="s">
        <v>52</v>
      </c>
      <c r="AC17916" s="1" t="s">
        <v>52</v>
      </c>
      <c r="AD17916" s="1" t="s">
        <v>52</v>
      </c>
      <c r="AE17916" s="1" t="s">
        <v>52</v>
      </c>
      <c r="AF17916" s="1" t="s">
        <v>52</v>
      </c>
      <c r="AG17916" s="1" t="s">
        <v>52</v>
      </c>
      <c r="AH17916" s="1" t="s">
        <v>52</v>
      </c>
      <c r="AI17916" s="1" t="s">
        <v>52</v>
      </c>
      <c r="AJ17916" s="1" t="s">
        <v>44</v>
      </c>
      <c r="AK17916" s="1" t="s">
        <v>52</v>
      </c>
      <c r="AL17916" s="1" t="s">
        <v>52</v>
      </c>
      <c r="AM17916" s="1" t="s">
        <v>52</v>
      </c>
      <c r="AN17916" s="1" t="s">
        <v>52</v>
      </c>
      <c r="AO17916" s="1" t="s">
        <v>52</v>
      </c>
      <c r="AP17916" s="1" t="s">
        <v>44</v>
      </c>
      <c r="AQ17916" s="1" t="s">
        <v>106384</v>
      </c>
    </row>
    <row r="17917" spans="1:43" x14ac:dyDescent="0.3">
      <c r="A17917">
        <v>606712</v>
      </c>
      <c r="B17917" s="1" t="s">
        <v>43</v>
      </c>
      <c r="C17917" s="1" t="s">
        <v>44</v>
      </c>
      <c r="D17917" s="1" t="s">
        <v>13866</v>
      </c>
      <c r="E17917" s="1" t="s">
        <v>106385</v>
      </c>
      <c r="F17917" s="1" t="s">
        <v>44</v>
      </c>
      <c r="G17917" s="1" t="s">
        <v>44</v>
      </c>
      <c r="H17917" s="1" t="s">
        <v>44</v>
      </c>
      <c r="I17917" s="1" t="s">
        <v>13873</v>
      </c>
      <c r="J17917" s="1" t="s">
        <v>13874</v>
      </c>
      <c r="K17917" s="1" t="s">
        <v>45</v>
      </c>
      <c r="L17917">
        <v>544897</v>
      </c>
      <c r="M17917">
        <v>542871</v>
      </c>
      <c r="N17917">
        <v>544865</v>
      </c>
      <c r="O17917">
        <v>544897</v>
      </c>
      <c r="P17917" s="1" t="s">
        <v>76</v>
      </c>
      <c r="Q17917" s="1" t="s">
        <v>106385</v>
      </c>
      <c r="R17917" s="1" t="s">
        <v>49055</v>
      </c>
      <c r="S17917" s="1" t="s">
        <v>106386</v>
      </c>
      <c r="T17917" s="1" t="s">
        <v>106386</v>
      </c>
      <c r="U17917" s="1" t="s">
        <v>106386</v>
      </c>
      <c r="V17917" s="1" t="s">
        <v>106385</v>
      </c>
      <c r="W17917" s="1" t="s">
        <v>44</v>
      </c>
      <c r="X17917" s="1" t="s">
        <v>51</v>
      </c>
      <c r="Y17917" s="1" t="s">
        <v>52</v>
      </c>
      <c r="Z17917" s="1" t="s">
        <v>52</v>
      </c>
      <c r="AA17917" s="1" t="s">
        <v>52</v>
      </c>
      <c r="AB17917" s="1" t="s">
        <v>52</v>
      </c>
      <c r="AC17917" s="1" t="s">
        <v>52</v>
      </c>
      <c r="AD17917" s="1" t="s">
        <v>52</v>
      </c>
      <c r="AE17917" s="1" t="s">
        <v>52</v>
      </c>
      <c r="AF17917" s="1" t="s">
        <v>52</v>
      </c>
      <c r="AG17917" s="1" t="s">
        <v>52</v>
      </c>
      <c r="AH17917" s="1" t="s">
        <v>52</v>
      </c>
      <c r="AI17917" s="1" t="s">
        <v>52</v>
      </c>
      <c r="AJ17917" s="1" t="s">
        <v>44</v>
      </c>
      <c r="AK17917" s="1" t="s">
        <v>52</v>
      </c>
      <c r="AL17917" s="1" t="s">
        <v>52</v>
      </c>
      <c r="AM17917" s="1" t="s">
        <v>52</v>
      </c>
      <c r="AN17917" s="1" t="s">
        <v>52</v>
      </c>
      <c r="AO17917" s="1" t="s">
        <v>52</v>
      </c>
      <c r="AP17917" s="1" t="s">
        <v>44</v>
      </c>
      <c r="AQ17917" s="1" t="s">
        <v>106387</v>
      </c>
    </row>
    <row r="17918" spans="1:43" x14ac:dyDescent="0.3">
      <c r="A17918">
        <v>606725</v>
      </c>
      <c r="B17918" s="1" t="s">
        <v>43</v>
      </c>
      <c r="C17918" s="1" t="s">
        <v>44</v>
      </c>
      <c r="D17918" s="1" t="s">
        <v>13866</v>
      </c>
      <c r="E17918" s="1" t="s">
        <v>106385</v>
      </c>
      <c r="F17918" s="1" t="s">
        <v>106388</v>
      </c>
      <c r="G17918" s="1" t="s">
        <v>44</v>
      </c>
      <c r="H17918" s="1" t="s">
        <v>106389</v>
      </c>
      <c r="I17918" s="1" t="s">
        <v>13873</v>
      </c>
      <c r="J17918" s="1" t="s">
        <v>13874</v>
      </c>
      <c r="K17918" s="1" t="s">
        <v>45</v>
      </c>
      <c r="L17918">
        <v>807330</v>
      </c>
      <c r="M17918">
        <v>806941</v>
      </c>
      <c r="N17918">
        <v>806941</v>
      </c>
      <c r="O17918">
        <v>807330</v>
      </c>
      <c r="P17918" s="1" t="s">
        <v>95</v>
      </c>
      <c r="Q17918" s="1" t="s">
        <v>106390</v>
      </c>
      <c r="R17918" s="1" t="s">
        <v>106391</v>
      </c>
      <c r="S17918" s="1" t="s">
        <v>106392</v>
      </c>
      <c r="T17918" s="1" t="s">
        <v>106393</v>
      </c>
      <c r="U17918" s="1" t="s">
        <v>106392</v>
      </c>
      <c r="V17918" s="1" t="s">
        <v>44</v>
      </c>
      <c r="W17918" s="1" t="s">
        <v>44</v>
      </c>
      <c r="X17918" s="1" t="s">
        <v>8254</v>
      </c>
      <c r="Y17918" s="1" t="s">
        <v>2029</v>
      </c>
      <c r="Z17918" s="1" t="s">
        <v>2029</v>
      </c>
      <c r="AA17918" s="1" t="s">
        <v>2029</v>
      </c>
      <c r="AB17918" s="1" t="s">
        <v>2029</v>
      </c>
      <c r="AC17918" s="1" t="s">
        <v>2029</v>
      </c>
      <c r="AD17918" s="1" t="s">
        <v>2029</v>
      </c>
      <c r="AE17918" s="1" t="s">
        <v>2029</v>
      </c>
      <c r="AF17918" s="1" t="s">
        <v>2030</v>
      </c>
      <c r="AG17918" s="1" t="s">
        <v>2029</v>
      </c>
      <c r="AH17918" s="1" t="s">
        <v>2029</v>
      </c>
      <c r="AI17918" s="1" t="s">
        <v>2029</v>
      </c>
      <c r="AJ17918" s="1" t="s">
        <v>2029</v>
      </c>
      <c r="AK17918" s="1" t="s">
        <v>2029</v>
      </c>
      <c r="AL17918" s="1" t="s">
        <v>2029</v>
      </c>
      <c r="AM17918" s="1" t="s">
        <v>2029</v>
      </c>
      <c r="AN17918" s="1" t="s">
        <v>2029</v>
      </c>
      <c r="AO17918" s="1" t="s">
        <v>2029</v>
      </c>
      <c r="AP17918" s="1" t="s">
        <v>106394</v>
      </c>
      <c r="AQ17918" s="1" t="s">
        <v>106395</v>
      </c>
    </row>
    <row r="17919" spans="1:43" x14ac:dyDescent="0.3">
      <c r="A17919">
        <v>606739</v>
      </c>
      <c r="B17919" s="1" t="s">
        <v>43</v>
      </c>
      <c r="C17919" s="1" t="s">
        <v>44</v>
      </c>
      <c r="D17919" s="1" t="s">
        <v>13866</v>
      </c>
      <c r="E17919" s="1" t="s">
        <v>106385</v>
      </c>
      <c r="F17919" s="1" t="s">
        <v>106388</v>
      </c>
      <c r="G17919" s="1" t="s">
        <v>44</v>
      </c>
      <c r="H17919" s="1" t="s">
        <v>106396</v>
      </c>
      <c r="I17919" s="1" t="s">
        <v>13873</v>
      </c>
      <c r="J17919" s="1" t="s">
        <v>13874</v>
      </c>
      <c r="K17919" s="1" t="s">
        <v>45</v>
      </c>
      <c r="L17919">
        <v>733337</v>
      </c>
      <c r="M17919">
        <v>731111</v>
      </c>
      <c r="N17919">
        <v>731111</v>
      </c>
      <c r="O17919">
        <v>733337</v>
      </c>
      <c r="P17919" s="1" t="s">
        <v>95</v>
      </c>
      <c r="Q17919" s="1" t="s">
        <v>106397</v>
      </c>
      <c r="R17919" s="1" t="s">
        <v>55962</v>
      </c>
      <c r="S17919" s="1" t="s">
        <v>106398</v>
      </c>
      <c r="T17919" s="1" t="s">
        <v>106399</v>
      </c>
      <c r="U17919" s="1" t="s">
        <v>106398</v>
      </c>
      <c r="V17919" s="1" t="s">
        <v>44</v>
      </c>
      <c r="W17919" s="1" t="s">
        <v>44</v>
      </c>
      <c r="X17919" s="1" t="s">
        <v>8254</v>
      </c>
      <c r="Y17919" s="1" t="s">
        <v>2029</v>
      </c>
      <c r="Z17919" s="1" t="s">
        <v>14213</v>
      </c>
      <c r="AA17919" s="1" t="s">
        <v>2029</v>
      </c>
      <c r="AB17919" s="1" t="s">
        <v>2029</v>
      </c>
      <c r="AC17919" s="1" t="s">
        <v>2029</v>
      </c>
      <c r="AD17919" s="1" t="s">
        <v>2029</v>
      </c>
      <c r="AE17919" s="1" t="s">
        <v>2029</v>
      </c>
      <c r="AF17919" s="1" t="s">
        <v>2029</v>
      </c>
      <c r="AG17919" s="1" t="s">
        <v>2029</v>
      </c>
      <c r="AH17919" s="1" t="s">
        <v>2029</v>
      </c>
      <c r="AI17919" s="1" t="s">
        <v>2029</v>
      </c>
      <c r="AJ17919" s="1" t="s">
        <v>2029</v>
      </c>
      <c r="AK17919" s="1" t="s">
        <v>2029</v>
      </c>
      <c r="AL17919" s="1" t="s">
        <v>2029</v>
      </c>
      <c r="AM17919" s="1" t="s">
        <v>2029</v>
      </c>
      <c r="AN17919" s="1" t="s">
        <v>2029</v>
      </c>
      <c r="AO17919" s="1" t="s">
        <v>2029</v>
      </c>
      <c r="AP17919" s="1" t="s">
        <v>106400</v>
      </c>
      <c r="AQ17919" s="1" t="s">
        <v>106401</v>
      </c>
    </row>
    <row r="17920" spans="1:43" x14ac:dyDescent="0.3">
      <c r="A17920">
        <v>606756</v>
      </c>
      <c r="B17920" s="1" t="s">
        <v>43</v>
      </c>
      <c r="C17920" s="1" t="s">
        <v>44</v>
      </c>
      <c r="D17920" s="1" t="s">
        <v>13866</v>
      </c>
      <c r="E17920" s="1" t="s">
        <v>106385</v>
      </c>
      <c r="F17920" s="1" t="s">
        <v>106402</v>
      </c>
      <c r="G17920" s="1" t="s">
        <v>44</v>
      </c>
      <c r="H17920" s="1" t="s">
        <v>44</v>
      </c>
      <c r="I17920" s="1" t="s">
        <v>13873</v>
      </c>
      <c r="J17920" s="1" t="s">
        <v>13874</v>
      </c>
      <c r="K17920" s="1" t="s">
        <v>45</v>
      </c>
      <c r="L17920">
        <v>674268</v>
      </c>
      <c r="M17920">
        <v>672380</v>
      </c>
      <c r="N17920">
        <v>672380</v>
      </c>
      <c r="O17920">
        <v>674268</v>
      </c>
      <c r="P17920" s="1" t="s">
        <v>95</v>
      </c>
      <c r="Q17920" s="1" t="s">
        <v>106403</v>
      </c>
      <c r="R17920" s="1" t="s">
        <v>87889</v>
      </c>
      <c r="S17920" s="1" t="s">
        <v>106404</v>
      </c>
      <c r="T17920" s="1" t="s">
        <v>106405</v>
      </c>
      <c r="U17920" s="1" t="s">
        <v>106404</v>
      </c>
      <c r="V17920" s="1" t="s">
        <v>44</v>
      </c>
      <c r="W17920" s="1" t="s">
        <v>44</v>
      </c>
      <c r="X17920" s="1" t="s">
        <v>8254</v>
      </c>
      <c r="Y17920" s="1" t="s">
        <v>2029</v>
      </c>
      <c r="Z17920" s="1" t="s">
        <v>2029</v>
      </c>
      <c r="AA17920" s="1" t="s">
        <v>2029</v>
      </c>
      <c r="AB17920" s="1" t="s">
        <v>2029</v>
      </c>
      <c r="AC17920" s="1" t="s">
        <v>2029</v>
      </c>
      <c r="AD17920" s="1" t="s">
        <v>2029</v>
      </c>
      <c r="AE17920" s="1" t="s">
        <v>2029</v>
      </c>
      <c r="AF17920" s="1" t="s">
        <v>2029</v>
      </c>
      <c r="AG17920" s="1" t="s">
        <v>2029</v>
      </c>
      <c r="AH17920" s="1" t="s">
        <v>2029</v>
      </c>
      <c r="AI17920" s="1" t="s">
        <v>2029</v>
      </c>
      <c r="AJ17920" s="1" t="s">
        <v>2029</v>
      </c>
      <c r="AK17920" s="1" t="s">
        <v>2029</v>
      </c>
      <c r="AL17920" s="1" t="s">
        <v>2029</v>
      </c>
      <c r="AM17920" s="1" t="s">
        <v>2030</v>
      </c>
      <c r="AN17920" s="1" t="s">
        <v>2029</v>
      </c>
      <c r="AO17920" s="1" t="s">
        <v>2029</v>
      </c>
      <c r="AP17920" s="1" t="s">
        <v>106406</v>
      </c>
      <c r="AQ17920" s="1" t="s">
        <v>106407</v>
      </c>
    </row>
    <row r="17921" spans="1:43" x14ac:dyDescent="0.3">
      <c r="A17921">
        <v>606757</v>
      </c>
      <c r="B17921" s="1" t="s">
        <v>43</v>
      </c>
      <c r="C17921" s="1" t="s">
        <v>44</v>
      </c>
      <c r="D17921" s="1" t="s">
        <v>13866</v>
      </c>
      <c r="E17921" s="1" t="s">
        <v>106385</v>
      </c>
      <c r="F17921" s="1" t="s">
        <v>106402</v>
      </c>
      <c r="G17921" s="1" t="s">
        <v>44</v>
      </c>
      <c r="H17921" s="1" t="s">
        <v>44</v>
      </c>
      <c r="I17921" s="1" t="s">
        <v>13873</v>
      </c>
      <c r="J17921" s="1" t="s">
        <v>13874</v>
      </c>
      <c r="K17921" s="1" t="s">
        <v>45</v>
      </c>
      <c r="L17921">
        <v>672851</v>
      </c>
      <c r="M17921">
        <v>672380</v>
      </c>
      <c r="N17921">
        <v>672380</v>
      </c>
      <c r="O17921">
        <v>672851</v>
      </c>
      <c r="P17921" s="1" t="s">
        <v>95</v>
      </c>
      <c r="Q17921" s="1" t="s">
        <v>106408</v>
      </c>
      <c r="R17921" s="1" t="s">
        <v>87889</v>
      </c>
      <c r="S17921" s="1" t="s">
        <v>106409</v>
      </c>
      <c r="T17921" s="1" t="s">
        <v>106410</v>
      </c>
      <c r="U17921" s="1" t="s">
        <v>106409</v>
      </c>
      <c r="V17921" s="1" t="s">
        <v>44</v>
      </c>
      <c r="W17921" s="1" t="s">
        <v>44</v>
      </c>
      <c r="X17921" s="1" t="s">
        <v>8254</v>
      </c>
      <c r="Y17921" s="1" t="s">
        <v>2029</v>
      </c>
      <c r="Z17921" s="1" t="s">
        <v>2029</v>
      </c>
      <c r="AA17921" s="1" t="s">
        <v>2029</v>
      </c>
      <c r="AB17921" s="1" t="s">
        <v>2029</v>
      </c>
      <c r="AC17921" s="1" t="s">
        <v>2029</v>
      </c>
      <c r="AD17921" s="1" t="s">
        <v>2029</v>
      </c>
      <c r="AE17921" s="1" t="s">
        <v>2029</v>
      </c>
      <c r="AF17921" s="1" t="s">
        <v>2029</v>
      </c>
      <c r="AG17921" s="1" t="s">
        <v>2029</v>
      </c>
      <c r="AH17921" s="1" t="s">
        <v>2029</v>
      </c>
      <c r="AI17921" s="1" t="s">
        <v>2029</v>
      </c>
      <c r="AJ17921" s="1" t="s">
        <v>2029</v>
      </c>
      <c r="AK17921" s="1" t="s">
        <v>2029</v>
      </c>
      <c r="AL17921" s="1" t="s">
        <v>2029</v>
      </c>
      <c r="AM17921" s="1" t="s">
        <v>2030</v>
      </c>
      <c r="AN17921" s="1" t="s">
        <v>2029</v>
      </c>
      <c r="AO17921" s="1" t="s">
        <v>2029</v>
      </c>
      <c r="AP17921" s="1" t="s">
        <v>106411</v>
      </c>
      <c r="AQ17921" s="1" t="s">
        <v>106412</v>
      </c>
    </row>
    <row r="17922" spans="1:43" x14ac:dyDescent="0.3">
      <c r="A17922">
        <v>606758</v>
      </c>
      <c r="B17922" s="1" t="s">
        <v>43</v>
      </c>
      <c r="C17922" s="1" t="s">
        <v>44</v>
      </c>
      <c r="D17922" s="1" t="s">
        <v>13866</v>
      </c>
      <c r="E17922" s="1" t="s">
        <v>106385</v>
      </c>
      <c r="F17922" s="1" t="s">
        <v>106402</v>
      </c>
      <c r="G17922" s="1" t="s">
        <v>44</v>
      </c>
      <c r="H17922" s="1" t="s">
        <v>44</v>
      </c>
      <c r="I17922" s="1" t="s">
        <v>13873</v>
      </c>
      <c r="J17922" s="1" t="s">
        <v>13874</v>
      </c>
      <c r="K17922" s="1" t="s">
        <v>45</v>
      </c>
      <c r="L17922">
        <v>672852</v>
      </c>
      <c r="M17922">
        <v>672380</v>
      </c>
      <c r="N17922">
        <v>672380</v>
      </c>
      <c r="O17922">
        <v>672852</v>
      </c>
      <c r="P17922" s="1" t="s">
        <v>95</v>
      </c>
      <c r="Q17922" s="1" t="s">
        <v>106413</v>
      </c>
      <c r="R17922" s="1" t="s">
        <v>87889</v>
      </c>
      <c r="S17922" s="1" t="s">
        <v>106414</v>
      </c>
      <c r="T17922" s="1" t="s">
        <v>106415</v>
      </c>
      <c r="U17922" s="1" t="s">
        <v>106414</v>
      </c>
      <c r="V17922" s="1" t="s">
        <v>44</v>
      </c>
      <c r="W17922" s="1" t="s">
        <v>44</v>
      </c>
      <c r="X17922" s="1" t="s">
        <v>8254</v>
      </c>
      <c r="Y17922" s="1" t="s">
        <v>2029</v>
      </c>
      <c r="Z17922" s="1" t="s">
        <v>2029</v>
      </c>
      <c r="AA17922" s="1" t="s">
        <v>2029</v>
      </c>
      <c r="AB17922" s="1" t="s">
        <v>2029</v>
      </c>
      <c r="AC17922" s="1" t="s">
        <v>2029</v>
      </c>
      <c r="AD17922" s="1" t="s">
        <v>2029</v>
      </c>
      <c r="AE17922" s="1" t="s">
        <v>2029</v>
      </c>
      <c r="AF17922" s="1" t="s">
        <v>2029</v>
      </c>
      <c r="AG17922" s="1" t="s">
        <v>2029</v>
      </c>
      <c r="AH17922" s="1" t="s">
        <v>2029</v>
      </c>
      <c r="AI17922" s="1" t="s">
        <v>2029</v>
      </c>
      <c r="AJ17922" s="1" t="s">
        <v>2029</v>
      </c>
      <c r="AK17922" s="1" t="s">
        <v>2029</v>
      </c>
      <c r="AL17922" s="1" t="s">
        <v>2029</v>
      </c>
      <c r="AM17922" s="1" t="s">
        <v>2030</v>
      </c>
      <c r="AN17922" s="1" t="s">
        <v>2029</v>
      </c>
      <c r="AO17922" s="1" t="s">
        <v>2029</v>
      </c>
      <c r="AP17922" s="1" t="s">
        <v>106416</v>
      </c>
      <c r="AQ17922" s="1" t="s">
        <v>106417</v>
      </c>
    </row>
    <row r="17923" spans="1:43" x14ac:dyDescent="0.3">
      <c r="A17923">
        <v>606759</v>
      </c>
      <c r="B17923" s="1" t="s">
        <v>43</v>
      </c>
      <c r="C17923" s="1" t="s">
        <v>44</v>
      </c>
      <c r="D17923" s="1" t="s">
        <v>13866</v>
      </c>
      <c r="E17923" s="1" t="s">
        <v>106385</v>
      </c>
      <c r="F17923" s="1" t="s">
        <v>106402</v>
      </c>
      <c r="G17923" s="1" t="s">
        <v>44</v>
      </c>
      <c r="H17923" s="1" t="s">
        <v>44</v>
      </c>
      <c r="I17923" s="1" t="s">
        <v>13873</v>
      </c>
      <c r="J17923" s="1" t="s">
        <v>13874</v>
      </c>
      <c r="K17923" s="1" t="s">
        <v>45</v>
      </c>
      <c r="L17923">
        <v>674269</v>
      </c>
      <c r="M17923">
        <v>672380</v>
      </c>
      <c r="N17923">
        <v>672380</v>
      </c>
      <c r="O17923">
        <v>674269</v>
      </c>
      <c r="P17923" s="1" t="s">
        <v>95</v>
      </c>
      <c r="Q17923" s="1" t="s">
        <v>106418</v>
      </c>
      <c r="R17923" s="1" t="s">
        <v>106419</v>
      </c>
      <c r="S17923" s="1" t="s">
        <v>106420</v>
      </c>
      <c r="T17923" s="1" t="s">
        <v>106421</v>
      </c>
      <c r="U17923" s="1" t="s">
        <v>106420</v>
      </c>
      <c r="V17923" s="1" t="s">
        <v>44</v>
      </c>
      <c r="W17923" s="1" t="s">
        <v>44</v>
      </c>
      <c r="X17923" s="1" t="s">
        <v>8254</v>
      </c>
      <c r="Y17923" s="1" t="s">
        <v>2029</v>
      </c>
      <c r="Z17923" s="1" t="s">
        <v>2029</v>
      </c>
      <c r="AA17923" s="1" t="s">
        <v>2029</v>
      </c>
      <c r="AB17923" s="1" t="s">
        <v>2029</v>
      </c>
      <c r="AC17923" s="1" t="s">
        <v>2029</v>
      </c>
      <c r="AD17923" s="1" t="s">
        <v>2029</v>
      </c>
      <c r="AE17923" s="1" t="s">
        <v>2029</v>
      </c>
      <c r="AF17923" s="1" t="s">
        <v>2029</v>
      </c>
      <c r="AG17923" s="1" t="s">
        <v>2029</v>
      </c>
      <c r="AH17923" s="1" t="s">
        <v>2029</v>
      </c>
      <c r="AI17923" s="1" t="s">
        <v>2029</v>
      </c>
      <c r="AJ17923" s="1" t="s">
        <v>2029</v>
      </c>
      <c r="AK17923" s="1" t="s">
        <v>2029</v>
      </c>
      <c r="AL17923" s="1" t="s">
        <v>2029</v>
      </c>
      <c r="AM17923" s="1" t="s">
        <v>2030</v>
      </c>
      <c r="AN17923" s="1" t="s">
        <v>2029</v>
      </c>
      <c r="AO17923" s="1" t="s">
        <v>2029</v>
      </c>
      <c r="AP17923" s="1" t="s">
        <v>106422</v>
      </c>
      <c r="AQ17923" s="1" t="s">
        <v>106423</v>
      </c>
    </row>
    <row r="17924" spans="1:43" x14ac:dyDescent="0.3">
      <c r="A17924">
        <v>606761</v>
      </c>
      <c r="B17924" s="1" t="s">
        <v>43</v>
      </c>
      <c r="C17924" s="1" t="s">
        <v>44</v>
      </c>
      <c r="D17924" s="1" t="s">
        <v>13866</v>
      </c>
      <c r="E17924" s="1" t="s">
        <v>106385</v>
      </c>
      <c r="F17924" s="1" t="s">
        <v>106402</v>
      </c>
      <c r="G17924" s="1" t="s">
        <v>44</v>
      </c>
      <c r="H17924" s="1" t="s">
        <v>44</v>
      </c>
      <c r="I17924" s="1" t="s">
        <v>13873</v>
      </c>
      <c r="J17924" s="1" t="s">
        <v>13874</v>
      </c>
      <c r="K17924" s="1" t="s">
        <v>45</v>
      </c>
      <c r="L17924">
        <v>672853</v>
      </c>
      <c r="M17924">
        <v>672380</v>
      </c>
      <c r="N17924">
        <v>672380</v>
      </c>
      <c r="O17924">
        <v>672853</v>
      </c>
      <c r="P17924" s="1" t="s">
        <v>95</v>
      </c>
      <c r="Q17924" s="1" t="s">
        <v>106424</v>
      </c>
      <c r="R17924" s="1" t="s">
        <v>82745</v>
      </c>
      <c r="S17924" s="1" t="s">
        <v>106425</v>
      </c>
      <c r="T17924" s="1" t="s">
        <v>106426</v>
      </c>
      <c r="U17924" s="1" t="s">
        <v>106425</v>
      </c>
      <c r="V17924" s="1" t="s">
        <v>44</v>
      </c>
      <c r="W17924" s="1" t="s">
        <v>44</v>
      </c>
      <c r="X17924" s="1" t="s">
        <v>8254</v>
      </c>
      <c r="Y17924" s="1" t="s">
        <v>2029</v>
      </c>
      <c r="Z17924" s="1" t="s">
        <v>2029</v>
      </c>
      <c r="AA17924" s="1" t="s">
        <v>2029</v>
      </c>
      <c r="AB17924" s="1" t="s">
        <v>2029</v>
      </c>
      <c r="AC17924" s="1" t="s">
        <v>2029</v>
      </c>
      <c r="AD17924" s="1" t="s">
        <v>2029</v>
      </c>
      <c r="AE17924" s="1" t="s">
        <v>2029</v>
      </c>
      <c r="AF17924" s="1" t="s">
        <v>2029</v>
      </c>
      <c r="AG17924" s="1" t="s">
        <v>2029</v>
      </c>
      <c r="AH17924" s="1" t="s">
        <v>2029</v>
      </c>
      <c r="AI17924" s="1" t="s">
        <v>2029</v>
      </c>
      <c r="AJ17924" s="1" t="s">
        <v>2029</v>
      </c>
      <c r="AK17924" s="1" t="s">
        <v>2029</v>
      </c>
      <c r="AL17924" s="1" t="s">
        <v>2029</v>
      </c>
      <c r="AM17924" s="1" t="s">
        <v>2030</v>
      </c>
      <c r="AN17924" s="1" t="s">
        <v>2029</v>
      </c>
      <c r="AO17924" s="1" t="s">
        <v>2029</v>
      </c>
      <c r="AP17924" s="1" t="s">
        <v>106427</v>
      </c>
      <c r="AQ17924" s="1" t="s">
        <v>106428</v>
      </c>
    </row>
    <row r="17925" spans="1:43" x14ac:dyDescent="0.3">
      <c r="A17925">
        <v>606764</v>
      </c>
      <c r="B17925" s="1" t="s">
        <v>43</v>
      </c>
      <c r="C17925" s="1" t="s">
        <v>44</v>
      </c>
      <c r="D17925" s="1" t="s">
        <v>13866</v>
      </c>
      <c r="E17925" s="1" t="s">
        <v>106385</v>
      </c>
      <c r="F17925" s="1" t="s">
        <v>106402</v>
      </c>
      <c r="G17925" s="1" t="s">
        <v>44</v>
      </c>
      <c r="H17925" s="1" t="s">
        <v>44</v>
      </c>
      <c r="I17925" s="1" t="s">
        <v>13873</v>
      </c>
      <c r="J17925" s="1" t="s">
        <v>13874</v>
      </c>
      <c r="K17925" s="1" t="s">
        <v>45</v>
      </c>
      <c r="L17925">
        <v>672854</v>
      </c>
      <c r="M17925">
        <v>672380</v>
      </c>
      <c r="N17925">
        <v>672380</v>
      </c>
      <c r="O17925">
        <v>672854</v>
      </c>
      <c r="P17925" s="1" t="s">
        <v>95</v>
      </c>
      <c r="Q17925" s="1" t="s">
        <v>106429</v>
      </c>
      <c r="R17925" s="1" t="s">
        <v>106430</v>
      </c>
      <c r="S17925" s="1" t="s">
        <v>106431</v>
      </c>
      <c r="T17925" s="1" t="s">
        <v>106432</v>
      </c>
      <c r="U17925" s="1" t="s">
        <v>106431</v>
      </c>
      <c r="V17925" s="1" t="s">
        <v>44</v>
      </c>
      <c r="W17925" s="1" t="s">
        <v>44</v>
      </c>
      <c r="X17925" s="1" t="s">
        <v>8254</v>
      </c>
      <c r="Y17925" s="1" t="s">
        <v>2029</v>
      </c>
      <c r="Z17925" s="1" t="s">
        <v>2029</v>
      </c>
      <c r="AA17925" s="1" t="s">
        <v>2029</v>
      </c>
      <c r="AB17925" s="1" t="s">
        <v>2029</v>
      </c>
      <c r="AC17925" s="1" t="s">
        <v>2029</v>
      </c>
      <c r="AD17925" s="1" t="s">
        <v>2029</v>
      </c>
      <c r="AE17925" s="1" t="s">
        <v>2029</v>
      </c>
      <c r="AF17925" s="1" t="s">
        <v>2029</v>
      </c>
      <c r="AG17925" s="1" t="s">
        <v>2029</v>
      </c>
      <c r="AH17925" s="1" t="s">
        <v>2029</v>
      </c>
      <c r="AI17925" s="1" t="s">
        <v>2029</v>
      </c>
      <c r="AJ17925" s="1" t="s">
        <v>2029</v>
      </c>
      <c r="AK17925" s="1" t="s">
        <v>2029</v>
      </c>
      <c r="AL17925" s="1" t="s">
        <v>2029</v>
      </c>
      <c r="AM17925" s="1" t="s">
        <v>2030</v>
      </c>
      <c r="AN17925" s="1" t="s">
        <v>2029</v>
      </c>
      <c r="AO17925" s="1" t="s">
        <v>2029</v>
      </c>
      <c r="AP17925" s="1" t="s">
        <v>106433</v>
      </c>
      <c r="AQ17925" s="1" t="s">
        <v>106434</v>
      </c>
    </row>
    <row r="17926" spans="1:43" x14ac:dyDescent="0.3">
      <c r="A17926">
        <v>606766</v>
      </c>
      <c r="B17926" s="1" t="s">
        <v>43</v>
      </c>
      <c r="C17926" s="1" t="s">
        <v>44</v>
      </c>
      <c r="D17926" s="1" t="s">
        <v>13866</v>
      </c>
      <c r="E17926" s="1" t="s">
        <v>106385</v>
      </c>
      <c r="F17926" s="1" t="s">
        <v>106402</v>
      </c>
      <c r="G17926" s="1" t="s">
        <v>44</v>
      </c>
      <c r="H17926" s="1" t="s">
        <v>44</v>
      </c>
      <c r="I17926" s="1" t="s">
        <v>13873</v>
      </c>
      <c r="J17926" s="1" t="s">
        <v>13874</v>
      </c>
      <c r="K17926" s="1" t="s">
        <v>45</v>
      </c>
      <c r="L17926">
        <v>672855</v>
      </c>
      <c r="M17926">
        <v>672380</v>
      </c>
      <c r="N17926">
        <v>672380</v>
      </c>
      <c r="O17926">
        <v>672855</v>
      </c>
      <c r="P17926" s="1" t="s">
        <v>95</v>
      </c>
      <c r="Q17926" s="1" t="s">
        <v>106435</v>
      </c>
      <c r="R17926" s="1" t="s">
        <v>82745</v>
      </c>
      <c r="S17926" s="1" t="s">
        <v>106436</v>
      </c>
      <c r="T17926" s="1" t="s">
        <v>106437</v>
      </c>
      <c r="U17926" s="1" t="s">
        <v>106436</v>
      </c>
      <c r="V17926" s="1" t="s">
        <v>44</v>
      </c>
      <c r="W17926" s="1" t="s">
        <v>44</v>
      </c>
      <c r="X17926" s="1" t="s">
        <v>8254</v>
      </c>
      <c r="Y17926" s="1" t="s">
        <v>2029</v>
      </c>
      <c r="Z17926" s="1" t="s">
        <v>2029</v>
      </c>
      <c r="AA17926" s="1" t="s">
        <v>2029</v>
      </c>
      <c r="AB17926" s="1" t="s">
        <v>2029</v>
      </c>
      <c r="AC17926" s="1" t="s">
        <v>2029</v>
      </c>
      <c r="AD17926" s="1" t="s">
        <v>2029</v>
      </c>
      <c r="AE17926" s="1" t="s">
        <v>2029</v>
      </c>
      <c r="AF17926" s="1" t="s">
        <v>2029</v>
      </c>
      <c r="AG17926" s="1" t="s">
        <v>2029</v>
      </c>
      <c r="AH17926" s="1" t="s">
        <v>2029</v>
      </c>
      <c r="AI17926" s="1" t="s">
        <v>2029</v>
      </c>
      <c r="AJ17926" s="1" t="s">
        <v>2029</v>
      </c>
      <c r="AK17926" s="1" t="s">
        <v>2029</v>
      </c>
      <c r="AL17926" s="1" t="s">
        <v>2029</v>
      </c>
      <c r="AM17926" s="1" t="s">
        <v>2030</v>
      </c>
      <c r="AN17926" s="1" t="s">
        <v>2029</v>
      </c>
      <c r="AO17926" s="1" t="s">
        <v>2029</v>
      </c>
      <c r="AP17926" s="1" t="s">
        <v>106438</v>
      </c>
      <c r="AQ17926" s="1" t="s">
        <v>106439</v>
      </c>
    </row>
    <row r="17927" spans="1:43" x14ac:dyDescent="0.3">
      <c r="A17927">
        <v>606793</v>
      </c>
      <c r="B17927" s="1" t="s">
        <v>43</v>
      </c>
      <c r="C17927" s="1" t="s">
        <v>44</v>
      </c>
      <c r="D17927" s="1" t="s">
        <v>13866</v>
      </c>
      <c r="E17927" s="1" t="s">
        <v>106385</v>
      </c>
      <c r="F17927" s="1" t="s">
        <v>106440</v>
      </c>
      <c r="G17927" s="1" t="s">
        <v>44</v>
      </c>
      <c r="H17927" s="1" t="s">
        <v>44</v>
      </c>
      <c r="I17927" s="1" t="s">
        <v>13873</v>
      </c>
      <c r="J17927" s="1" t="s">
        <v>13874</v>
      </c>
      <c r="K17927" s="1" t="s">
        <v>45</v>
      </c>
      <c r="L17927">
        <v>673159</v>
      </c>
      <c r="M17927">
        <v>445563</v>
      </c>
      <c r="N17927">
        <v>445563</v>
      </c>
      <c r="O17927">
        <v>673159</v>
      </c>
      <c r="P17927" s="1" t="s">
        <v>95</v>
      </c>
      <c r="Q17927" s="1" t="s">
        <v>106441</v>
      </c>
      <c r="R17927" s="1" t="s">
        <v>106442</v>
      </c>
      <c r="S17927" s="1" t="s">
        <v>106443</v>
      </c>
      <c r="T17927" s="1" t="s">
        <v>106444</v>
      </c>
      <c r="U17927" s="1" t="s">
        <v>106443</v>
      </c>
      <c r="V17927" s="1" t="s">
        <v>106445</v>
      </c>
      <c r="W17927" s="1" t="s">
        <v>44</v>
      </c>
      <c r="X17927" s="1" t="s">
        <v>8254</v>
      </c>
      <c r="Y17927" s="1" t="s">
        <v>2029</v>
      </c>
      <c r="Z17927" s="1" t="s">
        <v>2029</v>
      </c>
      <c r="AA17927" s="1" t="s">
        <v>2029</v>
      </c>
      <c r="AB17927" s="1" t="s">
        <v>2029</v>
      </c>
      <c r="AC17927" s="1" t="s">
        <v>2029</v>
      </c>
      <c r="AD17927" s="1" t="s">
        <v>2029</v>
      </c>
      <c r="AE17927" s="1" t="s">
        <v>2029</v>
      </c>
      <c r="AF17927" s="1" t="s">
        <v>2029</v>
      </c>
      <c r="AG17927" s="1" t="s">
        <v>2029</v>
      </c>
      <c r="AH17927" s="1" t="s">
        <v>2029</v>
      </c>
      <c r="AI17927" s="1" t="s">
        <v>2029</v>
      </c>
      <c r="AJ17927" s="1" t="s">
        <v>2029</v>
      </c>
      <c r="AK17927" s="1" t="s">
        <v>2029</v>
      </c>
      <c r="AL17927" s="1" t="s">
        <v>2029</v>
      </c>
      <c r="AM17927" s="1" t="s">
        <v>2030</v>
      </c>
      <c r="AN17927" s="1" t="s">
        <v>2029</v>
      </c>
      <c r="AO17927" s="1" t="s">
        <v>2029</v>
      </c>
      <c r="AP17927" s="1" t="s">
        <v>106446</v>
      </c>
      <c r="AQ17927" s="1" t="s">
        <v>106447</v>
      </c>
    </row>
    <row r="17928" spans="1:43" x14ac:dyDescent="0.3">
      <c r="A17928">
        <v>606795</v>
      </c>
      <c r="B17928" s="1" t="s">
        <v>43</v>
      </c>
      <c r="C17928" s="1" t="s">
        <v>44</v>
      </c>
      <c r="D17928" s="1" t="s">
        <v>13866</v>
      </c>
      <c r="E17928" s="1" t="s">
        <v>106385</v>
      </c>
      <c r="F17928" s="1" t="s">
        <v>106440</v>
      </c>
      <c r="G17928" s="1" t="s">
        <v>44</v>
      </c>
      <c r="H17928" s="1" t="s">
        <v>44</v>
      </c>
      <c r="I17928" s="1" t="s">
        <v>13873</v>
      </c>
      <c r="J17928" s="1" t="s">
        <v>13874</v>
      </c>
      <c r="K17928" s="1" t="s">
        <v>45</v>
      </c>
      <c r="L17928">
        <v>807223</v>
      </c>
      <c r="M17928">
        <v>445563</v>
      </c>
      <c r="N17928">
        <v>445563</v>
      </c>
      <c r="O17928">
        <v>807223</v>
      </c>
      <c r="P17928" s="1" t="s">
        <v>95</v>
      </c>
      <c r="Q17928" s="1" t="s">
        <v>106448</v>
      </c>
      <c r="R17928" s="1" t="s">
        <v>106449</v>
      </c>
      <c r="S17928" s="1" t="s">
        <v>106450</v>
      </c>
      <c r="T17928" s="1" t="s">
        <v>106451</v>
      </c>
      <c r="U17928" s="1" t="s">
        <v>106450</v>
      </c>
      <c r="V17928" s="1" t="s">
        <v>44</v>
      </c>
      <c r="W17928" s="1" t="s">
        <v>44</v>
      </c>
      <c r="X17928" s="1" t="s">
        <v>8254</v>
      </c>
      <c r="Y17928" s="1" t="s">
        <v>2029</v>
      </c>
      <c r="Z17928" s="1" t="s">
        <v>2029</v>
      </c>
      <c r="AA17928" s="1" t="s">
        <v>2029</v>
      </c>
      <c r="AB17928" s="1" t="s">
        <v>2029</v>
      </c>
      <c r="AC17928" s="1" t="s">
        <v>2029</v>
      </c>
      <c r="AD17928" s="1" t="s">
        <v>2029</v>
      </c>
      <c r="AE17928" s="1" t="s">
        <v>2029</v>
      </c>
      <c r="AF17928" s="1" t="s">
        <v>14213</v>
      </c>
      <c r="AG17928" s="1" t="s">
        <v>2029</v>
      </c>
      <c r="AH17928" s="1" t="s">
        <v>2029</v>
      </c>
      <c r="AI17928" s="1" t="s">
        <v>2029</v>
      </c>
      <c r="AJ17928" s="1" t="s">
        <v>2029</v>
      </c>
      <c r="AK17928" s="1" t="s">
        <v>2029</v>
      </c>
      <c r="AL17928" s="1" t="s">
        <v>2029</v>
      </c>
      <c r="AM17928" s="1" t="s">
        <v>2029</v>
      </c>
      <c r="AN17928" s="1" t="s">
        <v>2029</v>
      </c>
      <c r="AO17928" s="1" t="s">
        <v>2029</v>
      </c>
      <c r="AP17928" s="1" t="s">
        <v>106452</v>
      </c>
      <c r="AQ17928" s="1" t="s">
        <v>106453</v>
      </c>
    </row>
    <row r="17929" spans="1:43" x14ac:dyDescent="0.3">
      <c r="A17929">
        <v>606804</v>
      </c>
      <c r="B17929" s="1" t="s">
        <v>43</v>
      </c>
      <c r="C17929" s="1" t="s">
        <v>44</v>
      </c>
      <c r="D17929" s="1" t="s">
        <v>13866</v>
      </c>
      <c r="E17929" s="1" t="s">
        <v>106385</v>
      </c>
      <c r="F17929" s="1" t="s">
        <v>106440</v>
      </c>
      <c r="G17929" s="1" t="s">
        <v>44</v>
      </c>
      <c r="H17929" s="1" t="s">
        <v>44</v>
      </c>
      <c r="I17929" s="1" t="s">
        <v>13873</v>
      </c>
      <c r="J17929" s="1" t="s">
        <v>13874</v>
      </c>
      <c r="K17929" s="1" t="s">
        <v>45</v>
      </c>
      <c r="L17929">
        <v>705998</v>
      </c>
      <c r="M17929">
        <v>445563</v>
      </c>
      <c r="N17929">
        <v>445563</v>
      </c>
      <c r="O17929">
        <v>705998</v>
      </c>
      <c r="P17929" s="1" t="s">
        <v>95</v>
      </c>
      <c r="Q17929" s="1" t="s">
        <v>106454</v>
      </c>
      <c r="R17929" s="1" t="s">
        <v>106455</v>
      </c>
      <c r="S17929" s="1" t="s">
        <v>106456</v>
      </c>
      <c r="T17929" s="1" t="s">
        <v>106457</v>
      </c>
      <c r="U17929" s="1" t="s">
        <v>106456</v>
      </c>
      <c r="V17929" s="1" t="s">
        <v>106458</v>
      </c>
      <c r="W17929" s="1" t="s">
        <v>44</v>
      </c>
      <c r="X17929" s="1" t="s">
        <v>8254</v>
      </c>
      <c r="Y17929" s="1" t="s">
        <v>2029</v>
      </c>
      <c r="Z17929" s="1" t="s">
        <v>2029</v>
      </c>
      <c r="AA17929" s="1" t="s">
        <v>2029</v>
      </c>
      <c r="AB17929" s="1" t="s">
        <v>2029</v>
      </c>
      <c r="AC17929" s="1" t="s">
        <v>2029</v>
      </c>
      <c r="AD17929" s="1" t="s">
        <v>2029</v>
      </c>
      <c r="AE17929" s="1" t="s">
        <v>2029</v>
      </c>
      <c r="AF17929" s="1" t="s">
        <v>2029</v>
      </c>
      <c r="AG17929" s="1" t="s">
        <v>2029</v>
      </c>
      <c r="AH17929" s="1" t="s">
        <v>14213</v>
      </c>
      <c r="AI17929" s="1" t="s">
        <v>2029</v>
      </c>
      <c r="AJ17929" s="1" t="s">
        <v>2029</v>
      </c>
      <c r="AK17929" s="1" t="s">
        <v>2029</v>
      </c>
      <c r="AL17929" s="1" t="s">
        <v>2029</v>
      </c>
      <c r="AM17929" s="1" t="s">
        <v>2029</v>
      </c>
      <c r="AN17929" s="1" t="s">
        <v>2029</v>
      </c>
      <c r="AO17929" s="1" t="s">
        <v>2029</v>
      </c>
      <c r="AP17929" s="1" t="s">
        <v>106459</v>
      </c>
      <c r="AQ17929" s="1" t="s">
        <v>106460</v>
      </c>
    </row>
    <row r="17930" spans="1:43" x14ac:dyDescent="0.3">
      <c r="A17930">
        <v>606840</v>
      </c>
      <c r="B17930" s="1" t="s">
        <v>43</v>
      </c>
      <c r="C17930" s="1" t="s">
        <v>44</v>
      </c>
      <c r="D17930" s="1" t="s">
        <v>13866</v>
      </c>
      <c r="E17930" s="1" t="s">
        <v>106385</v>
      </c>
      <c r="F17930" s="1" t="s">
        <v>106440</v>
      </c>
      <c r="G17930" s="1" t="s">
        <v>44</v>
      </c>
      <c r="H17930" s="1" t="s">
        <v>44</v>
      </c>
      <c r="I17930" s="1" t="s">
        <v>13873</v>
      </c>
      <c r="J17930" s="1" t="s">
        <v>13874</v>
      </c>
      <c r="K17930" s="1" t="s">
        <v>45</v>
      </c>
      <c r="L17930">
        <v>732996</v>
      </c>
      <c r="M17930">
        <v>731100</v>
      </c>
      <c r="N17930">
        <v>731100</v>
      </c>
      <c r="O17930">
        <v>732996</v>
      </c>
      <c r="P17930" s="1" t="s">
        <v>95</v>
      </c>
      <c r="Q17930" s="1" t="s">
        <v>106461</v>
      </c>
      <c r="R17930" s="1" t="s">
        <v>62008</v>
      </c>
      <c r="S17930" s="1" t="s">
        <v>106462</v>
      </c>
      <c r="T17930" s="1" t="s">
        <v>106463</v>
      </c>
      <c r="U17930" s="1" t="s">
        <v>106462</v>
      </c>
      <c r="V17930" s="1" t="s">
        <v>44</v>
      </c>
      <c r="W17930" s="1" t="s">
        <v>44</v>
      </c>
      <c r="X17930" s="1" t="s">
        <v>8254</v>
      </c>
      <c r="Y17930" s="1" t="s">
        <v>2029</v>
      </c>
      <c r="Z17930" s="1" t="s">
        <v>2030</v>
      </c>
      <c r="AA17930" s="1" t="s">
        <v>2029</v>
      </c>
      <c r="AB17930" s="1" t="s">
        <v>2029</v>
      </c>
      <c r="AC17930" s="1" t="s">
        <v>2029</v>
      </c>
      <c r="AD17930" s="1" t="s">
        <v>2029</v>
      </c>
      <c r="AE17930" s="1" t="s">
        <v>2029</v>
      </c>
      <c r="AF17930" s="1" t="s">
        <v>2029</v>
      </c>
      <c r="AG17930" s="1" t="s">
        <v>2029</v>
      </c>
      <c r="AH17930" s="1" t="s">
        <v>2029</v>
      </c>
      <c r="AI17930" s="1" t="s">
        <v>2029</v>
      </c>
      <c r="AJ17930" s="1" t="s">
        <v>2029</v>
      </c>
      <c r="AK17930" s="1" t="s">
        <v>2029</v>
      </c>
      <c r="AL17930" s="1" t="s">
        <v>2029</v>
      </c>
      <c r="AM17930" s="1" t="s">
        <v>2029</v>
      </c>
      <c r="AN17930" s="1" t="s">
        <v>2029</v>
      </c>
      <c r="AO17930" s="1" t="s">
        <v>2029</v>
      </c>
      <c r="AP17930" s="1" t="s">
        <v>106464</v>
      </c>
      <c r="AQ17930" s="1" t="s">
        <v>106465</v>
      </c>
    </row>
    <row r="17931" spans="1:43" x14ac:dyDescent="0.3">
      <c r="A17931">
        <v>606846</v>
      </c>
      <c r="B17931" s="1" t="s">
        <v>43</v>
      </c>
      <c r="C17931" s="1" t="s">
        <v>44</v>
      </c>
      <c r="D17931" s="1" t="s">
        <v>13866</v>
      </c>
      <c r="E17931" s="1" t="s">
        <v>106385</v>
      </c>
      <c r="F17931" s="1" t="s">
        <v>106440</v>
      </c>
      <c r="G17931" s="1" t="s">
        <v>44</v>
      </c>
      <c r="H17931" s="1" t="s">
        <v>44</v>
      </c>
      <c r="I17931" s="1" t="s">
        <v>13873</v>
      </c>
      <c r="J17931" s="1" t="s">
        <v>13874</v>
      </c>
      <c r="K17931" s="1" t="s">
        <v>45</v>
      </c>
      <c r="L17931">
        <v>732998</v>
      </c>
      <c r="M17931">
        <v>731100</v>
      </c>
      <c r="N17931">
        <v>731100</v>
      </c>
      <c r="O17931">
        <v>732998</v>
      </c>
      <c r="P17931" s="1" t="s">
        <v>95</v>
      </c>
      <c r="Q17931" s="1" t="s">
        <v>106466</v>
      </c>
      <c r="R17931" s="1" t="s">
        <v>106467</v>
      </c>
      <c r="S17931" s="1" t="s">
        <v>106468</v>
      </c>
      <c r="T17931" s="1" t="s">
        <v>106469</v>
      </c>
      <c r="U17931" s="1" t="s">
        <v>106468</v>
      </c>
      <c r="V17931" s="1" t="s">
        <v>44</v>
      </c>
      <c r="W17931" s="1" t="s">
        <v>44</v>
      </c>
      <c r="X17931" s="1" t="s">
        <v>8254</v>
      </c>
      <c r="Y17931" s="1" t="s">
        <v>2029</v>
      </c>
      <c r="Z17931" s="1" t="s">
        <v>14213</v>
      </c>
      <c r="AA17931" s="1" t="s">
        <v>2029</v>
      </c>
      <c r="AB17931" s="1" t="s">
        <v>2029</v>
      </c>
      <c r="AC17931" s="1" t="s">
        <v>2029</v>
      </c>
      <c r="AD17931" s="1" t="s">
        <v>2029</v>
      </c>
      <c r="AE17931" s="1" t="s">
        <v>2029</v>
      </c>
      <c r="AF17931" s="1" t="s">
        <v>2029</v>
      </c>
      <c r="AG17931" s="1" t="s">
        <v>2029</v>
      </c>
      <c r="AH17931" s="1" t="s">
        <v>2029</v>
      </c>
      <c r="AI17931" s="1" t="s">
        <v>2029</v>
      </c>
      <c r="AJ17931" s="1" t="s">
        <v>2029</v>
      </c>
      <c r="AK17931" s="1" t="s">
        <v>2029</v>
      </c>
      <c r="AL17931" s="1" t="s">
        <v>2029</v>
      </c>
      <c r="AM17931" s="1" t="s">
        <v>2029</v>
      </c>
      <c r="AN17931" s="1" t="s">
        <v>2029</v>
      </c>
      <c r="AO17931" s="1" t="s">
        <v>2029</v>
      </c>
      <c r="AP17931" s="1" t="s">
        <v>106470</v>
      </c>
      <c r="AQ17931" s="1" t="s">
        <v>106471</v>
      </c>
    </row>
    <row r="17932" spans="1:43" x14ac:dyDescent="0.3">
      <c r="A17932">
        <v>606868</v>
      </c>
      <c r="B17932" s="1" t="s">
        <v>43</v>
      </c>
      <c r="C17932" s="1" t="s">
        <v>44</v>
      </c>
      <c r="D17932" s="1" t="s">
        <v>13866</v>
      </c>
      <c r="E17932" s="1" t="s">
        <v>106385</v>
      </c>
      <c r="F17932" s="1" t="s">
        <v>106440</v>
      </c>
      <c r="G17932" s="1" t="s">
        <v>44</v>
      </c>
      <c r="H17932" s="1" t="s">
        <v>44</v>
      </c>
      <c r="I17932" s="1" t="s">
        <v>13873</v>
      </c>
      <c r="J17932" s="1" t="s">
        <v>13874</v>
      </c>
      <c r="K17932" s="1" t="s">
        <v>45</v>
      </c>
      <c r="L17932">
        <v>733019</v>
      </c>
      <c r="M17932">
        <v>731099</v>
      </c>
      <c r="N17932">
        <v>731099</v>
      </c>
      <c r="O17932">
        <v>733019</v>
      </c>
      <c r="P17932" s="1" t="s">
        <v>95</v>
      </c>
      <c r="Q17932" s="1" t="s">
        <v>106472</v>
      </c>
      <c r="R17932" s="1" t="s">
        <v>62008</v>
      </c>
      <c r="S17932" s="1" t="s">
        <v>106473</v>
      </c>
      <c r="T17932" s="1" t="s">
        <v>106474</v>
      </c>
      <c r="U17932" s="1" t="s">
        <v>106473</v>
      </c>
      <c r="V17932" s="1" t="s">
        <v>44</v>
      </c>
      <c r="W17932" s="1" t="s">
        <v>44</v>
      </c>
      <c r="X17932" s="1" t="s">
        <v>8254</v>
      </c>
      <c r="Y17932" s="1" t="s">
        <v>2029</v>
      </c>
      <c r="Z17932" s="1" t="s">
        <v>14213</v>
      </c>
      <c r="AA17932" s="1" t="s">
        <v>2029</v>
      </c>
      <c r="AB17932" s="1" t="s">
        <v>2029</v>
      </c>
      <c r="AC17932" s="1" t="s">
        <v>2029</v>
      </c>
      <c r="AD17932" s="1" t="s">
        <v>2029</v>
      </c>
      <c r="AE17932" s="1" t="s">
        <v>2029</v>
      </c>
      <c r="AF17932" s="1" t="s">
        <v>2029</v>
      </c>
      <c r="AG17932" s="1" t="s">
        <v>2029</v>
      </c>
      <c r="AH17932" s="1" t="s">
        <v>2029</v>
      </c>
      <c r="AI17932" s="1" t="s">
        <v>2029</v>
      </c>
      <c r="AJ17932" s="1" t="s">
        <v>2029</v>
      </c>
      <c r="AK17932" s="1" t="s">
        <v>2029</v>
      </c>
      <c r="AL17932" s="1" t="s">
        <v>2029</v>
      </c>
      <c r="AM17932" s="1" t="s">
        <v>2029</v>
      </c>
      <c r="AN17932" s="1" t="s">
        <v>2029</v>
      </c>
      <c r="AO17932" s="1" t="s">
        <v>2029</v>
      </c>
      <c r="AP17932" s="1" t="s">
        <v>106475</v>
      </c>
      <c r="AQ17932" s="1" t="s">
        <v>106476</v>
      </c>
    </row>
    <row r="17933" spans="1:43" x14ac:dyDescent="0.3">
      <c r="A17933">
        <v>606876</v>
      </c>
      <c r="B17933" s="1" t="s">
        <v>43</v>
      </c>
      <c r="C17933" s="1" t="s">
        <v>44</v>
      </c>
      <c r="D17933" s="1" t="s">
        <v>13866</v>
      </c>
      <c r="E17933" s="1" t="s">
        <v>106385</v>
      </c>
      <c r="F17933" s="1" t="s">
        <v>106440</v>
      </c>
      <c r="G17933" s="1" t="s">
        <v>44</v>
      </c>
      <c r="H17933" s="1" t="s">
        <v>44</v>
      </c>
      <c r="I17933" s="1" t="s">
        <v>13873</v>
      </c>
      <c r="J17933" s="1" t="s">
        <v>13874</v>
      </c>
      <c r="K17933" s="1" t="s">
        <v>45</v>
      </c>
      <c r="L17933">
        <v>673162</v>
      </c>
      <c r="M17933">
        <v>445565</v>
      </c>
      <c r="N17933">
        <v>445565</v>
      </c>
      <c r="O17933">
        <v>673162</v>
      </c>
      <c r="P17933" s="1" t="s">
        <v>95</v>
      </c>
      <c r="Q17933" s="1" t="s">
        <v>106477</v>
      </c>
      <c r="R17933" s="1" t="s">
        <v>106478</v>
      </c>
      <c r="S17933" s="1" t="s">
        <v>106479</v>
      </c>
      <c r="T17933" s="1" t="s">
        <v>106480</v>
      </c>
      <c r="U17933" s="1" t="s">
        <v>106479</v>
      </c>
      <c r="V17933" s="1" t="s">
        <v>44</v>
      </c>
      <c r="W17933" s="1" t="s">
        <v>44</v>
      </c>
      <c r="X17933" s="1" t="s">
        <v>8254</v>
      </c>
      <c r="Y17933" s="1" t="s">
        <v>2029</v>
      </c>
      <c r="Z17933" s="1" t="s">
        <v>2029</v>
      </c>
      <c r="AA17933" s="1" t="s">
        <v>2029</v>
      </c>
      <c r="AB17933" s="1" t="s">
        <v>2029</v>
      </c>
      <c r="AC17933" s="1" t="s">
        <v>2029</v>
      </c>
      <c r="AD17933" s="1" t="s">
        <v>2029</v>
      </c>
      <c r="AE17933" s="1" t="s">
        <v>2029</v>
      </c>
      <c r="AF17933" s="1" t="s">
        <v>2029</v>
      </c>
      <c r="AG17933" s="1" t="s">
        <v>2029</v>
      </c>
      <c r="AH17933" s="1" t="s">
        <v>2029</v>
      </c>
      <c r="AI17933" s="1" t="s">
        <v>2029</v>
      </c>
      <c r="AJ17933" s="1" t="s">
        <v>2029</v>
      </c>
      <c r="AK17933" s="1" t="s">
        <v>2029</v>
      </c>
      <c r="AL17933" s="1" t="s">
        <v>2029</v>
      </c>
      <c r="AM17933" s="1" t="s">
        <v>2030</v>
      </c>
      <c r="AN17933" s="1" t="s">
        <v>2029</v>
      </c>
      <c r="AO17933" s="1" t="s">
        <v>2029</v>
      </c>
      <c r="AP17933" s="1" t="s">
        <v>106481</v>
      </c>
      <c r="AQ17933" s="1" t="s">
        <v>106482</v>
      </c>
    </row>
    <row r="17934" spans="1:43" x14ac:dyDescent="0.3">
      <c r="A17934">
        <v>606933</v>
      </c>
      <c r="B17934" s="1" t="s">
        <v>43</v>
      </c>
      <c r="C17934" s="1" t="s">
        <v>44</v>
      </c>
      <c r="D17934" s="1" t="s">
        <v>13866</v>
      </c>
      <c r="E17934" s="1" t="s">
        <v>106385</v>
      </c>
      <c r="F17934" s="1" t="s">
        <v>106483</v>
      </c>
      <c r="G17934" s="1" t="s">
        <v>44</v>
      </c>
      <c r="H17934" s="1" t="s">
        <v>44</v>
      </c>
      <c r="I17934" s="1" t="s">
        <v>13873</v>
      </c>
      <c r="J17934" s="1" t="s">
        <v>13874</v>
      </c>
      <c r="K17934" s="1" t="s">
        <v>45</v>
      </c>
      <c r="L17934">
        <v>732901</v>
      </c>
      <c r="M17934">
        <v>731092</v>
      </c>
      <c r="N17934">
        <v>731092</v>
      </c>
      <c r="O17934">
        <v>732901</v>
      </c>
      <c r="P17934" s="1" t="s">
        <v>95</v>
      </c>
      <c r="Q17934" s="1" t="s">
        <v>106484</v>
      </c>
      <c r="R17934" s="1" t="s">
        <v>62008</v>
      </c>
      <c r="S17934" s="1" t="s">
        <v>106485</v>
      </c>
      <c r="T17934" s="1" t="s">
        <v>106486</v>
      </c>
      <c r="U17934" s="1" t="s">
        <v>106485</v>
      </c>
      <c r="V17934" s="1" t="s">
        <v>44</v>
      </c>
      <c r="W17934" s="1" t="s">
        <v>44</v>
      </c>
      <c r="X17934" s="1" t="s">
        <v>8254</v>
      </c>
      <c r="Y17934" s="1" t="s">
        <v>2029</v>
      </c>
      <c r="Z17934" s="1" t="s">
        <v>14213</v>
      </c>
      <c r="AA17934" s="1" t="s">
        <v>2029</v>
      </c>
      <c r="AB17934" s="1" t="s">
        <v>2029</v>
      </c>
      <c r="AC17934" s="1" t="s">
        <v>2029</v>
      </c>
      <c r="AD17934" s="1" t="s">
        <v>2029</v>
      </c>
      <c r="AE17934" s="1" t="s">
        <v>2029</v>
      </c>
      <c r="AF17934" s="1" t="s">
        <v>2029</v>
      </c>
      <c r="AG17934" s="1" t="s">
        <v>2029</v>
      </c>
      <c r="AH17934" s="1" t="s">
        <v>2029</v>
      </c>
      <c r="AI17934" s="1" t="s">
        <v>2029</v>
      </c>
      <c r="AJ17934" s="1" t="s">
        <v>2029</v>
      </c>
      <c r="AK17934" s="1" t="s">
        <v>2029</v>
      </c>
      <c r="AL17934" s="1" t="s">
        <v>2029</v>
      </c>
      <c r="AM17934" s="1" t="s">
        <v>2029</v>
      </c>
      <c r="AN17934" s="1" t="s">
        <v>2029</v>
      </c>
      <c r="AO17934" s="1" t="s">
        <v>2029</v>
      </c>
      <c r="AP17934" s="1" t="s">
        <v>106487</v>
      </c>
      <c r="AQ17934" s="1" t="s">
        <v>106488</v>
      </c>
    </row>
    <row r="17935" spans="1:43" x14ac:dyDescent="0.3">
      <c r="A17935">
        <v>606938</v>
      </c>
      <c r="B17935" s="1" t="s">
        <v>43</v>
      </c>
      <c r="C17935" s="1" t="s">
        <v>44</v>
      </c>
      <c r="D17935" s="1" t="s">
        <v>13866</v>
      </c>
      <c r="E17935" s="1" t="s">
        <v>106385</v>
      </c>
      <c r="F17935" s="1" t="s">
        <v>106483</v>
      </c>
      <c r="G17935" s="1" t="s">
        <v>44</v>
      </c>
      <c r="H17935" s="1" t="s">
        <v>44</v>
      </c>
      <c r="I17935" s="1" t="s">
        <v>13873</v>
      </c>
      <c r="J17935" s="1" t="s">
        <v>13874</v>
      </c>
      <c r="K17935" s="1" t="s">
        <v>45</v>
      </c>
      <c r="L17935">
        <v>732902</v>
      </c>
      <c r="M17935">
        <v>731092</v>
      </c>
      <c r="N17935">
        <v>731092</v>
      </c>
      <c r="O17935">
        <v>732902</v>
      </c>
      <c r="P17935" s="1" t="s">
        <v>95</v>
      </c>
      <c r="Q17935" s="1" t="s">
        <v>106489</v>
      </c>
      <c r="R17935" s="1" t="s">
        <v>106490</v>
      </c>
      <c r="S17935" s="1" t="s">
        <v>106491</v>
      </c>
      <c r="T17935" s="1" t="s">
        <v>106492</v>
      </c>
      <c r="U17935" s="1" t="s">
        <v>106491</v>
      </c>
      <c r="V17935" s="1" t="s">
        <v>44</v>
      </c>
      <c r="W17935" s="1" t="s">
        <v>44</v>
      </c>
      <c r="X17935" s="1" t="s">
        <v>8254</v>
      </c>
      <c r="Y17935" s="1" t="s">
        <v>2029</v>
      </c>
      <c r="Z17935" s="1" t="s">
        <v>2030</v>
      </c>
      <c r="AA17935" s="1" t="s">
        <v>2029</v>
      </c>
      <c r="AB17935" s="1" t="s">
        <v>2029</v>
      </c>
      <c r="AC17935" s="1" t="s">
        <v>2029</v>
      </c>
      <c r="AD17935" s="1" t="s">
        <v>2029</v>
      </c>
      <c r="AE17935" s="1" t="s">
        <v>2029</v>
      </c>
      <c r="AF17935" s="1" t="s">
        <v>2029</v>
      </c>
      <c r="AG17935" s="1" t="s">
        <v>2029</v>
      </c>
      <c r="AH17935" s="1" t="s">
        <v>2029</v>
      </c>
      <c r="AI17935" s="1" t="s">
        <v>2029</v>
      </c>
      <c r="AJ17935" s="1" t="s">
        <v>2029</v>
      </c>
      <c r="AK17935" s="1" t="s">
        <v>2029</v>
      </c>
      <c r="AL17935" s="1" t="s">
        <v>2029</v>
      </c>
      <c r="AM17935" s="1" t="s">
        <v>2029</v>
      </c>
      <c r="AN17935" s="1" t="s">
        <v>2029</v>
      </c>
      <c r="AO17935" s="1" t="s">
        <v>2029</v>
      </c>
      <c r="AP17935" s="1" t="s">
        <v>106493</v>
      </c>
      <c r="AQ17935" s="1" t="s">
        <v>106494</v>
      </c>
    </row>
    <row r="17936" spans="1:43" x14ac:dyDescent="0.3">
      <c r="A17936">
        <v>606940</v>
      </c>
      <c r="B17936" s="1" t="s">
        <v>43</v>
      </c>
      <c r="C17936" s="1" t="s">
        <v>44</v>
      </c>
      <c r="D17936" s="1" t="s">
        <v>13866</v>
      </c>
      <c r="E17936" s="1" t="s">
        <v>106385</v>
      </c>
      <c r="F17936" s="1" t="s">
        <v>106483</v>
      </c>
      <c r="G17936" s="1" t="s">
        <v>44</v>
      </c>
      <c r="H17936" s="1" t="s">
        <v>44</v>
      </c>
      <c r="I17936" s="1" t="s">
        <v>13873</v>
      </c>
      <c r="J17936" s="1" t="s">
        <v>13874</v>
      </c>
      <c r="K17936" s="1" t="s">
        <v>45</v>
      </c>
      <c r="L17936">
        <v>629332</v>
      </c>
      <c r="M17936">
        <v>445561</v>
      </c>
      <c r="N17936">
        <v>445561</v>
      </c>
      <c r="O17936">
        <v>629332</v>
      </c>
      <c r="P17936" s="1" t="s">
        <v>95</v>
      </c>
      <c r="Q17936" s="1" t="s">
        <v>106495</v>
      </c>
      <c r="R17936" s="1" t="s">
        <v>106496</v>
      </c>
      <c r="S17936" s="1" t="s">
        <v>106497</v>
      </c>
      <c r="T17936" s="1" t="s">
        <v>106498</v>
      </c>
      <c r="U17936" s="1" t="s">
        <v>106497</v>
      </c>
      <c r="V17936" s="1" t="s">
        <v>44</v>
      </c>
      <c r="W17936" s="1" t="s">
        <v>44</v>
      </c>
      <c r="X17936" s="1" t="s">
        <v>8254</v>
      </c>
      <c r="Y17936" s="1" t="s">
        <v>2029</v>
      </c>
      <c r="Z17936" s="1" t="s">
        <v>2029</v>
      </c>
      <c r="AA17936" s="1" t="s">
        <v>14213</v>
      </c>
      <c r="AB17936" s="1" t="s">
        <v>14213</v>
      </c>
      <c r="AC17936" s="1" t="s">
        <v>2029</v>
      </c>
      <c r="AD17936" s="1" t="s">
        <v>2029</v>
      </c>
      <c r="AE17936" s="1" t="s">
        <v>2029</v>
      </c>
      <c r="AF17936" s="1" t="s">
        <v>2029</v>
      </c>
      <c r="AG17936" s="1" t="s">
        <v>2029</v>
      </c>
      <c r="AH17936" s="1" t="s">
        <v>2029</v>
      </c>
      <c r="AI17936" s="1" t="s">
        <v>2029</v>
      </c>
      <c r="AJ17936" s="1" t="s">
        <v>2029</v>
      </c>
      <c r="AK17936" s="1" t="s">
        <v>2029</v>
      </c>
      <c r="AL17936" s="1" t="s">
        <v>2029</v>
      </c>
      <c r="AM17936" s="1" t="s">
        <v>2029</v>
      </c>
      <c r="AN17936" s="1" t="s">
        <v>2029</v>
      </c>
      <c r="AO17936" s="1" t="s">
        <v>2029</v>
      </c>
      <c r="AP17936" s="1" t="s">
        <v>106499</v>
      </c>
      <c r="AQ17936" s="1" t="s">
        <v>106500</v>
      </c>
    </row>
    <row r="17937" spans="1:43" x14ac:dyDescent="0.3">
      <c r="A17937">
        <v>606958</v>
      </c>
      <c r="B17937" s="1" t="s">
        <v>43</v>
      </c>
      <c r="C17937" s="1" t="s">
        <v>44</v>
      </c>
      <c r="D17937" s="1" t="s">
        <v>13866</v>
      </c>
      <c r="E17937" s="1" t="s">
        <v>106385</v>
      </c>
      <c r="F17937" s="1" t="s">
        <v>106483</v>
      </c>
      <c r="G17937" s="1" t="s">
        <v>44</v>
      </c>
      <c r="H17937" s="1" t="s">
        <v>44</v>
      </c>
      <c r="I17937" s="1" t="s">
        <v>13873</v>
      </c>
      <c r="J17937" s="1" t="s">
        <v>13874</v>
      </c>
      <c r="K17937" s="1" t="s">
        <v>45</v>
      </c>
      <c r="L17937">
        <v>898530</v>
      </c>
      <c r="M17937">
        <v>447078</v>
      </c>
      <c r="N17937">
        <v>447078</v>
      </c>
      <c r="O17937">
        <v>898530</v>
      </c>
      <c r="P17937" s="1" t="s">
        <v>5948</v>
      </c>
      <c r="Q17937" s="1" t="s">
        <v>106501</v>
      </c>
      <c r="R17937" s="1" t="s">
        <v>91</v>
      </c>
      <c r="S17937" s="1" t="s">
        <v>106502</v>
      </c>
      <c r="T17937" s="1" t="s">
        <v>106503</v>
      </c>
      <c r="U17937" s="1" t="s">
        <v>106502</v>
      </c>
      <c r="V17937" s="1" t="s">
        <v>44</v>
      </c>
      <c r="W17937" s="1" t="s">
        <v>44</v>
      </c>
      <c r="X17937" s="1" t="s">
        <v>8254</v>
      </c>
      <c r="Y17937" s="1" t="s">
        <v>2029</v>
      </c>
      <c r="Z17937" s="1" t="s">
        <v>2029</v>
      </c>
      <c r="AA17937" s="1" t="s">
        <v>52</v>
      </c>
      <c r="AB17937" s="1" t="s">
        <v>52</v>
      </c>
      <c r="AC17937" s="1" t="s">
        <v>52</v>
      </c>
      <c r="AD17937" s="1" t="s">
        <v>52</v>
      </c>
      <c r="AE17937" s="1" t="s">
        <v>2029</v>
      </c>
      <c r="AF17937" s="1" t="s">
        <v>2029</v>
      </c>
      <c r="AG17937" s="1" t="s">
        <v>2029</v>
      </c>
      <c r="AH17937" s="1" t="s">
        <v>2029</v>
      </c>
      <c r="AI17937" s="1" t="s">
        <v>2029</v>
      </c>
      <c r="AJ17937" s="1" t="s">
        <v>2029</v>
      </c>
      <c r="AK17937" s="1" t="s">
        <v>2029</v>
      </c>
      <c r="AL17937" s="1" t="s">
        <v>2029</v>
      </c>
      <c r="AM17937" s="1" t="s">
        <v>2029</v>
      </c>
      <c r="AN17937" s="1" t="s">
        <v>2029</v>
      </c>
      <c r="AO17937" s="1" t="s">
        <v>2029</v>
      </c>
      <c r="AP17937" s="1" t="s">
        <v>106504</v>
      </c>
      <c r="AQ17937" s="1" t="s">
        <v>106505</v>
      </c>
    </row>
    <row r="17938" spans="1:43" x14ac:dyDescent="0.3">
      <c r="A17938">
        <v>606959</v>
      </c>
      <c r="B17938" s="1" t="s">
        <v>43</v>
      </c>
      <c r="C17938" s="1" t="s">
        <v>44</v>
      </c>
      <c r="D17938" s="1" t="s">
        <v>13866</v>
      </c>
      <c r="E17938" s="1" t="s">
        <v>106385</v>
      </c>
      <c r="F17938" s="1" t="s">
        <v>106483</v>
      </c>
      <c r="G17938" s="1" t="s">
        <v>44</v>
      </c>
      <c r="H17938" s="1" t="s">
        <v>44</v>
      </c>
      <c r="I17938" s="1" t="s">
        <v>13873</v>
      </c>
      <c r="J17938" s="1" t="s">
        <v>13874</v>
      </c>
      <c r="K17938" s="1" t="s">
        <v>45</v>
      </c>
      <c r="L17938">
        <v>629333</v>
      </c>
      <c r="M17938">
        <v>447078</v>
      </c>
      <c r="N17938">
        <v>447078</v>
      </c>
      <c r="O17938">
        <v>629333</v>
      </c>
      <c r="P17938" s="1" t="s">
        <v>5948</v>
      </c>
      <c r="Q17938" s="1" t="s">
        <v>106506</v>
      </c>
      <c r="R17938" s="1" t="s">
        <v>106507</v>
      </c>
      <c r="S17938" s="1" t="s">
        <v>106508</v>
      </c>
      <c r="T17938" s="1" t="s">
        <v>106509</v>
      </c>
      <c r="U17938" s="1" t="s">
        <v>106508</v>
      </c>
      <c r="V17938" s="1" t="s">
        <v>44</v>
      </c>
      <c r="W17938" s="1" t="s">
        <v>44</v>
      </c>
      <c r="X17938" s="1" t="s">
        <v>8254</v>
      </c>
      <c r="Y17938" s="1" t="s">
        <v>2029</v>
      </c>
      <c r="Z17938" s="1" t="s">
        <v>2029</v>
      </c>
      <c r="AA17938" s="1" t="s">
        <v>52</v>
      </c>
      <c r="AB17938" s="1" t="s">
        <v>52</v>
      </c>
      <c r="AC17938" s="1" t="s">
        <v>52</v>
      </c>
      <c r="AD17938" s="1" t="s">
        <v>52</v>
      </c>
      <c r="AE17938" s="1" t="s">
        <v>2029</v>
      </c>
      <c r="AF17938" s="1" t="s">
        <v>2029</v>
      </c>
      <c r="AG17938" s="1" t="s">
        <v>2029</v>
      </c>
      <c r="AH17938" s="1" t="s">
        <v>2029</v>
      </c>
      <c r="AI17938" s="1" t="s">
        <v>2029</v>
      </c>
      <c r="AJ17938" s="1" t="s">
        <v>2029</v>
      </c>
      <c r="AK17938" s="1" t="s">
        <v>2029</v>
      </c>
      <c r="AL17938" s="1" t="s">
        <v>2029</v>
      </c>
      <c r="AM17938" s="1" t="s">
        <v>2029</v>
      </c>
      <c r="AN17938" s="1" t="s">
        <v>2029</v>
      </c>
      <c r="AO17938" s="1" t="s">
        <v>2029</v>
      </c>
      <c r="AP17938" s="1" t="s">
        <v>106510</v>
      </c>
      <c r="AQ17938" s="1" t="s">
        <v>106511</v>
      </c>
    </row>
    <row r="17939" spans="1:43" x14ac:dyDescent="0.3">
      <c r="A17939">
        <v>606969</v>
      </c>
      <c r="B17939" s="1" t="s">
        <v>43</v>
      </c>
      <c r="C17939" s="1" t="s">
        <v>44</v>
      </c>
      <c r="D17939" s="1" t="s">
        <v>13866</v>
      </c>
      <c r="E17939" s="1" t="s">
        <v>106385</v>
      </c>
      <c r="F17939" s="1" t="s">
        <v>106483</v>
      </c>
      <c r="G17939" s="1" t="s">
        <v>44</v>
      </c>
      <c r="H17939" s="1" t="s">
        <v>44</v>
      </c>
      <c r="I17939" s="1" t="s">
        <v>13873</v>
      </c>
      <c r="J17939" s="1" t="s">
        <v>13874</v>
      </c>
      <c r="K17939" s="1" t="s">
        <v>45</v>
      </c>
      <c r="L17939">
        <v>847320</v>
      </c>
      <c r="M17939">
        <v>779656</v>
      </c>
      <c r="N17939">
        <v>779656</v>
      </c>
      <c r="O17939">
        <v>847320</v>
      </c>
      <c r="P17939" s="1" t="s">
        <v>5948</v>
      </c>
      <c r="Q17939" s="1" t="s">
        <v>106512</v>
      </c>
      <c r="R17939" s="1" t="s">
        <v>106513</v>
      </c>
      <c r="S17939" s="1" t="s">
        <v>106514</v>
      </c>
      <c r="T17939" s="1" t="s">
        <v>106515</v>
      </c>
      <c r="U17939" s="1" t="s">
        <v>106514</v>
      </c>
      <c r="V17939" s="1" t="s">
        <v>44</v>
      </c>
      <c r="W17939" s="1" t="s">
        <v>44</v>
      </c>
      <c r="X17939" s="1" t="s">
        <v>8254</v>
      </c>
      <c r="Y17939" s="1" t="s">
        <v>2029</v>
      </c>
      <c r="Z17939" s="1" t="s">
        <v>14213</v>
      </c>
      <c r="AA17939" s="1" t="s">
        <v>2029</v>
      </c>
      <c r="AB17939" s="1" t="s">
        <v>2029</v>
      </c>
      <c r="AC17939" s="1" t="s">
        <v>2029</v>
      </c>
      <c r="AD17939" s="1" t="s">
        <v>2029</v>
      </c>
      <c r="AE17939" s="1" t="s">
        <v>2029</v>
      </c>
      <c r="AF17939" s="1" t="s">
        <v>2029</v>
      </c>
      <c r="AG17939" s="1" t="s">
        <v>2029</v>
      </c>
      <c r="AH17939" s="1" t="s">
        <v>2029</v>
      </c>
      <c r="AI17939" s="1" t="s">
        <v>2029</v>
      </c>
      <c r="AJ17939" s="1" t="s">
        <v>2029</v>
      </c>
      <c r="AK17939" s="1" t="s">
        <v>2029</v>
      </c>
      <c r="AL17939" s="1" t="s">
        <v>2029</v>
      </c>
      <c r="AM17939" s="1" t="s">
        <v>2029</v>
      </c>
      <c r="AN17939" s="1" t="s">
        <v>2029</v>
      </c>
      <c r="AO17939" s="1" t="s">
        <v>2029</v>
      </c>
      <c r="AP17939" s="1" t="s">
        <v>106516</v>
      </c>
      <c r="AQ17939" s="1" t="s">
        <v>106517</v>
      </c>
    </row>
    <row r="17940" spans="1:43" x14ac:dyDescent="0.3">
      <c r="A17940">
        <v>606989</v>
      </c>
      <c r="B17940" s="1" t="s">
        <v>43</v>
      </c>
      <c r="C17940" s="1" t="s">
        <v>44</v>
      </c>
      <c r="D17940" s="1" t="s">
        <v>13866</v>
      </c>
      <c r="E17940" s="1" t="s">
        <v>106385</v>
      </c>
      <c r="F17940" s="1" t="s">
        <v>106483</v>
      </c>
      <c r="G17940" s="1" t="s">
        <v>44</v>
      </c>
      <c r="H17940" s="1" t="s">
        <v>44</v>
      </c>
      <c r="I17940" s="1" t="s">
        <v>13873</v>
      </c>
      <c r="J17940" s="1" t="s">
        <v>13874</v>
      </c>
      <c r="K17940" s="1" t="s">
        <v>45</v>
      </c>
      <c r="L17940">
        <v>732909</v>
      </c>
      <c r="M17940">
        <v>731093</v>
      </c>
      <c r="N17940">
        <v>731093</v>
      </c>
      <c r="O17940">
        <v>732909</v>
      </c>
      <c r="P17940" s="1" t="s">
        <v>95</v>
      </c>
      <c r="Q17940" s="1" t="s">
        <v>106518</v>
      </c>
      <c r="R17940" s="1" t="s">
        <v>106519</v>
      </c>
      <c r="S17940" s="1" t="s">
        <v>106520</v>
      </c>
      <c r="T17940" s="1" t="s">
        <v>106521</v>
      </c>
      <c r="U17940" s="1" t="s">
        <v>106520</v>
      </c>
      <c r="V17940" s="1" t="s">
        <v>44</v>
      </c>
      <c r="W17940" s="1" t="s">
        <v>44</v>
      </c>
      <c r="X17940" s="1" t="s">
        <v>8254</v>
      </c>
      <c r="Y17940" s="1" t="s">
        <v>2029</v>
      </c>
      <c r="Z17940" s="1" t="s">
        <v>14213</v>
      </c>
      <c r="AA17940" s="1" t="s">
        <v>2029</v>
      </c>
      <c r="AB17940" s="1" t="s">
        <v>2029</v>
      </c>
      <c r="AC17940" s="1" t="s">
        <v>2029</v>
      </c>
      <c r="AD17940" s="1" t="s">
        <v>2029</v>
      </c>
      <c r="AE17940" s="1" t="s">
        <v>2029</v>
      </c>
      <c r="AF17940" s="1" t="s">
        <v>2029</v>
      </c>
      <c r="AG17940" s="1" t="s">
        <v>2029</v>
      </c>
      <c r="AH17940" s="1" t="s">
        <v>2029</v>
      </c>
      <c r="AI17940" s="1" t="s">
        <v>2029</v>
      </c>
      <c r="AJ17940" s="1" t="s">
        <v>2029</v>
      </c>
      <c r="AK17940" s="1" t="s">
        <v>2029</v>
      </c>
      <c r="AL17940" s="1" t="s">
        <v>2029</v>
      </c>
      <c r="AM17940" s="1" t="s">
        <v>2029</v>
      </c>
      <c r="AN17940" s="1" t="s">
        <v>2029</v>
      </c>
      <c r="AO17940" s="1" t="s">
        <v>2029</v>
      </c>
      <c r="AP17940" s="1" t="s">
        <v>106522</v>
      </c>
      <c r="AQ17940" s="1" t="s">
        <v>106523</v>
      </c>
    </row>
    <row r="17941" spans="1:43" x14ac:dyDescent="0.3">
      <c r="A17941">
        <v>606991</v>
      </c>
      <c r="B17941" s="1" t="s">
        <v>43</v>
      </c>
      <c r="C17941" s="1" t="s">
        <v>44</v>
      </c>
      <c r="D17941" s="1" t="s">
        <v>13866</v>
      </c>
      <c r="E17941" s="1" t="s">
        <v>106385</v>
      </c>
      <c r="F17941" s="1" t="s">
        <v>106483</v>
      </c>
      <c r="G17941" s="1" t="s">
        <v>44</v>
      </c>
      <c r="H17941" s="1" t="s">
        <v>44</v>
      </c>
      <c r="I17941" s="1" t="s">
        <v>13873</v>
      </c>
      <c r="J17941" s="1" t="s">
        <v>13874</v>
      </c>
      <c r="K17941" s="1" t="s">
        <v>45</v>
      </c>
      <c r="L17941">
        <v>732911</v>
      </c>
      <c r="M17941">
        <v>731093</v>
      </c>
      <c r="N17941">
        <v>731093</v>
      </c>
      <c r="O17941">
        <v>732911</v>
      </c>
      <c r="P17941" s="1" t="s">
        <v>95</v>
      </c>
      <c r="Q17941" s="1" t="s">
        <v>106524</v>
      </c>
      <c r="R17941" s="1" t="s">
        <v>106525</v>
      </c>
      <c r="S17941" s="1" t="s">
        <v>106526</v>
      </c>
      <c r="T17941" s="1" t="s">
        <v>106527</v>
      </c>
      <c r="U17941" s="1" t="s">
        <v>106526</v>
      </c>
      <c r="V17941" s="1" t="s">
        <v>44</v>
      </c>
      <c r="W17941" s="1" t="s">
        <v>44</v>
      </c>
      <c r="X17941" s="1" t="s">
        <v>8254</v>
      </c>
      <c r="Y17941" s="1" t="s">
        <v>2029</v>
      </c>
      <c r="Z17941" s="1" t="s">
        <v>2030</v>
      </c>
      <c r="AA17941" s="1" t="s">
        <v>2029</v>
      </c>
      <c r="AB17941" s="1" t="s">
        <v>2029</v>
      </c>
      <c r="AC17941" s="1" t="s">
        <v>2029</v>
      </c>
      <c r="AD17941" s="1" t="s">
        <v>2029</v>
      </c>
      <c r="AE17941" s="1" t="s">
        <v>2029</v>
      </c>
      <c r="AF17941" s="1" t="s">
        <v>2029</v>
      </c>
      <c r="AG17941" s="1" t="s">
        <v>2029</v>
      </c>
      <c r="AH17941" s="1" t="s">
        <v>2029</v>
      </c>
      <c r="AI17941" s="1" t="s">
        <v>2029</v>
      </c>
      <c r="AJ17941" s="1" t="s">
        <v>2029</v>
      </c>
      <c r="AK17941" s="1" t="s">
        <v>2029</v>
      </c>
      <c r="AL17941" s="1" t="s">
        <v>2029</v>
      </c>
      <c r="AM17941" s="1" t="s">
        <v>2029</v>
      </c>
      <c r="AN17941" s="1" t="s">
        <v>2029</v>
      </c>
      <c r="AO17941" s="1" t="s">
        <v>2029</v>
      </c>
      <c r="AP17941" s="1" t="s">
        <v>106528</v>
      </c>
      <c r="AQ17941" s="1" t="s">
        <v>106529</v>
      </c>
    </row>
    <row r="17942" spans="1:43" x14ac:dyDescent="0.3">
      <c r="A17942">
        <v>606994</v>
      </c>
      <c r="B17942" s="1" t="s">
        <v>43</v>
      </c>
      <c r="C17942" s="1" t="s">
        <v>44</v>
      </c>
      <c r="D17942" s="1" t="s">
        <v>13866</v>
      </c>
      <c r="E17942" s="1" t="s">
        <v>106385</v>
      </c>
      <c r="F17942" s="1" t="s">
        <v>106483</v>
      </c>
      <c r="G17942" s="1" t="s">
        <v>44</v>
      </c>
      <c r="H17942" s="1" t="s">
        <v>44</v>
      </c>
      <c r="I17942" s="1" t="s">
        <v>13873</v>
      </c>
      <c r="J17942" s="1" t="s">
        <v>13874</v>
      </c>
      <c r="K17942" s="1" t="s">
        <v>45</v>
      </c>
      <c r="L17942">
        <v>847319</v>
      </c>
      <c r="M17942">
        <v>731093</v>
      </c>
      <c r="N17942">
        <v>731093</v>
      </c>
      <c r="O17942">
        <v>847319</v>
      </c>
      <c r="P17942" s="1" t="s">
        <v>95</v>
      </c>
      <c r="Q17942" s="1" t="s">
        <v>106530</v>
      </c>
      <c r="R17942" s="1" t="s">
        <v>106531</v>
      </c>
      <c r="S17942" s="1" t="s">
        <v>106532</v>
      </c>
      <c r="T17942" s="1" t="s">
        <v>106533</v>
      </c>
      <c r="U17942" s="1" t="s">
        <v>106532</v>
      </c>
      <c r="V17942" s="1" t="s">
        <v>44</v>
      </c>
      <c r="W17942" s="1" t="s">
        <v>44</v>
      </c>
      <c r="X17942" s="1" t="s">
        <v>8254</v>
      </c>
      <c r="Y17942" s="1" t="s">
        <v>2029</v>
      </c>
      <c r="Z17942" s="1" t="s">
        <v>14213</v>
      </c>
      <c r="AA17942" s="1" t="s">
        <v>2029</v>
      </c>
      <c r="AB17942" s="1" t="s">
        <v>2029</v>
      </c>
      <c r="AC17942" s="1" t="s">
        <v>2029</v>
      </c>
      <c r="AD17942" s="1" t="s">
        <v>2029</v>
      </c>
      <c r="AE17942" s="1" t="s">
        <v>2029</v>
      </c>
      <c r="AF17942" s="1" t="s">
        <v>2029</v>
      </c>
      <c r="AG17942" s="1" t="s">
        <v>2029</v>
      </c>
      <c r="AH17942" s="1" t="s">
        <v>2029</v>
      </c>
      <c r="AI17942" s="1" t="s">
        <v>2029</v>
      </c>
      <c r="AJ17942" s="1" t="s">
        <v>2029</v>
      </c>
      <c r="AK17942" s="1" t="s">
        <v>2029</v>
      </c>
      <c r="AL17942" s="1" t="s">
        <v>2029</v>
      </c>
      <c r="AM17942" s="1" t="s">
        <v>2029</v>
      </c>
      <c r="AN17942" s="1" t="s">
        <v>2029</v>
      </c>
      <c r="AO17942" s="1" t="s">
        <v>2029</v>
      </c>
      <c r="AP17942" s="1" t="s">
        <v>106534</v>
      </c>
      <c r="AQ17942" s="1" t="s">
        <v>106535</v>
      </c>
    </row>
    <row r="17943" spans="1:43" x14ac:dyDescent="0.3">
      <c r="A17943">
        <v>607013</v>
      </c>
      <c r="B17943" s="1" t="s">
        <v>43</v>
      </c>
      <c r="C17943" s="1" t="s">
        <v>44</v>
      </c>
      <c r="D17943" s="1" t="s">
        <v>13866</v>
      </c>
      <c r="E17943" s="1" t="s">
        <v>106385</v>
      </c>
      <c r="F17943" s="1" t="s">
        <v>106483</v>
      </c>
      <c r="G17943" s="1" t="s">
        <v>44</v>
      </c>
      <c r="H17943" s="1" t="s">
        <v>44</v>
      </c>
      <c r="I17943" s="1" t="s">
        <v>13873</v>
      </c>
      <c r="J17943" s="1" t="s">
        <v>13874</v>
      </c>
      <c r="K17943" s="1" t="s">
        <v>45</v>
      </c>
      <c r="L17943">
        <v>710400</v>
      </c>
      <c r="M17943">
        <v>705263</v>
      </c>
      <c r="N17943">
        <v>705263</v>
      </c>
      <c r="O17943">
        <v>710400</v>
      </c>
      <c r="P17943" s="1" t="s">
        <v>95</v>
      </c>
      <c r="Q17943" s="1" t="s">
        <v>106536</v>
      </c>
      <c r="R17943" s="1" t="s">
        <v>19788</v>
      </c>
      <c r="S17943" s="1" t="s">
        <v>106537</v>
      </c>
      <c r="T17943" s="1" t="s">
        <v>106538</v>
      </c>
      <c r="U17943" s="1" t="s">
        <v>106537</v>
      </c>
      <c r="V17943" s="1" t="s">
        <v>106539</v>
      </c>
      <c r="W17943" s="1" t="s">
        <v>44</v>
      </c>
      <c r="X17943" s="1" t="s">
        <v>8254</v>
      </c>
      <c r="Y17943" s="1" t="s">
        <v>2029</v>
      </c>
      <c r="Z17943" s="1" t="s">
        <v>2029</v>
      </c>
      <c r="AA17943" s="1" t="s">
        <v>2029</v>
      </c>
      <c r="AB17943" s="1" t="s">
        <v>2029</v>
      </c>
      <c r="AC17943" s="1" t="s">
        <v>2029</v>
      </c>
      <c r="AD17943" s="1" t="s">
        <v>2029</v>
      </c>
      <c r="AE17943" s="1" t="s">
        <v>2029</v>
      </c>
      <c r="AF17943" s="1" t="s">
        <v>2029</v>
      </c>
      <c r="AG17943" s="1" t="s">
        <v>2029</v>
      </c>
      <c r="AH17943" s="1" t="s">
        <v>14213</v>
      </c>
      <c r="AI17943" s="1" t="s">
        <v>2029</v>
      </c>
      <c r="AJ17943" s="1" t="s">
        <v>2029</v>
      </c>
      <c r="AK17943" s="1" t="s">
        <v>2029</v>
      </c>
      <c r="AL17943" s="1" t="s">
        <v>2029</v>
      </c>
      <c r="AM17943" s="1" t="s">
        <v>2029</v>
      </c>
      <c r="AN17943" s="1" t="s">
        <v>2029</v>
      </c>
      <c r="AO17943" s="1" t="s">
        <v>2029</v>
      </c>
      <c r="AP17943" s="1" t="s">
        <v>106540</v>
      </c>
      <c r="AQ17943" s="1" t="s">
        <v>106541</v>
      </c>
    </row>
    <row r="17944" spans="1:43" x14ac:dyDescent="0.3">
      <c r="A17944">
        <v>607020</v>
      </c>
      <c r="B17944" s="1" t="s">
        <v>43</v>
      </c>
      <c r="C17944" s="1" t="s">
        <v>44</v>
      </c>
      <c r="D17944" s="1" t="s">
        <v>13866</v>
      </c>
      <c r="E17944" s="1" t="s">
        <v>106385</v>
      </c>
      <c r="F17944" s="1" t="s">
        <v>106483</v>
      </c>
      <c r="G17944" s="1" t="s">
        <v>44</v>
      </c>
      <c r="H17944" s="1" t="s">
        <v>44</v>
      </c>
      <c r="I17944" s="1" t="s">
        <v>13873</v>
      </c>
      <c r="J17944" s="1" t="s">
        <v>13874</v>
      </c>
      <c r="K17944" s="1" t="s">
        <v>45</v>
      </c>
      <c r="L17944">
        <v>732917</v>
      </c>
      <c r="M17944">
        <v>627910</v>
      </c>
      <c r="N17944">
        <v>627910</v>
      </c>
      <c r="O17944">
        <v>732917</v>
      </c>
      <c r="P17944" s="1" t="s">
        <v>95</v>
      </c>
      <c r="Q17944" s="1" t="s">
        <v>106542</v>
      </c>
      <c r="R17944" s="1" t="s">
        <v>106525</v>
      </c>
      <c r="S17944" s="1" t="s">
        <v>106543</v>
      </c>
      <c r="T17944" s="1" t="s">
        <v>106544</v>
      </c>
      <c r="U17944" s="1" t="s">
        <v>106543</v>
      </c>
      <c r="V17944" s="1" t="s">
        <v>44</v>
      </c>
      <c r="W17944" s="1" t="s">
        <v>44</v>
      </c>
      <c r="X17944" s="1" t="s">
        <v>8254</v>
      </c>
      <c r="Y17944" s="1" t="s">
        <v>2029</v>
      </c>
      <c r="Z17944" s="1" t="s">
        <v>14213</v>
      </c>
      <c r="AA17944" s="1" t="s">
        <v>2029</v>
      </c>
      <c r="AB17944" s="1" t="s">
        <v>2029</v>
      </c>
      <c r="AC17944" s="1" t="s">
        <v>2029</v>
      </c>
      <c r="AD17944" s="1" t="s">
        <v>2029</v>
      </c>
      <c r="AE17944" s="1" t="s">
        <v>2029</v>
      </c>
      <c r="AF17944" s="1" t="s">
        <v>2029</v>
      </c>
      <c r="AG17944" s="1" t="s">
        <v>2029</v>
      </c>
      <c r="AH17944" s="1" t="s">
        <v>2029</v>
      </c>
      <c r="AI17944" s="1" t="s">
        <v>2029</v>
      </c>
      <c r="AJ17944" s="1" t="s">
        <v>2029</v>
      </c>
      <c r="AK17944" s="1" t="s">
        <v>2029</v>
      </c>
      <c r="AL17944" s="1" t="s">
        <v>2029</v>
      </c>
      <c r="AM17944" s="1" t="s">
        <v>2029</v>
      </c>
      <c r="AN17944" s="1" t="s">
        <v>2029</v>
      </c>
      <c r="AO17944" s="1" t="s">
        <v>2029</v>
      </c>
      <c r="AP17944" s="1" t="s">
        <v>106545</v>
      </c>
      <c r="AQ17944" s="1" t="s">
        <v>106546</v>
      </c>
    </row>
    <row r="17945" spans="1:43" x14ac:dyDescent="0.3">
      <c r="A17945">
        <v>607034</v>
      </c>
      <c r="B17945" s="1" t="s">
        <v>43</v>
      </c>
      <c r="C17945" s="1" t="s">
        <v>44</v>
      </c>
      <c r="D17945" s="1" t="s">
        <v>13866</v>
      </c>
      <c r="E17945" s="1" t="s">
        <v>106385</v>
      </c>
      <c r="F17945" s="1" t="s">
        <v>106483</v>
      </c>
      <c r="G17945" s="1" t="s">
        <v>44</v>
      </c>
      <c r="H17945" s="1" t="s">
        <v>44</v>
      </c>
      <c r="I17945" s="1" t="s">
        <v>13873</v>
      </c>
      <c r="J17945" s="1" t="s">
        <v>13874</v>
      </c>
      <c r="K17945" s="1" t="s">
        <v>45</v>
      </c>
      <c r="L17945">
        <v>732921</v>
      </c>
      <c r="M17945">
        <v>627910</v>
      </c>
      <c r="N17945">
        <v>627910</v>
      </c>
      <c r="O17945">
        <v>732921</v>
      </c>
      <c r="P17945" s="1" t="s">
        <v>95</v>
      </c>
      <c r="Q17945" s="1" t="s">
        <v>106547</v>
      </c>
      <c r="R17945" s="1" t="s">
        <v>106525</v>
      </c>
      <c r="S17945" s="1" t="s">
        <v>106548</v>
      </c>
      <c r="T17945" s="1" t="s">
        <v>106549</v>
      </c>
      <c r="U17945" s="1" t="s">
        <v>106548</v>
      </c>
      <c r="V17945" s="1" t="s">
        <v>44</v>
      </c>
      <c r="W17945" s="1" t="s">
        <v>44</v>
      </c>
      <c r="X17945" s="1" t="s">
        <v>8254</v>
      </c>
      <c r="Y17945" s="1" t="s">
        <v>2029</v>
      </c>
      <c r="Z17945" s="1" t="s">
        <v>14213</v>
      </c>
      <c r="AA17945" s="1" t="s">
        <v>2029</v>
      </c>
      <c r="AB17945" s="1" t="s">
        <v>2029</v>
      </c>
      <c r="AC17945" s="1" t="s">
        <v>2029</v>
      </c>
      <c r="AD17945" s="1" t="s">
        <v>2029</v>
      </c>
      <c r="AE17945" s="1" t="s">
        <v>2029</v>
      </c>
      <c r="AF17945" s="1" t="s">
        <v>2029</v>
      </c>
      <c r="AG17945" s="1" t="s">
        <v>2029</v>
      </c>
      <c r="AH17945" s="1" t="s">
        <v>2029</v>
      </c>
      <c r="AI17945" s="1" t="s">
        <v>2029</v>
      </c>
      <c r="AJ17945" s="1" t="s">
        <v>2029</v>
      </c>
      <c r="AK17945" s="1" t="s">
        <v>2029</v>
      </c>
      <c r="AL17945" s="1" t="s">
        <v>2029</v>
      </c>
      <c r="AM17945" s="1" t="s">
        <v>2029</v>
      </c>
      <c r="AN17945" s="1" t="s">
        <v>2029</v>
      </c>
      <c r="AO17945" s="1" t="s">
        <v>2029</v>
      </c>
      <c r="AP17945" s="1" t="s">
        <v>106550</v>
      </c>
      <c r="AQ17945" s="1" t="s">
        <v>106551</v>
      </c>
    </row>
    <row r="17946" spans="1:43" x14ac:dyDescent="0.3">
      <c r="A17946">
        <v>607047</v>
      </c>
      <c r="B17946" s="1" t="s">
        <v>43</v>
      </c>
      <c r="C17946" s="1" t="s">
        <v>44</v>
      </c>
      <c r="D17946" s="1" t="s">
        <v>13866</v>
      </c>
      <c r="E17946" s="1" t="s">
        <v>106385</v>
      </c>
      <c r="F17946" s="1" t="s">
        <v>106483</v>
      </c>
      <c r="G17946" s="1" t="s">
        <v>44</v>
      </c>
      <c r="H17946" s="1" t="s">
        <v>44</v>
      </c>
      <c r="I17946" s="1" t="s">
        <v>13873</v>
      </c>
      <c r="J17946" s="1" t="s">
        <v>13874</v>
      </c>
      <c r="K17946" s="1" t="s">
        <v>45</v>
      </c>
      <c r="L17946">
        <v>732927</v>
      </c>
      <c r="M17946">
        <v>627910</v>
      </c>
      <c r="N17946">
        <v>627910</v>
      </c>
      <c r="O17946">
        <v>732927</v>
      </c>
      <c r="P17946" s="1" t="s">
        <v>95</v>
      </c>
      <c r="Q17946" s="1" t="s">
        <v>106552</v>
      </c>
      <c r="R17946" s="1" t="s">
        <v>71927</v>
      </c>
      <c r="S17946" s="1" t="s">
        <v>106553</v>
      </c>
      <c r="T17946" s="1" t="s">
        <v>106554</v>
      </c>
      <c r="U17946" s="1" t="s">
        <v>106553</v>
      </c>
      <c r="V17946" s="1" t="s">
        <v>44</v>
      </c>
      <c r="W17946" s="1" t="s">
        <v>44</v>
      </c>
      <c r="X17946" s="1" t="s">
        <v>8254</v>
      </c>
      <c r="Y17946" s="1" t="s">
        <v>2029</v>
      </c>
      <c r="Z17946" s="1" t="s">
        <v>14213</v>
      </c>
      <c r="AA17946" s="1" t="s">
        <v>2029</v>
      </c>
      <c r="AB17946" s="1" t="s">
        <v>2029</v>
      </c>
      <c r="AC17946" s="1" t="s">
        <v>2029</v>
      </c>
      <c r="AD17946" s="1" t="s">
        <v>2029</v>
      </c>
      <c r="AE17946" s="1" t="s">
        <v>2029</v>
      </c>
      <c r="AF17946" s="1" t="s">
        <v>2029</v>
      </c>
      <c r="AG17946" s="1" t="s">
        <v>2029</v>
      </c>
      <c r="AH17946" s="1" t="s">
        <v>2029</v>
      </c>
      <c r="AI17946" s="1" t="s">
        <v>2029</v>
      </c>
      <c r="AJ17946" s="1" t="s">
        <v>2029</v>
      </c>
      <c r="AK17946" s="1" t="s">
        <v>2029</v>
      </c>
      <c r="AL17946" s="1" t="s">
        <v>2029</v>
      </c>
      <c r="AM17946" s="1" t="s">
        <v>2029</v>
      </c>
      <c r="AN17946" s="1" t="s">
        <v>2029</v>
      </c>
      <c r="AO17946" s="1" t="s">
        <v>2029</v>
      </c>
      <c r="AP17946" s="1" t="s">
        <v>106555</v>
      </c>
      <c r="AQ17946" s="1" t="s">
        <v>106556</v>
      </c>
    </row>
    <row r="17947" spans="1:43" x14ac:dyDescent="0.3">
      <c r="A17947">
        <v>607048</v>
      </c>
      <c r="B17947" s="1" t="s">
        <v>43</v>
      </c>
      <c r="C17947" s="1" t="s">
        <v>44</v>
      </c>
      <c r="D17947" s="1" t="s">
        <v>13866</v>
      </c>
      <c r="E17947" s="1" t="s">
        <v>106385</v>
      </c>
      <c r="F17947" s="1" t="s">
        <v>106483</v>
      </c>
      <c r="G17947" s="1" t="s">
        <v>44</v>
      </c>
      <c r="H17947" s="1" t="s">
        <v>44</v>
      </c>
      <c r="I17947" s="1" t="s">
        <v>13873</v>
      </c>
      <c r="J17947" s="1" t="s">
        <v>13874</v>
      </c>
      <c r="K17947" s="1" t="s">
        <v>45</v>
      </c>
      <c r="L17947">
        <v>779679</v>
      </c>
      <c r="M17947">
        <v>627910</v>
      </c>
      <c r="N17947">
        <v>627910</v>
      </c>
      <c r="O17947">
        <v>779679</v>
      </c>
      <c r="P17947" s="1" t="s">
        <v>95</v>
      </c>
      <c r="Q17947" s="1" t="s">
        <v>106557</v>
      </c>
      <c r="R17947" s="1" t="s">
        <v>106558</v>
      </c>
      <c r="S17947" s="1" t="s">
        <v>106559</v>
      </c>
      <c r="T17947" s="1" t="s">
        <v>106560</v>
      </c>
      <c r="U17947" s="1" t="s">
        <v>106559</v>
      </c>
      <c r="V17947" s="1" t="s">
        <v>44</v>
      </c>
      <c r="W17947" s="1" t="s">
        <v>44</v>
      </c>
      <c r="X17947" s="1" t="s">
        <v>8254</v>
      </c>
      <c r="Y17947" s="1" t="s">
        <v>2029</v>
      </c>
      <c r="Z17947" s="1" t="s">
        <v>14213</v>
      </c>
      <c r="AA17947" s="1" t="s">
        <v>2029</v>
      </c>
      <c r="AB17947" s="1" t="s">
        <v>2029</v>
      </c>
      <c r="AC17947" s="1" t="s">
        <v>2029</v>
      </c>
      <c r="AD17947" s="1" t="s">
        <v>2029</v>
      </c>
      <c r="AE17947" s="1" t="s">
        <v>2029</v>
      </c>
      <c r="AF17947" s="1" t="s">
        <v>2029</v>
      </c>
      <c r="AG17947" s="1" t="s">
        <v>2029</v>
      </c>
      <c r="AH17947" s="1" t="s">
        <v>2029</v>
      </c>
      <c r="AI17947" s="1" t="s">
        <v>2029</v>
      </c>
      <c r="AJ17947" s="1" t="s">
        <v>2029</v>
      </c>
      <c r="AK17947" s="1" t="s">
        <v>2029</v>
      </c>
      <c r="AL17947" s="1" t="s">
        <v>2029</v>
      </c>
      <c r="AM17947" s="1" t="s">
        <v>2029</v>
      </c>
      <c r="AN17947" s="1" t="s">
        <v>2029</v>
      </c>
      <c r="AO17947" s="1" t="s">
        <v>2029</v>
      </c>
      <c r="AP17947" s="1" t="s">
        <v>106561</v>
      </c>
      <c r="AQ17947" s="1" t="s">
        <v>106562</v>
      </c>
    </row>
    <row r="17948" spans="1:43" x14ac:dyDescent="0.3">
      <c r="A17948">
        <v>607108</v>
      </c>
      <c r="B17948" s="1" t="s">
        <v>43</v>
      </c>
      <c r="C17948" s="1" t="s">
        <v>44</v>
      </c>
      <c r="D17948" s="1" t="s">
        <v>13866</v>
      </c>
      <c r="E17948" s="1" t="s">
        <v>106385</v>
      </c>
      <c r="F17948" s="1" t="s">
        <v>106483</v>
      </c>
      <c r="G17948" s="1" t="s">
        <v>44</v>
      </c>
      <c r="H17948" s="1" t="s">
        <v>44</v>
      </c>
      <c r="I17948" s="1" t="s">
        <v>13873</v>
      </c>
      <c r="J17948" s="1" t="s">
        <v>13874</v>
      </c>
      <c r="K17948" s="1" t="s">
        <v>45</v>
      </c>
      <c r="L17948">
        <v>672879</v>
      </c>
      <c r="M17948">
        <v>672646</v>
      </c>
      <c r="N17948">
        <v>672646</v>
      </c>
      <c r="O17948">
        <v>672879</v>
      </c>
      <c r="P17948" s="1" t="s">
        <v>95</v>
      </c>
      <c r="Q17948" s="1" t="s">
        <v>106563</v>
      </c>
      <c r="R17948" s="1" t="s">
        <v>106564</v>
      </c>
      <c r="S17948" s="1" t="s">
        <v>106565</v>
      </c>
      <c r="T17948" s="1" t="s">
        <v>106566</v>
      </c>
      <c r="U17948" s="1" t="s">
        <v>106565</v>
      </c>
      <c r="V17948" s="1" t="s">
        <v>44</v>
      </c>
      <c r="W17948" s="1" t="s">
        <v>44</v>
      </c>
      <c r="X17948" s="1" t="s">
        <v>8254</v>
      </c>
      <c r="Y17948" s="1" t="s">
        <v>2029</v>
      </c>
      <c r="Z17948" s="1" t="s">
        <v>2029</v>
      </c>
      <c r="AA17948" s="1" t="s">
        <v>2029</v>
      </c>
      <c r="AB17948" s="1" t="s">
        <v>2029</v>
      </c>
      <c r="AC17948" s="1" t="s">
        <v>2029</v>
      </c>
      <c r="AD17948" s="1" t="s">
        <v>2029</v>
      </c>
      <c r="AE17948" s="1" t="s">
        <v>2029</v>
      </c>
      <c r="AF17948" s="1" t="s">
        <v>2029</v>
      </c>
      <c r="AG17948" s="1" t="s">
        <v>2029</v>
      </c>
      <c r="AH17948" s="1" t="s">
        <v>2029</v>
      </c>
      <c r="AI17948" s="1" t="s">
        <v>2029</v>
      </c>
      <c r="AJ17948" s="1" t="s">
        <v>2029</v>
      </c>
      <c r="AK17948" s="1" t="s">
        <v>2029</v>
      </c>
      <c r="AL17948" s="1" t="s">
        <v>2029</v>
      </c>
      <c r="AM17948" s="1" t="s">
        <v>2030</v>
      </c>
      <c r="AN17948" s="1" t="s">
        <v>2029</v>
      </c>
      <c r="AO17948" s="1" t="s">
        <v>2029</v>
      </c>
      <c r="AP17948" s="1" t="s">
        <v>106567</v>
      </c>
      <c r="AQ17948" s="1" t="s">
        <v>106568</v>
      </c>
    </row>
    <row r="17949" spans="1:43" x14ac:dyDescent="0.3">
      <c r="A17949">
        <v>607109</v>
      </c>
      <c r="B17949" s="1" t="s">
        <v>43</v>
      </c>
      <c r="C17949" s="1" t="s">
        <v>44</v>
      </c>
      <c r="D17949" s="1" t="s">
        <v>13866</v>
      </c>
      <c r="E17949" s="1" t="s">
        <v>106385</v>
      </c>
      <c r="F17949" s="1" t="s">
        <v>106483</v>
      </c>
      <c r="G17949" s="1" t="s">
        <v>44</v>
      </c>
      <c r="H17949" s="1" t="s">
        <v>44</v>
      </c>
      <c r="I17949" s="1" t="s">
        <v>13873</v>
      </c>
      <c r="J17949" s="1" t="s">
        <v>13874</v>
      </c>
      <c r="K17949" s="1" t="s">
        <v>45</v>
      </c>
      <c r="L17949">
        <v>672880</v>
      </c>
      <c r="M17949">
        <v>672646</v>
      </c>
      <c r="N17949">
        <v>672646</v>
      </c>
      <c r="O17949">
        <v>672880</v>
      </c>
      <c r="P17949" s="1" t="s">
        <v>95</v>
      </c>
      <c r="Q17949" s="1" t="s">
        <v>106569</v>
      </c>
      <c r="R17949" s="1" t="s">
        <v>106570</v>
      </c>
      <c r="S17949" s="1" t="s">
        <v>106571</v>
      </c>
      <c r="T17949" s="1" t="s">
        <v>106572</v>
      </c>
      <c r="U17949" s="1" t="s">
        <v>106571</v>
      </c>
      <c r="V17949" s="1" t="s">
        <v>44</v>
      </c>
      <c r="W17949" s="1" t="s">
        <v>44</v>
      </c>
      <c r="X17949" s="1" t="s">
        <v>8254</v>
      </c>
      <c r="Y17949" s="1" t="s">
        <v>2029</v>
      </c>
      <c r="Z17949" s="1" t="s">
        <v>2029</v>
      </c>
      <c r="AA17949" s="1" t="s">
        <v>2029</v>
      </c>
      <c r="AB17949" s="1" t="s">
        <v>2029</v>
      </c>
      <c r="AC17949" s="1" t="s">
        <v>2029</v>
      </c>
      <c r="AD17949" s="1" t="s">
        <v>2029</v>
      </c>
      <c r="AE17949" s="1" t="s">
        <v>2029</v>
      </c>
      <c r="AF17949" s="1" t="s">
        <v>2029</v>
      </c>
      <c r="AG17949" s="1" t="s">
        <v>2029</v>
      </c>
      <c r="AH17949" s="1" t="s">
        <v>2029</v>
      </c>
      <c r="AI17949" s="1" t="s">
        <v>2029</v>
      </c>
      <c r="AJ17949" s="1" t="s">
        <v>2029</v>
      </c>
      <c r="AK17949" s="1" t="s">
        <v>2029</v>
      </c>
      <c r="AL17949" s="1" t="s">
        <v>2029</v>
      </c>
      <c r="AM17949" s="1" t="s">
        <v>2030</v>
      </c>
      <c r="AN17949" s="1" t="s">
        <v>2029</v>
      </c>
      <c r="AO17949" s="1" t="s">
        <v>2029</v>
      </c>
      <c r="AP17949" s="1" t="s">
        <v>106573</v>
      </c>
      <c r="AQ17949" s="1" t="s">
        <v>106574</v>
      </c>
    </row>
    <row r="17950" spans="1:43" x14ac:dyDescent="0.3">
      <c r="A17950">
        <v>607111</v>
      </c>
      <c r="B17950" s="1" t="s">
        <v>43</v>
      </c>
      <c r="C17950" s="1" t="s">
        <v>44</v>
      </c>
      <c r="D17950" s="1" t="s">
        <v>13866</v>
      </c>
      <c r="E17950" s="1" t="s">
        <v>106385</v>
      </c>
      <c r="F17950" s="1" t="s">
        <v>106483</v>
      </c>
      <c r="G17950" s="1" t="s">
        <v>44</v>
      </c>
      <c r="H17950" s="1" t="s">
        <v>44</v>
      </c>
      <c r="I17950" s="1" t="s">
        <v>13873</v>
      </c>
      <c r="J17950" s="1" t="s">
        <v>13874</v>
      </c>
      <c r="K17950" s="1" t="s">
        <v>45</v>
      </c>
      <c r="L17950">
        <v>672881</v>
      </c>
      <c r="M17950">
        <v>672646</v>
      </c>
      <c r="N17950">
        <v>672646</v>
      </c>
      <c r="O17950">
        <v>672881</v>
      </c>
      <c r="P17950" s="1" t="s">
        <v>95</v>
      </c>
      <c r="Q17950" s="1" t="s">
        <v>106575</v>
      </c>
      <c r="R17950" s="1" t="s">
        <v>106564</v>
      </c>
      <c r="S17950" s="1" t="s">
        <v>106576</v>
      </c>
      <c r="T17950" s="1" t="s">
        <v>106577</v>
      </c>
      <c r="U17950" s="1" t="s">
        <v>106576</v>
      </c>
      <c r="V17950" s="1" t="s">
        <v>44</v>
      </c>
      <c r="W17950" s="1" t="s">
        <v>44</v>
      </c>
      <c r="X17950" s="1" t="s">
        <v>8254</v>
      </c>
      <c r="Y17950" s="1" t="s">
        <v>2029</v>
      </c>
      <c r="Z17950" s="1" t="s">
        <v>2029</v>
      </c>
      <c r="AA17950" s="1" t="s">
        <v>2029</v>
      </c>
      <c r="AB17950" s="1" t="s">
        <v>2029</v>
      </c>
      <c r="AC17950" s="1" t="s">
        <v>2029</v>
      </c>
      <c r="AD17950" s="1" t="s">
        <v>2029</v>
      </c>
      <c r="AE17950" s="1" t="s">
        <v>2029</v>
      </c>
      <c r="AF17950" s="1" t="s">
        <v>2029</v>
      </c>
      <c r="AG17950" s="1" t="s">
        <v>2029</v>
      </c>
      <c r="AH17950" s="1" t="s">
        <v>2029</v>
      </c>
      <c r="AI17950" s="1" t="s">
        <v>2029</v>
      </c>
      <c r="AJ17950" s="1" t="s">
        <v>2029</v>
      </c>
      <c r="AK17950" s="1" t="s">
        <v>2029</v>
      </c>
      <c r="AL17950" s="1" t="s">
        <v>2029</v>
      </c>
      <c r="AM17950" s="1" t="s">
        <v>2030</v>
      </c>
      <c r="AN17950" s="1" t="s">
        <v>2029</v>
      </c>
      <c r="AO17950" s="1" t="s">
        <v>2029</v>
      </c>
      <c r="AP17950" s="1" t="s">
        <v>106578</v>
      </c>
      <c r="AQ17950" s="1" t="s">
        <v>106579</v>
      </c>
    </row>
    <row r="17951" spans="1:43" x14ac:dyDescent="0.3">
      <c r="A17951">
        <v>607112</v>
      </c>
      <c r="B17951" s="1" t="s">
        <v>43</v>
      </c>
      <c r="C17951" s="1" t="s">
        <v>44</v>
      </c>
      <c r="D17951" s="1" t="s">
        <v>13866</v>
      </c>
      <c r="E17951" s="1" t="s">
        <v>106385</v>
      </c>
      <c r="F17951" s="1" t="s">
        <v>106483</v>
      </c>
      <c r="G17951" s="1" t="s">
        <v>44</v>
      </c>
      <c r="H17951" s="1" t="s">
        <v>44</v>
      </c>
      <c r="I17951" s="1" t="s">
        <v>13873</v>
      </c>
      <c r="J17951" s="1" t="s">
        <v>13874</v>
      </c>
      <c r="K17951" s="1" t="s">
        <v>45</v>
      </c>
      <c r="L17951">
        <v>674277</v>
      </c>
      <c r="M17951">
        <v>672646</v>
      </c>
      <c r="N17951">
        <v>672646</v>
      </c>
      <c r="O17951">
        <v>674277</v>
      </c>
      <c r="P17951" s="1" t="s">
        <v>95</v>
      </c>
      <c r="Q17951" s="1" t="s">
        <v>106580</v>
      </c>
      <c r="R17951" s="1" t="s">
        <v>106581</v>
      </c>
      <c r="S17951" s="1" t="s">
        <v>106582</v>
      </c>
      <c r="T17951" s="1" t="s">
        <v>106583</v>
      </c>
      <c r="U17951" s="1" t="s">
        <v>106582</v>
      </c>
      <c r="V17951" s="1" t="s">
        <v>44</v>
      </c>
      <c r="W17951" s="1" t="s">
        <v>44</v>
      </c>
      <c r="X17951" s="1" t="s">
        <v>8254</v>
      </c>
      <c r="Y17951" s="1" t="s">
        <v>2029</v>
      </c>
      <c r="Z17951" s="1" t="s">
        <v>2029</v>
      </c>
      <c r="AA17951" s="1" t="s">
        <v>2029</v>
      </c>
      <c r="AB17951" s="1" t="s">
        <v>2029</v>
      </c>
      <c r="AC17951" s="1" t="s">
        <v>2029</v>
      </c>
      <c r="AD17951" s="1" t="s">
        <v>2029</v>
      </c>
      <c r="AE17951" s="1" t="s">
        <v>2029</v>
      </c>
      <c r="AF17951" s="1" t="s">
        <v>2029</v>
      </c>
      <c r="AG17951" s="1" t="s">
        <v>2029</v>
      </c>
      <c r="AH17951" s="1" t="s">
        <v>2029</v>
      </c>
      <c r="AI17951" s="1" t="s">
        <v>2029</v>
      </c>
      <c r="AJ17951" s="1" t="s">
        <v>2029</v>
      </c>
      <c r="AK17951" s="1" t="s">
        <v>2029</v>
      </c>
      <c r="AL17951" s="1" t="s">
        <v>2029</v>
      </c>
      <c r="AM17951" s="1" t="s">
        <v>2030</v>
      </c>
      <c r="AN17951" s="1" t="s">
        <v>2029</v>
      </c>
      <c r="AO17951" s="1" t="s">
        <v>2029</v>
      </c>
      <c r="AP17951" s="1" t="s">
        <v>106584</v>
      </c>
      <c r="AQ17951" s="1" t="s">
        <v>106585</v>
      </c>
    </row>
    <row r="17952" spans="1:43" x14ac:dyDescent="0.3">
      <c r="A17952">
        <v>607114</v>
      </c>
      <c r="B17952" s="1" t="s">
        <v>43</v>
      </c>
      <c r="C17952" s="1" t="s">
        <v>44</v>
      </c>
      <c r="D17952" s="1" t="s">
        <v>13866</v>
      </c>
      <c r="E17952" s="1" t="s">
        <v>106385</v>
      </c>
      <c r="F17952" s="1" t="s">
        <v>106483</v>
      </c>
      <c r="G17952" s="1" t="s">
        <v>44</v>
      </c>
      <c r="H17952" s="1" t="s">
        <v>44</v>
      </c>
      <c r="I17952" s="1" t="s">
        <v>13873</v>
      </c>
      <c r="J17952" s="1" t="s">
        <v>13874</v>
      </c>
      <c r="K17952" s="1" t="s">
        <v>45</v>
      </c>
      <c r="L17952">
        <v>672882</v>
      </c>
      <c r="M17952">
        <v>672646</v>
      </c>
      <c r="N17952">
        <v>672646</v>
      </c>
      <c r="O17952">
        <v>672882</v>
      </c>
      <c r="P17952" s="1" t="s">
        <v>95</v>
      </c>
      <c r="Q17952" s="1" t="s">
        <v>106586</v>
      </c>
      <c r="R17952" s="1" t="s">
        <v>106587</v>
      </c>
      <c r="S17952" s="1" t="s">
        <v>106588</v>
      </c>
      <c r="T17952" s="1" t="s">
        <v>106589</v>
      </c>
      <c r="U17952" s="1" t="s">
        <v>106588</v>
      </c>
      <c r="V17952" s="1" t="s">
        <v>44</v>
      </c>
      <c r="W17952" s="1" t="s">
        <v>44</v>
      </c>
      <c r="X17952" s="1" t="s">
        <v>8254</v>
      </c>
      <c r="Y17952" s="1" t="s">
        <v>2029</v>
      </c>
      <c r="Z17952" s="1" t="s">
        <v>2029</v>
      </c>
      <c r="AA17952" s="1" t="s">
        <v>2029</v>
      </c>
      <c r="AB17952" s="1" t="s">
        <v>2029</v>
      </c>
      <c r="AC17952" s="1" t="s">
        <v>2029</v>
      </c>
      <c r="AD17952" s="1" t="s">
        <v>2029</v>
      </c>
      <c r="AE17952" s="1" t="s">
        <v>2029</v>
      </c>
      <c r="AF17952" s="1" t="s">
        <v>2029</v>
      </c>
      <c r="AG17952" s="1" t="s">
        <v>2029</v>
      </c>
      <c r="AH17952" s="1" t="s">
        <v>2029</v>
      </c>
      <c r="AI17952" s="1" t="s">
        <v>2029</v>
      </c>
      <c r="AJ17952" s="1" t="s">
        <v>2029</v>
      </c>
      <c r="AK17952" s="1" t="s">
        <v>2029</v>
      </c>
      <c r="AL17952" s="1" t="s">
        <v>2029</v>
      </c>
      <c r="AM17952" s="1" t="s">
        <v>2030</v>
      </c>
      <c r="AN17952" s="1" t="s">
        <v>2029</v>
      </c>
      <c r="AO17952" s="1" t="s">
        <v>2029</v>
      </c>
      <c r="AP17952" s="1" t="s">
        <v>106590</v>
      </c>
      <c r="AQ17952" s="1" t="s">
        <v>106591</v>
      </c>
    </row>
    <row r="17953" spans="1:43" x14ac:dyDescent="0.3">
      <c r="A17953">
        <v>607115</v>
      </c>
      <c r="B17953" s="1" t="s">
        <v>43</v>
      </c>
      <c r="C17953" s="1" t="s">
        <v>44</v>
      </c>
      <c r="D17953" s="1" t="s">
        <v>13866</v>
      </c>
      <c r="E17953" s="1" t="s">
        <v>106385</v>
      </c>
      <c r="F17953" s="1" t="s">
        <v>106483</v>
      </c>
      <c r="G17953" s="1" t="s">
        <v>44</v>
      </c>
      <c r="H17953" s="1" t="s">
        <v>44</v>
      </c>
      <c r="I17953" s="1" t="s">
        <v>13873</v>
      </c>
      <c r="J17953" s="1" t="s">
        <v>13874</v>
      </c>
      <c r="K17953" s="1" t="s">
        <v>45</v>
      </c>
      <c r="L17953">
        <v>672883</v>
      </c>
      <c r="M17953">
        <v>672646</v>
      </c>
      <c r="N17953">
        <v>672646</v>
      </c>
      <c r="O17953">
        <v>672883</v>
      </c>
      <c r="P17953" s="1" t="s">
        <v>95</v>
      </c>
      <c r="Q17953" s="1" t="s">
        <v>106592</v>
      </c>
      <c r="R17953" s="1" t="s">
        <v>106593</v>
      </c>
      <c r="S17953" s="1" t="s">
        <v>106594</v>
      </c>
      <c r="T17953" s="1" t="s">
        <v>106595</v>
      </c>
      <c r="U17953" s="1" t="s">
        <v>106594</v>
      </c>
      <c r="V17953" s="1" t="s">
        <v>44</v>
      </c>
      <c r="W17953" s="1" t="s">
        <v>44</v>
      </c>
      <c r="X17953" s="1" t="s">
        <v>8254</v>
      </c>
      <c r="Y17953" s="1" t="s">
        <v>2029</v>
      </c>
      <c r="Z17953" s="1" t="s">
        <v>2029</v>
      </c>
      <c r="AA17953" s="1" t="s">
        <v>2029</v>
      </c>
      <c r="AB17953" s="1" t="s">
        <v>2029</v>
      </c>
      <c r="AC17953" s="1" t="s">
        <v>2029</v>
      </c>
      <c r="AD17953" s="1" t="s">
        <v>2029</v>
      </c>
      <c r="AE17953" s="1" t="s">
        <v>2029</v>
      </c>
      <c r="AF17953" s="1" t="s">
        <v>2029</v>
      </c>
      <c r="AG17953" s="1" t="s">
        <v>2029</v>
      </c>
      <c r="AH17953" s="1" t="s">
        <v>2029</v>
      </c>
      <c r="AI17953" s="1" t="s">
        <v>2029</v>
      </c>
      <c r="AJ17953" s="1" t="s">
        <v>2029</v>
      </c>
      <c r="AK17953" s="1" t="s">
        <v>2029</v>
      </c>
      <c r="AL17953" s="1" t="s">
        <v>2029</v>
      </c>
      <c r="AM17953" s="1" t="s">
        <v>2030</v>
      </c>
      <c r="AN17953" s="1" t="s">
        <v>2029</v>
      </c>
      <c r="AO17953" s="1" t="s">
        <v>2029</v>
      </c>
      <c r="AP17953" s="1" t="s">
        <v>106596</v>
      </c>
      <c r="AQ17953" s="1" t="s">
        <v>106597</v>
      </c>
    </row>
    <row r="17954" spans="1:43" x14ac:dyDescent="0.3">
      <c r="A17954">
        <v>607117</v>
      </c>
      <c r="B17954" s="1" t="s">
        <v>43</v>
      </c>
      <c r="C17954" s="1" t="s">
        <v>44</v>
      </c>
      <c r="D17954" s="1" t="s">
        <v>13866</v>
      </c>
      <c r="E17954" s="1" t="s">
        <v>106385</v>
      </c>
      <c r="F17954" s="1" t="s">
        <v>106483</v>
      </c>
      <c r="G17954" s="1" t="s">
        <v>44</v>
      </c>
      <c r="H17954" s="1" t="s">
        <v>44</v>
      </c>
      <c r="I17954" s="1" t="s">
        <v>13873</v>
      </c>
      <c r="J17954" s="1" t="s">
        <v>13874</v>
      </c>
      <c r="K17954" s="1" t="s">
        <v>45</v>
      </c>
      <c r="L17954">
        <v>672884</v>
      </c>
      <c r="M17954">
        <v>672646</v>
      </c>
      <c r="N17954">
        <v>672646</v>
      </c>
      <c r="O17954">
        <v>672884</v>
      </c>
      <c r="P17954" s="1" t="s">
        <v>95</v>
      </c>
      <c r="Q17954" s="1" t="s">
        <v>106598</v>
      </c>
      <c r="R17954" s="1" t="s">
        <v>106599</v>
      </c>
      <c r="S17954" s="1" t="s">
        <v>106600</v>
      </c>
      <c r="T17954" s="1" t="s">
        <v>106601</v>
      </c>
      <c r="U17954" s="1" t="s">
        <v>106600</v>
      </c>
      <c r="V17954" s="1" t="s">
        <v>44</v>
      </c>
      <c r="W17954" s="1" t="s">
        <v>44</v>
      </c>
      <c r="X17954" s="1" t="s">
        <v>8254</v>
      </c>
      <c r="Y17954" s="1" t="s">
        <v>2029</v>
      </c>
      <c r="Z17954" s="1" t="s">
        <v>2029</v>
      </c>
      <c r="AA17954" s="1" t="s">
        <v>2029</v>
      </c>
      <c r="AB17954" s="1" t="s">
        <v>2029</v>
      </c>
      <c r="AC17954" s="1" t="s">
        <v>2029</v>
      </c>
      <c r="AD17954" s="1" t="s">
        <v>2029</v>
      </c>
      <c r="AE17954" s="1" t="s">
        <v>2029</v>
      </c>
      <c r="AF17954" s="1" t="s">
        <v>2029</v>
      </c>
      <c r="AG17954" s="1" t="s">
        <v>2029</v>
      </c>
      <c r="AH17954" s="1" t="s">
        <v>2029</v>
      </c>
      <c r="AI17954" s="1" t="s">
        <v>2029</v>
      </c>
      <c r="AJ17954" s="1" t="s">
        <v>2029</v>
      </c>
      <c r="AK17954" s="1" t="s">
        <v>2029</v>
      </c>
      <c r="AL17954" s="1" t="s">
        <v>2029</v>
      </c>
      <c r="AM17954" s="1" t="s">
        <v>2030</v>
      </c>
      <c r="AN17954" s="1" t="s">
        <v>2029</v>
      </c>
      <c r="AO17954" s="1" t="s">
        <v>2029</v>
      </c>
      <c r="AP17954" s="1" t="s">
        <v>106602</v>
      </c>
      <c r="AQ17954" s="1" t="s">
        <v>106603</v>
      </c>
    </row>
    <row r="17955" spans="1:43" x14ac:dyDescent="0.3">
      <c r="A17955">
        <v>607119</v>
      </c>
      <c r="B17955" s="1" t="s">
        <v>43</v>
      </c>
      <c r="C17955" s="1" t="s">
        <v>44</v>
      </c>
      <c r="D17955" s="1" t="s">
        <v>13866</v>
      </c>
      <c r="E17955" s="1" t="s">
        <v>106385</v>
      </c>
      <c r="F17955" s="1" t="s">
        <v>106483</v>
      </c>
      <c r="G17955" s="1" t="s">
        <v>44</v>
      </c>
      <c r="H17955" s="1" t="s">
        <v>44</v>
      </c>
      <c r="I17955" s="1" t="s">
        <v>13873</v>
      </c>
      <c r="J17955" s="1" t="s">
        <v>13874</v>
      </c>
      <c r="K17955" s="1" t="s">
        <v>45</v>
      </c>
      <c r="L17955">
        <v>674278</v>
      </c>
      <c r="M17955">
        <v>672646</v>
      </c>
      <c r="N17955">
        <v>672646</v>
      </c>
      <c r="O17955">
        <v>674278</v>
      </c>
      <c r="P17955" s="1" t="s">
        <v>95</v>
      </c>
      <c r="Q17955" s="1" t="s">
        <v>106604</v>
      </c>
      <c r="R17955" s="1" t="s">
        <v>106605</v>
      </c>
      <c r="S17955" s="1" t="s">
        <v>106606</v>
      </c>
      <c r="T17955" s="1" t="s">
        <v>106607</v>
      </c>
      <c r="U17955" s="1" t="s">
        <v>106606</v>
      </c>
      <c r="V17955" s="1" t="s">
        <v>44</v>
      </c>
      <c r="W17955" s="1" t="s">
        <v>44</v>
      </c>
      <c r="X17955" s="1" t="s">
        <v>8254</v>
      </c>
      <c r="Y17955" s="1" t="s">
        <v>2029</v>
      </c>
      <c r="Z17955" s="1" t="s">
        <v>2029</v>
      </c>
      <c r="AA17955" s="1" t="s">
        <v>2029</v>
      </c>
      <c r="AB17955" s="1" t="s">
        <v>2029</v>
      </c>
      <c r="AC17955" s="1" t="s">
        <v>2029</v>
      </c>
      <c r="AD17955" s="1" t="s">
        <v>2029</v>
      </c>
      <c r="AE17955" s="1" t="s">
        <v>2029</v>
      </c>
      <c r="AF17955" s="1" t="s">
        <v>2029</v>
      </c>
      <c r="AG17955" s="1" t="s">
        <v>2029</v>
      </c>
      <c r="AH17955" s="1" t="s">
        <v>2029</v>
      </c>
      <c r="AI17955" s="1" t="s">
        <v>2029</v>
      </c>
      <c r="AJ17955" s="1" t="s">
        <v>2029</v>
      </c>
      <c r="AK17955" s="1" t="s">
        <v>2029</v>
      </c>
      <c r="AL17955" s="1" t="s">
        <v>2029</v>
      </c>
      <c r="AM17955" s="1" t="s">
        <v>2030</v>
      </c>
      <c r="AN17955" s="1" t="s">
        <v>2029</v>
      </c>
      <c r="AO17955" s="1" t="s">
        <v>2029</v>
      </c>
      <c r="AP17955" s="1" t="s">
        <v>106608</v>
      </c>
      <c r="AQ17955" s="1" t="s">
        <v>106609</v>
      </c>
    </row>
    <row r="17956" spans="1:43" x14ac:dyDescent="0.3">
      <c r="A17956">
        <v>607124</v>
      </c>
      <c r="B17956" s="1" t="s">
        <v>43</v>
      </c>
      <c r="C17956" s="1" t="s">
        <v>44</v>
      </c>
      <c r="D17956" s="1" t="s">
        <v>13866</v>
      </c>
      <c r="E17956" s="1" t="s">
        <v>106385</v>
      </c>
      <c r="F17956" s="1" t="s">
        <v>106483</v>
      </c>
      <c r="G17956" s="1" t="s">
        <v>44</v>
      </c>
      <c r="H17956" s="1" t="s">
        <v>44</v>
      </c>
      <c r="I17956" s="1" t="s">
        <v>13873</v>
      </c>
      <c r="J17956" s="1" t="s">
        <v>13874</v>
      </c>
      <c r="K17956" s="1" t="s">
        <v>45</v>
      </c>
      <c r="L17956">
        <v>847346</v>
      </c>
      <c r="M17956">
        <v>847337</v>
      </c>
      <c r="N17956">
        <v>847337</v>
      </c>
      <c r="O17956">
        <v>847346</v>
      </c>
      <c r="P17956" s="1" t="s">
        <v>95</v>
      </c>
      <c r="Q17956" s="1" t="s">
        <v>106610</v>
      </c>
      <c r="R17956" s="1" t="s">
        <v>106611</v>
      </c>
      <c r="S17956" s="1" t="s">
        <v>106612</v>
      </c>
      <c r="T17956" s="1" t="s">
        <v>106613</v>
      </c>
      <c r="U17956" s="1" t="s">
        <v>106612</v>
      </c>
      <c r="V17956" s="1" t="s">
        <v>44</v>
      </c>
      <c r="W17956" s="1" t="s">
        <v>44</v>
      </c>
      <c r="X17956" s="1" t="s">
        <v>8254</v>
      </c>
      <c r="Y17956" s="1" t="s">
        <v>2029</v>
      </c>
      <c r="Z17956" s="1" t="s">
        <v>14213</v>
      </c>
      <c r="AA17956" s="1" t="s">
        <v>2029</v>
      </c>
      <c r="AB17956" s="1" t="s">
        <v>2029</v>
      </c>
      <c r="AC17956" s="1" t="s">
        <v>2029</v>
      </c>
      <c r="AD17956" s="1" t="s">
        <v>2029</v>
      </c>
      <c r="AE17956" s="1" t="s">
        <v>2029</v>
      </c>
      <c r="AF17956" s="1" t="s">
        <v>2029</v>
      </c>
      <c r="AG17956" s="1" t="s">
        <v>2029</v>
      </c>
      <c r="AH17956" s="1" t="s">
        <v>2029</v>
      </c>
      <c r="AI17956" s="1" t="s">
        <v>2029</v>
      </c>
      <c r="AJ17956" s="1" t="s">
        <v>2029</v>
      </c>
      <c r="AK17956" s="1" t="s">
        <v>2029</v>
      </c>
      <c r="AL17956" s="1" t="s">
        <v>2029</v>
      </c>
      <c r="AM17956" s="1" t="s">
        <v>2029</v>
      </c>
      <c r="AN17956" s="1" t="s">
        <v>2029</v>
      </c>
      <c r="AO17956" s="1" t="s">
        <v>2029</v>
      </c>
      <c r="AP17956" s="1" t="s">
        <v>106614</v>
      </c>
      <c r="AQ17956" s="1" t="s">
        <v>106615</v>
      </c>
    </row>
    <row r="17957" spans="1:43" x14ac:dyDescent="0.3">
      <c r="A17957">
        <v>607129</v>
      </c>
      <c r="B17957" s="1" t="s">
        <v>43</v>
      </c>
      <c r="C17957" s="1" t="s">
        <v>44</v>
      </c>
      <c r="D17957" s="1" t="s">
        <v>13866</v>
      </c>
      <c r="E17957" s="1" t="s">
        <v>106385</v>
      </c>
      <c r="F17957" s="1" t="s">
        <v>106483</v>
      </c>
      <c r="G17957" s="1" t="s">
        <v>44</v>
      </c>
      <c r="H17957" s="1" t="s">
        <v>44</v>
      </c>
      <c r="I17957" s="1" t="s">
        <v>13873</v>
      </c>
      <c r="J17957" s="1" t="s">
        <v>13874</v>
      </c>
      <c r="K17957" s="1" t="s">
        <v>45</v>
      </c>
      <c r="L17957">
        <v>847340</v>
      </c>
      <c r="M17957">
        <v>847337</v>
      </c>
      <c r="N17957">
        <v>847337</v>
      </c>
      <c r="O17957">
        <v>847340</v>
      </c>
      <c r="P17957" s="1" t="s">
        <v>95</v>
      </c>
      <c r="Q17957" s="1" t="s">
        <v>106616</v>
      </c>
      <c r="R17957" s="1" t="s">
        <v>106617</v>
      </c>
      <c r="S17957" s="1" t="s">
        <v>106618</v>
      </c>
      <c r="T17957" s="1" t="s">
        <v>106619</v>
      </c>
      <c r="U17957" s="1" t="s">
        <v>106618</v>
      </c>
      <c r="V17957" s="1" t="s">
        <v>44</v>
      </c>
      <c r="W17957" s="1" t="s">
        <v>44</v>
      </c>
      <c r="X17957" s="1" t="s">
        <v>8254</v>
      </c>
      <c r="Y17957" s="1" t="s">
        <v>2029</v>
      </c>
      <c r="Z17957" s="1" t="s">
        <v>14213</v>
      </c>
      <c r="AA17957" s="1" t="s">
        <v>2029</v>
      </c>
      <c r="AB17957" s="1" t="s">
        <v>2029</v>
      </c>
      <c r="AC17957" s="1" t="s">
        <v>2029</v>
      </c>
      <c r="AD17957" s="1" t="s">
        <v>2029</v>
      </c>
      <c r="AE17957" s="1" t="s">
        <v>2029</v>
      </c>
      <c r="AF17957" s="1" t="s">
        <v>2029</v>
      </c>
      <c r="AG17957" s="1" t="s">
        <v>2029</v>
      </c>
      <c r="AH17957" s="1" t="s">
        <v>2029</v>
      </c>
      <c r="AI17957" s="1" t="s">
        <v>2029</v>
      </c>
      <c r="AJ17957" s="1" t="s">
        <v>2029</v>
      </c>
      <c r="AK17957" s="1" t="s">
        <v>2029</v>
      </c>
      <c r="AL17957" s="1" t="s">
        <v>2029</v>
      </c>
      <c r="AM17957" s="1" t="s">
        <v>2029</v>
      </c>
      <c r="AN17957" s="1" t="s">
        <v>2029</v>
      </c>
      <c r="AO17957" s="1" t="s">
        <v>2029</v>
      </c>
      <c r="AP17957" s="1" t="s">
        <v>106620</v>
      </c>
      <c r="AQ17957" s="1" t="s">
        <v>106621</v>
      </c>
    </row>
    <row r="17958" spans="1:43" x14ac:dyDescent="0.3">
      <c r="A17958">
        <v>607156</v>
      </c>
      <c r="B17958" s="1" t="s">
        <v>43</v>
      </c>
      <c r="C17958" s="1" t="s">
        <v>44</v>
      </c>
      <c r="D17958" s="1" t="s">
        <v>13866</v>
      </c>
      <c r="E17958" s="1" t="s">
        <v>106385</v>
      </c>
      <c r="F17958" s="1" t="s">
        <v>106483</v>
      </c>
      <c r="G17958" s="1" t="s">
        <v>44</v>
      </c>
      <c r="H17958" s="1" t="s">
        <v>44</v>
      </c>
      <c r="I17958" s="1" t="s">
        <v>13873</v>
      </c>
      <c r="J17958" s="1" t="s">
        <v>13874</v>
      </c>
      <c r="K17958" s="1" t="s">
        <v>45</v>
      </c>
      <c r="L17958">
        <v>847363</v>
      </c>
      <c r="M17958">
        <v>847337</v>
      </c>
      <c r="N17958">
        <v>847337</v>
      </c>
      <c r="O17958">
        <v>847363</v>
      </c>
      <c r="P17958" s="1" t="s">
        <v>95</v>
      </c>
      <c r="Q17958" s="1" t="s">
        <v>106622</v>
      </c>
      <c r="R17958" s="1" t="s">
        <v>106611</v>
      </c>
      <c r="S17958" s="1" t="s">
        <v>106623</v>
      </c>
      <c r="T17958" s="1" t="s">
        <v>106624</v>
      </c>
      <c r="U17958" s="1" t="s">
        <v>106623</v>
      </c>
      <c r="V17958" s="1" t="s">
        <v>44</v>
      </c>
      <c r="W17958" s="1" t="s">
        <v>44</v>
      </c>
      <c r="X17958" s="1" t="s">
        <v>8254</v>
      </c>
      <c r="Y17958" s="1" t="s">
        <v>2029</v>
      </c>
      <c r="Z17958" s="1" t="s">
        <v>14213</v>
      </c>
      <c r="AA17958" s="1" t="s">
        <v>2029</v>
      </c>
      <c r="AB17958" s="1" t="s">
        <v>2029</v>
      </c>
      <c r="AC17958" s="1" t="s">
        <v>2029</v>
      </c>
      <c r="AD17958" s="1" t="s">
        <v>2029</v>
      </c>
      <c r="AE17958" s="1" t="s">
        <v>2029</v>
      </c>
      <c r="AF17958" s="1" t="s">
        <v>2029</v>
      </c>
      <c r="AG17958" s="1" t="s">
        <v>2029</v>
      </c>
      <c r="AH17958" s="1" t="s">
        <v>2029</v>
      </c>
      <c r="AI17958" s="1" t="s">
        <v>2029</v>
      </c>
      <c r="AJ17958" s="1" t="s">
        <v>2029</v>
      </c>
      <c r="AK17958" s="1" t="s">
        <v>2029</v>
      </c>
      <c r="AL17958" s="1" t="s">
        <v>2029</v>
      </c>
      <c r="AM17958" s="1" t="s">
        <v>2029</v>
      </c>
      <c r="AN17958" s="1" t="s">
        <v>2029</v>
      </c>
      <c r="AO17958" s="1" t="s">
        <v>2029</v>
      </c>
      <c r="AP17958" s="1" t="s">
        <v>106625</v>
      </c>
      <c r="AQ17958" s="1" t="s">
        <v>106626</v>
      </c>
    </row>
    <row r="17959" spans="1:43" x14ac:dyDescent="0.3">
      <c r="A17959">
        <v>607167</v>
      </c>
      <c r="B17959" s="1" t="s">
        <v>43</v>
      </c>
      <c r="C17959" s="1" t="s">
        <v>44</v>
      </c>
      <c r="D17959" s="1" t="s">
        <v>13866</v>
      </c>
      <c r="E17959" s="1" t="s">
        <v>106385</v>
      </c>
      <c r="F17959" s="1" t="s">
        <v>106483</v>
      </c>
      <c r="G17959" s="1" t="s">
        <v>44</v>
      </c>
      <c r="H17959" s="1" t="s">
        <v>44</v>
      </c>
      <c r="I17959" s="1" t="s">
        <v>13873</v>
      </c>
      <c r="J17959" s="1" t="s">
        <v>13874</v>
      </c>
      <c r="K17959" s="1" t="s">
        <v>45</v>
      </c>
      <c r="L17959">
        <v>847374</v>
      </c>
      <c r="M17959">
        <v>847367</v>
      </c>
      <c r="N17959">
        <v>847367</v>
      </c>
      <c r="O17959">
        <v>847374</v>
      </c>
      <c r="P17959" s="1" t="s">
        <v>95</v>
      </c>
      <c r="Q17959" s="1" t="s">
        <v>106627</v>
      </c>
      <c r="R17959" s="1" t="s">
        <v>106628</v>
      </c>
      <c r="S17959" s="1" t="s">
        <v>106629</v>
      </c>
      <c r="T17959" s="1" t="s">
        <v>106630</v>
      </c>
      <c r="U17959" s="1" t="s">
        <v>106629</v>
      </c>
      <c r="V17959" s="1" t="s">
        <v>44</v>
      </c>
      <c r="W17959" s="1" t="s">
        <v>44</v>
      </c>
      <c r="X17959" s="1" t="s">
        <v>8254</v>
      </c>
      <c r="Y17959" s="1" t="s">
        <v>2029</v>
      </c>
      <c r="Z17959" s="1" t="s">
        <v>14213</v>
      </c>
      <c r="AA17959" s="1" t="s">
        <v>2029</v>
      </c>
      <c r="AB17959" s="1" t="s">
        <v>2029</v>
      </c>
      <c r="AC17959" s="1" t="s">
        <v>2029</v>
      </c>
      <c r="AD17959" s="1" t="s">
        <v>2029</v>
      </c>
      <c r="AE17959" s="1" t="s">
        <v>2029</v>
      </c>
      <c r="AF17959" s="1" t="s">
        <v>2029</v>
      </c>
      <c r="AG17959" s="1" t="s">
        <v>2029</v>
      </c>
      <c r="AH17959" s="1" t="s">
        <v>2029</v>
      </c>
      <c r="AI17959" s="1" t="s">
        <v>2029</v>
      </c>
      <c r="AJ17959" s="1" t="s">
        <v>2029</v>
      </c>
      <c r="AK17959" s="1" t="s">
        <v>2029</v>
      </c>
      <c r="AL17959" s="1" t="s">
        <v>2029</v>
      </c>
      <c r="AM17959" s="1" t="s">
        <v>2029</v>
      </c>
      <c r="AN17959" s="1" t="s">
        <v>2029</v>
      </c>
      <c r="AO17959" s="1" t="s">
        <v>2029</v>
      </c>
      <c r="AP17959" s="1" t="s">
        <v>106631</v>
      </c>
      <c r="AQ17959" s="1" t="s">
        <v>106632</v>
      </c>
    </row>
    <row r="17960" spans="1:43" x14ac:dyDescent="0.3">
      <c r="A17960">
        <v>607211</v>
      </c>
      <c r="B17960" s="1" t="s">
        <v>43</v>
      </c>
      <c r="C17960" s="1" t="s">
        <v>44</v>
      </c>
      <c r="D17960" s="1" t="s">
        <v>13866</v>
      </c>
      <c r="E17960" s="1" t="s">
        <v>106385</v>
      </c>
      <c r="F17960" s="1" t="s">
        <v>106483</v>
      </c>
      <c r="G17960" s="1" t="s">
        <v>44</v>
      </c>
      <c r="H17960" s="1" t="s">
        <v>44</v>
      </c>
      <c r="I17960" s="1" t="s">
        <v>13873</v>
      </c>
      <c r="J17960" s="1" t="s">
        <v>13874</v>
      </c>
      <c r="K17960" s="1" t="s">
        <v>45</v>
      </c>
      <c r="L17960">
        <v>847385</v>
      </c>
      <c r="M17960">
        <v>847367</v>
      </c>
      <c r="N17960">
        <v>847367</v>
      </c>
      <c r="O17960">
        <v>847385</v>
      </c>
      <c r="P17960" s="1" t="s">
        <v>95</v>
      </c>
      <c r="Q17960" s="1" t="s">
        <v>106633</v>
      </c>
      <c r="R17960" s="1" t="s">
        <v>106628</v>
      </c>
      <c r="S17960" s="1" t="s">
        <v>106634</v>
      </c>
      <c r="T17960" s="1" t="s">
        <v>106635</v>
      </c>
      <c r="U17960" s="1" t="s">
        <v>106634</v>
      </c>
      <c r="V17960" s="1" t="s">
        <v>44</v>
      </c>
      <c r="W17960" s="1" t="s">
        <v>44</v>
      </c>
      <c r="X17960" s="1" t="s">
        <v>8254</v>
      </c>
      <c r="Y17960" s="1" t="s">
        <v>2029</v>
      </c>
      <c r="Z17960" s="1" t="s">
        <v>14213</v>
      </c>
      <c r="AA17960" s="1" t="s">
        <v>2029</v>
      </c>
      <c r="AB17960" s="1" t="s">
        <v>2029</v>
      </c>
      <c r="AC17960" s="1" t="s">
        <v>2029</v>
      </c>
      <c r="AD17960" s="1" t="s">
        <v>2029</v>
      </c>
      <c r="AE17960" s="1" t="s">
        <v>2029</v>
      </c>
      <c r="AF17960" s="1" t="s">
        <v>2029</v>
      </c>
      <c r="AG17960" s="1" t="s">
        <v>2029</v>
      </c>
      <c r="AH17960" s="1" t="s">
        <v>2029</v>
      </c>
      <c r="AI17960" s="1" t="s">
        <v>2029</v>
      </c>
      <c r="AJ17960" s="1" t="s">
        <v>2029</v>
      </c>
      <c r="AK17960" s="1" t="s">
        <v>2029</v>
      </c>
      <c r="AL17960" s="1" t="s">
        <v>2029</v>
      </c>
      <c r="AM17960" s="1" t="s">
        <v>2029</v>
      </c>
      <c r="AN17960" s="1" t="s">
        <v>2029</v>
      </c>
      <c r="AO17960" s="1" t="s">
        <v>2029</v>
      </c>
      <c r="AP17960" s="1" t="s">
        <v>106636</v>
      </c>
      <c r="AQ17960" s="1" t="s">
        <v>106637</v>
      </c>
    </row>
    <row r="17961" spans="1:43" x14ac:dyDescent="0.3">
      <c r="A17961">
        <v>607220</v>
      </c>
      <c r="B17961" s="1" t="s">
        <v>43</v>
      </c>
      <c r="C17961" s="1" t="s">
        <v>44</v>
      </c>
      <c r="D17961" s="1" t="s">
        <v>13866</v>
      </c>
      <c r="E17961" s="1" t="s">
        <v>106385</v>
      </c>
      <c r="F17961" s="1" t="s">
        <v>106483</v>
      </c>
      <c r="G17961" s="1" t="s">
        <v>44</v>
      </c>
      <c r="H17961" s="1" t="s">
        <v>44</v>
      </c>
      <c r="I17961" s="1" t="s">
        <v>13873</v>
      </c>
      <c r="J17961" s="1" t="s">
        <v>13874</v>
      </c>
      <c r="K17961" s="1" t="s">
        <v>45</v>
      </c>
      <c r="L17961">
        <v>732937</v>
      </c>
      <c r="M17961">
        <v>627920</v>
      </c>
      <c r="N17961">
        <v>627920</v>
      </c>
      <c r="O17961">
        <v>732937</v>
      </c>
      <c r="P17961" s="1" t="s">
        <v>95</v>
      </c>
      <c r="Q17961" s="1" t="s">
        <v>106638</v>
      </c>
      <c r="R17961" s="1" t="s">
        <v>106639</v>
      </c>
      <c r="S17961" s="1" t="s">
        <v>106640</v>
      </c>
      <c r="T17961" s="1" t="s">
        <v>106641</v>
      </c>
      <c r="U17961" s="1" t="s">
        <v>106640</v>
      </c>
      <c r="V17961" s="1" t="s">
        <v>44</v>
      </c>
      <c r="W17961" s="1" t="s">
        <v>44</v>
      </c>
      <c r="X17961" s="1" t="s">
        <v>8254</v>
      </c>
      <c r="Y17961" s="1" t="s">
        <v>2029</v>
      </c>
      <c r="Z17961" s="1" t="s">
        <v>14213</v>
      </c>
      <c r="AA17961" s="1" t="s">
        <v>2029</v>
      </c>
      <c r="AB17961" s="1" t="s">
        <v>2029</v>
      </c>
      <c r="AC17961" s="1" t="s">
        <v>2029</v>
      </c>
      <c r="AD17961" s="1" t="s">
        <v>2029</v>
      </c>
      <c r="AE17961" s="1" t="s">
        <v>2029</v>
      </c>
      <c r="AF17961" s="1" t="s">
        <v>2029</v>
      </c>
      <c r="AG17961" s="1" t="s">
        <v>2029</v>
      </c>
      <c r="AH17961" s="1" t="s">
        <v>2029</v>
      </c>
      <c r="AI17961" s="1" t="s">
        <v>2029</v>
      </c>
      <c r="AJ17961" s="1" t="s">
        <v>2029</v>
      </c>
      <c r="AK17961" s="1" t="s">
        <v>2029</v>
      </c>
      <c r="AL17961" s="1" t="s">
        <v>2029</v>
      </c>
      <c r="AM17961" s="1" t="s">
        <v>2029</v>
      </c>
      <c r="AN17961" s="1" t="s">
        <v>2029</v>
      </c>
      <c r="AO17961" s="1" t="s">
        <v>2029</v>
      </c>
      <c r="AP17961" s="1" t="s">
        <v>106642</v>
      </c>
      <c r="AQ17961" s="1" t="s">
        <v>106643</v>
      </c>
    </row>
    <row r="17962" spans="1:43" x14ac:dyDescent="0.3">
      <c r="A17962">
        <v>607229</v>
      </c>
      <c r="B17962" s="1" t="s">
        <v>43</v>
      </c>
      <c r="C17962" s="1" t="s">
        <v>44</v>
      </c>
      <c r="D17962" s="1" t="s">
        <v>13866</v>
      </c>
      <c r="E17962" s="1" t="s">
        <v>106385</v>
      </c>
      <c r="F17962" s="1" t="s">
        <v>106483</v>
      </c>
      <c r="G17962" s="1" t="s">
        <v>44</v>
      </c>
      <c r="H17962" s="1" t="s">
        <v>44</v>
      </c>
      <c r="I17962" s="1" t="s">
        <v>13873</v>
      </c>
      <c r="J17962" s="1" t="s">
        <v>13874</v>
      </c>
      <c r="K17962" s="1" t="s">
        <v>45</v>
      </c>
      <c r="L17962">
        <v>732944</v>
      </c>
      <c r="M17962">
        <v>627920</v>
      </c>
      <c r="N17962">
        <v>627920</v>
      </c>
      <c r="O17962">
        <v>732944</v>
      </c>
      <c r="P17962" s="1" t="s">
        <v>95</v>
      </c>
      <c r="Q17962" s="1" t="s">
        <v>106644</v>
      </c>
      <c r="R17962" s="1" t="s">
        <v>106645</v>
      </c>
      <c r="S17962" s="1" t="s">
        <v>106646</v>
      </c>
      <c r="T17962" s="1" t="s">
        <v>106647</v>
      </c>
      <c r="U17962" s="1" t="s">
        <v>106646</v>
      </c>
      <c r="V17962" s="1" t="s">
        <v>44</v>
      </c>
      <c r="W17962" s="1" t="s">
        <v>44</v>
      </c>
      <c r="X17962" s="1" t="s">
        <v>8254</v>
      </c>
      <c r="Y17962" s="1" t="s">
        <v>2029</v>
      </c>
      <c r="Z17962" s="1" t="s">
        <v>14213</v>
      </c>
      <c r="AA17962" s="1" t="s">
        <v>2029</v>
      </c>
      <c r="AB17962" s="1" t="s">
        <v>2029</v>
      </c>
      <c r="AC17962" s="1" t="s">
        <v>2029</v>
      </c>
      <c r="AD17962" s="1" t="s">
        <v>2029</v>
      </c>
      <c r="AE17962" s="1" t="s">
        <v>2029</v>
      </c>
      <c r="AF17962" s="1" t="s">
        <v>2029</v>
      </c>
      <c r="AG17962" s="1" t="s">
        <v>2029</v>
      </c>
      <c r="AH17962" s="1" t="s">
        <v>2029</v>
      </c>
      <c r="AI17962" s="1" t="s">
        <v>2029</v>
      </c>
      <c r="AJ17962" s="1" t="s">
        <v>2029</v>
      </c>
      <c r="AK17962" s="1" t="s">
        <v>2029</v>
      </c>
      <c r="AL17962" s="1" t="s">
        <v>2029</v>
      </c>
      <c r="AM17962" s="1" t="s">
        <v>2029</v>
      </c>
      <c r="AN17962" s="1" t="s">
        <v>2029</v>
      </c>
      <c r="AO17962" s="1" t="s">
        <v>2029</v>
      </c>
      <c r="AP17962" s="1" t="s">
        <v>106648</v>
      </c>
      <c r="AQ17962" s="1" t="s">
        <v>106649</v>
      </c>
    </row>
    <row r="17963" spans="1:43" x14ac:dyDescent="0.3">
      <c r="A17963">
        <v>607233</v>
      </c>
      <c r="B17963" s="1" t="s">
        <v>43</v>
      </c>
      <c r="C17963" s="1" t="s">
        <v>44</v>
      </c>
      <c r="D17963" s="1" t="s">
        <v>13866</v>
      </c>
      <c r="E17963" s="1" t="s">
        <v>106385</v>
      </c>
      <c r="F17963" s="1" t="s">
        <v>106483</v>
      </c>
      <c r="G17963" s="1" t="s">
        <v>44</v>
      </c>
      <c r="H17963" s="1" t="s">
        <v>44</v>
      </c>
      <c r="I17963" s="1" t="s">
        <v>13873</v>
      </c>
      <c r="J17963" s="1" t="s">
        <v>13874</v>
      </c>
      <c r="K17963" s="1" t="s">
        <v>45</v>
      </c>
      <c r="L17963">
        <v>732947</v>
      </c>
      <c r="M17963">
        <v>627920</v>
      </c>
      <c r="N17963">
        <v>627920</v>
      </c>
      <c r="O17963">
        <v>732947</v>
      </c>
      <c r="P17963" s="1" t="s">
        <v>95</v>
      </c>
      <c r="Q17963" s="1" t="s">
        <v>106650</v>
      </c>
      <c r="R17963" s="1" t="s">
        <v>106651</v>
      </c>
      <c r="S17963" s="1" t="s">
        <v>106652</v>
      </c>
      <c r="T17963" s="1" t="s">
        <v>106653</v>
      </c>
      <c r="U17963" s="1" t="s">
        <v>106652</v>
      </c>
      <c r="V17963" s="1" t="s">
        <v>44</v>
      </c>
      <c r="W17963" s="1" t="s">
        <v>44</v>
      </c>
      <c r="X17963" s="1" t="s">
        <v>8254</v>
      </c>
      <c r="Y17963" s="1" t="s">
        <v>2029</v>
      </c>
      <c r="Z17963" s="1" t="s">
        <v>14213</v>
      </c>
      <c r="AA17963" s="1" t="s">
        <v>2029</v>
      </c>
      <c r="AB17963" s="1" t="s">
        <v>2029</v>
      </c>
      <c r="AC17963" s="1" t="s">
        <v>2029</v>
      </c>
      <c r="AD17963" s="1" t="s">
        <v>2029</v>
      </c>
      <c r="AE17963" s="1" t="s">
        <v>2029</v>
      </c>
      <c r="AF17963" s="1" t="s">
        <v>2029</v>
      </c>
      <c r="AG17963" s="1" t="s">
        <v>2029</v>
      </c>
      <c r="AH17963" s="1" t="s">
        <v>2029</v>
      </c>
      <c r="AI17963" s="1" t="s">
        <v>2029</v>
      </c>
      <c r="AJ17963" s="1" t="s">
        <v>2029</v>
      </c>
      <c r="AK17963" s="1" t="s">
        <v>2029</v>
      </c>
      <c r="AL17963" s="1" t="s">
        <v>2029</v>
      </c>
      <c r="AM17963" s="1" t="s">
        <v>2029</v>
      </c>
      <c r="AN17963" s="1" t="s">
        <v>2029</v>
      </c>
      <c r="AO17963" s="1" t="s">
        <v>2029</v>
      </c>
      <c r="AP17963" s="1" t="s">
        <v>106654</v>
      </c>
      <c r="AQ17963" s="1" t="s">
        <v>106655</v>
      </c>
    </row>
    <row r="17964" spans="1:43" x14ac:dyDescent="0.3">
      <c r="A17964">
        <v>607236</v>
      </c>
      <c r="B17964" s="1" t="s">
        <v>43</v>
      </c>
      <c r="C17964" s="1" t="s">
        <v>44</v>
      </c>
      <c r="D17964" s="1" t="s">
        <v>13866</v>
      </c>
      <c r="E17964" s="1" t="s">
        <v>106385</v>
      </c>
      <c r="F17964" s="1" t="s">
        <v>106483</v>
      </c>
      <c r="G17964" s="1" t="s">
        <v>44</v>
      </c>
      <c r="H17964" s="1" t="s">
        <v>44</v>
      </c>
      <c r="I17964" s="1" t="s">
        <v>13873</v>
      </c>
      <c r="J17964" s="1" t="s">
        <v>13874</v>
      </c>
      <c r="K17964" s="1" t="s">
        <v>45</v>
      </c>
      <c r="L17964">
        <v>732950</v>
      </c>
      <c r="M17964">
        <v>627920</v>
      </c>
      <c r="N17964">
        <v>627920</v>
      </c>
      <c r="O17964">
        <v>732950</v>
      </c>
      <c r="P17964" s="1" t="s">
        <v>95</v>
      </c>
      <c r="Q17964" s="1" t="s">
        <v>106656</v>
      </c>
      <c r="R17964" s="1" t="s">
        <v>106525</v>
      </c>
      <c r="S17964" s="1" t="s">
        <v>106657</v>
      </c>
      <c r="T17964" s="1" t="s">
        <v>106658</v>
      </c>
      <c r="U17964" s="1" t="s">
        <v>106657</v>
      </c>
      <c r="V17964" s="1" t="s">
        <v>44</v>
      </c>
      <c r="W17964" s="1" t="s">
        <v>44</v>
      </c>
      <c r="X17964" s="1" t="s">
        <v>8254</v>
      </c>
      <c r="Y17964" s="1" t="s">
        <v>2029</v>
      </c>
      <c r="Z17964" s="1" t="s">
        <v>14213</v>
      </c>
      <c r="AA17964" s="1" t="s">
        <v>2029</v>
      </c>
      <c r="AB17964" s="1" t="s">
        <v>2029</v>
      </c>
      <c r="AC17964" s="1" t="s">
        <v>2029</v>
      </c>
      <c r="AD17964" s="1" t="s">
        <v>2029</v>
      </c>
      <c r="AE17964" s="1" t="s">
        <v>2029</v>
      </c>
      <c r="AF17964" s="1" t="s">
        <v>2029</v>
      </c>
      <c r="AG17964" s="1" t="s">
        <v>2029</v>
      </c>
      <c r="AH17964" s="1" t="s">
        <v>2029</v>
      </c>
      <c r="AI17964" s="1" t="s">
        <v>2029</v>
      </c>
      <c r="AJ17964" s="1" t="s">
        <v>2029</v>
      </c>
      <c r="AK17964" s="1" t="s">
        <v>2029</v>
      </c>
      <c r="AL17964" s="1" t="s">
        <v>2029</v>
      </c>
      <c r="AM17964" s="1" t="s">
        <v>2029</v>
      </c>
      <c r="AN17964" s="1" t="s">
        <v>2029</v>
      </c>
      <c r="AO17964" s="1" t="s">
        <v>2029</v>
      </c>
      <c r="AP17964" s="1" t="s">
        <v>106659</v>
      </c>
      <c r="AQ17964" s="1" t="s">
        <v>106660</v>
      </c>
    </row>
    <row r="17965" spans="1:43" x14ac:dyDescent="0.3">
      <c r="A17965">
        <v>607248</v>
      </c>
      <c r="B17965" s="1" t="s">
        <v>43</v>
      </c>
      <c r="C17965" s="1" t="s">
        <v>44</v>
      </c>
      <c r="D17965" s="1" t="s">
        <v>13866</v>
      </c>
      <c r="E17965" s="1" t="s">
        <v>106385</v>
      </c>
      <c r="F17965" s="1" t="s">
        <v>106483</v>
      </c>
      <c r="G17965" s="1" t="s">
        <v>44</v>
      </c>
      <c r="H17965" s="1" t="s">
        <v>44</v>
      </c>
      <c r="I17965" s="1" t="s">
        <v>13873</v>
      </c>
      <c r="J17965" s="1" t="s">
        <v>13874</v>
      </c>
      <c r="K17965" s="1" t="s">
        <v>45</v>
      </c>
      <c r="L17965">
        <v>732957</v>
      </c>
      <c r="M17965">
        <v>627920</v>
      </c>
      <c r="N17965">
        <v>627920</v>
      </c>
      <c r="O17965">
        <v>732957</v>
      </c>
      <c r="P17965" s="1" t="s">
        <v>95</v>
      </c>
      <c r="Q17965" s="1" t="s">
        <v>106661</v>
      </c>
      <c r="R17965" s="1" t="s">
        <v>106525</v>
      </c>
      <c r="S17965" s="1" t="s">
        <v>106662</v>
      </c>
      <c r="T17965" s="1" t="s">
        <v>106663</v>
      </c>
      <c r="U17965" s="1" t="s">
        <v>106662</v>
      </c>
      <c r="V17965" s="1" t="s">
        <v>44</v>
      </c>
      <c r="W17965" s="1" t="s">
        <v>44</v>
      </c>
      <c r="X17965" s="1" t="s">
        <v>8254</v>
      </c>
      <c r="Y17965" s="1" t="s">
        <v>2029</v>
      </c>
      <c r="Z17965" s="1" t="s">
        <v>14213</v>
      </c>
      <c r="AA17965" s="1" t="s">
        <v>2029</v>
      </c>
      <c r="AB17965" s="1" t="s">
        <v>2029</v>
      </c>
      <c r="AC17965" s="1" t="s">
        <v>2029</v>
      </c>
      <c r="AD17965" s="1" t="s">
        <v>2029</v>
      </c>
      <c r="AE17965" s="1" t="s">
        <v>2029</v>
      </c>
      <c r="AF17965" s="1" t="s">
        <v>2029</v>
      </c>
      <c r="AG17965" s="1" t="s">
        <v>2029</v>
      </c>
      <c r="AH17965" s="1" t="s">
        <v>2029</v>
      </c>
      <c r="AI17965" s="1" t="s">
        <v>2029</v>
      </c>
      <c r="AJ17965" s="1" t="s">
        <v>2029</v>
      </c>
      <c r="AK17965" s="1" t="s">
        <v>2029</v>
      </c>
      <c r="AL17965" s="1" t="s">
        <v>2029</v>
      </c>
      <c r="AM17965" s="1" t="s">
        <v>2029</v>
      </c>
      <c r="AN17965" s="1" t="s">
        <v>2029</v>
      </c>
      <c r="AO17965" s="1" t="s">
        <v>2029</v>
      </c>
      <c r="AP17965" s="1" t="s">
        <v>106664</v>
      </c>
      <c r="AQ17965" s="1" t="s">
        <v>106665</v>
      </c>
    </row>
    <row r="17966" spans="1:43" x14ac:dyDescent="0.3">
      <c r="A17966">
        <v>607260</v>
      </c>
      <c r="B17966" s="1" t="s">
        <v>43</v>
      </c>
      <c r="C17966" s="1" t="s">
        <v>44</v>
      </c>
      <c r="D17966" s="1" t="s">
        <v>13866</v>
      </c>
      <c r="E17966" s="1" t="s">
        <v>106385</v>
      </c>
      <c r="F17966" s="1" t="s">
        <v>106483</v>
      </c>
      <c r="G17966" s="1" t="s">
        <v>44</v>
      </c>
      <c r="H17966" s="1" t="s">
        <v>44</v>
      </c>
      <c r="I17966" s="1" t="s">
        <v>13873</v>
      </c>
      <c r="J17966" s="1" t="s">
        <v>13874</v>
      </c>
      <c r="K17966" s="1" t="s">
        <v>45</v>
      </c>
      <c r="L17966">
        <v>732968</v>
      </c>
      <c r="M17966">
        <v>627920</v>
      </c>
      <c r="N17966">
        <v>627920</v>
      </c>
      <c r="O17966">
        <v>732968</v>
      </c>
      <c r="P17966" s="1" t="s">
        <v>95</v>
      </c>
      <c r="Q17966" s="1" t="s">
        <v>106666</v>
      </c>
      <c r="R17966" s="1" t="s">
        <v>106667</v>
      </c>
      <c r="S17966" s="1" t="s">
        <v>106668</v>
      </c>
      <c r="T17966" s="1" t="s">
        <v>106669</v>
      </c>
      <c r="U17966" s="1" t="s">
        <v>106668</v>
      </c>
      <c r="V17966" s="1" t="s">
        <v>44</v>
      </c>
      <c r="W17966" s="1" t="s">
        <v>44</v>
      </c>
      <c r="X17966" s="1" t="s">
        <v>8254</v>
      </c>
      <c r="Y17966" s="1" t="s">
        <v>2029</v>
      </c>
      <c r="Z17966" s="1" t="s">
        <v>14213</v>
      </c>
      <c r="AA17966" s="1" t="s">
        <v>2029</v>
      </c>
      <c r="AB17966" s="1" t="s">
        <v>2029</v>
      </c>
      <c r="AC17966" s="1" t="s">
        <v>2029</v>
      </c>
      <c r="AD17966" s="1" t="s">
        <v>2029</v>
      </c>
      <c r="AE17966" s="1" t="s">
        <v>2029</v>
      </c>
      <c r="AF17966" s="1" t="s">
        <v>2029</v>
      </c>
      <c r="AG17966" s="1" t="s">
        <v>2029</v>
      </c>
      <c r="AH17966" s="1" t="s">
        <v>2029</v>
      </c>
      <c r="AI17966" s="1" t="s">
        <v>2029</v>
      </c>
      <c r="AJ17966" s="1" t="s">
        <v>2029</v>
      </c>
      <c r="AK17966" s="1" t="s">
        <v>2029</v>
      </c>
      <c r="AL17966" s="1" t="s">
        <v>2029</v>
      </c>
      <c r="AM17966" s="1" t="s">
        <v>2029</v>
      </c>
      <c r="AN17966" s="1" t="s">
        <v>2029</v>
      </c>
      <c r="AO17966" s="1" t="s">
        <v>2029</v>
      </c>
      <c r="AP17966" s="1" t="s">
        <v>106670</v>
      </c>
      <c r="AQ17966" s="1" t="s">
        <v>106671</v>
      </c>
    </row>
    <row r="17967" spans="1:43" x14ac:dyDescent="0.3">
      <c r="A17967">
        <v>607262</v>
      </c>
      <c r="B17967" s="1" t="s">
        <v>43</v>
      </c>
      <c r="C17967" s="1" t="s">
        <v>44</v>
      </c>
      <c r="D17967" s="1" t="s">
        <v>13866</v>
      </c>
      <c r="E17967" s="1" t="s">
        <v>106385</v>
      </c>
      <c r="F17967" s="1" t="s">
        <v>106483</v>
      </c>
      <c r="G17967" s="1" t="s">
        <v>44</v>
      </c>
      <c r="H17967" s="1" t="s">
        <v>44</v>
      </c>
      <c r="I17967" s="1" t="s">
        <v>13873</v>
      </c>
      <c r="J17967" s="1" t="s">
        <v>13874</v>
      </c>
      <c r="K17967" s="1" t="s">
        <v>45</v>
      </c>
      <c r="L17967">
        <v>732969</v>
      </c>
      <c r="M17967">
        <v>627920</v>
      </c>
      <c r="N17967">
        <v>627920</v>
      </c>
      <c r="O17967">
        <v>732969</v>
      </c>
      <c r="P17967" s="1" t="s">
        <v>95</v>
      </c>
      <c r="Q17967" s="1" t="s">
        <v>106672</v>
      </c>
      <c r="R17967" s="1" t="s">
        <v>106525</v>
      </c>
      <c r="S17967" s="1" t="s">
        <v>106673</v>
      </c>
      <c r="T17967" s="1" t="s">
        <v>106674</v>
      </c>
      <c r="U17967" s="1" t="s">
        <v>106673</v>
      </c>
      <c r="V17967" s="1" t="s">
        <v>44</v>
      </c>
      <c r="W17967" s="1" t="s">
        <v>44</v>
      </c>
      <c r="X17967" s="1" t="s">
        <v>8254</v>
      </c>
      <c r="Y17967" s="1" t="s">
        <v>2029</v>
      </c>
      <c r="Z17967" s="1" t="s">
        <v>14213</v>
      </c>
      <c r="AA17967" s="1" t="s">
        <v>2029</v>
      </c>
      <c r="AB17967" s="1" t="s">
        <v>2029</v>
      </c>
      <c r="AC17967" s="1" t="s">
        <v>2029</v>
      </c>
      <c r="AD17967" s="1" t="s">
        <v>2029</v>
      </c>
      <c r="AE17967" s="1" t="s">
        <v>2029</v>
      </c>
      <c r="AF17967" s="1" t="s">
        <v>2029</v>
      </c>
      <c r="AG17967" s="1" t="s">
        <v>2029</v>
      </c>
      <c r="AH17967" s="1" t="s">
        <v>2029</v>
      </c>
      <c r="AI17967" s="1" t="s">
        <v>2029</v>
      </c>
      <c r="AJ17967" s="1" t="s">
        <v>2029</v>
      </c>
      <c r="AK17967" s="1" t="s">
        <v>2029</v>
      </c>
      <c r="AL17967" s="1" t="s">
        <v>2029</v>
      </c>
      <c r="AM17967" s="1" t="s">
        <v>2029</v>
      </c>
      <c r="AN17967" s="1" t="s">
        <v>2029</v>
      </c>
      <c r="AO17967" s="1" t="s">
        <v>2029</v>
      </c>
      <c r="AP17967" s="1" t="s">
        <v>106675</v>
      </c>
      <c r="AQ17967" s="1" t="s">
        <v>106676</v>
      </c>
    </row>
    <row r="17968" spans="1:43" x14ac:dyDescent="0.3">
      <c r="A17968">
        <v>607270</v>
      </c>
      <c r="B17968" s="1" t="s">
        <v>43</v>
      </c>
      <c r="C17968" s="1" t="s">
        <v>44</v>
      </c>
      <c r="D17968" s="1" t="s">
        <v>13866</v>
      </c>
      <c r="E17968" s="1" t="s">
        <v>106385</v>
      </c>
      <c r="F17968" s="1" t="s">
        <v>106483</v>
      </c>
      <c r="G17968" s="1" t="s">
        <v>44</v>
      </c>
      <c r="H17968" s="1" t="s">
        <v>44</v>
      </c>
      <c r="I17968" s="1" t="s">
        <v>13873</v>
      </c>
      <c r="J17968" s="1" t="s">
        <v>13874</v>
      </c>
      <c r="K17968" s="1" t="s">
        <v>45</v>
      </c>
      <c r="L17968">
        <v>732975</v>
      </c>
      <c r="M17968">
        <v>627920</v>
      </c>
      <c r="N17968">
        <v>627920</v>
      </c>
      <c r="O17968">
        <v>732975</v>
      </c>
      <c r="P17968" s="1" t="s">
        <v>95</v>
      </c>
      <c r="Q17968" s="1" t="s">
        <v>106677</v>
      </c>
      <c r="R17968" s="1" t="s">
        <v>75420</v>
      </c>
      <c r="S17968" s="1" t="s">
        <v>106678</v>
      </c>
      <c r="T17968" s="1" t="s">
        <v>106679</v>
      </c>
      <c r="U17968" s="1" t="s">
        <v>106678</v>
      </c>
      <c r="V17968" s="1" t="s">
        <v>44</v>
      </c>
      <c r="W17968" s="1" t="s">
        <v>44</v>
      </c>
      <c r="X17968" s="1" t="s">
        <v>8254</v>
      </c>
      <c r="Y17968" s="1" t="s">
        <v>2029</v>
      </c>
      <c r="Z17968" s="1" t="s">
        <v>14213</v>
      </c>
      <c r="AA17968" s="1" t="s">
        <v>2029</v>
      </c>
      <c r="AB17968" s="1" t="s">
        <v>2029</v>
      </c>
      <c r="AC17968" s="1" t="s">
        <v>2029</v>
      </c>
      <c r="AD17968" s="1" t="s">
        <v>2029</v>
      </c>
      <c r="AE17968" s="1" t="s">
        <v>2029</v>
      </c>
      <c r="AF17968" s="1" t="s">
        <v>2029</v>
      </c>
      <c r="AG17968" s="1" t="s">
        <v>2029</v>
      </c>
      <c r="AH17968" s="1" t="s">
        <v>2029</v>
      </c>
      <c r="AI17968" s="1" t="s">
        <v>2029</v>
      </c>
      <c r="AJ17968" s="1" t="s">
        <v>2029</v>
      </c>
      <c r="AK17968" s="1" t="s">
        <v>2029</v>
      </c>
      <c r="AL17968" s="1" t="s">
        <v>2029</v>
      </c>
      <c r="AM17968" s="1" t="s">
        <v>2029</v>
      </c>
      <c r="AN17968" s="1" t="s">
        <v>2029</v>
      </c>
      <c r="AO17968" s="1" t="s">
        <v>2029</v>
      </c>
      <c r="AP17968" s="1" t="s">
        <v>106680</v>
      </c>
      <c r="AQ17968" s="1" t="s">
        <v>106681</v>
      </c>
    </row>
    <row r="17969" spans="1:43" x14ac:dyDescent="0.3">
      <c r="A17969">
        <v>607282</v>
      </c>
      <c r="B17969" s="1" t="s">
        <v>43</v>
      </c>
      <c r="C17969" s="1" t="s">
        <v>44</v>
      </c>
      <c r="D17969" s="1" t="s">
        <v>13866</v>
      </c>
      <c r="E17969" s="1" t="s">
        <v>106385</v>
      </c>
      <c r="F17969" s="1" t="s">
        <v>106483</v>
      </c>
      <c r="G17969" s="1" t="s">
        <v>44</v>
      </c>
      <c r="H17969" s="1" t="s">
        <v>44</v>
      </c>
      <c r="I17969" s="1" t="s">
        <v>13873</v>
      </c>
      <c r="J17969" s="1" t="s">
        <v>13874</v>
      </c>
      <c r="K17969" s="1" t="s">
        <v>45</v>
      </c>
      <c r="L17969">
        <v>732980</v>
      </c>
      <c r="M17969">
        <v>627920</v>
      </c>
      <c r="N17969">
        <v>627920</v>
      </c>
      <c r="O17969">
        <v>732980</v>
      </c>
      <c r="P17969" s="1" t="s">
        <v>95</v>
      </c>
      <c r="Q17969" s="1" t="s">
        <v>106682</v>
      </c>
      <c r="R17969" s="1" t="s">
        <v>106525</v>
      </c>
      <c r="S17969" s="1" t="s">
        <v>106683</v>
      </c>
      <c r="T17969" s="1" t="s">
        <v>106684</v>
      </c>
      <c r="U17969" s="1" t="s">
        <v>106683</v>
      </c>
      <c r="V17969" s="1" t="s">
        <v>44</v>
      </c>
      <c r="W17969" s="1" t="s">
        <v>44</v>
      </c>
      <c r="X17969" s="1" t="s">
        <v>8254</v>
      </c>
      <c r="Y17969" s="1" t="s">
        <v>2029</v>
      </c>
      <c r="Z17969" s="1" t="s">
        <v>14213</v>
      </c>
      <c r="AA17969" s="1" t="s">
        <v>2029</v>
      </c>
      <c r="AB17969" s="1" t="s">
        <v>2029</v>
      </c>
      <c r="AC17969" s="1" t="s">
        <v>2029</v>
      </c>
      <c r="AD17969" s="1" t="s">
        <v>2029</v>
      </c>
      <c r="AE17969" s="1" t="s">
        <v>2029</v>
      </c>
      <c r="AF17969" s="1" t="s">
        <v>2029</v>
      </c>
      <c r="AG17969" s="1" t="s">
        <v>2029</v>
      </c>
      <c r="AH17969" s="1" t="s">
        <v>2029</v>
      </c>
      <c r="AI17969" s="1" t="s">
        <v>2029</v>
      </c>
      <c r="AJ17969" s="1" t="s">
        <v>2029</v>
      </c>
      <c r="AK17969" s="1" t="s">
        <v>2029</v>
      </c>
      <c r="AL17969" s="1" t="s">
        <v>2029</v>
      </c>
      <c r="AM17969" s="1" t="s">
        <v>2029</v>
      </c>
      <c r="AN17969" s="1" t="s">
        <v>2029</v>
      </c>
      <c r="AO17969" s="1" t="s">
        <v>2029</v>
      </c>
      <c r="AP17969" s="1" t="s">
        <v>106685</v>
      </c>
      <c r="AQ17969" s="1" t="s">
        <v>106686</v>
      </c>
    </row>
    <row r="17970" spans="1:43" x14ac:dyDescent="0.3">
      <c r="A17970">
        <v>607288</v>
      </c>
      <c r="B17970" s="1" t="s">
        <v>43</v>
      </c>
      <c r="C17970" s="1" t="s">
        <v>44</v>
      </c>
      <c r="D17970" s="1" t="s">
        <v>13866</v>
      </c>
      <c r="E17970" s="1" t="s">
        <v>106385</v>
      </c>
      <c r="F17970" s="1" t="s">
        <v>106483</v>
      </c>
      <c r="G17970" s="1" t="s">
        <v>44</v>
      </c>
      <c r="H17970" s="1" t="s">
        <v>44</v>
      </c>
      <c r="I17970" s="1" t="s">
        <v>13873</v>
      </c>
      <c r="J17970" s="1" t="s">
        <v>13874</v>
      </c>
      <c r="K17970" s="1" t="s">
        <v>45</v>
      </c>
      <c r="L17970">
        <v>732982</v>
      </c>
      <c r="M17970">
        <v>627920</v>
      </c>
      <c r="N17970">
        <v>627920</v>
      </c>
      <c r="O17970">
        <v>732982</v>
      </c>
      <c r="P17970" s="1" t="s">
        <v>95</v>
      </c>
      <c r="Q17970" s="1" t="s">
        <v>106687</v>
      </c>
      <c r="R17970" s="1" t="s">
        <v>106645</v>
      </c>
      <c r="S17970" s="1" t="s">
        <v>106688</v>
      </c>
      <c r="T17970" s="1" t="s">
        <v>106689</v>
      </c>
      <c r="U17970" s="1" t="s">
        <v>106688</v>
      </c>
      <c r="V17970" s="1" t="s">
        <v>44</v>
      </c>
      <c r="W17970" s="1" t="s">
        <v>44</v>
      </c>
      <c r="X17970" s="1" t="s">
        <v>8254</v>
      </c>
      <c r="Y17970" s="1" t="s">
        <v>2029</v>
      </c>
      <c r="Z17970" s="1" t="s">
        <v>14213</v>
      </c>
      <c r="AA17970" s="1" t="s">
        <v>2029</v>
      </c>
      <c r="AB17970" s="1" t="s">
        <v>2029</v>
      </c>
      <c r="AC17970" s="1" t="s">
        <v>2029</v>
      </c>
      <c r="AD17970" s="1" t="s">
        <v>2029</v>
      </c>
      <c r="AE17970" s="1" t="s">
        <v>2029</v>
      </c>
      <c r="AF17970" s="1" t="s">
        <v>2029</v>
      </c>
      <c r="AG17970" s="1" t="s">
        <v>2029</v>
      </c>
      <c r="AH17970" s="1" t="s">
        <v>2029</v>
      </c>
      <c r="AI17970" s="1" t="s">
        <v>2029</v>
      </c>
      <c r="AJ17970" s="1" t="s">
        <v>2029</v>
      </c>
      <c r="AK17970" s="1" t="s">
        <v>2029</v>
      </c>
      <c r="AL17970" s="1" t="s">
        <v>2029</v>
      </c>
      <c r="AM17970" s="1" t="s">
        <v>2029</v>
      </c>
      <c r="AN17970" s="1" t="s">
        <v>2029</v>
      </c>
      <c r="AO17970" s="1" t="s">
        <v>2029</v>
      </c>
      <c r="AP17970" s="1" t="s">
        <v>106690</v>
      </c>
      <c r="AQ17970" s="1" t="s">
        <v>106691</v>
      </c>
    </row>
    <row r="17971" spans="1:43" x14ac:dyDescent="0.3">
      <c r="A17971">
        <v>607289</v>
      </c>
      <c r="B17971" s="1" t="s">
        <v>43</v>
      </c>
      <c r="C17971" s="1" t="s">
        <v>44</v>
      </c>
      <c r="D17971" s="1" t="s">
        <v>13866</v>
      </c>
      <c r="E17971" s="1" t="s">
        <v>106385</v>
      </c>
      <c r="F17971" s="1" t="s">
        <v>106483</v>
      </c>
      <c r="G17971" s="1" t="s">
        <v>44</v>
      </c>
      <c r="H17971" s="1" t="s">
        <v>44</v>
      </c>
      <c r="I17971" s="1" t="s">
        <v>13873</v>
      </c>
      <c r="J17971" s="1" t="s">
        <v>13874</v>
      </c>
      <c r="K17971" s="1" t="s">
        <v>45</v>
      </c>
      <c r="L17971">
        <v>732984</v>
      </c>
      <c r="M17971">
        <v>627920</v>
      </c>
      <c r="N17971">
        <v>627920</v>
      </c>
      <c r="O17971">
        <v>732984</v>
      </c>
      <c r="P17971" s="1" t="s">
        <v>95</v>
      </c>
      <c r="Q17971" s="1" t="s">
        <v>106692</v>
      </c>
      <c r="R17971" s="1" t="s">
        <v>106667</v>
      </c>
      <c r="S17971" s="1" t="s">
        <v>106693</v>
      </c>
      <c r="T17971" s="1" t="s">
        <v>106694</v>
      </c>
      <c r="U17971" s="1" t="s">
        <v>106693</v>
      </c>
      <c r="V17971" s="1" t="s">
        <v>44</v>
      </c>
      <c r="W17971" s="1" t="s">
        <v>44</v>
      </c>
      <c r="X17971" s="1" t="s">
        <v>8254</v>
      </c>
      <c r="Y17971" s="1" t="s">
        <v>2029</v>
      </c>
      <c r="Z17971" s="1" t="s">
        <v>14213</v>
      </c>
      <c r="AA17971" s="1" t="s">
        <v>2029</v>
      </c>
      <c r="AB17971" s="1" t="s">
        <v>2029</v>
      </c>
      <c r="AC17971" s="1" t="s">
        <v>2029</v>
      </c>
      <c r="AD17971" s="1" t="s">
        <v>2029</v>
      </c>
      <c r="AE17971" s="1" t="s">
        <v>2029</v>
      </c>
      <c r="AF17971" s="1" t="s">
        <v>2029</v>
      </c>
      <c r="AG17971" s="1" t="s">
        <v>2029</v>
      </c>
      <c r="AH17971" s="1" t="s">
        <v>2029</v>
      </c>
      <c r="AI17971" s="1" t="s">
        <v>2029</v>
      </c>
      <c r="AJ17971" s="1" t="s">
        <v>2029</v>
      </c>
      <c r="AK17971" s="1" t="s">
        <v>2029</v>
      </c>
      <c r="AL17971" s="1" t="s">
        <v>2029</v>
      </c>
      <c r="AM17971" s="1" t="s">
        <v>2029</v>
      </c>
      <c r="AN17971" s="1" t="s">
        <v>2029</v>
      </c>
      <c r="AO17971" s="1" t="s">
        <v>2029</v>
      </c>
      <c r="AP17971" s="1" t="s">
        <v>106695</v>
      </c>
      <c r="AQ17971" s="1" t="s">
        <v>106696</v>
      </c>
    </row>
    <row r="17972" spans="1:43" x14ac:dyDescent="0.3">
      <c r="A17972">
        <v>607384</v>
      </c>
      <c r="B17972" s="1" t="s">
        <v>43</v>
      </c>
      <c r="C17972" s="1" t="s">
        <v>44</v>
      </c>
      <c r="D17972" s="1" t="s">
        <v>13866</v>
      </c>
      <c r="E17972" s="1" t="s">
        <v>106385</v>
      </c>
      <c r="F17972" s="1" t="s">
        <v>106697</v>
      </c>
      <c r="G17972" s="1" t="s">
        <v>44</v>
      </c>
      <c r="H17972" s="1" t="s">
        <v>106698</v>
      </c>
      <c r="I17972" s="1" t="s">
        <v>13873</v>
      </c>
      <c r="J17972" s="1" t="s">
        <v>13874</v>
      </c>
      <c r="K17972" s="1" t="s">
        <v>45</v>
      </c>
      <c r="L17972">
        <v>889480</v>
      </c>
      <c r="M17972">
        <v>446626</v>
      </c>
      <c r="N17972">
        <v>889513</v>
      </c>
      <c r="O17972">
        <v>889480</v>
      </c>
      <c r="P17972" s="1" t="s">
        <v>95</v>
      </c>
      <c r="Q17972" s="1" t="s">
        <v>106699</v>
      </c>
      <c r="R17972" s="1" t="s">
        <v>106700</v>
      </c>
      <c r="S17972" s="1" t="s">
        <v>106701</v>
      </c>
      <c r="T17972" s="1" t="s">
        <v>106702</v>
      </c>
      <c r="U17972" s="1" t="s">
        <v>106701</v>
      </c>
      <c r="V17972" s="1" t="s">
        <v>44</v>
      </c>
      <c r="W17972" s="1" t="s">
        <v>44</v>
      </c>
      <c r="X17972" s="1" t="s">
        <v>8254</v>
      </c>
      <c r="Y17972" s="1" t="s">
        <v>2029</v>
      </c>
      <c r="Z17972" s="1" t="s">
        <v>14213</v>
      </c>
      <c r="AA17972" s="1" t="s">
        <v>2029</v>
      </c>
      <c r="AB17972" s="1" t="s">
        <v>2029</v>
      </c>
      <c r="AC17972" s="1" t="s">
        <v>2029</v>
      </c>
      <c r="AD17972" s="1" t="s">
        <v>2029</v>
      </c>
      <c r="AE17972" s="1" t="s">
        <v>2029</v>
      </c>
      <c r="AF17972" s="1" t="s">
        <v>2029</v>
      </c>
      <c r="AG17972" s="1" t="s">
        <v>2029</v>
      </c>
      <c r="AH17972" s="1" t="s">
        <v>2029</v>
      </c>
      <c r="AI17972" s="1" t="s">
        <v>2029</v>
      </c>
      <c r="AJ17972" s="1" t="s">
        <v>2029</v>
      </c>
      <c r="AK17972" s="1" t="s">
        <v>2029</v>
      </c>
      <c r="AL17972" s="1" t="s">
        <v>2029</v>
      </c>
      <c r="AM17972" s="1" t="s">
        <v>2029</v>
      </c>
      <c r="AN17972" s="1" t="s">
        <v>2029</v>
      </c>
      <c r="AO17972" s="1" t="s">
        <v>2029</v>
      </c>
      <c r="AP17972" s="1" t="s">
        <v>106703</v>
      </c>
      <c r="AQ17972" s="1" t="s">
        <v>106704</v>
      </c>
    </row>
    <row r="17973" spans="1:43" x14ac:dyDescent="0.3">
      <c r="A17973">
        <v>607387</v>
      </c>
      <c r="B17973" s="1" t="s">
        <v>43</v>
      </c>
      <c r="C17973" s="1" t="s">
        <v>44</v>
      </c>
      <c r="D17973" s="1" t="s">
        <v>13866</v>
      </c>
      <c r="E17973" s="1" t="s">
        <v>106385</v>
      </c>
      <c r="F17973" s="1" t="s">
        <v>106697</v>
      </c>
      <c r="G17973" s="1" t="s">
        <v>44</v>
      </c>
      <c r="H17973" s="1" t="s">
        <v>106698</v>
      </c>
      <c r="I17973" s="1" t="s">
        <v>13873</v>
      </c>
      <c r="J17973" s="1" t="s">
        <v>13874</v>
      </c>
      <c r="K17973" s="1" t="s">
        <v>45</v>
      </c>
      <c r="L17973">
        <v>733003</v>
      </c>
      <c r="M17973">
        <v>446626</v>
      </c>
      <c r="N17973">
        <v>889502</v>
      </c>
      <c r="O17973">
        <v>733003</v>
      </c>
      <c r="P17973" s="1" t="s">
        <v>95</v>
      </c>
      <c r="Q17973" s="1" t="s">
        <v>106705</v>
      </c>
      <c r="R17973" s="1" t="s">
        <v>106706</v>
      </c>
      <c r="S17973" s="1" t="s">
        <v>106707</v>
      </c>
      <c r="T17973" s="1" t="s">
        <v>106708</v>
      </c>
      <c r="U17973" s="1" t="s">
        <v>106707</v>
      </c>
      <c r="V17973" s="1" t="s">
        <v>44</v>
      </c>
      <c r="W17973" s="1" t="s">
        <v>44</v>
      </c>
      <c r="X17973" s="1" t="s">
        <v>8254</v>
      </c>
      <c r="Y17973" s="1" t="s">
        <v>2029</v>
      </c>
      <c r="Z17973" s="1" t="s">
        <v>14213</v>
      </c>
      <c r="AA17973" s="1" t="s">
        <v>2029</v>
      </c>
      <c r="AB17973" s="1" t="s">
        <v>2029</v>
      </c>
      <c r="AC17973" s="1" t="s">
        <v>2029</v>
      </c>
      <c r="AD17973" s="1" t="s">
        <v>2029</v>
      </c>
      <c r="AE17973" s="1" t="s">
        <v>2029</v>
      </c>
      <c r="AF17973" s="1" t="s">
        <v>2029</v>
      </c>
      <c r="AG17973" s="1" t="s">
        <v>2029</v>
      </c>
      <c r="AH17973" s="1" t="s">
        <v>2029</v>
      </c>
      <c r="AI17973" s="1" t="s">
        <v>2029</v>
      </c>
      <c r="AJ17973" s="1" t="s">
        <v>2029</v>
      </c>
      <c r="AK17973" s="1" t="s">
        <v>2029</v>
      </c>
      <c r="AL17973" s="1" t="s">
        <v>2029</v>
      </c>
      <c r="AM17973" s="1" t="s">
        <v>2029</v>
      </c>
      <c r="AN17973" s="1" t="s">
        <v>2029</v>
      </c>
      <c r="AO17973" s="1" t="s">
        <v>2029</v>
      </c>
      <c r="AP17973" s="1" t="s">
        <v>106709</v>
      </c>
      <c r="AQ17973" s="1" t="s">
        <v>106710</v>
      </c>
    </row>
    <row r="17974" spans="1:43" x14ac:dyDescent="0.3">
      <c r="A17974">
        <v>607408</v>
      </c>
      <c r="B17974" s="1" t="s">
        <v>43</v>
      </c>
      <c r="C17974" s="1" t="s">
        <v>44</v>
      </c>
      <c r="D17974" s="1" t="s">
        <v>13866</v>
      </c>
      <c r="E17974" s="1" t="s">
        <v>106385</v>
      </c>
      <c r="F17974" s="1" t="s">
        <v>106697</v>
      </c>
      <c r="G17974" s="1" t="s">
        <v>44</v>
      </c>
      <c r="H17974" s="1" t="s">
        <v>106698</v>
      </c>
      <c r="I17974" s="1" t="s">
        <v>13873</v>
      </c>
      <c r="J17974" s="1" t="s">
        <v>13874</v>
      </c>
      <c r="K17974" s="1" t="s">
        <v>45</v>
      </c>
      <c r="L17974">
        <v>889502</v>
      </c>
      <c r="M17974">
        <v>446626</v>
      </c>
      <c r="N17974">
        <v>446626</v>
      </c>
      <c r="O17974">
        <v>889502</v>
      </c>
      <c r="P17974" s="1" t="s">
        <v>14773</v>
      </c>
      <c r="Q17974" s="1" t="s">
        <v>106711</v>
      </c>
      <c r="R17974" s="1" t="s">
        <v>106712</v>
      </c>
      <c r="S17974" s="1" t="s">
        <v>106713</v>
      </c>
      <c r="T17974" s="1" t="s">
        <v>106714</v>
      </c>
      <c r="U17974" s="1" t="s">
        <v>106713</v>
      </c>
      <c r="V17974" s="1" t="s">
        <v>44</v>
      </c>
      <c r="W17974" s="1" t="s">
        <v>44</v>
      </c>
      <c r="X17974" s="1" t="s">
        <v>8254</v>
      </c>
      <c r="Y17974" s="1" t="s">
        <v>2029</v>
      </c>
      <c r="Z17974" s="1" t="s">
        <v>14213</v>
      </c>
      <c r="AA17974" s="1" t="s">
        <v>2029</v>
      </c>
      <c r="AB17974" s="1" t="s">
        <v>2029</v>
      </c>
      <c r="AC17974" s="1" t="s">
        <v>2029</v>
      </c>
      <c r="AD17974" s="1" t="s">
        <v>2029</v>
      </c>
      <c r="AE17974" s="1" t="s">
        <v>2029</v>
      </c>
      <c r="AF17974" s="1" t="s">
        <v>2029</v>
      </c>
      <c r="AG17974" s="1" t="s">
        <v>2029</v>
      </c>
      <c r="AH17974" s="1" t="s">
        <v>2029</v>
      </c>
      <c r="AI17974" s="1" t="s">
        <v>2029</v>
      </c>
      <c r="AJ17974" s="1" t="s">
        <v>2029</v>
      </c>
      <c r="AK17974" s="1" t="s">
        <v>2029</v>
      </c>
      <c r="AL17974" s="1" t="s">
        <v>2029</v>
      </c>
      <c r="AM17974" s="1" t="s">
        <v>2029</v>
      </c>
      <c r="AN17974" s="1" t="s">
        <v>2029</v>
      </c>
      <c r="AO17974" s="1" t="s">
        <v>2029</v>
      </c>
      <c r="AP17974" s="1" t="s">
        <v>44</v>
      </c>
      <c r="AQ17974" s="1" t="s">
        <v>106715</v>
      </c>
    </row>
    <row r="17975" spans="1:43" x14ac:dyDescent="0.3">
      <c r="A17975">
        <v>607468</v>
      </c>
      <c r="B17975" s="1" t="s">
        <v>43</v>
      </c>
      <c r="C17975" s="1" t="s">
        <v>44</v>
      </c>
      <c r="D17975" s="1" t="s">
        <v>13866</v>
      </c>
      <c r="E17975" s="1" t="s">
        <v>106385</v>
      </c>
      <c r="F17975" s="1" t="s">
        <v>106697</v>
      </c>
      <c r="G17975" s="1" t="s">
        <v>44</v>
      </c>
      <c r="H17975" s="1" t="s">
        <v>106698</v>
      </c>
      <c r="I17975" s="1" t="s">
        <v>13873</v>
      </c>
      <c r="J17975" s="1" t="s">
        <v>13874</v>
      </c>
      <c r="K17975" s="1" t="s">
        <v>45</v>
      </c>
      <c r="L17975">
        <v>889479</v>
      </c>
      <c r="M17975">
        <v>446626</v>
      </c>
      <c r="N17975">
        <v>889512</v>
      </c>
      <c r="O17975">
        <v>889479</v>
      </c>
      <c r="P17975" s="1" t="s">
        <v>95</v>
      </c>
      <c r="Q17975" s="1" t="s">
        <v>106716</v>
      </c>
      <c r="R17975" s="1" t="s">
        <v>106717</v>
      </c>
      <c r="S17975" s="1" t="s">
        <v>106718</v>
      </c>
      <c r="T17975" s="1" t="s">
        <v>106719</v>
      </c>
      <c r="U17975" s="1" t="s">
        <v>106718</v>
      </c>
      <c r="V17975" s="1" t="s">
        <v>44</v>
      </c>
      <c r="W17975" s="1" t="s">
        <v>44</v>
      </c>
      <c r="X17975" s="1" t="s">
        <v>8254</v>
      </c>
      <c r="Y17975" s="1" t="s">
        <v>2029</v>
      </c>
      <c r="Z17975" s="1" t="s">
        <v>2030</v>
      </c>
      <c r="AA17975" s="1" t="s">
        <v>2029</v>
      </c>
      <c r="AB17975" s="1" t="s">
        <v>2029</v>
      </c>
      <c r="AC17975" s="1" t="s">
        <v>2029</v>
      </c>
      <c r="AD17975" s="1" t="s">
        <v>2029</v>
      </c>
      <c r="AE17975" s="1" t="s">
        <v>2029</v>
      </c>
      <c r="AF17975" s="1" t="s">
        <v>2029</v>
      </c>
      <c r="AG17975" s="1" t="s">
        <v>2029</v>
      </c>
      <c r="AH17975" s="1" t="s">
        <v>2029</v>
      </c>
      <c r="AI17975" s="1" t="s">
        <v>2029</v>
      </c>
      <c r="AJ17975" s="1" t="s">
        <v>2029</v>
      </c>
      <c r="AK17975" s="1" t="s">
        <v>2029</v>
      </c>
      <c r="AL17975" s="1" t="s">
        <v>2029</v>
      </c>
      <c r="AM17975" s="1" t="s">
        <v>2029</v>
      </c>
      <c r="AN17975" s="1" t="s">
        <v>2029</v>
      </c>
      <c r="AO17975" s="1" t="s">
        <v>2029</v>
      </c>
      <c r="AP17975" s="1" t="s">
        <v>106720</v>
      </c>
      <c r="AQ17975" s="1" t="s">
        <v>106721</v>
      </c>
    </row>
    <row r="17976" spans="1:43" x14ac:dyDescent="0.3">
      <c r="A17976">
        <v>607493</v>
      </c>
      <c r="B17976" s="1" t="s">
        <v>43</v>
      </c>
      <c r="C17976" s="1" t="s">
        <v>44</v>
      </c>
      <c r="D17976" s="1" t="s">
        <v>13866</v>
      </c>
      <c r="E17976" s="1" t="s">
        <v>106385</v>
      </c>
      <c r="F17976" s="1" t="s">
        <v>106697</v>
      </c>
      <c r="G17976" s="1" t="s">
        <v>44</v>
      </c>
      <c r="H17976" s="1" t="s">
        <v>106698</v>
      </c>
      <c r="I17976" s="1" t="s">
        <v>13873</v>
      </c>
      <c r="J17976" s="1" t="s">
        <v>13874</v>
      </c>
      <c r="K17976" s="1" t="s">
        <v>45</v>
      </c>
      <c r="L17976">
        <v>779391</v>
      </c>
      <c r="M17976">
        <v>627923</v>
      </c>
      <c r="N17976">
        <v>627923</v>
      </c>
      <c r="O17976">
        <v>779391</v>
      </c>
      <c r="P17976" s="1" t="s">
        <v>95</v>
      </c>
      <c r="Q17976" s="1" t="s">
        <v>106722</v>
      </c>
      <c r="R17976" s="1" t="s">
        <v>106723</v>
      </c>
      <c r="S17976" s="1" t="s">
        <v>106724</v>
      </c>
      <c r="T17976" s="1" t="s">
        <v>106725</v>
      </c>
      <c r="U17976" s="1" t="s">
        <v>106724</v>
      </c>
      <c r="V17976" s="1" t="s">
        <v>44</v>
      </c>
      <c r="W17976" s="1" t="s">
        <v>44</v>
      </c>
      <c r="X17976" s="1" t="s">
        <v>8254</v>
      </c>
      <c r="Y17976" s="1" t="s">
        <v>2029</v>
      </c>
      <c r="Z17976" s="1" t="s">
        <v>14213</v>
      </c>
      <c r="AA17976" s="1" t="s">
        <v>2029</v>
      </c>
      <c r="AB17976" s="1" t="s">
        <v>2029</v>
      </c>
      <c r="AC17976" s="1" t="s">
        <v>2029</v>
      </c>
      <c r="AD17976" s="1" t="s">
        <v>2029</v>
      </c>
      <c r="AE17976" s="1" t="s">
        <v>2029</v>
      </c>
      <c r="AF17976" s="1" t="s">
        <v>2029</v>
      </c>
      <c r="AG17976" s="1" t="s">
        <v>2029</v>
      </c>
      <c r="AH17976" s="1" t="s">
        <v>2029</v>
      </c>
      <c r="AI17976" s="1" t="s">
        <v>2029</v>
      </c>
      <c r="AJ17976" s="1" t="s">
        <v>2029</v>
      </c>
      <c r="AK17976" s="1" t="s">
        <v>2029</v>
      </c>
      <c r="AL17976" s="1" t="s">
        <v>2029</v>
      </c>
      <c r="AM17976" s="1" t="s">
        <v>2029</v>
      </c>
      <c r="AN17976" s="1" t="s">
        <v>2029</v>
      </c>
      <c r="AO17976" s="1" t="s">
        <v>2029</v>
      </c>
      <c r="AP17976" s="1" t="s">
        <v>106726</v>
      </c>
      <c r="AQ17976" s="1" t="s">
        <v>106727</v>
      </c>
    </row>
    <row r="17977" spans="1:43" x14ac:dyDescent="0.3">
      <c r="A17977">
        <v>607518</v>
      </c>
      <c r="B17977" s="1" t="s">
        <v>43</v>
      </c>
      <c r="C17977" s="1" t="s">
        <v>44</v>
      </c>
      <c r="D17977" s="1" t="s">
        <v>13866</v>
      </c>
      <c r="E17977" s="1" t="s">
        <v>106385</v>
      </c>
      <c r="F17977" s="1" t="s">
        <v>106697</v>
      </c>
      <c r="G17977" s="1" t="s">
        <v>44</v>
      </c>
      <c r="H17977" s="1" t="s">
        <v>106698</v>
      </c>
      <c r="I17977" s="1" t="s">
        <v>13873</v>
      </c>
      <c r="J17977" s="1" t="s">
        <v>13874</v>
      </c>
      <c r="K17977" s="1" t="s">
        <v>45</v>
      </c>
      <c r="L17977">
        <v>1012002</v>
      </c>
      <c r="M17977">
        <v>627923</v>
      </c>
      <c r="N17977">
        <v>627923</v>
      </c>
      <c r="O17977">
        <v>1012002</v>
      </c>
      <c r="P17977" s="1" t="s">
        <v>95</v>
      </c>
      <c r="Q17977" s="1" t="s">
        <v>106728</v>
      </c>
      <c r="R17977" s="1" t="s">
        <v>106729</v>
      </c>
      <c r="S17977" s="1" t="s">
        <v>106730</v>
      </c>
      <c r="T17977" s="1" t="s">
        <v>106731</v>
      </c>
      <c r="U17977" s="1" t="s">
        <v>106730</v>
      </c>
      <c r="V17977" s="1" t="s">
        <v>44</v>
      </c>
      <c r="W17977" s="1" t="s">
        <v>44</v>
      </c>
      <c r="X17977" s="1" t="s">
        <v>8254</v>
      </c>
      <c r="Y17977" s="1" t="s">
        <v>2029</v>
      </c>
      <c r="Z17977" s="1" t="s">
        <v>2030</v>
      </c>
      <c r="AA17977" s="1" t="s">
        <v>2029</v>
      </c>
      <c r="AB17977" s="1" t="s">
        <v>2029</v>
      </c>
      <c r="AC17977" s="1" t="s">
        <v>2029</v>
      </c>
      <c r="AD17977" s="1" t="s">
        <v>2029</v>
      </c>
      <c r="AE17977" s="1" t="s">
        <v>2029</v>
      </c>
      <c r="AF17977" s="1" t="s">
        <v>2029</v>
      </c>
      <c r="AG17977" s="1" t="s">
        <v>2029</v>
      </c>
      <c r="AH17977" s="1" t="s">
        <v>2029</v>
      </c>
      <c r="AI17977" s="1" t="s">
        <v>2029</v>
      </c>
      <c r="AJ17977" s="1" t="s">
        <v>2029</v>
      </c>
      <c r="AK17977" s="1" t="s">
        <v>2029</v>
      </c>
      <c r="AL17977" s="1" t="s">
        <v>2029</v>
      </c>
      <c r="AM17977" s="1" t="s">
        <v>2029</v>
      </c>
      <c r="AN17977" s="1" t="s">
        <v>2029</v>
      </c>
      <c r="AO17977" s="1" t="s">
        <v>2029</v>
      </c>
      <c r="AP17977" s="1" t="s">
        <v>106732</v>
      </c>
      <c r="AQ17977" s="1" t="s">
        <v>106733</v>
      </c>
    </row>
    <row r="17978" spans="1:43" x14ac:dyDescent="0.3">
      <c r="A17978">
        <v>607540</v>
      </c>
      <c r="B17978" s="1" t="s">
        <v>43</v>
      </c>
      <c r="C17978" s="1" t="s">
        <v>44</v>
      </c>
      <c r="D17978" s="1" t="s">
        <v>13866</v>
      </c>
      <c r="E17978" s="1" t="s">
        <v>106385</v>
      </c>
      <c r="F17978" s="1" t="s">
        <v>106697</v>
      </c>
      <c r="G17978" s="1" t="s">
        <v>44</v>
      </c>
      <c r="H17978" s="1" t="s">
        <v>106734</v>
      </c>
      <c r="I17978" s="1" t="s">
        <v>13873</v>
      </c>
      <c r="J17978" s="1" t="s">
        <v>13874</v>
      </c>
      <c r="K17978" s="1" t="s">
        <v>45</v>
      </c>
      <c r="L17978">
        <v>671116</v>
      </c>
      <c r="M17978">
        <v>445564</v>
      </c>
      <c r="N17978">
        <v>445564</v>
      </c>
      <c r="O17978">
        <v>671116</v>
      </c>
      <c r="P17978" s="1" t="s">
        <v>95</v>
      </c>
      <c r="Q17978" s="1" t="s">
        <v>106735</v>
      </c>
      <c r="R17978" s="1" t="s">
        <v>83577</v>
      </c>
      <c r="S17978" s="1" t="s">
        <v>106736</v>
      </c>
      <c r="T17978" s="1" t="s">
        <v>106737</v>
      </c>
      <c r="U17978" s="1" t="s">
        <v>106736</v>
      </c>
      <c r="V17978" s="1" t="s">
        <v>44</v>
      </c>
      <c r="W17978" s="1" t="s">
        <v>44</v>
      </c>
      <c r="X17978" s="1" t="s">
        <v>8254</v>
      </c>
      <c r="Y17978" s="1" t="s">
        <v>2029</v>
      </c>
      <c r="Z17978" s="1" t="s">
        <v>2029</v>
      </c>
      <c r="AA17978" s="1" t="s">
        <v>2029</v>
      </c>
      <c r="AB17978" s="1" t="s">
        <v>2029</v>
      </c>
      <c r="AC17978" s="1" t="s">
        <v>2029</v>
      </c>
      <c r="AD17978" s="1" t="s">
        <v>2029</v>
      </c>
      <c r="AE17978" s="1" t="s">
        <v>2029</v>
      </c>
      <c r="AF17978" s="1" t="s">
        <v>2029</v>
      </c>
      <c r="AG17978" s="1" t="s">
        <v>2029</v>
      </c>
      <c r="AH17978" s="1" t="s">
        <v>2029</v>
      </c>
      <c r="AI17978" s="1" t="s">
        <v>2029</v>
      </c>
      <c r="AJ17978" s="1" t="s">
        <v>2029</v>
      </c>
      <c r="AK17978" s="1" t="s">
        <v>2029</v>
      </c>
      <c r="AL17978" s="1" t="s">
        <v>2029</v>
      </c>
      <c r="AM17978" s="1" t="s">
        <v>2030</v>
      </c>
      <c r="AN17978" s="1" t="s">
        <v>2029</v>
      </c>
      <c r="AO17978" s="1" t="s">
        <v>2029</v>
      </c>
      <c r="AP17978" s="1" t="s">
        <v>106738</v>
      </c>
      <c r="AQ17978" s="1" t="s">
        <v>106739</v>
      </c>
    </row>
    <row r="17979" spans="1:43" x14ac:dyDescent="0.3">
      <c r="A17979">
        <v>607541</v>
      </c>
      <c r="B17979" s="1" t="s">
        <v>43</v>
      </c>
      <c r="C17979" s="1" t="s">
        <v>44</v>
      </c>
      <c r="D17979" s="1" t="s">
        <v>13866</v>
      </c>
      <c r="E17979" s="1" t="s">
        <v>106385</v>
      </c>
      <c r="F17979" s="1" t="s">
        <v>106697</v>
      </c>
      <c r="G17979" s="1" t="s">
        <v>44</v>
      </c>
      <c r="H17979" s="1" t="s">
        <v>106734</v>
      </c>
      <c r="I17979" s="1" t="s">
        <v>13873</v>
      </c>
      <c r="J17979" s="1" t="s">
        <v>13874</v>
      </c>
      <c r="K17979" s="1" t="s">
        <v>45</v>
      </c>
      <c r="L17979">
        <v>807353</v>
      </c>
      <c r="M17979">
        <v>445564</v>
      </c>
      <c r="N17979">
        <v>445564</v>
      </c>
      <c r="O17979">
        <v>807353</v>
      </c>
      <c r="P17979" s="1" t="s">
        <v>95</v>
      </c>
      <c r="Q17979" s="1" t="s">
        <v>106740</v>
      </c>
      <c r="R17979" s="1" t="s">
        <v>106741</v>
      </c>
      <c r="S17979" s="1" t="s">
        <v>106742</v>
      </c>
      <c r="T17979" s="1" t="s">
        <v>106743</v>
      </c>
      <c r="U17979" s="1" t="s">
        <v>106742</v>
      </c>
      <c r="V17979" s="1" t="s">
        <v>106744</v>
      </c>
      <c r="W17979" s="1" t="s">
        <v>44</v>
      </c>
      <c r="X17979" s="1" t="s">
        <v>8254</v>
      </c>
      <c r="Y17979" s="1" t="s">
        <v>2029</v>
      </c>
      <c r="Z17979" s="1" t="s">
        <v>2029</v>
      </c>
      <c r="AA17979" s="1" t="s">
        <v>2029</v>
      </c>
      <c r="AB17979" s="1" t="s">
        <v>2029</v>
      </c>
      <c r="AC17979" s="1" t="s">
        <v>2029</v>
      </c>
      <c r="AD17979" s="1" t="s">
        <v>2029</v>
      </c>
      <c r="AE17979" s="1" t="s">
        <v>2029</v>
      </c>
      <c r="AF17979" s="1" t="s">
        <v>14213</v>
      </c>
      <c r="AG17979" s="1" t="s">
        <v>2029</v>
      </c>
      <c r="AH17979" s="1" t="s">
        <v>2029</v>
      </c>
      <c r="AI17979" s="1" t="s">
        <v>2029</v>
      </c>
      <c r="AJ17979" s="1" t="s">
        <v>2029</v>
      </c>
      <c r="AK17979" s="1" t="s">
        <v>2029</v>
      </c>
      <c r="AL17979" s="1" t="s">
        <v>2029</v>
      </c>
      <c r="AM17979" s="1" t="s">
        <v>2029</v>
      </c>
      <c r="AN17979" s="1" t="s">
        <v>2029</v>
      </c>
      <c r="AO17979" s="1" t="s">
        <v>2029</v>
      </c>
      <c r="AP17979" s="1" t="s">
        <v>106745</v>
      </c>
      <c r="AQ17979" s="1" t="s">
        <v>106746</v>
      </c>
    </row>
    <row r="17980" spans="1:43" x14ac:dyDescent="0.3">
      <c r="A17980">
        <v>607543</v>
      </c>
      <c r="B17980" s="1" t="s">
        <v>43</v>
      </c>
      <c r="C17980" s="1" t="s">
        <v>44</v>
      </c>
      <c r="D17980" s="1" t="s">
        <v>13866</v>
      </c>
      <c r="E17980" s="1" t="s">
        <v>106385</v>
      </c>
      <c r="F17980" s="1" t="s">
        <v>106697</v>
      </c>
      <c r="G17980" s="1" t="s">
        <v>44</v>
      </c>
      <c r="H17980" s="1" t="s">
        <v>106734</v>
      </c>
      <c r="I17980" s="1" t="s">
        <v>13873</v>
      </c>
      <c r="J17980" s="1" t="s">
        <v>13874</v>
      </c>
      <c r="K17980" s="1" t="s">
        <v>45</v>
      </c>
      <c r="L17980">
        <v>671992</v>
      </c>
      <c r="M17980">
        <v>445564</v>
      </c>
      <c r="N17980">
        <v>445564</v>
      </c>
      <c r="O17980">
        <v>671992</v>
      </c>
      <c r="P17980" s="1" t="s">
        <v>95</v>
      </c>
      <c r="Q17980" s="1" t="s">
        <v>106747</v>
      </c>
      <c r="R17980" s="1" t="s">
        <v>20235</v>
      </c>
      <c r="S17980" s="1" t="s">
        <v>106748</v>
      </c>
      <c r="T17980" s="1" t="s">
        <v>106749</v>
      </c>
      <c r="U17980" s="1" t="s">
        <v>106748</v>
      </c>
      <c r="V17980" s="1" t="s">
        <v>44</v>
      </c>
      <c r="W17980" s="1" t="s">
        <v>44</v>
      </c>
      <c r="X17980" s="1" t="s">
        <v>8254</v>
      </c>
      <c r="Y17980" s="1" t="s">
        <v>2029</v>
      </c>
      <c r="Z17980" s="1" t="s">
        <v>2029</v>
      </c>
      <c r="AA17980" s="1" t="s">
        <v>2029</v>
      </c>
      <c r="AB17980" s="1" t="s">
        <v>2029</v>
      </c>
      <c r="AC17980" s="1" t="s">
        <v>2029</v>
      </c>
      <c r="AD17980" s="1" t="s">
        <v>2029</v>
      </c>
      <c r="AE17980" s="1" t="s">
        <v>2029</v>
      </c>
      <c r="AF17980" s="1" t="s">
        <v>2029</v>
      </c>
      <c r="AG17980" s="1" t="s">
        <v>2029</v>
      </c>
      <c r="AH17980" s="1" t="s">
        <v>2029</v>
      </c>
      <c r="AI17980" s="1" t="s">
        <v>2029</v>
      </c>
      <c r="AJ17980" s="1" t="s">
        <v>2029</v>
      </c>
      <c r="AK17980" s="1" t="s">
        <v>2029</v>
      </c>
      <c r="AL17980" s="1" t="s">
        <v>2029</v>
      </c>
      <c r="AM17980" s="1" t="s">
        <v>2030</v>
      </c>
      <c r="AN17980" s="1" t="s">
        <v>2029</v>
      </c>
      <c r="AO17980" s="1" t="s">
        <v>2029</v>
      </c>
      <c r="AP17980" s="1" t="s">
        <v>106750</v>
      </c>
      <c r="AQ17980" s="1" t="s">
        <v>106751</v>
      </c>
    </row>
    <row r="17981" spans="1:43" x14ac:dyDescent="0.3">
      <c r="A17981">
        <v>607544</v>
      </c>
      <c r="B17981" s="1" t="s">
        <v>43</v>
      </c>
      <c r="C17981" s="1" t="s">
        <v>44</v>
      </c>
      <c r="D17981" s="1" t="s">
        <v>13866</v>
      </c>
      <c r="E17981" s="1" t="s">
        <v>106385</v>
      </c>
      <c r="F17981" s="1" t="s">
        <v>106697</v>
      </c>
      <c r="G17981" s="1" t="s">
        <v>44</v>
      </c>
      <c r="H17981" s="1" t="s">
        <v>106734</v>
      </c>
      <c r="I17981" s="1" t="s">
        <v>13873</v>
      </c>
      <c r="J17981" s="1" t="s">
        <v>13874</v>
      </c>
      <c r="K17981" s="1" t="s">
        <v>45</v>
      </c>
      <c r="L17981">
        <v>671117</v>
      </c>
      <c r="M17981">
        <v>445564</v>
      </c>
      <c r="N17981">
        <v>445564</v>
      </c>
      <c r="O17981">
        <v>671117</v>
      </c>
      <c r="P17981" s="1" t="s">
        <v>95</v>
      </c>
      <c r="Q17981" s="1" t="s">
        <v>106752</v>
      </c>
      <c r="R17981" s="1" t="s">
        <v>106753</v>
      </c>
      <c r="S17981" s="1" t="s">
        <v>106754</v>
      </c>
      <c r="T17981" s="1" t="s">
        <v>106755</v>
      </c>
      <c r="U17981" s="1" t="s">
        <v>106754</v>
      </c>
      <c r="V17981" s="1" t="s">
        <v>44</v>
      </c>
      <c r="W17981" s="1" t="s">
        <v>44</v>
      </c>
      <c r="X17981" s="1" t="s">
        <v>8254</v>
      </c>
      <c r="Y17981" s="1" t="s">
        <v>2029</v>
      </c>
      <c r="Z17981" s="1" t="s">
        <v>2029</v>
      </c>
      <c r="AA17981" s="1" t="s">
        <v>2029</v>
      </c>
      <c r="AB17981" s="1" t="s">
        <v>2029</v>
      </c>
      <c r="AC17981" s="1" t="s">
        <v>2029</v>
      </c>
      <c r="AD17981" s="1" t="s">
        <v>2029</v>
      </c>
      <c r="AE17981" s="1" t="s">
        <v>2029</v>
      </c>
      <c r="AF17981" s="1" t="s">
        <v>2029</v>
      </c>
      <c r="AG17981" s="1" t="s">
        <v>2029</v>
      </c>
      <c r="AH17981" s="1" t="s">
        <v>2029</v>
      </c>
      <c r="AI17981" s="1" t="s">
        <v>2029</v>
      </c>
      <c r="AJ17981" s="1" t="s">
        <v>2029</v>
      </c>
      <c r="AK17981" s="1" t="s">
        <v>2029</v>
      </c>
      <c r="AL17981" s="1" t="s">
        <v>2029</v>
      </c>
      <c r="AM17981" s="1" t="s">
        <v>2030</v>
      </c>
      <c r="AN17981" s="1" t="s">
        <v>2029</v>
      </c>
      <c r="AO17981" s="1" t="s">
        <v>2029</v>
      </c>
      <c r="AP17981" s="1" t="s">
        <v>106756</v>
      </c>
      <c r="AQ17981" s="1" t="s">
        <v>106757</v>
      </c>
    </row>
    <row r="17982" spans="1:43" x14ac:dyDescent="0.3">
      <c r="A17982">
        <v>607552</v>
      </c>
      <c r="B17982" s="1" t="s">
        <v>43</v>
      </c>
      <c r="C17982" s="1" t="s">
        <v>44</v>
      </c>
      <c r="D17982" s="1" t="s">
        <v>13866</v>
      </c>
      <c r="E17982" s="1" t="s">
        <v>106385</v>
      </c>
      <c r="F17982" s="1" t="s">
        <v>106697</v>
      </c>
      <c r="G17982" s="1" t="s">
        <v>44</v>
      </c>
      <c r="H17982" s="1" t="s">
        <v>106734</v>
      </c>
      <c r="I17982" s="1" t="s">
        <v>13873</v>
      </c>
      <c r="J17982" s="1" t="s">
        <v>13874</v>
      </c>
      <c r="K17982" s="1" t="s">
        <v>45</v>
      </c>
      <c r="L17982">
        <v>671118</v>
      </c>
      <c r="M17982">
        <v>445564</v>
      </c>
      <c r="N17982">
        <v>445564</v>
      </c>
      <c r="O17982">
        <v>671118</v>
      </c>
      <c r="P17982" s="1" t="s">
        <v>95</v>
      </c>
      <c r="Q17982" s="1" t="s">
        <v>106758</v>
      </c>
      <c r="R17982" s="1" t="s">
        <v>106759</v>
      </c>
      <c r="S17982" s="1" t="s">
        <v>106760</v>
      </c>
      <c r="T17982" s="1" t="s">
        <v>106761</v>
      </c>
      <c r="U17982" s="1" t="s">
        <v>106760</v>
      </c>
      <c r="V17982" s="1" t="s">
        <v>44</v>
      </c>
      <c r="W17982" s="1" t="s">
        <v>44</v>
      </c>
      <c r="X17982" s="1" t="s">
        <v>8254</v>
      </c>
      <c r="Y17982" s="1" t="s">
        <v>2029</v>
      </c>
      <c r="Z17982" s="1" t="s">
        <v>2029</v>
      </c>
      <c r="AA17982" s="1" t="s">
        <v>2029</v>
      </c>
      <c r="AB17982" s="1" t="s">
        <v>2029</v>
      </c>
      <c r="AC17982" s="1" t="s">
        <v>2029</v>
      </c>
      <c r="AD17982" s="1" t="s">
        <v>2029</v>
      </c>
      <c r="AE17982" s="1" t="s">
        <v>2029</v>
      </c>
      <c r="AF17982" s="1" t="s">
        <v>2029</v>
      </c>
      <c r="AG17982" s="1" t="s">
        <v>2029</v>
      </c>
      <c r="AH17982" s="1" t="s">
        <v>2029</v>
      </c>
      <c r="AI17982" s="1" t="s">
        <v>2029</v>
      </c>
      <c r="AJ17982" s="1" t="s">
        <v>2029</v>
      </c>
      <c r="AK17982" s="1" t="s">
        <v>2029</v>
      </c>
      <c r="AL17982" s="1" t="s">
        <v>2029</v>
      </c>
      <c r="AM17982" s="1" t="s">
        <v>2030</v>
      </c>
      <c r="AN17982" s="1" t="s">
        <v>2029</v>
      </c>
      <c r="AO17982" s="1" t="s">
        <v>2029</v>
      </c>
      <c r="AP17982" s="1" t="s">
        <v>106762</v>
      </c>
      <c r="AQ17982" s="1" t="s">
        <v>106763</v>
      </c>
    </row>
    <row r="17983" spans="1:43" x14ac:dyDescent="0.3">
      <c r="A17983">
        <v>607553</v>
      </c>
      <c r="B17983" s="1" t="s">
        <v>43</v>
      </c>
      <c r="C17983" s="1" t="s">
        <v>44</v>
      </c>
      <c r="D17983" s="1" t="s">
        <v>13866</v>
      </c>
      <c r="E17983" s="1" t="s">
        <v>106385</v>
      </c>
      <c r="F17983" s="1" t="s">
        <v>106697</v>
      </c>
      <c r="G17983" s="1" t="s">
        <v>44</v>
      </c>
      <c r="H17983" s="1" t="s">
        <v>106734</v>
      </c>
      <c r="I17983" s="1" t="s">
        <v>13873</v>
      </c>
      <c r="J17983" s="1" t="s">
        <v>13874</v>
      </c>
      <c r="K17983" s="1" t="s">
        <v>45</v>
      </c>
      <c r="L17983">
        <v>671119</v>
      </c>
      <c r="M17983">
        <v>445564</v>
      </c>
      <c r="N17983">
        <v>445564</v>
      </c>
      <c r="O17983">
        <v>671119</v>
      </c>
      <c r="P17983" s="1" t="s">
        <v>95</v>
      </c>
      <c r="Q17983" s="1" t="s">
        <v>106764</v>
      </c>
      <c r="R17983" s="1" t="s">
        <v>19274</v>
      </c>
      <c r="S17983" s="1" t="s">
        <v>106765</v>
      </c>
      <c r="T17983" s="1" t="s">
        <v>106766</v>
      </c>
      <c r="U17983" s="1" t="s">
        <v>106765</v>
      </c>
      <c r="V17983" s="1" t="s">
        <v>44</v>
      </c>
      <c r="W17983" s="1" t="s">
        <v>44</v>
      </c>
      <c r="X17983" s="1" t="s">
        <v>8254</v>
      </c>
      <c r="Y17983" s="1" t="s">
        <v>2029</v>
      </c>
      <c r="Z17983" s="1" t="s">
        <v>2029</v>
      </c>
      <c r="AA17983" s="1" t="s">
        <v>2029</v>
      </c>
      <c r="AB17983" s="1" t="s">
        <v>2029</v>
      </c>
      <c r="AC17983" s="1" t="s">
        <v>2029</v>
      </c>
      <c r="AD17983" s="1" t="s">
        <v>2029</v>
      </c>
      <c r="AE17983" s="1" t="s">
        <v>2029</v>
      </c>
      <c r="AF17983" s="1" t="s">
        <v>2029</v>
      </c>
      <c r="AG17983" s="1" t="s">
        <v>2029</v>
      </c>
      <c r="AH17983" s="1" t="s">
        <v>2029</v>
      </c>
      <c r="AI17983" s="1" t="s">
        <v>2029</v>
      </c>
      <c r="AJ17983" s="1" t="s">
        <v>2029</v>
      </c>
      <c r="AK17983" s="1" t="s">
        <v>2029</v>
      </c>
      <c r="AL17983" s="1" t="s">
        <v>2029</v>
      </c>
      <c r="AM17983" s="1" t="s">
        <v>2030</v>
      </c>
      <c r="AN17983" s="1" t="s">
        <v>2029</v>
      </c>
      <c r="AO17983" s="1" t="s">
        <v>2029</v>
      </c>
      <c r="AP17983" s="1" t="s">
        <v>106767</v>
      </c>
      <c r="AQ17983" s="1" t="s">
        <v>106768</v>
      </c>
    </row>
    <row r="17984" spans="1:43" x14ac:dyDescent="0.3">
      <c r="A17984">
        <v>607554</v>
      </c>
      <c r="B17984" s="1" t="s">
        <v>43</v>
      </c>
      <c r="C17984" s="1" t="s">
        <v>44</v>
      </c>
      <c r="D17984" s="1" t="s">
        <v>13866</v>
      </c>
      <c r="E17984" s="1" t="s">
        <v>106385</v>
      </c>
      <c r="F17984" s="1" t="s">
        <v>106697</v>
      </c>
      <c r="G17984" s="1" t="s">
        <v>44</v>
      </c>
      <c r="H17984" s="1" t="s">
        <v>106734</v>
      </c>
      <c r="I17984" s="1" t="s">
        <v>13873</v>
      </c>
      <c r="J17984" s="1" t="s">
        <v>13874</v>
      </c>
      <c r="K17984" s="1" t="s">
        <v>45</v>
      </c>
      <c r="L17984">
        <v>979990</v>
      </c>
      <c r="M17984">
        <v>445564</v>
      </c>
      <c r="N17984">
        <v>445564</v>
      </c>
      <c r="O17984">
        <v>979990</v>
      </c>
      <c r="P17984" s="1" t="s">
        <v>95</v>
      </c>
      <c r="Q17984" s="1" t="s">
        <v>106769</v>
      </c>
      <c r="R17984" s="1" t="s">
        <v>19274</v>
      </c>
      <c r="S17984" s="1" t="s">
        <v>106770</v>
      </c>
      <c r="T17984" s="1" t="s">
        <v>106771</v>
      </c>
      <c r="U17984" s="1" t="s">
        <v>106770</v>
      </c>
      <c r="V17984" s="1" t="s">
        <v>44</v>
      </c>
      <c r="W17984" s="1" t="s">
        <v>44</v>
      </c>
      <c r="X17984" s="1" t="s">
        <v>8254</v>
      </c>
      <c r="Y17984" s="1" t="s">
        <v>2029</v>
      </c>
      <c r="Z17984" s="1" t="s">
        <v>2029</v>
      </c>
      <c r="AA17984" s="1" t="s">
        <v>2029</v>
      </c>
      <c r="AB17984" s="1" t="s">
        <v>2029</v>
      </c>
      <c r="AC17984" s="1" t="s">
        <v>2029</v>
      </c>
      <c r="AD17984" s="1" t="s">
        <v>2029</v>
      </c>
      <c r="AE17984" s="1" t="s">
        <v>2029</v>
      </c>
      <c r="AF17984" s="1" t="s">
        <v>2029</v>
      </c>
      <c r="AG17984" s="1" t="s">
        <v>2029</v>
      </c>
      <c r="AH17984" s="1" t="s">
        <v>2029</v>
      </c>
      <c r="AI17984" s="1" t="s">
        <v>2029</v>
      </c>
      <c r="AJ17984" s="1" t="s">
        <v>2029</v>
      </c>
      <c r="AK17984" s="1" t="s">
        <v>2029</v>
      </c>
      <c r="AL17984" s="1" t="s">
        <v>2029</v>
      </c>
      <c r="AM17984" s="1" t="s">
        <v>2030</v>
      </c>
      <c r="AN17984" s="1" t="s">
        <v>2029</v>
      </c>
      <c r="AO17984" s="1" t="s">
        <v>2029</v>
      </c>
      <c r="AP17984" s="1" t="s">
        <v>106772</v>
      </c>
      <c r="AQ17984" s="1" t="s">
        <v>106773</v>
      </c>
    </row>
    <row r="17985" spans="1:43" x14ac:dyDescent="0.3">
      <c r="A17985">
        <v>607556</v>
      </c>
      <c r="B17985" s="1" t="s">
        <v>43</v>
      </c>
      <c r="C17985" s="1" t="s">
        <v>44</v>
      </c>
      <c r="D17985" s="1" t="s">
        <v>13866</v>
      </c>
      <c r="E17985" s="1" t="s">
        <v>106385</v>
      </c>
      <c r="F17985" s="1" t="s">
        <v>106697</v>
      </c>
      <c r="G17985" s="1" t="s">
        <v>44</v>
      </c>
      <c r="H17985" s="1" t="s">
        <v>106734</v>
      </c>
      <c r="I17985" s="1" t="s">
        <v>13873</v>
      </c>
      <c r="J17985" s="1" t="s">
        <v>13874</v>
      </c>
      <c r="K17985" s="1" t="s">
        <v>45</v>
      </c>
      <c r="L17985">
        <v>671993</v>
      </c>
      <c r="M17985">
        <v>445564</v>
      </c>
      <c r="N17985">
        <v>445564</v>
      </c>
      <c r="O17985">
        <v>671993</v>
      </c>
      <c r="P17985" s="1" t="s">
        <v>95</v>
      </c>
      <c r="Q17985" s="1" t="s">
        <v>106774</v>
      </c>
      <c r="R17985" s="1" t="s">
        <v>106753</v>
      </c>
      <c r="S17985" s="1" t="s">
        <v>106775</v>
      </c>
      <c r="T17985" s="1" t="s">
        <v>106776</v>
      </c>
      <c r="U17985" s="1" t="s">
        <v>106775</v>
      </c>
      <c r="V17985" s="1" t="s">
        <v>44</v>
      </c>
      <c r="W17985" s="1" t="s">
        <v>44</v>
      </c>
      <c r="X17985" s="1" t="s">
        <v>8254</v>
      </c>
      <c r="Y17985" s="1" t="s">
        <v>2029</v>
      </c>
      <c r="Z17985" s="1" t="s">
        <v>2029</v>
      </c>
      <c r="AA17985" s="1" t="s">
        <v>2029</v>
      </c>
      <c r="AB17985" s="1" t="s">
        <v>2029</v>
      </c>
      <c r="AC17985" s="1" t="s">
        <v>2029</v>
      </c>
      <c r="AD17985" s="1" t="s">
        <v>2029</v>
      </c>
      <c r="AE17985" s="1" t="s">
        <v>2029</v>
      </c>
      <c r="AF17985" s="1" t="s">
        <v>2029</v>
      </c>
      <c r="AG17985" s="1" t="s">
        <v>2029</v>
      </c>
      <c r="AH17985" s="1" t="s">
        <v>2029</v>
      </c>
      <c r="AI17985" s="1" t="s">
        <v>2029</v>
      </c>
      <c r="AJ17985" s="1" t="s">
        <v>2029</v>
      </c>
      <c r="AK17985" s="1" t="s">
        <v>2029</v>
      </c>
      <c r="AL17985" s="1" t="s">
        <v>2029</v>
      </c>
      <c r="AM17985" s="1" t="s">
        <v>2030</v>
      </c>
      <c r="AN17985" s="1" t="s">
        <v>2029</v>
      </c>
      <c r="AO17985" s="1" t="s">
        <v>2029</v>
      </c>
      <c r="AP17985" s="1" t="s">
        <v>106777</v>
      </c>
      <c r="AQ17985" s="1" t="s">
        <v>106778</v>
      </c>
    </row>
    <row r="17986" spans="1:43" x14ac:dyDescent="0.3">
      <c r="A17986">
        <v>607559</v>
      </c>
      <c r="B17986" s="1" t="s">
        <v>43</v>
      </c>
      <c r="C17986" s="1" t="s">
        <v>44</v>
      </c>
      <c r="D17986" s="1" t="s">
        <v>13866</v>
      </c>
      <c r="E17986" s="1" t="s">
        <v>106385</v>
      </c>
      <c r="F17986" s="1" t="s">
        <v>106697</v>
      </c>
      <c r="G17986" s="1" t="s">
        <v>44</v>
      </c>
      <c r="H17986" s="1" t="s">
        <v>106734</v>
      </c>
      <c r="I17986" s="1" t="s">
        <v>13873</v>
      </c>
      <c r="J17986" s="1" t="s">
        <v>13874</v>
      </c>
      <c r="K17986" s="1" t="s">
        <v>45</v>
      </c>
      <c r="L17986">
        <v>671120</v>
      </c>
      <c r="M17986">
        <v>445564</v>
      </c>
      <c r="N17986">
        <v>445564</v>
      </c>
      <c r="O17986">
        <v>671120</v>
      </c>
      <c r="P17986" s="1" t="s">
        <v>95</v>
      </c>
      <c r="Q17986" s="1" t="s">
        <v>106779</v>
      </c>
      <c r="R17986" s="1" t="s">
        <v>106780</v>
      </c>
      <c r="S17986" s="1" t="s">
        <v>106781</v>
      </c>
      <c r="T17986" s="1" t="s">
        <v>106782</v>
      </c>
      <c r="U17986" s="1" t="s">
        <v>106781</v>
      </c>
      <c r="V17986" s="1" t="s">
        <v>44</v>
      </c>
      <c r="W17986" s="1" t="s">
        <v>44</v>
      </c>
      <c r="X17986" s="1" t="s">
        <v>8254</v>
      </c>
      <c r="Y17986" s="1" t="s">
        <v>2029</v>
      </c>
      <c r="Z17986" s="1" t="s">
        <v>2029</v>
      </c>
      <c r="AA17986" s="1" t="s">
        <v>2029</v>
      </c>
      <c r="AB17986" s="1" t="s">
        <v>2029</v>
      </c>
      <c r="AC17986" s="1" t="s">
        <v>2029</v>
      </c>
      <c r="AD17986" s="1" t="s">
        <v>2029</v>
      </c>
      <c r="AE17986" s="1" t="s">
        <v>2029</v>
      </c>
      <c r="AF17986" s="1" t="s">
        <v>2029</v>
      </c>
      <c r="AG17986" s="1" t="s">
        <v>2029</v>
      </c>
      <c r="AH17986" s="1" t="s">
        <v>2029</v>
      </c>
      <c r="AI17986" s="1" t="s">
        <v>2029</v>
      </c>
      <c r="AJ17986" s="1" t="s">
        <v>2029</v>
      </c>
      <c r="AK17986" s="1" t="s">
        <v>2029</v>
      </c>
      <c r="AL17986" s="1" t="s">
        <v>2029</v>
      </c>
      <c r="AM17986" s="1" t="s">
        <v>2030</v>
      </c>
      <c r="AN17986" s="1" t="s">
        <v>2029</v>
      </c>
      <c r="AO17986" s="1" t="s">
        <v>2029</v>
      </c>
      <c r="AP17986" s="1" t="s">
        <v>106783</v>
      </c>
      <c r="AQ17986" s="1" t="s">
        <v>106784</v>
      </c>
    </row>
    <row r="17987" spans="1:43" x14ac:dyDescent="0.3">
      <c r="A17987">
        <v>607585</v>
      </c>
      <c r="B17987" s="1" t="s">
        <v>43</v>
      </c>
      <c r="C17987" s="1" t="s">
        <v>44</v>
      </c>
      <c r="D17987" s="1" t="s">
        <v>13866</v>
      </c>
      <c r="E17987" s="1" t="s">
        <v>106385</v>
      </c>
      <c r="F17987" s="1" t="s">
        <v>106697</v>
      </c>
      <c r="G17987" s="1" t="s">
        <v>44</v>
      </c>
      <c r="H17987" s="1" t="s">
        <v>106734</v>
      </c>
      <c r="I17987" s="1" t="s">
        <v>13873</v>
      </c>
      <c r="J17987" s="1" t="s">
        <v>13874</v>
      </c>
      <c r="K17987" s="1" t="s">
        <v>45</v>
      </c>
      <c r="L17987">
        <v>671121</v>
      </c>
      <c r="M17987">
        <v>445564</v>
      </c>
      <c r="N17987">
        <v>445564</v>
      </c>
      <c r="O17987">
        <v>671121</v>
      </c>
      <c r="P17987" s="1" t="s">
        <v>95</v>
      </c>
      <c r="Q17987" s="1" t="s">
        <v>106785</v>
      </c>
      <c r="R17987" s="1" t="s">
        <v>19858</v>
      </c>
      <c r="S17987" s="1" t="s">
        <v>106786</v>
      </c>
      <c r="T17987" s="1" t="s">
        <v>106787</v>
      </c>
      <c r="U17987" s="1" t="s">
        <v>106786</v>
      </c>
      <c r="V17987" s="1" t="s">
        <v>44</v>
      </c>
      <c r="W17987" s="1" t="s">
        <v>44</v>
      </c>
      <c r="X17987" s="1" t="s">
        <v>8254</v>
      </c>
      <c r="Y17987" s="1" t="s">
        <v>2029</v>
      </c>
      <c r="Z17987" s="1" t="s">
        <v>2029</v>
      </c>
      <c r="AA17987" s="1" t="s">
        <v>2029</v>
      </c>
      <c r="AB17987" s="1" t="s">
        <v>2029</v>
      </c>
      <c r="AC17987" s="1" t="s">
        <v>2029</v>
      </c>
      <c r="AD17987" s="1" t="s">
        <v>2029</v>
      </c>
      <c r="AE17987" s="1" t="s">
        <v>2029</v>
      </c>
      <c r="AF17987" s="1" t="s">
        <v>2029</v>
      </c>
      <c r="AG17987" s="1" t="s">
        <v>2029</v>
      </c>
      <c r="AH17987" s="1" t="s">
        <v>2029</v>
      </c>
      <c r="AI17987" s="1" t="s">
        <v>2029</v>
      </c>
      <c r="AJ17987" s="1" t="s">
        <v>2029</v>
      </c>
      <c r="AK17987" s="1" t="s">
        <v>2029</v>
      </c>
      <c r="AL17987" s="1" t="s">
        <v>2029</v>
      </c>
      <c r="AM17987" s="1" t="s">
        <v>2030</v>
      </c>
      <c r="AN17987" s="1" t="s">
        <v>2029</v>
      </c>
      <c r="AO17987" s="1" t="s">
        <v>2029</v>
      </c>
      <c r="AP17987" s="1" t="s">
        <v>106788</v>
      </c>
      <c r="AQ17987" s="1" t="s">
        <v>106789</v>
      </c>
    </row>
    <row r="17988" spans="1:43" x14ac:dyDescent="0.3">
      <c r="A17988">
        <v>607586</v>
      </c>
      <c r="B17988" s="1" t="s">
        <v>43</v>
      </c>
      <c r="C17988" s="1" t="s">
        <v>44</v>
      </c>
      <c r="D17988" s="1" t="s">
        <v>13866</v>
      </c>
      <c r="E17988" s="1" t="s">
        <v>106385</v>
      </c>
      <c r="F17988" s="1" t="s">
        <v>106697</v>
      </c>
      <c r="G17988" s="1" t="s">
        <v>44</v>
      </c>
      <c r="H17988" s="1" t="s">
        <v>106734</v>
      </c>
      <c r="I17988" s="1" t="s">
        <v>13873</v>
      </c>
      <c r="J17988" s="1" t="s">
        <v>13874</v>
      </c>
      <c r="K17988" s="1" t="s">
        <v>45</v>
      </c>
      <c r="L17988">
        <v>671122</v>
      </c>
      <c r="M17988">
        <v>445564</v>
      </c>
      <c r="N17988">
        <v>445564</v>
      </c>
      <c r="O17988">
        <v>671122</v>
      </c>
      <c r="P17988" s="1" t="s">
        <v>95</v>
      </c>
      <c r="Q17988" s="1" t="s">
        <v>106790</v>
      </c>
      <c r="R17988" s="1" t="s">
        <v>106753</v>
      </c>
      <c r="S17988" s="1" t="s">
        <v>106791</v>
      </c>
      <c r="T17988" s="1" t="s">
        <v>106792</v>
      </c>
      <c r="U17988" s="1" t="s">
        <v>106791</v>
      </c>
      <c r="V17988" s="1" t="s">
        <v>44</v>
      </c>
      <c r="W17988" s="1" t="s">
        <v>44</v>
      </c>
      <c r="X17988" s="1" t="s">
        <v>8254</v>
      </c>
      <c r="Y17988" s="1" t="s">
        <v>2029</v>
      </c>
      <c r="Z17988" s="1" t="s">
        <v>2029</v>
      </c>
      <c r="AA17988" s="1" t="s">
        <v>2029</v>
      </c>
      <c r="AB17988" s="1" t="s">
        <v>2029</v>
      </c>
      <c r="AC17988" s="1" t="s">
        <v>2029</v>
      </c>
      <c r="AD17988" s="1" t="s">
        <v>2029</v>
      </c>
      <c r="AE17988" s="1" t="s">
        <v>2029</v>
      </c>
      <c r="AF17988" s="1" t="s">
        <v>2029</v>
      </c>
      <c r="AG17988" s="1" t="s">
        <v>2029</v>
      </c>
      <c r="AH17988" s="1" t="s">
        <v>2029</v>
      </c>
      <c r="AI17988" s="1" t="s">
        <v>2029</v>
      </c>
      <c r="AJ17988" s="1" t="s">
        <v>2029</v>
      </c>
      <c r="AK17988" s="1" t="s">
        <v>2029</v>
      </c>
      <c r="AL17988" s="1" t="s">
        <v>2029</v>
      </c>
      <c r="AM17988" s="1" t="s">
        <v>2030</v>
      </c>
      <c r="AN17988" s="1" t="s">
        <v>2029</v>
      </c>
      <c r="AO17988" s="1" t="s">
        <v>2029</v>
      </c>
      <c r="AP17988" s="1" t="s">
        <v>106793</v>
      </c>
      <c r="AQ17988" s="1" t="s">
        <v>106794</v>
      </c>
    </row>
    <row r="17989" spans="1:43" x14ac:dyDescent="0.3">
      <c r="A17989">
        <v>607587</v>
      </c>
      <c r="B17989" s="1" t="s">
        <v>43</v>
      </c>
      <c r="C17989" s="1" t="s">
        <v>44</v>
      </c>
      <c r="D17989" s="1" t="s">
        <v>13866</v>
      </c>
      <c r="E17989" s="1" t="s">
        <v>106385</v>
      </c>
      <c r="F17989" s="1" t="s">
        <v>106697</v>
      </c>
      <c r="G17989" s="1" t="s">
        <v>44</v>
      </c>
      <c r="H17989" s="1" t="s">
        <v>106734</v>
      </c>
      <c r="I17989" s="1" t="s">
        <v>13873</v>
      </c>
      <c r="J17989" s="1" t="s">
        <v>13874</v>
      </c>
      <c r="K17989" s="1" t="s">
        <v>45</v>
      </c>
      <c r="L17989">
        <v>671994</v>
      </c>
      <c r="M17989">
        <v>445564</v>
      </c>
      <c r="N17989">
        <v>445564</v>
      </c>
      <c r="O17989">
        <v>671994</v>
      </c>
      <c r="P17989" s="1" t="s">
        <v>95</v>
      </c>
      <c r="Q17989" s="1" t="s">
        <v>106795</v>
      </c>
      <c r="R17989" s="1" t="s">
        <v>106796</v>
      </c>
      <c r="S17989" s="1" t="s">
        <v>106797</v>
      </c>
      <c r="T17989" s="1" t="s">
        <v>106798</v>
      </c>
      <c r="U17989" s="1" t="s">
        <v>106797</v>
      </c>
      <c r="V17989" s="1" t="s">
        <v>44</v>
      </c>
      <c r="W17989" s="1" t="s">
        <v>44</v>
      </c>
      <c r="X17989" s="1" t="s">
        <v>8254</v>
      </c>
      <c r="Y17989" s="1" t="s">
        <v>2029</v>
      </c>
      <c r="Z17989" s="1" t="s">
        <v>2029</v>
      </c>
      <c r="AA17989" s="1" t="s">
        <v>2029</v>
      </c>
      <c r="AB17989" s="1" t="s">
        <v>2029</v>
      </c>
      <c r="AC17989" s="1" t="s">
        <v>2029</v>
      </c>
      <c r="AD17989" s="1" t="s">
        <v>2029</v>
      </c>
      <c r="AE17989" s="1" t="s">
        <v>2029</v>
      </c>
      <c r="AF17989" s="1" t="s">
        <v>2029</v>
      </c>
      <c r="AG17989" s="1" t="s">
        <v>2029</v>
      </c>
      <c r="AH17989" s="1" t="s">
        <v>2029</v>
      </c>
      <c r="AI17989" s="1" t="s">
        <v>2029</v>
      </c>
      <c r="AJ17989" s="1" t="s">
        <v>2029</v>
      </c>
      <c r="AK17989" s="1" t="s">
        <v>2029</v>
      </c>
      <c r="AL17989" s="1" t="s">
        <v>2029</v>
      </c>
      <c r="AM17989" s="1" t="s">
        <v>2030</v>
      </c>
      <c r="AN17989" s="1" t="s">
        <v>2029</v>
      </c>
      <c r="AO17989" s="1" t="s">
        <v>2029</v>
      </c>
      <c r="AP17989" s="1" t="s">
        <v>106799</v>
      </c>
      <c r="AQ17989" s="1" t="s">
        <v>106800</v>
      </c>
    </row>
    <row r="17990" spans="1:43" x14ac:dyDescent="0.3">
      <c r="A17990">
        <v>607589</v>
      </c>
      <c r="B17990" s="1" t="s">
        <v>43</v>
      </c>
      <c r="C17990" s="1" t="s">
        <v>44</v>
      </c>
      <c r="D17990" s="1" t="s">
        <v>13866</v>
      </c>
      <c r="E17990" s="1" t="s">
        <v>106385</v>
      </c>
      <c r="F17990" s="1" t="s">
        <v>106697</v>
      </c>
      <c r="G17990" s="1" t="s">
        <v>44</v>
      </c>
      <c r="H17990" s="1" t="s">
        <v>106734</v>
      </c>
      <c r="I17990" s="1" t="s">
        <v>13873</v>
      </c>
      <c r="J17990" s="1" t="s">
        <v>13874</v>
      </c>
      <c r="K17990" s="1" t="s">
        <v>45</v>
      </c>
      <c r="L17990">
        <v>672243</v>
      </c>
      <c r="M17990">
        <v>445564</v>
      </c>
      <c r="N17990">
        <v>445564</v>
      </c>
      <c r="O17990">
        <v>672243</v>
      </c>
      <c r="P17990" s="1" t="s">
        <v>95</v>
      </c>
      <c r="Q17990" s="1" t="s">
        <v>106801</v>
      </c>
      <c r="R17990" s="1" t="s">
        <v>106802</v>
      </c>
      <c r="S17990" s="1" t="s">
        <v>106803</v>
      </c>
      <c r="T17990" s="1" t="s">
        <v>106804</v>
      </c>
      <c r="U17990" s="1" t="s">
        <v>106803</v>
      </c>
      <c r="V17990" s="1" t="s">
        <v>44</v>
      </c>
      <c r="W17990" s="1" t="s">
        <v>44</v>
      </c>
      <c r="X17990" s="1" t="s">
        <v>8254</v>
      </c>
      <c r="Y17990" s="1" t="s">
        <v>2029</v>
      </c>
      <c r="Z17990" s="1" t="s">
        <v>2029</v>
      </c>
      <c r="AA17990" s="1" t="s">
        <v>2029</v>
      </c>
      <c r="AB17990" s="1" t="s">
        <v>2029</v>
      </c>
      <c r="AC17990" s="1" t="s">
        <v>2029</v>
      </c>
      <c r="AD17990" s="1" t="s">
        <v>2029</v>
      </c>
      <c r="AE17990" s="1" t="s">
        <v>2029</v>
      </c>
      <c r="AF17990" s="1" t="s">
        <v>2029</v>
      </c>
      <c r="AG17990" s="1" t="s">
        <v>2029</v>
      </c>
      <c r="AH17990" s="1" t="s">
        <v>2029</v>
      </c>
      <c r="AI17990" s="1" t="s">
        <v>2029</v>
      </c>
      <c r="AJ17990" s="1" t="s">
        <v>2029</v>
      </c>
      <c r="AK17990" s="1" t="s">
        <v>2029</v>
      </c>
      <c r="AL17990" s="1" t="s">
        <v>2029</v>
      </c>
      <c r="AM17990" s="1" t="s">
        <v>2030</v>
      </c>
      <c r="AN17990" s="1" t="s">
        <v>2029</v>
      </c>
      <c r="AO17990" s="1" t="s">
        <v>2029</v>
      </c>
      <c r="AP17990" s="1" t="s">
        <v>106805</v>
      </c>
      <c r="AQ17990" s="1" t="s">
        <v>106806</v>
      </c>
    </row>
    <row r="17991" spans="1:43" x14ac:dyDescent="0.3">
      <c r="A17991">
        <v>607590</v>
      </c>
      <c r="B17991" s="1" t="s">
        <v>43</v>
      </c>
      <c r="C17991" s="1" t="s">
        <v>44</v>
      </c>
      <c r="D17991" s="1" t="s">
        <v>13866</v>
      </c>
      <c r="E17991" s="1" t="s">
        <v>106385</v>
      </c>
      <c r="F17991" s="1" t="s">
        <v>106697</v>
      </c>
      <c r="G17991" s="1" t="s">
        <v>44</v>
      </c>
      <c r="H17991" s="1" t="s">
        <v>106734</v>
      </c>
      <c r="I17991" s="1" t="s">
        <v>13873</v>
      </c>
      <c r="J17991" s="1" t="s">
        <v>13874</v>
      </c>
      <c r="K17991" s="1" t="s">
        <v>45</v>
      </c>
      <c r="L17991">
        <v>673161</v>
      </c>
      <c r="M17991">
        <v>672243</v>
      </c>
      <c r="N17991">
        <v>672243</v>
      </c>
      <c r="O17991">
        <v>673161</v>
      </c>
      <c r="P17991" s="1" t="s">
        <v>117</v>
      </c>
      <c r="Q17991" s="1" t="s">
        <v>106807</v>
      </c>
      <c r="R17991" s="1" t="s">
        <v>106802</v>
      </c>
      <c r="S17991" s="1" t="s">
        <v>106808</v>
      </c>
      <c r="T17991" s="1" t="s">
        <v>106809</v>
      </c>
      <c r="U17991" s="1" t="s">
        <v>106808</v>
      </c>
      <c r="V17991" s="1" t="s">
        <v>106810</v>
      </c>
      <c r="W17991" s="1" t="s">
        <v>44</v>
      </c>
      <c r="X17991" s="1" t="s">
        <v>8254</v>
      </c>
      <c r="Y17991" s="1" t="s">
        <v>2029</v>
      </c>
      <c r="Z17991" s="1" t="s">
        <v>2029</v>
      </c>
      <c r="AA17991" s="1" t="s">
        <v>2029</v>
      </c>
      <c r="AB17991" s="1" t="s">
        <v>2029</v>
      </c>
      <c r="AC17991" s="1" t="s">
        <v>2029</v>
      </c>
      <c r="AD17991" s="1" t="s">
        <v>2029</v>
      </c>
      <c r="AE17991" s="1" t="s">
        <v>2029</v>
      </c>
      <c r="AF17991" s="1" t="s">
        <v>2029</v>
      </c>
      <c r="AG17991" s="1" t="s">
        <v>2029</v>
      </c>
      <c r="AH17991" s="1" t="s">
        <v>2029</v>
      </c>
      <c r="AI17991" s="1" t="s">
        <v>2029</v>
      </c>
      <c r="AJ17991" s="1" t="s">
        <v>2029</v>
      </c>
      <c r="AK17991" s="1" t="s">
        <v>2029</v>
      </c>
      <c r="AL17991" s="1" t="s">
        <v>2029</v>
      </c>
      <c r="AM17991" s="1" t="s">
        <v>2030</v>
      </c>
      <c r="AN17991" s="1" t="s">
        <v>2029</v>
      </c>
      <c r="AO17991" s="1" t="s">
        <v>2029</v>
      </c>
      <c r="AP17991" s="1" t="s">
        <v>106811</v>
      </c>
      <c r="AQ17991" s="1" t="s">
        <v>106812</v>
      </c>
    </row>
    <row r="17992" spans="1:43" x14ac:dyDescent="0.3">
      <c r="A17992">
        <v>607592</v>
      </c>
      <c r="B17992" s="1" t="s">
        <v>43</v>
      </c>
      <c r="C17992" s="1" t="s">
        <v>44</v>
      </c>
      <c r="D17992" s="1" t="s">
        <v>13866</v>
      </c>
      <c r="E17992" s="1" t="s">
        <v>106385</v>
      </c>
      <c r="F17992" s="1" t="s">
        <v>106697</v>
      </c>
      <c r="G17992" s="1" t="s">
        <v>44</v>
      </c>
      <c r="H17992" s="1" t="s">
        <v>106734</v>
      </c>
      <c r="I17992" s="1" t="s">
        <v>13873</v>
      </c>
      <c r="J17992" s="1" t="s">
        <v>13874</v>
      </c>
      <c r="K17992" s="1" t="s">
        <v>45</v>
      </c>
      <c r="L17992">
        <v>673160</v>
      </c>
      <c r="M17992">
        <v>672243</v>
      </c>
      <c r="N17992">
        <v>672243</v>
      </c>
      <c r="O17992">
        <v>673160</v>
      </c>
      <c r="P17992" s="1" t="s">
        <v>117</v>
      </c>
      <c r="Q17992" s="1" t="s">
        <v>106813</v>
      </c>
      <c r="R17992" s="1" t="s">
        <v>74971</v>
      </c>
      <c r="S17992" s="1" t="s">
        <v>106814</v>
      </c>
      <c r="T17992" s="1" t="s">
        <v>106815</v>
      </c>
      <c r="U17992" s="1" t="s">
        <v>106814</v>
      </c>
      <c r="V17992" s="1" t="s">
        <v>44</v>
      </c>
      <c r="W17992" s="1" t="s">
        <v>44</v>
      </c>
      <c r="X17992" s="1" t="s">
        <v>8254</v>
      </c>
      <c r="Y17992" s="1" t="s">
        <v>2029</v>
      </c>
      <c r="Z17992" s="1" t="s">
        <v>2029</v>
      </c>
      <c r="AA17992" s="1" t="s">
        <v>2029</v>
      </c>
      <c r="AB17992" s="1" t="s">
        <v>2029</v>
      </c>
      <c r="AC17992" s="1" t="s">
        <v>2029</v>
      </c>
      <c r="AD17992" s="1" t="s">
        <v>2029</v>
      </c>
      <c r="AE17992" s="1" t="s">
        <v>2029</v>
      </c>
      <c r="AF17992" s="1" t="s">
        <v>2029</v>
      </c>
      <c r="AG17992" s="1" t="s">
        <v>2029</v>
      </c>
      <c r="AH17992" s="1" t="s">
        <v>2029</v>
      </c>
      <c r="AI17992" s="1" t="s">
        <v>2029</v>
      </c>
      <c r="AJ17992" s="1" t="s">
        <v>2029</v>
      </c>
      <c r="AK17992" s="1" t="s">
        <v>2029</v>
      </c>
      <c r="AL17992" s="1" t="s">
        <v>2029</v>
      </c>
      <c r="AM17992" s="1" t="s">
        <v>2030</v>
      </c>
      <c r="AN17992" s="1" t="s">
        <v>2029</v>
      </c>
      <c r="AO17992" s="1" t="s">
        <v>2029</v>
      </c>
      <c r="AP17992" s="1" t="s">
        <v>106816</v>
      </c>
      <c r="AQ17992" s="1" t="s">
        <v>106817</v>
      </c>
    </row>
    <row r="17993" spans="1:43" x14ac:dyDescent="0.3">
      <c r="A17993">
        <v>607594</v>
      </c>
      <c r="B17993" s="1" t="s">
        <v>43</v>
      </c>
      <c r="C17993" s="1" t="s">
        <v>44</v>
      </c>
      <c r="D17993" s="1" t="s">
        <v>13866</v>
      </c>
      <c r="E17993" s="1" t="s">
        <v>106385</v>
      </c>
      <c r="F17993" s="1" t="s">
        <v>106697</v>
      </c>
      <c r="G17993" s="1" t="s">
        <v>44</v>
      </c>
      <c r="H17993" s="1" t="s">
        <v>106734</v>
      </c>
      <c r="I17993" s="1" t="s">
        <v>13873</v>
      </c>
      <c r="J17993" s="1" t="s">
        <v>13874</v>
      </c>
      <c r="K17993" s="1" t="s">
        <v>45</v>
      </c>
      <c r="L17993">
        <v>985355</v>
      </c>
      <c r="M17993">
        <v>445564</v>
      </c>
      <c r="N17993">
        <v>445564</v>
      </c>
      <c r="O17993">
        <v>985355</v>
      </c>
      <c r="P17993" s="1" t="s">
        <v>95</v>
      </c>
      <c r="Q17993" s="1" t="s">
        <v>106818</v>
      </c>
      <c r="R17993" s="1" t="s">
        <v>106819</v>
      </c>
      <c r="S17993" s="1" t="s">
        <v>106820</v>
      </c>
      <c r="T17993" s="1" t="s">
        <v>106821</v>
      </c>
      <c r="U17993" s="1" t="s">
        <v>106820</v>
      </c>
      <c r="V17993" s="1" t="s">
        <v>44</v>
      </c>
      <c r="W17993" s="1" t="s">
        <v>44</v>
      </c>
      <c r="X17993" s="1" t="s">
        <v>8254</v>
      </c>
      <c r="Y17993" s="1" t="s">
        <v>2029</v>
      </c>
      <c r="Z17993" s="1" t="s">
        <v>2029</v>
      </c>
      <c r="AA17993" s="1" t="s">
        <v>2029</v>
      </c>
      <c r="AB17993" s="1" t="s">
        <v>2029</v>
      </c>
      <c r="AC17993" s="1" t="s">
        <v>2029</v>
      </c>
      <c r="AD17993" s="1" t="s">
        <v>2029</v>
      </c>
      <c r="AE17993" s="1" t="s">
        <v>2029</v>
      </c>
      <c r="AF17993" s="1" t="s">
        <v>2029</v>
      </c>
      <c r="AG17993" s="1" t="s">
        <v>2029</v>
      </c>
      <c r="AH17993" s="1" t="s">
        <v>2029</v>
      </c>
      <c r="AI17993" s="1" t="s">
        <v>2029</v>
      </c>
      <c r="AJ17993" s="1" t="s">
        <v>2029</v>
      </c>
      <c r="AK17993" s="1" t="s">
        <v>2029</v>
      </c>
      <c r="AL17993" s="1" t="s">
        <v>2029</v>
      </c>
      <c r="AM17993" s="1" t="s">
        <v>2030</v>
      </c>
      <c r="AN17993" s="1" t="s">
        <v>2029</v>
      </c>
      <c r="AO17993" s="1" t="s">
        <v>2029</v>
      </c>
      <c r="AP17993" s="1" t="s">
        <v>106822</v>
      </c>
      <c r="AQ17993" s="1" t="s">
        <v>106823</v>
      </c>
    </row>
    <row r="17994" spans="1:43" x14ac:dyDescent="0.3">
      <c r="A17994">
        <v>607595</v>
      </c>
      <c r="B17994" s="1" t="s">
        <v>43</v>
      </c>
      <c r="C17994" s="1" t="s">
        <v>44</v>
      </c>
      <c r="D17994" s="1" t="s">
        <v>13866</v>
      </c>
      <c r="E17994" s="1" t="s">
        <v>106385</v>
      </c>
      <c r="F17994" s="1" t="s">
        <v>106697</v>
      </c>
      <c r="G17994" s="1" t="s">
        <v>44</v>
      </c>
      <c r="H17994" s="1" t="s">
        <v>106734</v>
      </c>
      <c r="I17994" s="1" t="s">
        <v>13873</v>
      </c>
      <c r="J17994" s="1" t="s">
        <v>13874</v>
      </c>
      <c r="K17994" s="1" t="s">
        <v>45</v>
      </c>
      <c r="L17994">
        <v>671123</v>
      </c>
      <c r="M17994">
        <v>445564</v>
      </c>
      <c r="N17994">
        <v>445564</v>
      </c>
      <c r="O17994">
        <v>671123</v>
      </c>
      <c r="P17994" s="1" t="s">
        <v>95</v>
      </c>
      <c r="Q17994" s="1" t="s">
        <v>106824</v>
      </c>
      <c r="R17994" s="1" t="s">
        <v>106753</v>
      </c>
      <c r="S17994" s="1" t="s">
        <v>106825</v>
      </c>
      <c r="T17994" s="1" t="s">
        <v>106826</v>
      </c>
      <c r="U17994" s="1" t="s">
        <v>106825</v>
      </c>
      <c r="V17994" s="1" t="s">
        <v>44</v>
      </c>
      <c r="W17994" s="1" t="s">
        <v>44</v>
      </c>
      <c r="X17994" s="1" t="s">
        <v>8254</v>
      </c>
      <c r="Y17994" s="1" t="s">
        <v>2029</v>
      </c>
      <c r="Z17994" s="1" t="s">
        <v>2029</v>
      </c>
      <c r="AA17994" s="1" t="s">
        <v>2029</v>
      </c>
      <c r="AB17994" s="1" t="s">
        <v>2029</v>
      </c>
      <c r="AC17994" s="1" t="s">
        <v>2029</v>
      </c>
      <c r="AD17994" s="1" t="s">
        <v>2029</v>
      </c>
      <c r="AE17994" s="1" t="s">
        <v>2029</v>
      </c>
      <c r="AF17994" s="1" t="s">
        <v>2029</v>
      </c>
      <c r="AG17994" s="1" t="s">
        <v>2029</v>
      </c>
      <c r="AH17994" s="1" t="s">
        <v>2029</v>
      </c>
      <c r="AI17994" s="1" t="s">
        <v>2029</v>
      </c>
      <c r="AJ17994" s="1" t="s">
        <v>2029</v>
      </c>
      <c r="AK17994" s="1" t="s">
        <v>2029</v>
      </c>
      <c r="AL17994" s="1" t="s">
        <v>2029</v>
      </c>
      <c r="AM17994" s="1" t="s">
        <v>2030</v>
      </c>
      <c r="AN17994" s="1" t="s">
        <v>2029</v>
      </c>
      <c r="AO17994" s="1" t="s">
        <v>2029</v>
      </c>
      <c r="AP17994" s="1" t="s">
        <v>106827</v>
      </c>
      <c r="AQ17994" s="1" t="s">
        <v>106828</v>
      </c>
    </row>
    <row r="17995" spans="1:43" x14ac:dyDescent="0.3">
      <c r="A17995">
        <v>607596</v>
      </c>
      <c r="B17995" s="1" t="s">
        <v>43</v>
      </c>
      <c r="C17995" s="1" t="s">
        <v>44</v>
      </c>
      <c r="D17995" s="1" t="s">
        <v>13866</v>
      </c>
      <c r="E17995" s="1" t="s">
        <v>106385</v>
      </c>
      <c r="F17995" s="1" t="s">
        <v>106697</v>
      </c>
      <c r="G17995" s="1" t="s">
        <v>44</v>
      </c>
      <c r="H17995" s="1" t="s">
        <v>106734</v>
      </c>
      <c r="I17995" s="1" t="s">
        <v>13873</v>
      </c>
      <c r="J17995" s="1" t="s">
        <v>13874</v>
      </c>
      <c r="K17995" s="1" t="s">
        <v>45</v>
      </c>
      <c r="L17995">
        <v>671124</v>
      </c>
      <c r="M17995">
        <v>445564</v>
      </c>
      <c r="N17995">
        <v>445564</v>
      </c>
      <c r="O17995">
        <v>671124</v>
      </c>
      <c r="P17995" s="1" t="s">
        <v>95</v>
      </c>
      <c r="Q17995" s="1" t="s">
        <v>106829</v>
      </c>
      <c r="R17995" s="1" t="s">
        <v>106830</v>
      </c>
      <c r="S17995" s="1" t="s">
        <v>106831</v>
      </c>
      <c r="T17995" s="1" t="s">
        <v>106832</v>
      </c>
      <c r="U17995" s="1" t="s">
        <v>106831</v>
      </c>
      <c r="V17995" s="1" t="s">
        <v>44</v>
      </c>
      <c r="W17995" s="1" t="s">
        <v>44</v>
      </c>
      <c r="X17995" s="1" t="s">
        <v>8254</v>
      </c>
      <c r="Y17995" s="1" t="s">
        <v>2029</v>
      </c>
      <c r="Z17995" s="1" t="s">
        <v>2029</v>
      </c>
      <c r="AA17995" s="1" t="s">
        <v>2029</v>
      </c>
      <c r="AB17995" s="1" t="s">
        <v>2029</v>
      </c>
      <c r="AC17995" s="1" t="s">
        <v>2029</v>
      </c>
      <c r="AD17995" s="1" t="s">
        <v>2029</v>
      </c>
      <c r="AE17995" s="1" t="s">
        <v>2029</v>
      </c>
      <c r="AF17995" s="1" t="s">
        <v>2029</v>
      </c>
      <c r="AG17995" s="1" t="s">
        <v>2029</v>
      </c>
      <c r="AH17995" s="1" t="s">
        <v>2029</v>
      </c>
      <c r="AI17995" s="1" t="s">
        <v>2029</v>
      </c>
      <c r="AJ17995" s="1" t="s">
        <v>2029</v>
      </c>
      <c r="AK17995" s="1" t="s">
        <v>2029</v>
      </c>
      <c r="AL17995" s="1" t="s">
        <v>2029</v>
      </c>
      <c r="AM17995" s="1" t="s">
        <v>2030</v>
      </c>
      <c r="AN17995" s="1" t="s">
        <v>2029</v>
      </c>
      <c r="AO17995" s="1" t="s">
        <v>2029</v>
      </c>
      <c r="AP17995" s="1" t="s">
        <v>106833</v>
      </c>
      <c r="AQ17995" s="1" t="s">
        <v>106834</v>
      </c>
    </row>
    <row r="17996" spans="1:43" x14ac:dyDescent="0.3">
      <c r="A17996">
        <v>607600</v>
      </c>
      <c r="B17996" s="1" t="s">
        <v>43</v>
      </c>
      <c r="C17996" s="1" t="s">
        <v>44</v>
      </c>
      <c r="D17996" s="1" t="s">
        <v>13866</v>
      </c>
      <c r="E17996" s="1" t="s">
        <v>106385</v>
      </c>
      <c r="F17996" s="1" t="s">
        <v>106697</v>
      </c>
      <c r="G17996" s="1" t="s">
        <v>44</v>
      </c>
      <c r="H17996" s="1" t="s">
        <v>106835</v>
      </c>
      <c r="I17996" s="1" t="s">
        <v>13873</v>
      </c>
      <c r="J17996" s="1" t="s">
        <v>13874</v>
      </c>
      <c r="K17996" s="1" t="s">
        <v>45</v>
      </c>
      <c r="L17996">
        <v>672688</v>
      </c>
      <c r="M17996">
        <v>889478</v>
      </c>
      <c r="N17996">
        <v>889478</v>
      </c>
      <c r="O17996">
        <v>672688</v>
      </c>
      <c r="P17996" s="1" t="s">
        <v>89</v>
      </c>
      <c r="Q17996" s="1" t="s">
        <v>106836</v>
      </c>
      <c r="R17996" s="1" t="s">
        <v>106837</v>
      </c>
      <c r="S17996" s="1" t="s">
        <v>106838</v>
      </c>
      <c r="T17996" s="1" t="s">
        <v>106839</v>
      </c>
      <c r="U17996" s="1" t="s">
        <v>106838</v>
      </c>
      <c r="V17996" s="1" t="s">
        <v>44</v>
      </c>
      <c r="W17996" s="1" t="s">
        <v>44</v>
      </c>
      <c r="X17996" s="1" t="s">
        <v>8254</v>
      </c>
      <c r="Y17996" s="1" t="s">
        <v>2029</v>
      </c>
      <c r="Z17996" s="1" t="s">
        <v>2029</v>
      </c>
      <c r="AA17996" s="1" t="s">
        <v>2029</v>
      </c>
      <c r="AB17996" s="1" t="s">
        <v>2029</v>
      </c>
      <c r="AC17996" s="1" t="s">
        <v>2029</v>
      </c>
      <c r="AD17996" s="1" t="s">
        <v>2029</v>
      </c>
      <c r="AE17996" s="1" t="s">
        <v>2029</v>
      </c>
      <c r="AF17996" s="1" t="s">
        <v>2029</v>
      </c>
      <c r="AG17996" s="1" t="s">
        <v>2029</v>
      </c>
      <c r="AH17996" s="1" t="s">
        <v>2029</v>
      </c>
      <c r="AI17996" s="1" t="s">
        <v>2029</v>
      </c>
      <c r="AJ17996" s="1" t="s">
        <v>2029</v>
      </c>
      <c r="AK17996" s="1" t="s">
        <v>2029</v>
      </c>
      <c r="AL17996" s="1" t="s">
        <v>2029</v>
      </c>
      <c r="AM17996" s="1" t="s">
        <v>2030</v>
      </c>
      <c r="AN17996" s="1" t="s">
        <v>2029</v>
      </c>
      <c r="AO17996" s="1" t="s">
        <v>2029</v>
      </c>
      <c r="AP17996" s="1" t="s">
        <v>44</v>
      </c>
      <c r="AQ17996" s="1" t="s">
        <v>106836</v>
      </c>
    </row>
    <row r="17997" spans="1:43" x14ac:dyDescent="0.3">
      <c r="A17997">
        <v>607601</v>
      </c>
      <c r="B17997" s="1" t="s">
        <v>43</v>
      </c>
      <c r="C17997" s="1" t="s">
        <v>44</v>
      </c>
      <c r="D17997" s="1" t="s">
        <v>13866</v>
      </c>
      <c r="E17997" s="1" t="s">
        <v>106385</v>
      </c>
      <c r="F17997" s="1" t="s">
        <v>106697</v>
      </c>
      <c r="G17997" s="1" t="s">
        <v>44</v>
      </c>
      <c r="H17997" s="1" t="s">
        <v>106835</v>
      </c>
      <c r="I17997" s="1" t="s">
        <v>13873</v>
      </c>
      <c r="J17997" s="1" t="s">
        <v>13874</v>
      </c>
      <c r="K17997" s="1" t="s">
        <v>45</v>
      </c>
      <c r="L17997">
        <v>673164</v>
      </c>
      <c r="M17997">
        <v>672688</v>
      </c>
      <c r="N17997">
        <v>672688</v>
      </c>
      <c r="O17997">
        <v>673164</v>
      </c>
      <c r="P17997" s="1" t="s">
        <v>95</v>
      </c>
      <c r="Q17997" s="1" t="s">
        <v>106840</v>
      </c>
      <c r="R17997" s="1" t="s">
        <v>106712</v>
      </c>
      <c r="S17997" s="1" t="s">
        <v>106841</v>
      </c>
      <c r="T17997" s="1" t="s">
        <v>106842</v>
      </c>
      <c r="U17997" s="1" t="s">
        <v>106841</v>
      </c>
      <c r="V17997" s="1" t="s">
        <v>106843</v>
      </c>
      <c r="W17997" s="1" t="s">
        <v>44</v>
      </c>
      <c r="X17997" s="1" t="s">
        <v>8254</v>
      </c>
      <c r="Y17997" s="1" t="s">
        <v>2029</v>
      </c>
      <c r="Z17997" s="1" t="s">
        <v>2029</v>
      </c>
      <c r="AA17997" s="1" t="s">
        <v>2029</v>
      </c>
      <c r="AB17997" s="1" t="s">
        <v>2029</v>
      </c>
      <c r="AC17997" s="1" t="s">
        <v>2029</v>
      </c>
      <c r="AD17997" s="1" t="s">
        <v>2029</v>
      </c>
      <c r="AE17997" s="1" t="s">
        <v>2029</v>
      </c>
      <c r="AF17997" s="1" t="s">
        <v>2029</v>
      </c>
      <c r="AG17997" s="1" t="s">
        <v>2029</v>
      </c>
      <c r="AH17997" s="1" t="s">
        <v>2029</v>
      </c>
      <c r="AI17997" s="1" t="s">
        <v>2029</v>
      </c>
      <c r="AJ17997" s="1" t="s">
        <v>2029</v>
      </c>
      <c r="AK17997" s="1" t="s">
        <v>2029</v>
      </c>
      <c r="AL17997" s="1" t="s">
        <v>2029</v>
      </c>
      <c r="AM17997" s="1" t="s">
        <v>2030</v>
      </c>
      <c r="AN17997" s="1" t="s">
        <v>2029</v>
      </c>
      <c r="AO17997" s="1" t="s">
        <v>2029</v>
      </c>
      <c r="AP17997" s="1" t="s">
        <v>106844</v>
      </c>
      <c r="AQ17997" s="1" t="s">
        <v>106845</v>
      </c>
    </row>
    <row r="17998" spans="1:43" x14ac:dyDescent="0.3">
      <c r="A17998">
        <v>607602</v>
      </c>
      <c r="B17998" s="1" t="s">
        <v>43</v>
      </c>
      <c r="C17998" s="1" t="s">
        <v>44</v>
      </c>
      <c r="D17998" s="1" t="s">
        <v>13866</v>
      </c>
      <c r="E17998" s="1" t="s">
        <v>106385</v>
      </c>
      <c r="F17998" s="1" t="s">
        <v>106697</v>
      </c>
      <c r="G17998" s="1" t="s">
        <v>44</v>
      </c>
      <c r="H17998" s="1" t="s">
        <v>106835</v>
      </c>
      <c r="I17998" s="1" t="s">
        <v>13873</v>
      </c>
      <c r="J17998" s="1" t="s">
        <v>13874</v>
      </c>
      <c r="K17998" s="1" t="s">
        <v>45</v>
      </c>
      <c r="L17998">
        <v>673166</v>
      </c>
      <c r="M17998">
        <v>672688</v>
      </c>
      <c r="N17998">
        <v>672688</v>
      </c>
      <c r="O17998">
        <v>673166</v>
      </c>
      <c r="P17998" s="1" t="s">
        <v>95</v>
      </c>
      <c r="Q17998" s="1" t="s">
        <v>106846</v>
      </c>
      <c r="R17998" s="1" t="s">
        <v>82745</v>
      </c>
      <c r="S17998" s="1" t="s">
        <v>106847</v>
      </c>
      <c r="T17998" s="1" t="s">
        <v>106848</v>
      </c>
      <c r="U17998" s="1" t="s">
        <v>106847</v>
      </c>
      <c r="V17998" s="1" t="s">
        <v>44</v>
      </c>
      <c r="W17998" s="1" t="s">
        <v>44</v>
      </c>
      <c r="X17998" s="1" t="s">
        <v>8254</v>
      </c>
      <c r="Y17998" s="1" t="s">
        <v>2029</v>
      </c>
      <c r="Z17998" s="1" t="s">
        <v>2029</v>
      </c>
      <c r="AA17998" s="1" t="s">
        <v>2029</v>
      </c>
      <c r="AB17998" s="1" t="s">
        <v>2029</v>
      </c>
      <c r="AC17998" s="1" t="s">
        <v>2029</v>
      </c>
      <c r="AD17998" s="1" t="s">
        <v>2029</v>
      </c>
      <c r="AE17998" s="1" t="s">
        <v>2029</v>
      </c>
      <c r="AF17998" s="1" t="s">
        <v>2029</v>
      </c>
      <c r="AG17998" s="1" t="s">
        <v>2029</v>
      </c>
      <c r="AH17998" s="1" t="s">
        <v>2029</v>
      </c>
      <c r="AI17998" s="1" t="s">
        <v>2029</v>
      </c>
      <c r="AJ17998" s="1" t="s">
        <v>2029</v>
      </c>
      <c r="AK17998" s="1" t="s">
        <v>2029</v>
      </c>
      <c r="AL17998" s="1" t="s">
        <v>2029</v>
      </c>
      <c r="AM17998" s="1" t="s">
        <v>2030</v>
      </c>
      <c r="AN17998" s="1" t="s">
        <v>2029</v>
      </c>
      <c r="AO17998" s="1" t="s">
        <v>2029</v>
      </c>
      <c r="AP17998" s="1" t="s">
        <v>106849</v>
      </c>
      <c r="AQ17998" s="1" t="s">
        <v>106850</v>
      </c>
    </row>
    <row r="17999" spans="1:43" x14ac:dyDescent="0.3">
      <c r="A17999">
        <v>607603</v>
      </c>
      <c r="B17999" s="1" t="s">
        <v>43</v>
      </c>
      <c r="C17999" s="1" t="s">
        <v>44</v>
      </c>
      <c r="D17999" s="1" t="s">
        <v>13866</v>
      </c>
      <c r="E17999" s="1" t="s">
        <v>106385</v>
      </c>
      <c r="F17999" s="1" t="s">
        <v>106697</v>
      </c>
      <c r="G17999" s="1" t="s">
        <v>44</v>
      </c>
      <c r="H17999" s="1" t="s">
        <v>106835</v>
      </c>
      <c r="I17999" s="1" t="s">
        <v>13873</v>
      </c>
      <c r="J17999" s="1" t="s">
        <v>13874</v>
      </c>
      <c r="K17999" s="1" t="s">
        <v>45</v>
      </c>
      <c r="L17999">
        <v>674430</v>
      </c>
      <c r="M17999">
        <v>672688</v>
      </c>
      <c r="N17999">
        <v>672688</v>
      </c>
      <c r="O17999">
        <v>674430</v>
      </c>
      <c r="P17999" s="1" t="s">
        <v>95</v>
      </c>
      <c r="Q17999" s="1" t="s">
        <v>106851</v>
      </c>
      <c r="R17999" s="1" t="s">
        <v>106837</v>
      </c>
      <c r="S17999" s="1" t="s">
        <v>106852</v>
      </c>
      <c r="T17999" s="1" t="s">
        <v>106853</v>
      </c>
      <c r="U17999" s="1" t="s">
        <v>106852</v>
      </c>
      <c r="V17999" s="1" t="s">
        <v>44</v>
      </c>
      <c r="W17999" s="1" t="s">
        <v>44</v>
      </c>
      <c r="X17999" s="1" t="s">
        <v>8254</v>
      </c>
      <c r="Y17999" s="1" t="s">
        <v>2029</v>
      </c>
      <c r="Z17999" s="1" t="s">
        <v>2029</v>
      </c>
      <c r="AA17999" s="1" t="s">
        <v>2029</v>
      </c>
      <c r="AB17999" s="1" t="s">
        <v>2029</v>
      </c>
      <c r="AC17999" s="1" t="s">
        <v>2029</v>
      </c>
      <c r="AD17999" s="1" t="s">
        <v>2029</v>
      </c>
      <c r="AE17999" s="1" t="s">
        <v>2029</v>
      </c>
      <c r="AF17999" s="1" t="s">
        <v>2029</v>
      </c>
      <c r="AG17999" s="1" t="s">
        <v>2029</v>
      </c>
      <c r="AH17999" s="1" t="s">
        <v>2029</v>
      </c>
      <c r="AI17999" s="1" t="s">
        <v>2029</v>
      </c>
      <c r="AJ17999" s="1" t="s">
        <v>2029</v>
      </c>
      <c r="AK17999" s="1" t="s">
        <v>2029</v>
      </c>
      <c r="AL17999" s="1" t="s">
        <v>2029</v>
      </c>
      <c r="AM17999" s="1" t="s">
        <v>2030</v>
      </c>
      <c r="AN17999" s="1" t="s">
        <v>2029</v>
      </c>
      <c r="AO17999" s="1" t="s">
        <v>2029</v>
      </c>
      <c r="AP17999" s="1" t="s">
        <v>106854</v>
      </c>
      <c r="AQ17999" s="1" t="s">
        <v>106855</v>
      </c>
    </row>
    <row r="18000" spans="1:43" x14ac:dyDescent="0.3">
      <c r="A18000">
        <v>607605</v>
      </c>
      <c r="B18000" s="1" t="s">
        <v>43</v>
      </c>
      <c r="C18000" s="1" t="s">
        <v>44</v>
      </c>
      <c r="D18000" s="1" t="s">
        <v>13866</v>
      </c>
      <c r="E18000" s="1" t="s">
        <v>106385</v>
      </c>
      <c r="F18000" s="1" t="s">
        <v>106697</v>
      </c>
      <c r="G18000" s="1" t="s">
        <v>44</v>
      </c>
      <c r="H18000" s="1" t="s">
        <v>106835</v>
      </c>
      <c r="I18000" s="1" t="s">
        <v>13873</v>
      </c>
      <c r="J18000" s="1" t="s">
        <v>13874</v>
      </c>
      <c r="K18000" s="1" t="s">
        <v>45</v>
      </c>
      <c r="L18000">
        <v>1002560</v>
      </c>
      <c r="M18000">
        <v>674430</v>
      </c>
      <c r="N18000">
        <v>674430</v>
      </c>
      <c r="O18000">
        <v>1002560</v>
      </c>
      <c r="P18000" s="1" t="s">
        <v>117</v>
      </c>
      <c r="Q18000" s="1" t="s">
        <v>106856</v>
      </c>
      <c r="R18000" s="1" t="s">
        <v>106837</v>
      </c>
      <c r="S18000" s="1" t="s">
        <v>106857</v>
      </c>
      <c r="T18000" s="1" t="s">
        <v>106858</v>
      </c>
      <c r="U18000" s="1" t="s">
        <v>106857</v>
      </c>
      <c r="V18000" s="1" t="s">
        <v>44</v>
      </c>
      <c r="W18000" s="1" t="s">
        <v>44</v>
      </c>
      <c r="X18000" s="1" t="s">
        <v>8254</v>
      </c>
      <c r="Y18000" s="1" t="s">
        <v>2029</v>
      </c>
      <c r="Z18000" s="1" t="s">
        <v>2029</v>
      </c>
      <c r="AA18000" s="1" t="s">
        <v>2029</v>
      </c>
      <c r="AB18000" s="1" t="s">
        <v>2029</v>
      </c>
      <c r="AC18000" s="1" t="s">
        <v>2029</v>
      </c>
      <c r="AD18000" s="1" t="s">
        <v>2029</v>
      </c>
      <c r="AE18000" s="1" t="s">
        <v>2029</v>
      </c>
      <c r="AF18000" s="1" t="s">
        <v>2029</v>
      </c>
      <c r="AG18000" s="1" t="s">
        <v>2029</v>
      </c>
      <c r="AH18000" s="1" t="s">
        <v>2029</v>
      </c>
      <c r="AI18000" s="1" t="s">
        <v>2029</v>
      </c>
      <c r="AJ18000" s="1" t="s">
        <v>2029</v>
      </c>
      <c r="AK18000" s="1" t="s">
        <v>2029</v>
      </c>
      <c r="AL18000" s="1" t="s">
        <v>2029</v>
      </c>
      <c r="AM18000" s="1" t="s">
        <v>2030</v>
      </c>
      <c r="AN18000" s="1" t="s">
        <v>2029</v>
      </c>
      <c r="AO18000" s="1" t="s">
        <v>2029</v>
      </c>
      <c r="AP18000" s="1" t="s">
        <v>106859</v>
      </c>
      <c r="AQ18000" s="1" t="s">
        <v>106860</v>
      </c>
    </row>
    <row r="18001" spans="1:43" x14ac:dyDescent="0.3">
      <c r="A18001">
        <v>607606</v>
      </c>
      <c r="B18001" s="1" t="s">
        <v>43</v>
      </c>
      <c r="C18001" s="1" t="s">
        <v>44</v>
      </c>
      <c r="D18001" s="1" t="s">
        <v>13866</v>
      </c>
      <c r="E18001" s="1" t="s">
        <v>106385</v>
      </c>
      <c r="F18001" s="1" t="s">
        <v>106697</v>
      </c>
      <c r="G18001" s="1" t="s">
        <v>44</v>
      </c>
      <c r="H18001" s="1" t="s">
        <v>106835</v>
      </c>
      <c r="I18001" s="1" t="s">
        <v>13873</v>
      </c>
      <c r="J18001" s="1" t="s">
        <v>13874</v>
      </c>
      <c r="K18001" s="1" t="s">
        <v>45</v>
      </c>
      <c r="L18001">
        <v>921635</v>
      </c>
      <c r="M18001">
        <v>674430</v>
      </c>
      <c r="N18001">
        <v>674430</v>
      </c>
      <c r="O18001">
        <v>921635</v>
      </c>
      <c r="P18001" s="1" t="s">
        <v>117</v>
      </c>
      <c r="Q18001" s="1" t="s">
        <v>106861</v>
      </c>
      <c r="R18001" s="1" t="s">
        <v>106862</v>
      </c>
      <c r="S18001" s="1" t="s">
        <v>106863</v>
      </c>
      <c r="T18001" s="1" t="s">
        <v>106864</v>
      </c>
      <c r="U18001" s="1" t="s">
        <v>106863</v>
      </c>
      <c r="V18001" s="1" t="s">
        <v>44</v>
      </c>
      <c r="W18001" s="1" t="s">
        <v>44</v>
      </c>
      <c r="X18001" s="1" t="s">
        <v>8254</v>
      </c>
      <c r="Y18001" s="1" t="s">
        <v>2029</v>
      </c>
      <c r="Z18001" s="1" t="s">
        <v>2029</v>
      </c>
      <c r="AA18001" s="1" t="s">
        <v>2029</v>
      </c>
      <c r="AB18001" s="1" t="s">
        <v>2029</v>
      </c>
      <c r="AC18001" s="1" t="s">
        <v>2029</v>
      </c>
      <c r="AD18001" s="1" t="s">
        <v>2029</v>
      </c>
      <c r="AE18001" s="1" t="s">
        <v>2029</v>
      </c>
      <c r="AF18001" s="1" t="s">
        <v>2029</v>
      </c>
      <c r="AG18001" s="1" t="s">
        <v>2029</v>
      </c>
      <c r="AH18001" s="1" t="s">
        <v>2029</v>
      </c>
      <c r="AI18001" s="1" t="s">
        <v>2029</v>
      </c>
      <c r="AJ18001" s="1" t="s">
        <v>2029</v>
      </c>
      <c r="AK18001" s="1" t="s">
        <v>2029</v>
      </c>
      <c r="AL18001" s="1" t="s">
        <v>2029</v>
      </c>
      <c r="AM18001" s="1" t="s">
        <v>2030</v>
      </c>
      <c r="AN18001" s="1" t="s">
        <v>2029</v>
      </c>
      <c r="AO18001" s="1" t="s">
        <v>2029</v>
      </c>
      <c r="AP18001" s="1" t="s">
        <v>106865</v>
      </c>
      <c r="AQ18001" s="1" t="s">
        <v>106866</v>
      </c>
    </row>
    <row r="18002" spans="1:43" x14ac:dyDescent="0.3">
      <c r="A18002">
        <v>607608</v>
      </c>
      <c r="B18002" s="1" t="s">
        <v>43</v>
      </c>
      <c r="C18002" s="1" t="s">
        <v>44</v>
      </c>
      <c r="D18002" s="1" t="s">
        <v>13866</v>
      </c>
      <c r="E18002" s="1" t="s">
        <v>106385</v>
      </c>
      <c r="F18002" s="1" t="s">
        <v>106697</v>
      </c>
      <c r="G18002" s="1" t="s">
        <v>44</v>
      </c>
      <c r="H18002" s="1" t="s">
        <v>106835</v>
      </c>
      <c r="I18002" s="1" t="s">
        <v>13873</v>
      </c>
      <c r="J18002" s="1" t="s">
        <v>13874</v>
      </c>
      <c r="K18002" s="1" t="s">
        <v>45</v>
      </c>
      <c r="L18002">
        <v>673169</v>
      </c>
      <c r="M18002">
        <v>672688</v>
      </c>
      <c r="N18002">
        <v>672688</v>
      </c>
      <c r="O18002">
        <v>673169</v>
      </c>
      <c r="P18002" s="1" t="s">
        <v>95</v>
      </c>
      <c r="Q18002" s="1" t="s">
        <v>106867</v>
      </c>
      <c r="R18002" s="1" t="s">
        <v>106712</v>
      </c>
      <c r="S18002" s="1" t="s">
        <v>106868</v>
      </c>
      <c r="T18002" s="1" t="s">
        <v>106869</v>
      </c>
      <c r="U18002" s="1" t="s">
        <v>106868</v>
      </c>
      <c r="V18002" s="1" t="s">
        <v>44</v>
      </c>
      <c r="W18002" s="1" t="s">
        <v>44</v>
      </c>
      <c r="X18002" s="1" t="s">
        <v>8254</v>
      </c>
      <c r="Y18002" s="1" t="s">
        <v>2029</v>
      </c>
      <c r="Z18002" s="1" t="s">
        <v>2029</v>
      </c>
      <c r="AA18002" s="1" t="s">
        <v>2029</v>
      </c>
      <c r="AB18002" s="1" t="s">
        <v>2029</v>
      </c>
      <c r="AC18002" s="1" t="s">
        <v>2029</v>
      </c>
      <c r="AD18002" s="1" t="s">
        <v>2029</v>
      </c>
      <c r="AE18002" s="1" t="s">
        <v>2029</v>
      </c>
      <c r="AF18002" s="1" t="s">
        <v>2029</v>
      </c>
      <c r="AG18002" s="1" t="s">
        <v>2029</v>
      </c>
      <c r="AH18002" s="1" t="s">
        <v>2029</v>
      </c>
      <c r="AI18002" s="1" t="s">
        <v>2029</v>
      </c>
      <c r="AJ18002" s="1" t="s">
        <v>2029</v>
      </c>
      <c r="AK18002" s="1" t="s">
        <v>2029</v>
      </c>
      <c r="AL18002" s="1" t="s">
        <v>2029</v>
      </c>
      <c r="AM18002" s="1" t="s">
        <v>2030</v>
      </c>
      <c r="AN18002" s="1" t="s">
        <v>2029</v>
      </c>
      <c r="AO18002" s="1" t="s">
        <v>2029</v>
      </c>
      <c r="AP18002" s="1" t="s">
        <v>106870</v>
      </c>
      <c r="AQ18002" s="1" t="s">
        <v>106871</v>
      </c>
    </row>
    <row r="18003" spans="1:43" x14ac:dyDescent="0.3">
      <c r="A18003">
        <v>607677</v>
      </c>
      <c r="B18003" s="1" t="s">
        <v>43</v>
      </c>
      <c r="C18003" s="1" t="s">
        <v>44</v>
      </c>
      <c r="D18003" s="1" t="s">
        <v>13866</v>
      </c>
      <c r="E18003" s="1" t="s">
        <v>106385</v>
      </c>
      <c r="F18003" s="1" t="s">
        <v>106872</v>
      </c>
      <c r="G18003" s="1" t="s">
        <v>44</v>
      </c>
      <c r="H18003" s="1" t="s">
        <v>44</v>
      </c>
      <c r="I18003" s="1" t="s">
        <v>13873</v>
      </c>
      <c r="J18003" s="1" t="s">
        <v>13874</v>
      </c>
      <c r="K18003" s="1" t="s">
        <v>45</v>
      </c>
      <c r="L18003">
        <v>733172</v>
      </c>
      <c r="M18003">
        <v>627952</v>
      </c>
      <c r="N18003">
        <v>627952</v>
      </c>
      <c r="O18003">
        <v>733172</v>
      </c>
      <c r="P18003" s="1" t="s">
        <v>95</v>
      </c>
      <c r="Q18003" s="1" t="s">
        <v>106873</v>
      </c>
      <c r="R18003" s="1" t="s">
        <v>56112</v>
      </c>
      <c r="S18003" s="1" t="s">
        <v>106874</v>
      </c>
      <c r="T18003" s="1" t="s">
        <v>106875</v>
      </c>
      <c r="U18003" s="1" t="s">
        <v>106874</v>
      </c>
      <c r="V18003" s="1" t="s">
        <v>44</v>
      </c>
      <c r="W18003" s="1" t="s">
        <v>44</v>
      </c>
      <c r="X18003" s="1" t="s">
        <v>8254</v>
      </c>
      <c r="Y18003" s="1" t="s">
        <v>2029</v>
      </c>
      <c r="Z18003" s="1" t="s">
        <v>14213</v>
      </c>
      <c r="AA18003" s="1" t="s">
        <v>2029</v>
      </c>
      <c r="AB18003" s="1" t="s">
        <v>2029</v>
      </c>
      <c r="AC18003" s="1" t="s">
        <v>2029</v>
      </c>
      <c r="AD18003" s="1" t="s">
        <v>2029</v>
      </c>
      <c r="AE18003" s="1" t="s">
        <v>2029</v>
      </c>
      <c r="AF18003" s="1" t="s">
        <v>2029</v>
      </c>
      <c r="AG18003" s="1" t="s">
        <v>2029</v>
      </c>
      <c r="AH18003" s="1" t="s">
        <v>2029</v>
      </c>
      <c r="AI18003" s="1" t="s">
        <v>2029</v>
      </c>
      <c r="AJ18003" s="1" t="s">
        <v>2029</v>
      </c>
      <c r="AK18003" s="1" t="s">
        <v>2029</v>
      </c>
      <c r="AL18003" s="1" t="s">
        <v>2029</v>
      </c>
      <c r="AM18003" s="1" t="s">
        <v>2029</v>
      </c>
      <c r="AN18003" s="1" t="s">
        <v>2029</v>
      </c>
      <c r="AO18003" s="1" t="s">
        <v>2029</v>
      </c>
      <c r="AP18003" s="1" t="s">
        <v>106876</v>
      </c>
      <c r="AQ18003" s="1" t="s">
        <v>106877</v>
      </c>
    </row>
    <row r="18004" spans="1:43" x14ac:dyDescent="0.3">
      <c r="A18004">
        <v>607691</v>
      </c>
      <c r="B18004" s="1" t="s">
        <v>43</v>
      </c>
      <c r="C18004" s="1" t="s">
        <v>44</v>
      </c>
      <c r="D18004" s="1" t="s">
        <v>13866</v>
      </c>
      <c r="E18004" s="1" t="s">
        <v>106385</v>
      </c>
      <c r="F18004" s="1" t="s">
        <v>106878</v>
      </c>
      <c r="G18004" s="1" t="s">
        <v>44</v>
      </c>
      <c r="H18004" s="1" t="s">
        <v>44</v>
      </c>
      <c r="I18004" s="1" t="s">
        <v>13873</v>
      </c>
      <c r="J18004" s="1" t="s">
        <v>13874</v>
      </c>
      <c r="K18004" s="1" t="s">
        <v>45</v>
      </c>
      <c r="L18004">
        <v>187356</v>
      </c>
      <c r="M18004">
        <v>544897</v>
      </c>
      <c r="N18004">
        <v>544897</v>
      </c>
      <c r="O18004">
        <v>187356</v>
      </c>
      <c r="P18004" s="1" t="s">
        <v>83</v>
      </c>
      <c r="Q18004" s="1" t="s">
        <v>106878</v>
      </c>
      <c r="R18004" s="1" t="s">
        <v>48713</v>
      </c>
      <c r="S18004" s="1" t="s">
        <v>106879</v>
      </c>
      <c r="T18004" s="1" t="s">
        <v>106879</v>
      </c>
      <c r="U18004" s="1" t="s">
        <v>106879</v>
      </c>
      <c r="V18004" s="1" t="s">
        <v>106880</v>
      </c>
      <c r="W18004" s="1" t="s">
        <v>106881</v>
      </c>
      <c r="X18004" s="1" t="s">
        <v>51</v>
      </c>
      <c r="Y18004" s="1" t="s">
        <v>52</v>
      </c>
      <c r="Z18004" s="1" t="s">
        <v>44</v>
      </c>
      <c r="AA18004" s="1" t="s">
        <v>44</v>
      </c>
      <c r="AB18004" s="1" t="s">
        <v>44</v>
      </c>
      <c r="AC18004" s="1" t="s">
        <v>44</v>
      </c>
      <c r="AD18004" s="1" t="s">
        <v>44</v>
      </c>
      <c r="AE18004" s="1" t="s">
        <v>52</v>
      </c>
      <c r="AF18004" s="1" t="s">
        <v>44</v>
      </c>
      <c r="AG18004" s="1" t="s">
        <v>44</v>
      </c>
      <c r="AH18004" s="1" t="s">
        <v>44</v>
      </c>
      <c r="AI18004" s="1" t="s">
        <v>44</v>
      </c>
      <c r="AJ18004" s="1" t="s">
        <v>44</v>
      </c>
      <c r="AK18004" s="1" t="s">
        <v>44</v>
      </c>
      <c r="AL18004" s="1" t="s">
        <v>44</v>
      </c>
      <c r="AM18004" s="1" t="s">
        <v>52</v>
      </c>
      <c r="AN18004" s="1" t="s">
        <v>44</v>
      </c>
      <c r="AO18004" s="1" t="s">
        <v>44</v>
      </c>
      <c r="AP18004" s="1" t="s">
        <v>44</v>
      </c>
      <c r="AQ18004" s="1" t="s">
        <v>106878</v>
      </c>
    </row>
    <row r="18005" spans="1:43" x14ac:dyDescent="0.3">
      <c r="A18005">
        <v>607692</v>
      </c>
      <c r="B18005" s="1" t="s">
        <v>43</v>
      </c>
      <c r="C18005" s="1" t="s">
        <v>44</v>
      </c>
      <c r="D18005" s="1" t="s">
        <v>13866</v>
      </c>
      <c r="E18005" s="1" t="s">
        <v>106385</v>
      </c>
      <c r="F18005" s="1" t="s">
        <v>106878</v>
      </c>
      <c r="G18005" s="1" t="s">
        <v>44</v>
      </c>
      <c r="H18005" s="1" t="s">
        <v>44</v>
      </c>
      <c r="I18005" s="1" t="s">
        <v>13873</v>
      </c>
      <c r="J18005" s="1" t="s">
        <v>13874</v>
      </c>
      <c r="K18005" s="1" t="s">
        <v>45</v>
      </c>
      <c r="L18005">
        <v>192091</v>
      </c>
      <c r="M18005">
        <v>187356</v>
      </c>
      <c r="N18005">
        <v>187356</v>
      </c>
      <c r="O18005">
        <v>192091</v>
      </c>
      <c r="P18005" s="1" t="s">
        <v>89</v>
      </c>
      <c r="Q18005" s="1" t="s">
        <v>106882</v>
      </c>
      <c r="R18005" s="1" t="s">
        <v>91</v>
      </c>
      <c r="S18005" s="1" t="s">
        <v>106883</v>
      </c>
      <c r="T18005" s="1" t="s">
        <v>106884</v>
      </c>
      <c r="U18005" s="1" t="s">
        <v>106883</v>
      </c>
      <c r="V18005" s="1" t="s">
        <v>106885</v>
      </c>
      <c r="W18005" s="1" t="s">
        <v>106886</v>
      </c>
      <c r="X18005" s="1" t="s">
        <v>51</v>
      </c>
      <c r="Y18005" s="1" t="s">
        <v>52</v>
      </c>
      <c r="Z18005" s="1" t="s">
        <v>44</v>
      </c>
      <c r="AA18005" s="1" t="s">
        <v>44</v>
      </c>
      <c r="AB18005" s="1" t="s">
        <v>44</v>
      </c>
      <c r="AC18005" s="1" t="s">
        <v>44</v>
      </c>
      <c r="AD18005" s="1" t="s">
        <v>44</v>
      </c>
      <c r="AE18005" s="1" t="s">
        <v>52</v>
      </c>
      <c r="AF18005" s="1" t="s">
        <v>44</v>
      </c>
      <c r="AG18005" s="1" t="s">
        <v>44</v>
      </c>
      <c r="AH18005" s="1" t="s">
        <v>44</v>
      </c>
      <c r="AI18005" s="1" t="s">
        <v>44</v>
      </c>
      <c r="AJ18005" s="1" t="s">
        <v>44</v>
      </c>
      <c r="AK18005" s="1" t="s">
        <v>44</v>
      </c>
      <c r="AL18005" s="1" t="s">
        <v>44</v>
      </c>
      <c r="AM18005" s="1" t="s">
        <v>52</v>
      </c>
      <c r="AN18005" s="1" t="s">
        <v>44</v>
      </c>
      <c r="AO18005" s="1" t="s">
        <v>44</v>
      </c>
      <c r="AP18005" s="1" t="s">
        <v>44</v>
      </c>
      <c r="AQ18005" s="1" t="s">
        <v>106882</v>
      </c>
    </row>
    <row r="18006" spans="1:43" x14ac:dyDescent="0.3">
      <c r="A18006">
        <v>607702</v>
      </c>
      <c r="B18006" s="1" t="s">
        <v>43</v>
      </c>
      <c r="C18006" s="1" t="s">
        <v>44</v>
      </c>
      <c r="D18006" s="1" t="s">
        <v>13866</v>
      </c>
      <c r="E18006" s="1" t="s">
        <v>106385</v>
      </c>
      <c r="F18006" s="1" t="s">
        <v>106878</v>
      </c>
      <c r="G18006" s="1" t="s">
        <v>44</v>
      </c>
      <c r="H18006" s="1" t="s">
        <v>44</v>
      </c>
      <c r="I18006" s="1" t="s">
        <v>13873</v>
      </c>
      <c r="J18006" s="1" t="s">
        <v>13874</v>
      </c>
      <c r="K18006" s="1" t="s">
        <v>45</v>
      </c>
      <c r="L18006">
        <v>95847</v>
      </c>
      <c r="M18006">
        <v>192091</v>
      </c>
      <c r="N18006">
        <v>192091</v>
      </c>
      <c r="O18006">
        <v>95847</v>
      </c>
      <c r="P18006" s="1" t="s">
        <v>95</v>
      </c>
      <c r="Q18006" s="1" t="s">
        <v>106887</v>
      </c>
      <c r="R18006" s="1" t="s">
        <v>91</v>
      </c>
      <c r="S18006" s="1" t="s">
        <v>106888</v>
      </c>
      <c r="T18006" s="1" t="s">
        <v>106889</v>
      </c>
      <c r="U18006" s="1" t="s">
        <v>106888</v>
      </c>
      <c r="V18006" s="1" t="s">
        <v>106890</v>
      </c>
      <c r="W18006" s="1" t="s">
        <v>44</v>
      </c>
      <c r="X18006" s="1" t="s">
        <v>8254</v>
      </c>
      <c r="Y18006" s="1" t="s">
        <v>52</v>
      </c>
      <c r="Z18006" s="1" t="s">
        <v>44</v>
      </c>
      <c r="AA18006" s="1" t="s">
        <v>44</v>
      </c>
      <c r="AB18006" s="1" t="s">
        <v>44</v>
      </c>
      <c r="AC18006" s="1" t="s">
        <v>44</v>
      </c>
      <c r="AD18006" s="1" t="s">
        <v>44</v>
      </c>
      <c r="AE18006" s="1" t="s">
        <v>44</v>
      </c>
      <c r="AF18006" s="1" t="s">
        <v>44</v>
      </c>
      <c r="AG18006" s="1" t="s">
        <v>44</v>
      </c>
      <c r="AH18006" s="1" t="s">
        <v>44</v>
      </c>
      <c r="AI18006" s="1" t="s">
        <v>44</v>
      </c>
      <c r="AJ18006" s="1" t="s">
        <v>44</v>
      </c>
      <c r="AK18006" s="1" t="s">
        <v>44</v>
      </c>
      <c r="AL18006" s="1" t="s">
        <v>44</v>
      </c>
      <c r="AM18006" s="1" t="s">
        <v>44</v>
      </c>
      <c r="AN18006" s="1" t="s">
        <v>44</v>
      </c>
      <c r="AO18006" s="1" t="s">
        <v>44</v>
      </c>
      <c r="AP18006" s="1" t="s">
        <v>106891</v>
      </c>
      <c r="AQ18006" s="1" t="s">
        <v>106892</v>
      </c>
    </row>
    <row r="18007" spans="1:43" x14ac:dyDescent="0.3">
      <c r="A18007">
        <v>607709</v>
      </c>
      <c r="B18007" s="1" t="s">
        <v>43</v>
      </c>
      <c r="C18007" s="1" t="s">
        <v>44</v>
      </c>
      <c r="D18007" s="1" t="s">
        <v>13866</v>
      </c>
      <c r="E18007" s="1" t="s">
        <v>106385</v>
      </c>
      <c r="F18007" s="1" t="s">
        <v>106878</v>
      </c>
      <c r="G18007" s="1" t="s">
        <v>44</v>
      </c>
      <c r="H18007" s="1" t="s">
        <v>44</v>
      </c>
      <c r="I18007" s="1" t="s">
        <v>13873</v>
      </c>
      <c r="J18007" s="1" t="s">
        <v>13874</v>
      </c>
      <c r="K18007" s="1" t="s">
        <v>45</v>
      </c>
      <c r="L18007">
        <v>95848</v>
      </c>
      <c r="M18007">
        <v>192091</v>
      </c>
      <c r="N18007">
        <v>192091</v>
      </c>
      <c r="O18007">
        <v>95848</v>
      </c>
      <c r="P18007" s="1" t="s">
        <v>95</v>
      </c>
      <c r="Q18007" s="1" t="s">
        <v>106893</v>
      </c>
      <c r="R18007" s="1" t="s">
        <v>106894</v>
      </c>
      <c r="S18007" s="1" t="s">
        <v>106895</v>
      </c>
      <c r="T18007" s="1" t="s">
        <v>106896</v>
      </c>
      <c r="U18007" s="1" t="s">
        <v>106895</v>
      </c>
      <c r="V18007" s="1" t="s">
        <v>106897</v>
      </c>
      <c r="W18007" s="1" t="s">
        <v>44</v>
      </c>
      <c r="X18007" s="1" t="s">
        <v>8254</v>
      </c>
      <c r="Y18007" s="1" t="s">
        <v>52</v>
      </c>
      <c r="Z18007" s="1" t="s">
        <v>44</v>
      </c>
      <c r="AA18007" s="1" t="s">
        <v>44</v>
      </c>
      <c r="AB18007" s="1" t="s">
        <v>44</v>
      </c>
      <c r="AC18007" s="1" t="s">
        <v>44</v>
      </c>
      <c r="AD18007" s="1" t="s">
        <v>44</v>
      </c>
      <c r="AE18007" s="1" t="s">
        <v>44</v>
      </c>
      <c r="AF18007" s="1" t="s">
        <v>44</v>
      </c>
      <c r="AG18007" s="1" t="s">
        <v>44</v>
      </c>
      <c r="AH18007" s="1" t="s">
        <v>44</v>
      </c>
      <c r="AI18007" s="1" t="s">
        <v>44</v>
      </c>
      <c r="AJ18007" s="1" t="s">
        <v>44</v>
      </c>
      <c r="AK18007" s="1" t="s">
        <v>44</v>
      </c>
      <c r="AL18007" s="1" t="s">
        <v>44</v>
      </c>
      <c r="AM18007" s="1" t="s">
        <v>44</v>
      </c>
      <c r="AN18007" s="1" t="s">
        <v>44</v>
      </c>
      <c r="AO18007" s="1" t="s">
        <v>44</v>
      </c>
      <c r="AP18007" s="1" t="s">
        <v>106898</v>
      </c>
      <c r="AQ18007" s="1" t="s">
        <v>106899</v>
      </c>
    </row>
    <row r="18008" spans="1:43" x14ac:dyDescent="0.3">
      <c r="A18008">
        <v>607714</v>
      </c>
      <c r="B18008" s="1" t="s">
        <v>43</v>
      </c>
      <c r="C18008" s="1" t="s">
        <v>44</v>
      </c>
      <c r="D18008" s="1" t="s">
        <v>13866</v>
      </c>
      <c r="E18008" s="1" t="s">
        <v>106385</v>
      </c>
      <c r="F18008" s="1" t="s">
        <v>106878</v>
      </c>
      <c r="G18008" s="1" t="s">
        <v>44</v>
      </c>
      <c r="H18008" s="1" t="s">
        <v>44</v>
      </c>
      <c r="I18008" s="1" t="s">
        <v>13873</v>
      </c>
      <c r="J18008" s="1" t="s">
        <v>13874</v>
      </c>
      <c r="K18008" s="1" t="s">
        <v>45</v>
      </c>
      <c r="L18008">
        <v>95850</v>
      </c>
      <c r="M18008">
        <v>192091</v>
      </c>
      <c r="N18008">
        <v>192091</v>
      </c>
      <c r="O18008">
        <v>95850</v>
      </c>
      <c r="P18008" s="1" t="s">
        <v>95</v>
      </c>
      <c r="Q18008" s="1" t="s">
        <v>106900</v>
      </c>
      <c r="R18008" s="1" t="s">
        <v>106901</v>
      </c>
      <c r="S18008" s="1" t="s">
        <v>106902</v>
      </c>
      <c r="T18008" s="1" t="s">
        <v>106903</v>
      </c>
      <c r="U18008" s="1" t="s">
        <v>106902</v>
      </c>
      <c r="V18008" s="1" t="s">
        <v>106904</v>
      </c>
      <c r="W18008" s="1" t="s">
        <v>44</v>
      </c>
      <c r="X18008" s="1" t="s">
        <v>13905</v>
      </c>
      <c r="Y18008" s="1" t="s">
        <v>52</v>
      </c>
      <c r="Z18008" s="1" t="s">
        <v>44</v>
      </c>
      <c r="AA18008" s="1" t="s">
        <v>44</v>
      </c>
      <c r="AB18008" s="1" t="s">
        <v>44</v>
      </c>
      <c r="AC18008" s="1" t="s">
        <v>44</v>
      </c>
      <c r="AD18008" s="1" t="s">
        <v>44</v>
      </c>
      <c r="AE18008" s="1" t="s">
        <v>44</v>
      </c>
      <c r="AF18008" s="1" t="s">
        <v>44</v>
      </c>
      <c r="AG18008" s="1" t="s">
        <v>44</v>
      </c>
      <c r="AH18008" s="1" t="s">
        <v>44</v>
      </c>
      <c r="AI18008" s="1" t="s">
        <v>44</v>
      </c>
      <c r="AJ18008" s="1" t="s">
        <v>44</v>
      </c>
      <c r="AK18008" s="1" t="s">
        <v>44</v>
      </c>
      <c r="AL18008" s="1" t="s">
        <v>44</v>
      </c>
      <c r="AM18008" s="1" t="s">
        <v>44</v>
      </c>
      <c r="AN18008" s="1" t="s">
        <v>44</v>
      </c>
      <c r="AO18008" s="1" t="s">
        <v>44</v>
      </c>
      <c r="AP18008" s="1" t="s">
        <v>106905</v>
      </c>
      <c r="AQ18008" s="1" t="s">
        <v>106906</v>
      </c>
    </row>
    <row r="18009" spans="1:43" x14ac:dyDescent="0.3">
      <c r="A18009">
        <v>607721</v>
      </c>
      <c r="B18009" s="1" t="s">
        <v>43</v>
      </c>
      <c r="C18009" s="1" t="s">
        <v>44</v>
      </c>
      <c r="D18009" s="1" t="s">
        <v>13866</v>
      </c>
      <c r="E18009" s="1" t="s">
        <v>106385</v>
      </c>
      <c r="F18009" s="1" t="s">
        <v>106878</v>
      </c>
      <c r="G18009" s="1" t="s">
        <v>44</v>
      </c>
      <c r="H18009" s="1" t="s">
        <v>44</v>
      </c>
      <c r="I18009" s="1" t="s">
        <v>13873</v>
      </c>
      <c r="J18009" s="1" t="s">
        <v>13874</v>
      </c>
      <c r="K18009" s="1" t="s">
        <v>45</v>
      </c>
      <c r="L18009">
        <v>892322</v>
      </c>
      <c r="M18009">
        <v>192091</v>
      </c>
      <c r="N18009">
        <v>192091</v>
      </c>
      <c r="O18009">
        <v>892322</v>
      </c>
      <c r="P18009" s="1" t="s">
        <v>95</v>
      </c>
      <c r="Q18009" s="1" t="s">
        <v>106907</v>
      </c>
      <c r="R18009" s="1" t="s">
        <v>106908</v>
      </c>
      <c r="S18009" s="1" t="s">
        <v>106909</v>
      </c>
      <c r="T18009" s="1" t="s">
        <v>106910</v>
      </c>
      <c r="U18009" s="1" t="s">
        <v>106909</v>
      </c>
      <c r="V18009" s="1" t="s">
        <v>106911</v>
      </c>
      <c r="W18009" s="1" t="s">
        <v>44</v>
      </c>
      <c r="X18009" s="1" t="s">
        <v>67</v>
      </c>
      <c r="Y18009" s="1" t="s">
        <v>52</v>
      </c>
      <c r="Z18009" s="1" t="s">
        <v>44</v>
      </c>
      <c r="AA18009" s="1" t="s">
        <v>44</v>
      </c>
      <c r="AB18009" s="1" t="s">
        <v>44</v>
      </c>
      <c r="AC18009" s="1" t="s">
        <v>44</v>
      </c>
      <c r="AD18009" s="1" t="s">
        <v>44</v>
      </c>
      <c r="AE18009" s="1" t="s">
        <v>44</v>
      </c>
      <c r="AF18009" s="1" t="s">
        <v>44</v>
      </c>
      <c r="AG18009" s="1" t="s">
        <v>44</v>
      </c>
      <c r="AH18009" s="1" t="s">
        <v>44</v>
      </c>
      <c r="AI18009" s="1" t="s">
        <v>44</v>
      </c>
      <c r="AJ18009" s="1" t="s">
        <v>44</v>
      </c>
      <c r="AK18009" s="1" t="s">
        <v>44</v>
      </c>
      <c r="AL18009" s="1" t="s">
        <v>44</v>
      </c>
      <c r="AM18009" s="1" t="s">
        <v>44</v>
      </c>
      <c r="AN18009" s="1" t="s">
        <v>44</v>
      </c>
      <c r="AO18009" s="1" t="s">
        <v>44</v>
      </c>
      <c r="AP18009" s="1" t="s">
        <v>106912</v>
      </c>
      <c r="AQ18009" s="1" t="s">
        <v>106913</v>
      </c>
    </row>
    <row r="18010" spans="1:43" x14ac:dyDescent="0.3">
      <c r="A18010">
        <v>607723</v>
      </c>
      <c r="B18010" s="1" t="s">
        <v>43</v>
      </c>
      <c r="C18010" s="1" t="s">
        <v>44</v>
      </c>
      <c r="D18010" s="1" t="s">
        <v>13866</v>
      </c>
      <c r="E18010" s="1" t="s">
        <v>106385</v>
      </c>
      <c r="F18010" s="1" t="s">
        <v>106878</v>
      </c>
      <c r="G18010" s="1" t="s">
        <v>44</v>
      </c>
      <c r="H18010" s="1" t="s">
        <v>44</v>
      </c>
      <c r="I18010" s="1" t="s">
        <v>13873</v>
      </c>
      <c r="J18010" s="1" t="s">
        <v>13874</v>
      </c>
      <c r="K18010" s="1" t="s">
        <v>45</v>
      </c>
      <c r="L18010">
        <v>95858</v>
      </c>
      <c r="M18010">
        <v>192091</v>
      </c>
      <c r="N18010">
        <v>192091</v>
      </c>
      <c r="O18010">
        <v>95858</v>
      </c>
      <c r="P18010" s="1" t="s">
        <v>95</v>
      </c>
      <c r="Q18010" s="1" t="s">
        <v>106914</v>
      </c>
      <c r="R18010" s="1" t="s">
        <v>106915</v>
      </c>
      <c r="S18010" s="1" t="s">
        <v>106916</v>
      </c>
      <c r="T18010" s="1" t="s">
        <v>106917</v>
      </c>
      <c r="U18010" s="1" t="s">
        <v>106916</v>
      </c>
      <c r="V18010" s="1" t="s">
        <v>106918</v>
      </c>
      <c r="W18010" s="1" t="s">
        <v>106919</v>
      </c>
      <c r="X18010" s="1" t="s">
        <v>8254</v>
      </c>
      <c r="Y18010" s="1" t="s">
        <v>52</v>
      </c>
      <c r="Z18010" s="1" t="s">
        <v>44</v>
      </c>
      <c r="AA18010" s="1" t="s">
        <v>44</v>
      </c>
      <c r="AB18010" s="1" t="s">
        <v>44</v>
      </c>
      <c r="AC18010" s="1" t="s">
        <v>44</v>
      </c>
      <c r="AD18010" s="1" t="s">
        <v>44</v>
      </c>
      <c r="AE18010" s="1" t="s">
        <v>44</v>
      </c>
      <c r="AF18010" s="1" t="s">
        <v>44</v>
      </c>
      <c r="AG18010" s="1" t="s">
        <v>44</v>
      </c>
      <c r="AH18010" s="1" t="s">
        <v>44</v>
      </c>
      <c r="AI18010" s="1" t="s">
        <v>44</v>
      </c>
      <c r="AJ18010" s="1" t="s">
        <v>44</v>
      </c>
      <c r="AK18010" s="1" t="s">
        <v>44</v>
      </c>
      <c r="AL18010" s="1" t="s">
        <v>44</v>
      </c>
      <c r="AM18010" s="1" t="s">
        <v>44</v>
      </c>
      <c r="AN18010" s="1" t="s">
        <v>44</v>
      </c>
      <c r="AO18010" s="1" t="s">
        <v>44</v>
      </c>
      <c r="AP18010" s="1" t="s">
        <v>106920</v>
      </c>
      <c r="AQ18010" s="1" t="s">
        <v>106921</v>
      </c>
    </row>
    <row r="18011" spans="1:43" x14ac:dyDescent="0.3">
      <c r="A18011">
        <v>607731</v>
      </c>
      <c r="B18011" s="1" t="s">
        <v>43</v>
      </c>
      <c r="C18011" s="1" t="s">
        <v>44</v>
      </c>
      <c r="D18011" s="1" t="s">
        <v>13866</v>
      </c>
      <c r="E18011" s="1" t="s">
        <v>106385</v>
      </c>
      <c r="F18011" s="1" t="s">
        <v>106878</v>
      </c>
      <c r="G18011" s="1" t="s">
        <v>44</v>
      </c>
      <c r="H18011" s="1" t="s">
        <v>44</v>
      </c>
      <c r="I18011" s="1" t="s">
        <v>13873</v>
      </c>
      <c r="J18011" s="1" t="s">
        <v>13874</v>
      </c>
      <c r="K18011" s="1" t="s">
        <v>45</v>
      </c>
      <c r="L18011">
        <v>95860</v>
      </c>
      <c r="M18011">
        <v>192091</v>
      </c>
      <c r="N18011">
        <v>192091</v>
      </c>
      <c r="O18011">
        <v>95860</v>
      </c>
      <c r="P18011" s="1" t="s">
        <v>95</v>
      </c>
      <c r="Q18011" s="1" t="s">
        <v>106922</v>
      </c>
      <c r="R18011" s="1" t="s">
        <v>91</v>
      </c>
      <c r="S18011" s="1" t="s">
        <v>106923</v>
      </c>
      <c r="T18011" s="1" t="s">
        <v>106924</v>
      </c>
      <c r="U18011" s="1" t="s">
        <v>106923</v>
      </c>
      <c r="V18011" s="1" t="s">
        <v>106925</v>
      </c>
      <c r="W18011" s="1" t="s">
        <v>44</v>
      </c>
      <c r="X18011" s="1" t="s">
        <v>13905</v>
      </c>
      <c r="Y18011" s="1" t="s">
        <v>52</v>
      </c>
      <c r="Z18011" s="1" t="s">
        <v>44</v>
      </c>
      <c r="AA18011" s="1" t="s">
        <v>44</v>
      </c>
      <c r="AB18011" s="1" t="s">
        <v>44</v>
      </c>
      <c r="AC18011" s="1" t="s">
        <v>44</v>
      </c>
      <c r="AD18011" s="1" t="s">
        <v>44</v>
      </c>
      <c r="AE18011" s="1" t="s">
        <v>44</v>
      </c>
      <c r="AF18011" s="1" t="s">
        <v>44</v>
      </c>
      <c r="AG18011" s="1" t="s">
        <v>44</v>
      </c>
      <c r="AH18011" s="1" t="s">
        <v>44</v>
      </c>
      <c r="AI18011" s="1" t="s">
        <v>44</v>
      </c>
      <c r="AJ18011" s="1" t="s">
        <v>44</v>
      </c>
      <c r="AK18011" s="1" t="s">
        <v>44</v>
      </c>
      <c r="AL18011" s="1" t="s">
        <v>44</v>
      </c>
      <c r="AM18011" s="1" t="s">
        <v>44</v>
      </c>
      <c r="AN18011" s="1" t="s">
        <v>44</v>
      </c>
      <c r="AO18011" s="1" t="s">
        <v>44</v>
      </c>
      <c r="AP18011" s="1" t="s">
        <v>106926</v>
      </c>
      <c r="AQ18011" s="1" t="s">
        <v>106927</v>
      </c>
    </row>
    <row r="18012" spans="1:43" x14ac:dyDescent="0.3">
      <c r="A18012">
        <v>607750</v>
      </c>
      <c r="B18012" s="1" t="s">
        <v>43</v>
      </c>
      <c r="C18012" s="1" t="s">
        <v>44</v>
      </c>
      <c r="D18012" s="1" t="s">
        <v>13866</v>
      </c>
      <c r="E18012" s="1" t="s">
        <v>106385</v>
      </c>
      <c r="F18012" s="1" t="s">
        <v>106878</v>
      </c>
      <c r="G18012" s="1" t="s">
        <v>44</v>
      </c>
      <c r="H18012" s="1" t="s">
        <v>44</v>
      </c>
      <c r="I18012" s="1" t="s">
        <v>13873</v>
      </c>
      <c r="J18012" s="1" t="s">
        <v>13874</v>
      </c>
      <c r="K18012" s="1" t="s">
        <v>45</v>
      </c>
      <c r="L18012">
        <v>95864</v>
      </c>
      <c r="M18012">
        <v>192091</v>
      </c>
      <c r="N18012">
        <v>192091</v>
      </c>
      <c r="O18012">
        <v>95864</v>
      </c>
      <c r="P18012" s="1" t="s">
        <v>95</v>
      </c>
      <c r="Q18012" s="1" t="s">
        <v>106928</v>
      </c>
      <c r="R18012" s="1" t="s">
        <v>50191</v>
      </c>
      <c r="S18012" s="1" t="s">
        <v>106929</v>
      </c>
      <c r="T18012" s="1" t="s">
        <v>106930</v>
      </c>
      <c r="U18012" s="1" t="s">
        <v>106929</v>
      </c>
      <c r="V18012" s="1" t="s">
        <v>106931</v>
      </c>
      <c r="W18012" s="1" t="s">
        <v>44</v>
      </c>
      <c r="X18012" s="1" t="s">
        <v>8254</v>
      </c>
      <c r="Y18012" s="1" t="s">
        <v>52</v>
      </c>
      <c r="Z18012" s="1" t="s">
        <v>44</v>
      </c>
      <c r="AA18012" s="1" t="s">
        <v>44</v>
      </c>
      <c r="AB18012" s="1" t="s">
        <v>44</v>
      </c>
      <c r="AC18012" s="1" t="s">
        <v>44</v>
      </c>
      <c r="AD18012" s="1" t="s">
        <v>44</v>
      </c>
      <c r="AE18012" s="1" t="s">
        <v>44</v>
      </c>
      <c r="AF18012" s="1" t="s">
        <v>44</v>
      </c>
      <c r="AG18012" s="1" t="s">
        <v>44</v>
      </c>
      <c r="AH18012" s="1" t="s">
        <v>44</v>
      </c>
      <c r="AI18012" s="1" t="s">
        <v>44</v>
      </c>
      <c r="AJ18012" s="1" t="s">
        <v>44</v>
      </c>
      <c r="AK18012" s="1" t="s">
        <v>44</v>
      </c>
      <c r="AL18012" s="1" t="s">
        <v>44</v>
      </c>
      <c r="AM18012" s="1" t="s">
        <v>44</v>
      </c>
      <c r="AN18012" s="1" t="s">
        <v>44</v>
      </c>
      <c r="AO18012" s="1" t="s">
        <v>44</v>
      </c>
      <c r="AP18012" s="1" t="s">
        <v>106932</v>
      </c>
      <c r="AQ18012" s="1" t="s">
        <v>106933</v>
      </c>
    </row>
    <row r="18013" spans="1:43" x14ac:dyDescent="0.3">
      <c r="A18013">
        <v>607759</v>
      </c>
      <c r="B18013" s="1" t="s">
        <v>43</v>
      </c>
      <c r="C18013" s="1" t="s">
        <v>44</v>
      </c>
      <c r="D18013" s="1" t="s">
        <v>13866</v>
      </c>
      <c r="E18013" s="1" t="s">
        <v>106385</v>
      </c>
      <c r="F18013" s="1" t="s">
        <v>106878</v>
      </c>
      <c r="G18013" s="1" t="s">
        <v>44</v>
      </c>
      <c r="H18013" s="1" t="s">
        <v>44</v>
      </c>
      <c r="I18013" s="1" t="s">
        <v>13873</v>
      </c>
      <c r="J18013" s="1" t="s">
        <v>13874</v>
      </c>
      <c r="K18013" s="1" t="s">
        <v>45</v>
      </c>
      <c r="L18013">
        <v>95865</v>
      </c>
      <c r="M18013">
        <v>192091</v>
      </c>
      <c r="N18013">
        <v>192091</v>
      </c>
      <c r="O18013">
        <v>95865</v>
      </c>
      <c r="P18013" s="1" t="s">
        <v>95</v>
      </c>
      <c r="Q18013" s="1" t="s">
        <v>106934</v>
      </c>
      <c r="R18013" s="1" t="s">
        <v>106935</v>
      </c>
      <c r="S18013" s="1" t="s">
        <v>106936</v>
      </c>
      <c r="T18013" s="1" t="s">
        <v>106937</v>
      </c>
      <c r="U18013" s="1" t="s">
        <v>106936</v>
      </c>
      <c r="V18013" s="1" t="s">
        <v>106938</v>
      </c>
      <c r="W18013" s="1" t="s">
        <v>44</v>
      </c>
      <c r="X18013" s="1" t="s">
        <v>13905</v>
      </c>
      <c r="Y18013" s="1" t="s">
        <v>52</v>
      </c>
      <c r="Z18013" s="1" t="s">
        <v>44</v>
      </c>
      <c r="AA18013" s="1" t="s">
        <v>44</v>
      </c>
      <c r="AB18013" s="1" t="s">
        <v>44</v>
      </c>
      <c r="AC18013" s="1" t="s">
        <v>44</v>
      </c>
      <c r="AD18013" s="1" t="s">
        <v>44</v>
      </c>
      <c r="AE18013" s="1" t="s">
        <v>44</v>
      </c>
      <c r="AF18013" s="1" t="s">
        <v>44</v>
      </c>
      <c r="AG18013" s="1" t="s">
        <v>44</v>
      </c>
      <c r="AH18013" s="1" t="s">
        <v>44</v>
      </c>
      <c r="AI18013" s="1" t="s">
        <v>44</v>
      </c>
      <c r="AJ18013" s="1" t="s">
        <v>44</v>
      </c>
      <c r="AK18013" s="1" t="s">
        <v>44</v>
      </c>
      <c r="AL18013" s="1" t="s">
        <v>44</v>
      </c>
      <c r="AM18013" s="1" t="s">
        <v>44</v>
      </c>
      <c r="AN18013" s="1" t="s">
        <v>44</v>
      </c>
      <c r="AO18013" s="1" t="s">
        <v>44</v>
      </c>
      <c r="AP18013" s="1" t="s">
        <v>106939</v>
      </c>
      <c r="AQ18013" s="1" t="s">
        <v>106940</v>
      </c>
    </row>
    <row r="18014" spans="1:43" x14ac:dyDescent="0.3">
      <c r="A18014">
        <v>607768</v>
      </c>
      <c r="B18014" s="1" t="s">
        <v>43</v>
      </c>
      <c r="C18014" s="1" t="s">
        <v>44</v>
      </c>
      <c r="D18014" s="1" t="s">
        <v>13866</v>
      </c>
      <c r="E18014" s="1" t="s">
        <v>106385</v>
      </c>
      <c r="F18014" s="1" t="s">
        <v>106878</v>
      </c>
      <c r="G18014" s="1" t="s">
        <v>44</v>
      </c>
      <c r="H18014" s="1" t="s">
        <v>44</v>
      </c>
      <c r="I18014" s="1" t="s">
        <v>13873</v>
      </c>
      <c r="J18014" s="1" t="s">
        <v>13874</v>
      </c>
      <c r="K18014" s="1" t="s">
        <v>45</v>
      </c>
      <c r="L18014">
        <v>95868</v>
      </c>
      <c r="M18014">
        <v>192091</v>
      </c>
      <c r="N18014">
        <v>192091</v>
      </c>
      <c r="O18014">
        <v>95868</v>
      </c>
      <c r="P18014" s="1" t="s">
        <v>95</v>
      </c>
      <c r="Q18014" s="1" t="s">
        <v>106941</v>
      </c>
      <c r="R18014" s="1" t="s">
        <v>106942</v>
      </c>
      <c r="S18014" s="1" t="s">
        <v>106943</v>
      </c>
      <c r="T18014" s="1" t="s">
        <v>106944</v>
      </c>
      <c r="U18014" s="1" t="s">
        <v>106943</v>
      </c>
      <c r="V18014" s="1" t="s">
        <v>44</v>
      </c>
      <c r="W18014" s="1" t="s">
        <v>44</v>
      </c>
      <c r="X18014" s="1" t="s">
        <v>13905</v>
      </c>
      <c r="Y18014" s="1" t="s">
        <v>52</v>
      </c>
      <c r="Z18014" s="1" t="s">
        <v>44</v>
      </c>
      <c r="AA18014" s="1" t="s">
        <v>44</v>
      </c>
      <c r="AB18014" s="1" t="s">
        <v>44</v>
      </c>
      <c r="AC18014" s="1" t="s">
        <v>44</v>
      </c>
      <c r="AD18014" s="1" t="s">
        <v>44</v>
      </c>
      <c r="AE18014" s="1" t="s">
        <v>44</v>
      </c>
      <c r="AF18014" s="1" t="s">
        <v>44</v>
      </c>
      <c r="AG18014" s="1" t="s">
        <v>44</v>
      </c>
      <c r="AH18014" s="1" t="s">
        <v>44</v>
      </c>
      <c r="AI18014" s="1" t="s">
        <v>44</v>
      </c>
      <c r="AJ18014" s="1" t="s">
        <v>44</v>
      </c>
      <c r="AK18014" s="1" t="s">
        <v>44</v>
      </c>
      <c r="AL18014" s="1" t="s">
        <v>44</v>
      </c>
      <c r="AM18014" s="1" t="s">
        <v>44</v>
      </c>
      <c r="AN18014" s="1" t="s">
        <v>44</v>
      </c>
      <c r="AO18014" s="1" t="s">
        <v>44</v>
      </c>
      <c r="AP18014" s="1" t="s">
        <v>106945</v>
      </c>
      <c r="AQ18014" s="1" t="s">
        <v>106946</v>
      </c>
    </row>
    <row r="18015" spans="1:43" x14ac:dyDescent="0.3">
      <c r="A18015">
        <v>607772</v>
      </c>
      <c r="B18015" s="1" t="s">
        <v>43</v>
      </c>
      <c r="C18015" s="1" t="s">
        <v>44</v>
      </c>
      <c r="D18015" s="1" t="s">
        <v>13866</v>
      </c>
      <c r="E18015" s="1" t="s">
        <v>106385</v>
      </c>
      <c r="F18015" s="1" t="s">
        <v>106878</v>
      </c>
      <c r="G18015" s="1" t="s">
        <v>44</v>
      </c>
      <c r="H18015" s="1" t="s">
        <v>44</v>
      </c>
      <c r="I18015" s="1" t="s">
        <v>13873</v>
      </c>
      <c r="J18015" s="1" t="s">
        <v>13874</v>
      </c>
      <c r="K18015" s="1" t="s">
        <v>45</v>
      </c>
      <c r="L18015">
        <v>95877</v>
      </c>
      <c r="M18015">
        <v>192091</v>
      </c>
      <c r="N18015">
        <v>192091</v>
      </c>
      <c r="O18015">
        <v>95877</v>
      </c>
      <c r="P18015" s="1" t="s">
        <v>95</v>
      </c>
      <c r="Q18015" s="1" t="s">
        <v>106947</v>
      </c>
      <c r="R18015" s="1" t="s">
        <v>106948</v>
      </c>
      <c r="S18015" s="1" t="s">
        <v>106949</v>
      </c>
      <c r="T18015" s="1" t="s">
        <v>106950</v>
      </c>
      <c r="U18015" s="1" t="s">
        <v>106949</v>
      </c>
      <c r="V18015" s="1" t="s">
        <v>106951</v>
      </c>
      <c r="W18015" s="1" t="s">
        <v>106952</v>
      </c>
      <c r="X18015" s="1" t="s">
        <v>8254</v>
      </c>
      <c r="Y18015" s="1" t="s">
        <v>52</v>
      </c>
      <c r="Z18015" s="1" t="s">
        <v>44</v>
      </c>
      <c r="AA18015" s="1" t="s">
        <v>44</v>
      </c>
      <c r="AB18015" s="1" t="s">
        <v>44</v>
      </c>
      <c r="AC18015" s="1" t="s">
        <v>44</v>
      </c>
      <c r="AD18015" s="1" t="s">
        <v>44</v>
      </c>
      <c r="AE18015" s="1" t="s">
        <v>44</v>
      </c>
      <c r="AF18015" s="1" t="s">
        <v>44</v>
      </c>
      <c r="AG18015" s="1" t="s">
        <v>44</v>
      </c>
      <c r="AH18015" s="1" t="s">
        <v>44</v>
      </c>
      <c r="AI18015" s="1" t="s">
        <v>44</v>
      </c>
      <c r="AJ18015" s="1" t="s">
        <v>44</v>
      </c>
      <c r="AK18015" s="1" t="s">
        <v>44</v>
      </c>
      <c r="AL18015" s="1" t="s">
        <v>44</v>
      </c>
      <c r="AM18015" s="1" t="s">
        <v>44</v>
      </c>
      <c r="AN18015" s="1" t="s">
        <v>44</v>
      </c>
      <c r="AO18015" s="1" t="s">
        <v>44</v>
      </c>
      <c r="AP18015" s="1" t="s">
        <v>106953</v>
      </c>
      <c r="AQ18015" s="1" t="s">
        <v>106954</v>
      </c>
    </row>
    <row r="18016" spans="1:43" x14ac:dyDescent="0.3">
      <c r="A18016">
        <v>607795</v>
      </c>
      <c r="B18016" s="1" t="s">
        <v>43</v>
      </c>
      <c r="C18016" s="1" t="s">
        <v>44</v>
      </c>
      <c r="D18016" s="1" t="s">
        <v>13866</v>
      </c>
      <c r="E18016" s="1" t="s">
        <v>106385</v>
      </c>
      <c r="F18016" s="1" t="s">
        <v>106955</v>
      </c>
      <c r="G18016" s="1" t="s">
        <v>44</v>
      </c>
      <c r="H18016" s="1" t="s">
        <v>44</v>
      </c>
      <c r="I18016" s="1" t="s">
        <v>13873</v>
      </c>
      <c r="J18016" s="1" t="s">
        <v>13874</v>
      </c>
      <c r="K18016" s="1" t="s">
        <v>45</v>
      </c>
      <c r="L18016">
        <v>1018464</v>
      </c>
      <c r="M18016">
        <v>627958</v>
      </c>
      <c r="N18016">
        <v>627958</v>
      </c>
      <c r="O18016">
        <v>1018464</v>
      </c>
      <c r="P18016" s="1" t="s">
        <v>95</v>
      </c>
      <c r="Q18016" s="1" t="s">
        <v>106956</v>
      </c>
      <c r="R18016" s="1" t="s">
        <v>106957</v>
      </c>
      <c r="S18016" s="1" t="s">
        <v>106958</v>
      </c>
      <c r="T18016" s="1" t="s">
        <v>106959</v>
      </c>
      <c r="U18016" s="1" t="s">
        <v>106958</v>
      </c>
      <c r="V18016" s="1" t="s">
        <v>44</v>
      </c>
      <c r="W18016" s="1" t="s">
        <v>44</v>
      </c>
      <c r="X18016" s="1" t="s">
        <v>8254</v>
      </c>
      <c r="Y18016" s="1" t="s">
        <v>2029</v>
      </c>
      <c r="Z18016" s="1" t="s">
        <v>2029</v>
      </c>
      <c r="AA18016" s="1" t="s">
        <v>2029</v>
      </c>
      <c r="AB18016" s="1" t="s">
        <v>2029</v>
      </c>
      <c r="AC18016" s="1" t="s">
        <v>2029</v>
      </c>
      <c r="AD18016" s="1" t="s">
        <v>2029</v>
      </c>
      <c r="AE18016" s="1" t="s">
        <v>2029</v>
      </c>
      <c r="AF18016" s="1" t="s">
        <v>2030</v>
      </c>
      <c r="AG18016" s="1" t="s">
        <v>2029</v>
      </c>
      <c r="AH18016" s="1" t="s">
        <v>2029</v>
      </c>
      <c r="AI18016" s="1" t="s">
        <v>2029</v>
      </c>
      <c r="AJ18016" s="1" t="s">
        <v>2029</v>
      </c>
      <c r="AK18016" s="1" t="s">
        <v>2029</v>
      </c>
      <c r="AL18016" s="1" t="s">
        <v>2029</v>
      </c>
      <c r="AM18016" s="1" t="s">
        <v>2029</v>
      </c>
      <c r="AN18016" s="1" t="s">
        <v>2029</v>
      </c>
      <c r="AO18016" s="1" t="s">
        <v>2029</v>
      </c>
      <c r="AP18016" s="1" t="s">
        <v>106960</v>
      </c>
      <c r="AQ18016" s="1" t="s">
        <v>106961</v>
      </c>
    </row>
    <row r="18017" spans="1:43" x14ac:dyDescent="0.3">
      <c r="A18017">
        <v>607806</v>
      </c>
      <c r="B18017" s="1" t="s">
        <v>43</v>
      </c>
      <c r="C18017" s="1" t="s">
        <v>44</v>
      </c>
      <c r="D18017" s="1" t="s">
        <v>13866</v>
      </c>
      <c r="E18017" s="1" t="s">
        <v>106385</v>
      </c>
      <c r="F18017" s="1" t="s">
        <v>106955</v>
      </c>
      <c r="G18017" s="1" t="s">
        <v>44</v>
      </c>
      <c r="H18017" s="1" t="s">
        <v>44</v>
      </c>
      <c r="I18017" s="1" t="s">
        <v>13873</v>
      </c>
      <c r="J18017" s="1" t="s">
        <v>13874</v>
      </c>
      <c r="K18017" s="1" t="s">
        <v>45</v>
      </c>
      <c r="L18017">
        <v>671954</v>
      </c>
      <c r="M18017">
        <v>627958</v>
      </c>
      <c r="N18017">
        <v>627958</v>
      </c>
      <c r="O18017">
        <v>671954</v>
      </c>
      <c r="P18017" s="1" t="s">
        <v>95</v>
      </c>
      <c r="Q18017" s="1" t="s">
        <v>106962</v>
      </c>
      <c r="R18017" s="1" t="s">
        <v>74971</v>
      </c>
      <c r="S18017" s="1" t="s">
        <v>106963</v>
      </c>
      <c r="T18017" s="1" t="s">
        <v>106964</v>
      </c>
      <c r="U18017" s="1" t="s">
        <v>106963</v>
      </c>
      <c r="V18017" s="1" t="s">
        <v>44</v>
      </c>
      <c r="W18017" s="1" t="s">
        <v>44</v>
      </c>
      <c r="X18017" s="1" t="s">
        <v>8254</v>
      </c>
      <c r="Y18017" s="1" t="s">
        <v>2029</v>
      </c>
      <c r="Z18017" s="1" t="s">
        <v>2029</v>
      </c>
      <c r="AA18017" s="1" t="s">
        <v>2029</v>
      </c>
      <c r="AB18017" s="1" t="s">
        <v>2029</v>
      </c>
      <c r="AC18017" s="1" t="s">
        <v>2029</v>
      </c>
      <c r="AD18017" s="1" t="s">
        <v>2029</v>
      </c>
      <c r="AE18017" s="1" t="s">
        <v>2029</v>
      </c>
      <c r="AF18017" s="1" t="s">
        <v>2029</v>
      </c>
      <c r="AG18017" s="1" t="s">
        <v>2029</v>
      </c>
      <c r="AH18017" s="1" t="s">
        <v>2029</v>
      </c>
      <c r="AI18017" s="1" t="s">
        <v>2029</v>
      </c>
      <c r="AJ18017" s="1" t="s">
        <v>2029</v>
      </c>
      <c r="AK18017" s="1" t="s">
        <v>2029</v>
      </c>
      <c r="AL18017" s="1" t="s">
        <v>2029</v>
      </c>
      <c r="AM18017" s="1" t="s">
        <v>2030</v>
      </c>
      <c r="AN18017" s="1" t="s">
        <v>2029</v>
      </c>
      <c r="AO18017" s="1" t="s">
        <v>2029</v>
      </c>
      <c r="AP18017" s="1" t="s">
        <v>106965</v>
      </c>
      <c r="AQ18017" s="1" t="s">
        <v>106966</v>
      </c>
    </row>
    <row r="18018" spans="1:43" x14ac:dyDescent="0.3">
      <c r="A18018">
        <v>607808</v>
      </c>
      <c r="B18018" s="1" t="s">
        <v>43</v>
      </c>
      <c r="C18018" s="1" t="s">
        <v>44</v>
      </c>
      <c r="D18018" s="1" t="s">
        <v>13866</v>
      </c>
      <c r="E18018" s="1" t="s">
        <v>106385</v>
      </c>
      <c r="F18018" s="1" t="s">
        <v>106955</v>
      </c>
      <c r="G18018" s="1" t="s">
        <v>44</v>
      </c>
      <c r="H18018" s="1" t="s">
        <v>44</v>
      </c>
      <c r="I18018" s="1" t="s">
        <v>13873</v>
      </c>
      <c r="J18018" s="1" t="s">
        <v>13874</v>
      </c>
      <c r="K18018" s="1" t="s">
        <v>45</v>
      </c>
      <c r="L18018">
        <v>807332</v>
      </c>
      <c r="M18018">
        <v>627958</v>
      </c>
      <c r="N18018">
        <v>627958</v>
      </c>
      <c r="O18018">
        <v>807332</v>
      </c>
      <c r="P18018" s="1" t="s">
        <v>95</v>
      </c>
      <c r="Q18018" s="1" t="s">
        <v>106967</v>
      </c>
      <c r="R18018" s="1" t="s">
        <v>70607</v>
      </c>
      <c r="S18018" s="1" t="s">
        <v>106968</v>
      </c>
      <c r="T18018" s="1" t="s">
        <v>106969</v>
      </c>
      <c r="U18018" s="1" t="s">
        <v>106968</v>
      </c>
      <c r="V18018" s="1" t="s">
        <v>44</v>
      </c>
      <c r="W18018" s="1" t="s">
        <v>44</v>
      </c>
      <c r="X18018" s="1" t="s">
        <v>13905</v>
      </c>
      <c r="Y18018" s="1" t="s">
        <v>2029</v>
      </c>
      <c r="Z18018" s="1" t="s">
        <v>2029</v>
      </c>
      <c r="AA18018" s="1" t="s">
        <v>2029</v>
      </c>
      <c r="AB18018" s="1" t="s">
        <v>2029</v>
      </c>
      <c r="AC18018" s="1" t="s">
        <v>2029</v>
      </c>
      <c r="AD18018" s="1" t="s">
        <v>2029</v>
      </c>
      <c r="AE18018" s="1" t="s">
        <v>2029</v>
      </c>
      <c r="AF18018" s="1" t="s">
        <v>14213</v>
      </c>
      <c r="AG18018" s="1" t="s">
        <v>2029</v>
      </c>
      <c r="AH18018" s="1" t="s">
        <v>2029</v>
      </c>
      <c r="AI18018" s="1" t="s">
        <v>2029</v>
      </c>
      <c r="AJ18018" s="1" t="s">
        <v>2029</v>
      </c>
      <c r="AK18018" s="1" t="s">
        <v>2029</v>
      </c>
      <c r="AL18018" s="1" t="s">
        <v>2029</v>
      </c>
      <c r="AM18018" s="1" t="s">
        <v>2029</v>
      </c>
      <c r="AN18018" s="1" t="s">
        <v>2029</v>
      </c>
      <c r="AO18018" s="1" t="s">
        <v>2029</v>
      </c>
      <c r="AP18018" s="1" t="s">
        <v>106970</v>
      </c>
      <c r="AQ18018" s="1" t="s">
        <v>106971</v>
      </c>
    </row>
    <row r="18019" spans="1:43" x14ac:dyDescent="0.3">
      <c r="A18019">
        <v>607823</v>
      </c>
      <c r="B18019" s="1" t="s">
        <v>43</v>
      </c>
      <c r="C18019" s="1" t="s">
        <v>44</v>
      </c>
      <c r="D18019" s="1" t="s">
        <v>13866</v>
      </c>
      <c r="E18019" s="1" t="s">
        <v>106385</v>
      </c>
      <c r="F18019" s="1" t="s">
        <v>106955</v>
      </c>
      <c r="G18019" s="1" t="s">
        <v>44</v>
      </c>
      <c r="H18019" s="1" t="s">
        <v>44</v>
      </c>
      <c r="I18019" s="1" t="s">
        <v>13873</v>
      </c>
      <c r="J18019" s="1" t="s">
        <v>13874</v>
      </c>
      <c r="K18019" s="1" t="s">
        <v>45</v>
      </c>
      <c r="L18019">
        <v>706262</v>
      </c>
      <c r="M18019">
        <v>627958</v>
      </c>
      <c r="N18019">
        <v>627958</v>
      </c>
      <c r="O18019">
        <v>706262</v>
      </c>
      <c r="P18019" s="1" t="s">
        <v>95</v>
      </c>
      <c r="Q18019" s="1" t="s">
        <v>106972</v>
      </c>
      <c r="R18019" s="1" t="s">
        <v>34498</v>
      </c>
      <c r="S18019" s="1" t="s">
        <v>106973</v>
      </c>
      <c r="T18019" s="1" t="s">
        <v>106974</v>
      </c>
      <c r="U18019" s="1" t="s">
        <v>106973</v>
      </c>
      <c r="V18019" s="1" t="s">
        <v>106975</v>
      </c>
      <c r="W18019" s="1" t="s">
        <v>44</v>
      </c>
      <c r="X18019" s="1" t="s">
        <v>8254</v>
      </c>
      <c r="Y18019" s="1" t="s">
        <v>2029</v>
      </c>
      <c r="Z18019" s="1" t="s">
        <v>2029</v>
      </c>
      <c r="AA18019" s="1" t="s">
        <v>2029</v>
      </c>
      <c r="AB18019" s="1" t="s">
        <v>2029</v>
      </c>
      <c r="AC18019" s="1" t="s">
        <v>2029</v>
      </c>
      <c r="AD18019" s="1" t="s">
        <v>2029</v>
      </c>
      <c r="AE18019" s="1" t="s">
        <v>2029</v>
      </c>
      <c r="AF18019" s="1" t="s">
        <v>2029</v>
      </c>
      <c r="AG18019" s="1" t="s">
        <v>2029</v>
      </c>
      <c r="AH18019" s="1" t="s">
        <v>14213</v>
      </c>
      <c r="AI18019" s="1" t="s">
        <v>2029</v>
      </c>
      <c r="AJ18019" s="1" t="s">
        <v>2029</v>
      </c>
      <c r="AK18019" s="1" t="s">
        <v>2029</v>
      </c>
      <c r="AL18019" s="1" t="s">
        <v>2029</v>
      </c>
      <c r="AM18019" s="1" t="s">
        <v>2029</v>
      </c>
      <c r="AN18019" s="1" t="s">
        <v>2029</v>
      </c>
      <c r="AO18019" s="1" t="s">
        <v>2029</v>
      </c>
      <c r="AP18019" s="1" t="s">
        <v>106976</v>
      </c>
      <c r="AQ18019" s="1" t="s">
        <v>106977</v>
      </c>
    </row>
    <row r="18020" spans="1:43" x14ac:dyDescent="0.3">
      <c r="A18020">
        <v>607828</v>
      </c>
      <c r="B18020" s="1" t="s">
        <v>43</v>
      </c>
      <c r="C18020" s="1" t="s">
        <v>44</v>
      </c>
      <c r="D18020" s="1" t="s">
        <v>13866</v>
      </c>
      <c r="E18020" s="1" t="s">
        <v>106385</v>
      </c>
      <c r="F18020" s="1" t="s">
        <v>106955</v>
      </c>
      <c r="G18020" s="1" t="s">
        <v>44</v>
      </c>
      <c r="H18020" s="1" t="s">
        <v>44</v>
      </c>
      <c r="I18020" s="1" t="s">
        <v>13873</v>
      </c>
      <c r="J18020" s="1" t="s">
        <v>13874</v>
      </c>
      <c r="K18020" s="1" t="s">
        <v>45</v>
      </c>
      <c r="L18020">
        <v>807333</v>
      </c>
      <c r="M18020">
        <v>627958</v>
      </c>
      <c r="N18020">
        <v>627958</v>
      </c>
      <c r="O18020">
        <v>807333</v>
      </c>
      <c r="P18020" s="1" t="s">
        <v>95</v>
      </c>
      <c r="Q18020" s="1" t="s">
        <v>106978</v>
      </c>
      <c r="R18020" s="1" t="s">
        <v>74573</v>
      </c>
      <c r="S18020" s="1" t="s">
        <v>106979</v>
      </c>
      <c r="T18020" s="1" t="s">
        <v>106980</v>
      </c>
      <c r="U18020" s="1" t="s">
        <v>106979</v>
      </c>
      <c r="V18020" s="1" t="s">
        <v>44</v>
      </c>
      <c r="W18020" s="1" t="s">
        <v>44</v>
      </c>
      <c r="X18020" s="1" t="s">
        <v>13905</v>
      </c>
      <c r="Y18020" s="1" t="s">
        <v>2029</v>
      </c>
      <c r="Z18020" s="1" t="s">
        <v>2029</v>
      </c>
      <c r="AA18020" s="1" t="s">
        <v>2029</v>
      </c>
      <c r="AB18020" s="1" t="s">
        <v>2029</v>
      </c>
      <c r="AC18020" s="1" t="s">
        <v>2029</v>
      </c>
      <c r="AD18020" s="1" t="s">
        <v>2029</v>
      </c>
      <c r="AE18020" s="1" t="s">
        <v>2029</v>
      </c>
      <c r="AF18020" s="1" t="s">
        <v>14213</v>
      </c>
      <c r="AG18020" s="1" t="s">
        <v>2029</v>
      </c>
      <c r="AH18020" s="1" t="s">
        <v>2029</v>
      </c>
      <c r="AI18020" s="1" t="s">
        <v>2029</v>
      </c>
      <c r="AJ18020" s="1" t="s">
        <v>2029</v>
      </c>
      <c r="AK18020" s="1" t="s">
        <v>2029</v>
      </c>
      <c r="AL18020" s="1" t="s">
        <v>2029</v>
      </c>
      <c r="AM18020" s="1" t="s">
        <v>2029</v>
      </c>
      <c r="AN18020" s="1" t="s">
        <v>2029</v>
      </c>
      <c r="AO18020" s="1" t="s">
        <v>2029</v>
      </c>
      <c r="AP18020" s="1" t="s">
        <v>106981</v>
      </c>
      <c r="AQ18020" s="1" t="s">
        <v>106982</v>
      </c>
    </row>
    <row r="18021" spans="1:43" x14ac:dyDescent="0.3">
      <c r="A18021">
        <v>607829</v>
      </c>
      <c r="B18021" s="1" t="s">
        <v>43</v>
      </c>
      <c r="C18021" s="1" t="s">
        <v>44</v>
      </c>
      <c r="D18021" s="1" t="s">
        <v>13866</v>
      </c>
      <c r="E18021" s="1" t="s">
        <v>106385</v>
      </c>
      <c r="F18021" s="1" t="s">
        <v>106955</v>
      </c>
      <c r="G18021" s="1" t="s">
        <v>44</v>
      </c>
      <c r="H18021" s="1" t="s">
        <v>44</v>
      </c>
      <c r="I18021" s="1" t="s">
        <v>13873</v>
      </c>
      <c r="J18021" s="1" t="s">
        <v>13874</v>
      </c>
      <c r="K18021" s="1" t="s">
        <v>45</v>
      </c>
      <c r="L18021">
        <v>706263</v>
      </c>
      <c r="M18021">
        <v>627958</v>
      </c>
      <c r="N18021">
        <v>627958</v>
      </c>
      <c r="O18021">
        <v>706263</v>
      </c>
      <c r="P18021" s="1" t="s">
        <v>95</v>
      </c>
      <c r="Q18021" s="1" t="s">
        <v>106983</v>
      </c>
      <c r="R18021" s="1" t="s">
        <v>34498</v>
      </c>
      <c r="S18021" s="1" t="s">
        <v>106984</v>
      </c>
      <c r="T18021" s="1" t="s">
        <v>106985</v>
      </c>
      <c r="U18021" s="1" t="s">
        <v>106984</v>
      </c>
      <c r="V18021" s="1" t="s">
        <v>106986</v>
      </c>
      <c r="W18021" s="1" t="s">
        <v>44</v>
      </c>
      <c r="X18021" s="1" t="s">
        <v>13905</v>
      </c>
      <c r="Y18021" s="1" t="s">
        <v>2029</v>
      </c>
      <c r="Z18021" s="1" t="s">
        <v>2029</v>
      </c>
      <c r="AA18021" s="1" t="s">
        <v>2029</v>
      </c>
      <c r="AB18021" s="1" t="s">
        <v>2029</v>
      </c>
      <c r="AC18021" s="1" t="s">
        <v>2029</v>
      </c>
      <c r="AD18021" s="1" t="s">
        <v>2029</v>
      </c>
      <c r="AE18021" s="1" t="s">
        <v>2029</v>
      </c>
      <c r="AF18021" s="1" t="s">
        <v>2029</v>
      </c>
      <c r="AG18021" s="1" t="s">
        <v>2029</v>
      </c>
      <c r="AH18021" s="1" t="s">
        <v>14213</v>
      </c>
      <c r="AI18021" s="1" t="s">
        <v>2029</v>
      </c>
      <c r="AJ18021" s="1" t="s">
        <v>2029</v>
      </c>
      <c r="AK18021" s="1" t="s">
        <v>2029</v>
      </c>
      <c r="AL18021" s="1" t="s">
        <v>2029</v>
      </c>
      <c r="AM18021" s="1" t="s">
        <v>2029</v>
      </c>
      <c r="AN18021" s="1" t="s">
        <v>2029</v>
      </c>
      <c r="AO18021" s="1" t="s">
        <v>2029</v>
      </c>
      <c r="AP18021" s="1" t="s">
        <v>106987</v>
      </c>
      <c r="AQ18021" s="1" t="s">
        <v>106988</v>
      </c>
    </row>
    <row r="18022" spans="1:43" x14ac:dyDescent="0.3">
      <c r="A18022">
        <v>607849</v>
      </c>
      <c r="B18022" s="1" t="s">
        <v>43</v>
      </c>
      <c r="C18022" s="1" t="s">
        <v>44</v>
      </c>
      <c r="D18022" s="1" t="s">
        <v>13866</v>
      </c>
      <c r="E18022" s="1" t="s">
        <v>106385</v>
      </c>
      <c r="F18022" s="1" t="s">
        <v>106955</v>
      </c>
      <c r="G18022" s="1" t="s">
        <v>44</v>
      </c>
      <c r="H18022" s="1" t="s">
        <v>44</v>
      </c>
      <c r="I18022" s="1" t="s">
        <v>13873</v>
      </c>
      <c r="J18022" s="1" t="s">
        <v>13874</v>
      </c>
      <c r="K18022" s="1" t="s">
        <v>45</v>
      </c>
      <c r="L18022">
        <v>670983</v>
      </c>
      <c r="M18022">
        <v>627958</v>
      </c>
      <c r="N18022">
        <v>627958</v>
      </c>
      <c r="O18022">
        <v>670983</v>
      </c>
      <c r="P18022" s="1" t="s">
        <v>95</v>
      </c>
      <c r="Q18022" s="1" t="s">
        <v>106989</v>
      </c>
      <c r="R18022" s="1" t="s">
        <v>106990</v>
      </c>
      <c r="S18022" s="1" t="s">
        <v>106991</v>
      </c>
      <c r="T18022" s="1" t="s">
        <v>106992</v>
      </c>
      <c r="U18022" s="1" t="s">
        <v>106991</v>
      </c>
      <c r="V18022" s="1" t="s">
        <v>44</v>
      </c>
      <c r="W18022" s="1" t="s">
        <v>44</v>
      </c>
      <c r="X18022" s="1" t="s">
        <v>8254</v>
      </c>
      <c r="Y18022" s="1" t="s">
        <v>2029</v>
      </c>
      <c r="Z18022" s="1" t="s">
        <v>2029</v>
      </c>
      <c r="AA18022" s="1" t="s">
        <v>2029</v>
      </c>
      <c r="AB18022" s="1" t="s">
        <v>2029</v>
      </c>
      <c r="AC18022" s="1" t="s">
        <v>2029</v>
      </c>
      <c r="AD18022" s="1" t="s">
        <v>2029</v>
      </c>
      <c r="AE18022" s="1" t="s">
        <v>2029</v>
      </c>
      <c r="AF18022" s="1" t="s">
        <v>2029</v>
      </c>
      <c r="AG18022" s="1" t="s">
        <v>2029</v>
      </c>
      <c r="AH18022" s="1" t="s">
        <v>2029</v>
      </c>
      <c r="AI18022" s="1" t="s">
        <v>2029</v>
      </c>
      <c r="AJ18022" s="1" t="s">
        <v>2029</v>
      </c>
      <c r="AK18022" s="1" t="s">
        <v>2029</v>
      </c>
      <c r="AL18022" s="1" t="s">
        <v>2029</v>
      </c>
      <c r="AM18022" s="1" t="s">
        <v>2030</v>
      </c>
      <c r="AN18022" s="1" t="s">
        <v>2029</v>
      </c>
      <c r="AO18022" s="1" t="s">
        <v>2029</v>
      </c>
      <c r="AP18022" s="1" t="s">
        <v>106993</v>
      </c>
      <c r="AQ18022" s="1" t="s">
        <v>106994</v>
      </c>
    </row>
    <row r="18023" spans="1:43" x14ac:dyDescent="0.3">
      <c r="A18023">
        <v>607862</v>
      </c>
      <c r="B18023" s="1" t="s">
        <v>43</v>
      </c>
      <c r="C18023" s="1" t="s">
        <v>44</v>
      </c>
      <c r="D18023" s="1" t="s">
        <v>13866</v>
      </c>
      <c r="E18023" s="1" t="s">
        <v>106385</v>
      </c>
      <c r="F18023" s="1" t="s">
        <v>106955</v>
      </c>
      <c r="G18023" s="1" t="s">
        <v>44</v>
      </c>
      <c r="H18023" s="1" t="s">
        <v>44</v>
      </c>
      <c r="I18023" s="1" t="s">
        <v>13873</v>
      </c>
      <c r="J18023" s="1" t="s">
        <v>13874</v>
      </c>
      <c r="K18023" s="1" t="s">
        <v>45</v>
      </c>
      <c r="L18023">
        <v>706264</v>
      </c>
      <c r="M18023">
        <v>627958</v>
      </c>
      <c r="N18023">
        <v>627958</v>
      </c>
      <c r="O18023">
        <v>706264</v>
      </c>
      <c r="P18023" s="1" t="s">
        <v>95</v>
      </c>
      <c r="Q18023" s="1" t="s">
        <v>106995</v>
      </c>
      <c r="R18023" s="1" t="s">
        <v>34498</v>
      </c>
      <c r="S18023" s="1" t="s">
        <v>106996</v>
      </c>
      <c r="T18023" s="1" t="s">
        <v>106997</v>
      </c>
      <c r="U18023" s="1" t="s">
        <v>106996</v>
      </c>
      <c r="V18023" s="1" t="s">
        <v>106998</v>
      </c>
      <c r="W18023" s="1" t="s">
        <v>44</v>
      </c>
      <c r="X18023" s="1" t="s">
        <v>8254</v>
      </c>
      <c r="Y18023" s="1" t="s">
        <v>2029</v>
      </c>
      <c r="Z18023" s="1" t="s">
        <v>2029</v>
      </c>
      <c r="AA18023" s="1" t="s">
        <v>2029</v>
      </c>
      <c r="AB18023" s="1" t="s">
        <v>2029</v>
      </c>
      <c r="AC18023" s="1" t="s">
        <v>2029</v>
      </c>
      <c r="AD18023" s="1" t="s">
        <v>2029</v>
      </c>
      <c r="AE18023" s="1" t="s">
        <v>2029</v>
      </c>
      <c r="AF18023" s="1" t="s">
        <v>2029</v>
      </c>
      <c r="AG18023" s="1" t="s">
        <v>2029</v>
      </c>
      <c r="AH18023" s="1" t="s">
        <v>14213</v>
      </c>
      <c r="AI18023" s="1" t="s">
        <v>2029</v>
      </c>
      <c r="AJ18023" s="1" t="s">
        <v>2029</v>
      </c>
      <c r="AK18023" s="1" t="s">
        <v>2029</v>
      </c>
      <c r="AL18023" s="1" t="s">
        <v>2029</v>
      </c>
      <c r="AM18023" s="1" t="s">
        <v>2029</v>
      </c>
      <c r="AN18023" s="1" t="s">
        <v>2029</v>
      </c>
      <c r="AO18023" s="1" t="s">
        <v>2029</v>
      </c>
      <c r="AP18023" s="1" t="s">
        <v>106999</v>
      </c>
      <c r="AQ18023" s="1" t="s">
        <v>107000</v>
      </c>
    </row>
    <row r="18024" spans="1:43" x14ac:dyDescent="0.3">
      <c r="A18024">
        <v>607880</v>
      </c>
      <c r="B18024" s="1" t="s">
        <v>43</v>
      </c>
      <c r="C18024" s="1" t="s">
        <v>44</v>
      </c>
      <c r="D18024" s="1" t="s">
        <v>13866</v>
      </c>
      <c r="E18024" s="1" t="s">
        <v>106385</v>
      </c>
      <c r="F18024" s="1" t="s">
        <v>107001</v>
      </c>
      <c r="G18024" s="1" t="s">
        <v>44</v>
      </c>
      <c r="H18024" s="1" t="s">
        <v>44</v>
      </c>
      <c r="I18024" s="1" t="s">
        <v>13873</v>
      </c>
      <c r="J18024" s="1" t="s">
        <v>13874</v>
      </c>
      <c r="K18024" s="1" t="s">
        <v>45</v>
      </c>
      <c r="L18024">
        <v>187320</v>
      </c>
      <c r="M18024">
        <v>544897</v>
      </c>
      <c r="N18024">
        <v>544897</v>
      </c>
      <c r="O18024">
        <v>187320</v>
      </c>
      <c r="P18024" s="1" t="s">
        <v>83</v>
      </c>
      <c r="Q18024" s="1" t="s">
        <v>107001</v>
      </c>
      <c r="R18024" s="1" t="s">
        <v>19249</v>
      </c>
      <c r="S18024" s="1" t="s">
        <v>107002</v>
      </c>
      <c r="T18024" s="1" t="s">
        <v>107002</v>
      </c>
      <c r="U18024" s="1" t="s">
        <v>107002</v>
      </c>
      <c r="V18024" s="1" t="s">
        <v>107003</v>
      </c>
      <c r="W18024" s="1" t="s">
        <v>107004</v>
      </c>
      <c r="X18024" s="1" t="s">
        <v>8254</v>
      </c>
      <c r="Y18024" s="1" t="s">
        <v>52</v>
      </c>
      <c r="Z18024" s="1" t="s">
        <v>52</v>
      </c>
      <c r="AA18024" s="1" t="s">
        <v>52</v>
      </c>
      <c r="AB18024" s="1" t="s">
        <v>52</v>
      </c>
      <c r="AC18024" s="1" t="s">
        <v>52</v>
      </c>
      <c r="AD18024" s="1" t="s">
        <v>52</v>
      </c>
      <c r="AE18024" s="1" t="s">
        <v>9120</v>
      </c>
      <c r="AF18024" s="1" t="s">
        <v>52</v>
      </c>
      <c r="AG18024" s="1" t="s">
        <v>52</v>
      </c>
      <c r="AH18024" s="1" t="s">
        <v>52</v>
      </c>
      <c r="AI18024" s="1" t="s">
        <v>44</v>
      </c>
      <c r="AJ18024" s="1" t="s">
        <v>44</v>
      </c>
      <c r="AK18024" s="1" t="s">
        <v>44</v>
      </c>
      <c r="AL18024" s="1" t="s">
        <v>52</v>
      </c>
      <c r="AM18024" s="1" t="s">
        <v>52</v>
      </c>
      <c r="AN18024" s="1" t="s">
        <v>52</v>
      </c>
      <c r="AO18024" s="1" t="s">
        <v>44</v>
      </c>
      <c r="AP18024" s="1" t="s">
        <v>44</v>
      </c>
      <c r="AQ18024" s="1" t="s">
        <v>107001</v>
      </c>
    </row>
    <row r="18025" spans="1:43" x14ac:dyDescent="0.3">
      <c r="A18025">
        <v>607881</v>
      </c>
      <c r="B18025" s="1" t="s">
        <v>43</v>
      </c>
      <c r="C18025" s="1" t="s">
        <v>44</v>
      </c>
      <c r="D18025" s="1" t="s">
        <v>13866</v>
      </c>
      <c r="E18025" s="1" t="s">
        <v>106385</v>
      </c>
      <c r="F18025" s="1" t="s">
        <v>107001</v>
      </c>
      <c r="G18025" s="1" t="s">
        <v>107005</v>
      </c>
      <c r="H18025" s="1" t="s">
        <v>44</v>
      </c>
      <c r="I18025" s="1" t="s">
        <v>13873</v>
      </c>
      <c r="J18025" s="1" t="s">
        <v>13874</v>
      </c>
      <c r="K18025" s="1" t="s">
        <v>45</v>
      </c>
      <c r="L18025">
        <v>902560</v>
      </c>
      <c r="M18025">
        <v>187320</v>
      </c>
      <c r="N18025">
        <v>187320</v>
      </c>
      <c r="O18025">
        <v>902560</v>
      </c>
      <c r="P18025" s="1" t="s">
        <v>10000</v>
      </c>
      <c r="Q18025" s="1" t="s">
        <v>107005</v>
      </c>
      <c r="R18025" s="1" t="s">
        <v>107006</v>
      </c>
      <c r="S18025" s="1" t="s">
        <v>107007</v>
      </c>
      <c r="T18025" s="1" t="s">
        <v>107007</v>
      </c>
      <c r="U18025" s="1" t="s">
        <v>107007</v>
      </c>
      <c r="V18025" s="1" t="s">
        <v>107008</v>
      </c>
      <c r="W18025" s="1" t="s">
        <v>44</v>
      </c>
      <c r="X18025" s="1" t="s">
        <v>8254</v>
      </c>
      <c r="Y18025" s="1" t="s">
        <v>52</v>
      </c>
      <c r="Z18025" s="1" t="s">
        <v>52</v>
      </c>
      <c r="AA18025" s="1" t="s">
        <v>52</v>
      </c>
      <c r="AB18025" s="1" t="s">
        <v>52</v>
      </c>
      <c r="AC18025" s="1" t="s">
        <v>52</v>
      </c>
      <c r="AD18025" s="1" t="s">
        <v>52</v>
      </c>
      <c r="AE18025" s="1" t="s">
        <v>44</v>
      </c>
      <c r="AF18025" s="1" t="s">
        <v>52</v>
      </c>
      <c r="AG18025" s="1" t="s">
        <v>52</v>
      </c>
      <c r="AH18025" s="1" t="s">
        <v>52</v>
      </c>
      <c r="AI18025" s="1" t="s">
        <v>44</v>
      </c>
      <c r="AJ18025" s="1" t="s">
        <v>44</v>
      </c>
      <c r="AK18025" s="1" t="s">
        <v>44</v>
      </c>
      <c r="AL18025" s="1" t="s">
        <v>52</v>
      </c>
      <c r="AM18025" s="1" t="s">
        <v>52</v>
      </c>
      <c r="AN18025" s="1" t="s">
        <v>52</v>
      </c>
      <c r="AO18025" s="1" t="s">
        <v>44</v>
      </c>
      <c r="AP18025" s="1" t="s">
        <v>44</v>
      </c>
      <c r="AQ18025" s="1" t="s">
        <v>107005</v>
      </c>
    </row>
    <row r="18026" spans="1:43" x14ac:dyDescent="0.3">
      <c r="A18026">
        <v>607882</v>
      </c>
      <c r="B18026" s="1" t="s">
        <v>43</v>
      </c>
      <c r="C18026" s="1" t="s">
        <v>44</v>
      </c>
      <c r="D18026" s="1" t="s">
        <v>13866</v>
      </c>
      <c r="E18026" s="1" t="s">
        <v>106385</v>
      </c>
      <c r="F18026" s="1" t="s">
        <v>107001</v>
      </c>
      <c r="G18026" s="1" t="s">
        <v>107005</v>
      </c>
      <c r="H18026" s="1" t="s">
        <v>107009</v>
      </c>
      <c r="I18026" s="1" t="s">
        <v>13873</v>
      </c>
      <c r="J18026" s="1" t="s">
        <v>13874</v>
      </c>
      <c r="K18026" s="1" t="s">
        <v>45</v>
      </c>
      <c r="L18026">
        <v>902566</v>
      </c>
      <c r="M18026">
        <v>902560</v>
      </c>
      <c r="N18026">
        <v>902560</v>
      </c>
      <c r="O18026">
        <v>902566</v>
      </c>
      <c r="P18026" s="1" t="s">
        <v>87</v>
      </c>
      <c r="Q18026" s="1" t="s">
        <v>107009</v>
      </c>
      <c r="R18026" s="1" t="s">
        <v>77</v>
      </c>
      <c r="S18026" s="1" t="s">
        <v>107010</v>
      </c>
      <c r="T18026" s="1" t="s">
        <v>107010</v>
      </c>
      <c r="U18026" s="1" t="s">
        <v>107010</v>
      </c>
      <c r="V18026" s="1" t="s">
        <v>107011</v>
      </c>
      <c r="W18026" s="1" t="s">
        <v>44</v>
      </c>
      <c r="X18026" s="1" t="s">
        <v>8254</v>
      </c>
      <c r="Y18026" s="1" t="s">
        <v>52</v>
      </c>
      <c r="Z18026" s="1" t="s">
        <v>52</v>
      </c>
      <c r="AA18026" s="1" t="s">
        <v>52</v>
      </c>
      <c r="AB18026" s="1" t="s">
        <v>52</v>
      </c>
      <c r="AC18026" s="1" t="s">
        <v>52</v>
      </c>
      <c r="AD18026" s="1" t="s">
        <v>52</v>
      </c>
      <c r="AE18026" s="1" t="s">
        <v>44</v>
      </c>
      <c r="AF18026" s="1" t="s">
        <v>52</v>
      </c>
      <c r="AG18026" s="1" t="s">
        <v>52</v>
      </c>
      <c r="AH18026" s="1" t="s">
        <v>52</v>
      </c>
      <c r="AI18026" s="1" t="s">
        <v>44</v>
      </c>
      <c r="AJ18026" s="1" t="s">
        <v>44</v>
      </c>
      <c r="AK18026" s="1" t="s">
        <v>44</v>
      </c>
      <c r="AL18026" s="1" t="s">
        <v>52</v>
      </c>
      <c r="AM18026" s="1" t="s">
        <v>52</v>
      </c>
      <c r="AN18026" s="1" t="s">
        <v>52</v>
      </c>
      <c r="AO18026" s="1" t="s">
        <v>44</v>
      </c>
      <c r="AP18026" s="1" t="s">
        <v>44</v>
      </c>
      <c r="AQ18026" s="1" t="s">
        <v>107009</v>
      </c>
    </row>
    <row r="18027" spans="1:43" x14ac:dyDescent="0.3">
      <c r="A18027">
        <v>607884</v>
      </c>
      <c r="B18027" s="1" t="s">
        <v>43</v>
      </c>
      <c r="C18027" s="1" t="s">
        <v>44</v>
      </c>
      <c r="D18027" s="1" t="s">
        <v>13866</v>
      </c>
      <c r="E18027" s="1" t="s">
        <v>106385</v>
      </c>
      <c r="F18027" s="1" t="s">
        <v>107001</v>
      </c>
      <c r="G18027" s="1" t="s">
        <v>107005</v>
      </c>
      <c r="H18027" s="1" t="s">
        <v>107009</v>
      </c>
      <c r="I18027" s="1" t="s">
        <v>13873</v>
      </c>
      <c r="J18027" s="1" t="s">
        <v>13874</v>
      </c>
      <c r="K18027" s="1" t="s">
        <v>45</v>
      </c>
      <c r="L18027">
        <v>902570</v>
      </c>
      <c r="M18027">
        <v>902566</v>
      </c>
      <c r="N18027">
        <v>902566</v>
      </c>
      <c r="O18027">
        <v>902570</v>
      </c>
      <c r="P18027" s="1" t="s">
        <v>17036</v>
      </c>
      <c r="Q18027" s="1" t="s">
        <v>107012</v>
      </c>
      <c r="R18027" s="1" t="s">
        <v>107013</v>
      </c>
      <c r="S18027" s="1" t="s">
        <v>107014</v>
      </c>
      <c r="T18027" s="1" t="s">
        <v>107014</v>
      </c>
      <c r="U18027" s="1" t="s">
        <v>107014</v>
      </c>
      <c r="V18027" s="1" t="s">
        <v>107015</v>
      </c>
      <c r="W18027" s="1" t="s">
        <v>44</v>
      </c>
      <c r="X18027" s="1" t="s">
        <v>8254</v>
      </c>
      <c r="Y18027" s="1" t="s">
        <v>52</v>
      </c>
      <c r="Z18027" s="1" t="s">
        <v>52</v>
      </c>
      <c r="AA18027" s="1" t="s">
        <v>52</v>
      </c>
      <c r="AB18027" s="1" t="s">
        <v>52</v>
      </c>
      <c r="AC18027" s="1" t="s">
        <v>52</v>
      </c>
      <c r="AD18027" s="1" t="s">
        <v>52</v>
      </c>
      <c r="AE18027" s="1" t="s">
        <v>44</v>
      </c>
      <c r="AF18027" s="1" t="s">
        <v>52</v>
      </c>
      <c r="AG18027" s="1" t="s">
        <v>52</v>
      </c>
      <c r="AH18027" s="1" t="s">
        <v>52</v>
      </c>
      <c r="AI18027" s="1" t="s">
        <v>44</v>
      </c>
      <c r="AJ18027" s="1" t="s">
        <v>44</v>
      </c>
      <c r="AK18027" s="1" t="s">
        <v>44</v>
      </c>
      <c r="AL18027" s="1" t="s">
        <v>52</v>
      </c>
      <c r="AM18027" s="1" t="s">
        <v>52</v>
      </c>
      <c r="AN18027" s="1" t="s">
        <v>52</v>
      </c>
      <c r="AO18027" s="1" t="s">
        <v>44</v>
      </c>
      <c r="AP18027" s="1" t="s">
        <v>44</v>
      </c>
      <c r="AQ18027" s="1" t="s">
        <v>107012</v>
      </c>
    </row>
    <row r="18028" spans="1:43" x14ac:dyDescent="0.3">
      <c r="A18028">
        <v>607887</v>
      </c>
      <c r="B18028" s="1" t="s">
        <v>43</v>
      </c>
      <c r="C18028" s="1" t="s">
        <v>44</v>
      </c>
      <c r="D18028" s="1" t="s">
        <v>13866</v>
      </c>
      <c r="E18028" s="1" t="s">
        <v>106385</v>
      </c>
      <c r="F18028" s="1" t="s">
        <v>107001</v>
      </c>
      <c r="G18028" s="1" t="s">
        <v>107005</v>
      </c>
      <c r="H18028" s="1" t="s">
        <v>107009</v>
      </c>
      <c r="I18028" s="1" t="s">
        <v>13873</v>
      </c>
      <c r="J18028" s="1" t="s">
        <v>13874</v>
      </c>
      <c r="K18028" s="1" t="s">
        <v>45</v>
      </c>
      <c r="L18028">
        <v>188683</v>
      </c>
      <c r="M18028">
        <v>902566</v>
      </c>
      <c r="N18028">
        <v>902570</v>
      </c>
      <c r="O18028">
        <v>188683</v>
      </c>
      <c r="P18028" s="1" t="s">
        <v>89</v>
      </c>
      <c r="Q18028" s="1" t="s">
        <v>107016</v>
      </c>
      <c r="R18028" s="1" t="s">
        <v>91</v>
      </c>
      <c r="S18028" s="1" t="s">
        <v>107017</v>
      </c>
      <c r="T18028" s="1" t="s">
        <v>107018</v>
      </c>
      <c r="U18028" s="1" t="s">
        <v>107017</v>
      </c>
      <c r="V18028" s="1" t="s">
        <v>107019</v>
      </c>
      <c r="W18028" s="1" t="s">
        <v>107020</v>
      </c>
      <c r="X18028" s="1" t="s">
        <v>8254</v>
      </c>
      <c r="Y18028" s="1" t="s">
        <v>9120</v>
      </c>
      <c r="Z18028" s="1" t="s">
        <v>52</v>
      </c>
      <c r="AA18028" s="1" t="s">
        <v>52</v>
      </c>
      <c r="AB18028" s="1" t="s">
        <v>52</v>
      </c>
      <c r="AC18028" s="1" t="s">
        <v>52</v>
      </c>
      <c r="AD18028" s="1" t="s">
        <v>52</v>
      </c>
      <c r="AE18028" s="1" t="s">
        <v>44</v>
      </c>
      <c r="AF18028" s="1" t="s">
        <v>52</v>
      </c>
      <c r="AG18028" s="1" t="s">
        <v>9120</v>
      </c>
      <c r="AH18028" s="1" t="s">
        <v>52</v>
      </c>
      <c r="AI18028" s="1" t="s">
        <v>44</v>
      </c>
      <c r="AJ18028" s="1" t="s">
        <v>44</v>
      </c>
      <c r="AK18028" s="1" t="s">
        <v>44</v>
      </c>
      <c r="AL18028" s="1" t="s">
        <v>52</v>
      </c>
      <c r="AM18028" s="1" t="s">
        <v>52</v>
      </c>
      <c r="AN18028" s="1" t="s">
        <v>52</v>
      </c>
      <c r="AO18028" s="1" t="s">
        <v>44</v>
      </c>
      <c r="AP18028" s="1" t="s">
        <v>44</v>
      </c>
      <c r="AQ18028" s="1" t="s">
        <v>107016</v>
      </c>
    </row>
    <row r="18029" spans="1:43" x14ac:dyDescent="0.3">
      <c r="A18029">
        <v>607894</v>
      </c>
      <c r="B18029" s="1" t="s">
        <v>43</v>
      </c>
      <c r="C18029" s="1" t="s">
        <v>44</v>
      </c>
      <c r="D18029" s="1" t="s">
        <v>13866</v>
      </c>
      <c r="E18029" s="1" t="s">
        <v>106385</v>
      </c>
      <c r="F18029" s="1" t="s">
        <v>107001</v>
      </c>
      <c r="G18029" s="1" t="s">
        <v>107005</v>
      </c>
      <c r="H18029" s="1" t="s">
        <v>107009</v>
      </c>
      <c r="I18029" s="1" t="s">
        <v>13873</v>
      </c>
      <c r="J18029" s="1" t="s">
        <v>13874</v>
      </c>
      <c r="K18029" s="1" t="s">
        <v>45</v>
      </c>
      <c r="L18029">
        <v>670984</v>
      </c>
      <c r="M18029">
        <v>188683</v>
      </c>
      <c r="N18029">
        <v>188683</v>
      </c>
      <c r="O18029">
        <v>670984</v>
      </c>
      <c r="P18029" s="1" t="s">
        <v>95</v>
      </c>
      <c r="Q18029" s="1" t="s">
        <v>107021</v>
      </c>
      <c r="R18029" s="1" t="s">
        <v>85335</v>
      </c>
      <c r="S18029" s="1" t="s">
        <v>107022</v>
      </c>
      <c r="T18029" s="1" t="s">
        <v>107023</v>
      </c>
      <c r="U18029" s="1" t="s">
        <v>107022</v>
      </c>
      <c r="V18029" s="1" t="s">
        <v>44</v>
      </c>
      <c r="W18029" s="1" t="s">
        <v>44</v>
      </c>
      <c r="X18029" s="1" t="s">
        <v>8254</v>
      </c>
      <c r="Y18029" s="1" t="s">
        <v>2029</v>
      </c>
      <c r="Z18029" s="1" t="s">
        <v>2029</v>
      </c>
      <c r="AA18029" s="1" t="s">
        <v>2029</v>
      </c>
      <c r="AB18029" s="1" t="s">
        <v>2029</v>
      </c>
      <c r="AC18029" s="1" t="s">
        <v>2029</v>
      </c>
      <c r="AD18029" s="1" t="s">
        <v>2029</v>
      </c>
      <c r="AE18029" s="1" t="s">
        <v>2029</v>
      </c>
      <c r="AF18029" s="1" t="s">
        <v>2029</v>
      </c>
      <c r="AG18029" s="1" t="s">
        <v>2029</v>
      </c>
      <c r="AH18029" s="1" t="s">
        <v>2029</v>
      </c>
      <c r="AI18029" s="1" t="s">
        <v>2029</v>
      </c>
      <c r="AJ18029" s="1" t="s">
        <v>2029</v>
      </c>
      <c r="AK18029" s="1" t="s">
        <v>2029</v>
      </c>
      <c r="AL18029" s="1" t="s">
        <v>2029</v>
      </c>
      <c r="AM18029" s="1" t="s">
        <v>2030</v>
      </c>
      <c r="AN18029" s="1" t="s">
        <v>2029</v>
      </c>
      <c r="AO18029" s="1" t="s">
        <v>2029</v>
      </c>
      <c r="AP18029" s="1" t="s">
        <v>107024</v>
      </c>
      <c r="AQ18029" s="1" t="s">
        <v>107025</v>
      </c>
    </row>
    <row r="18030" spans="1:43" x14ac:dyDescent="0.3">
      <c r="A18030">
        <v>607895</v>
      </c>
      <c r="B18030" s="1" t="s">
        <v>43</v>
      </c>
      <c r="C18030" s="1" t="s">
        <v>44</v>
      </c>
      <c r="D18030" s="1" t="s">
        <v>13866</v>
      </c>
      <c r="E18030" s="1" t="s">
        <v>106385</v>
      </c>
      <c r="F18030" s="1" t="s">
        <v>107001</v>
      </c>
      <c r="G18030" s="1" t="s">
        <v>107005</v>
      </c>
      <c r="H18030" s="1" t="s">
        <v>107009</v>
      </c>
      <c r="I18030" s="1" t="s">
        <v>13873</v>
      </c>
      <c r="J18030" s="1" t="s">
        <v>13874</v>
      </c>
      <c r="K18030" s="1" t="s">
        <v>45</v>
      </c>
      <c r="L18030">
        <v>1040826</v>
      </c>
      <c r="M18030">
        <v>188683</v>
      </c>
      <c r="N18030">
        <v>188683</v>
      </c>
      <c r="O18030">
        <v>1040826</v>
      </c>
      <c r="P18030" s="1" t="s">
        <v>95</v>
      </c>
      <c r="Q18030" s="1" t="s">
        <v>107026</v>
      </c>
      <c r="R18030" s="1" t="s">
        <v>107027</v>
      </c>
      <c r="S18030" s="1" t="s">
        <v>107028</v>
      </c>
      <c r="T18030" s="1" t="s">
        <v>107029</v>
      </c>
      <c r="U18030" s="1" t="s">
        <v>107028</v>
      </c>
      <c r="V18030" s="1" t="s">
        <v>44</v>
      </c>
      <c r="W18030" s="1" t="s">
        <v>44</v>
      </c>
      <c r="X18030" s="1" t="s">
        <v>8254</v>
      </c>
      <c r="Y18030" s="1" t="s">
        <v>2029</v>
      </c>
      <c r="Z18030" s="1" t="s">
        <v>2029</v>
      </c>
      <c r="AA18030" s="1" t="s">
        <v>2029</v>
      </c>
      <c r="AB18030" s="1" t="s">
        <v>2029</v>
      </c>
      <c r="AC18030" s="1" t="s">
        <v>2029</v>
      </c>
      <c r="AD18030" s="1" t="s">
        <v>2029</v>
      </c>
      <c r="AE18030" s="1" t="s">
        <v>2029</v>
      </c>
      <c r="AF18030" s="1" t="s">
        <v>2030</v>
      </c>
      <c r="AG18030" s="1" t="s">
        <v>2029</v>
      </c>
      <c r="AH18030" s="1" t="s">
        <v>2029</v>
      </c>
      <c r="AI18030" s="1" t="s">
        <v>2029</v>
      </c>
      <c r="AJ18030" s="1" t="s">
        <v>2029</v>
      </c>
      <c r="AK18030" s="1" t="s">
        <v>2029</v>
      </c>
      <c r="AL18030" s="1" t="s">
        <v>2029</v>
      </c>
      <c r="AM18030" s="1" t="s">
        <v>2029</v>
      </c>
      <c r="AN18030" s="1" t="s">
        <v>2029</v>
      </c>
      <c r="AO18030" s="1" t="s">
        <v>2029</v>
      </c>
      <c r="AP18030" s="1" t="s">
        <v>107030</v>
      </c>
      <c r="AQ18030" s="1" t="s">
        <v>107031</v>
      </c>
    </row>
    <row r="18031" spans="1:43" x14ac:dyDescent="0.3">
      <c r="A18031">
        <v>607901</v>
      </c>
      <c r="B18031" s="1" t="s">
        <v>43</v>
      </c>
      <c r="C18031" s="1" t="s">
        <v>44</v>
      </c>
      <c r="D18031" s="1" t="s">
        <v>13866</v>
      </c>
      <c r="E18031" s="1" t="s">
        <v>106385</v>
      </c>
      <c r="F18031" s="1" t="s">
        <v>107001</v>
      </c>
      <c r="G18031" s="1" t="s">
        <v>107005</v>
      </c>
      <c r="H18031" s="1" t="s">
        <v>107009</v>
      </c>
      <c r="I18031" s="1" t="s">
        <v>13873</v>
      </c>
      <c r="J18031" s="1" t="s">
        <v>13874</v>
      </c>
      <c r="K18031" s="1" t="s">
        <v>45</v>
      </c>
      <c r="L18031">
        <v>967090</v>
      </c>
      <c r="M18031">
        <v>188683</v>
      </c>
      <c r="N18031">
        <v>188683</v>
      </c>
      <c r="O18031">
        <v>967090</v>
      </c>
      <c r="P18031" s="1" t="s">
        <v>95</v>
      </c>
      <c r="Q18031" s="1" t="s">
        <v>107032</v>
      </c>
      <c r="R18031" s="1" t="s">
        <v>107033</v>
      </c>
      <c r="S18031" s="1" t="s">
        <v>107034</v>
      </c>
      <c r="T18031" s="1" t="s">
        <v>107035</v>
      </c>
      <c r="U18031" s="1" t="s">
        <v>107034</v>
      </c>
      <c r="V18031" s="1" t="s">
        <v>44</v>
      </c>
      <c r="W18031" s="1" t="s">
        <v>44</v>
      </c>
      <c r="X18031" s="1" t="s">
        <v>8254</v>
      </c>
      <c r="Y18031" s="1" t="s">
        <v>2029</v>
      </c>
      <c r="Z18031" s="1" t="s">
        <v>2029</v>
      </c>
      <c r="AA18031" s="1" t="s">
        <v>2029</v>
      </c>
      <c r="AB18031" s="1" t="s">
        <v>2029</v>
      </c>
      <c r="AC18031" s="1" t="s">
        <v>2029</v>
      </c>
      <c r="AD18031" s="1" t="s">
        <v>2029</v>
      </c>
      <c r="AE18031" s="1" t="s">
        <v>2029</v>
      </c>
      <c r="AF18031" s="1" t="s">
        <v>52</v>
      </c>
      <c r="AG18031" s="1" t="s">
        <v>2029</v>
      </c>
      <c r="AH18031" s="1" t="s">
        <v>2029</v>
      </c>
      <c r="AI18031" s="1" t="s">
        <v>2029</v>
      </c>
      <c r="AJ18031" s="1" t="s">
        <v>2029</v>
      </c>
      <c r="AK18031" s="1" t="s">
        <v>2029</v>
      </c>
      <c r="AL18031" s="1" t="s">
        <v>2029</v>
      </c>
      <c r="AM18031" s="1" t="s">
        <v>2029</v>
      </c>
      <c r="AN18031" s="1" t="s">
        <v>2029</v>
      </c>
      <c r="AO18031" s="1" t="s">
        <v>2029</v>
      </c>
      <c r="AP18031" s="1" t="s">
        <v>107036</v>
      </c>
      <c r="AQ18031" s="1" t="s">
        <v>107037</v>
      </c>
    </row>
    <row r="18032" spans="1:43" x14ac:dyDescent="0.3">
      <c r="A18032">
        <v>607904</v>
      </c>
      <c r="B18032" s="1" t="s">
        <v>43</v>
      </c>
      <c r="C18032" s="1" t="s">
        <v>44</v>
      </c>
      <c r="D18032" s="1" t="s">
        <v>13866</v>
      </c>
      <c r="E18032" s="1" t="s">
        <v>106385</v>
      </c>
      <c r="F18032" s="1" t="s">
        <v>107001</v>
      </c>
      <c r="G18032" s="1" t="s">
        <v>107005</v>
      </c>
      <c r="H18032" s="1" t="s">
        <v>107009</v>
      </c>
      <c r="I18032" s="1" t="s">
        <v>13873</v>
      </c>
      <c r="J18032" s="1" t="s">
        <v>13874</v>
      </c>
      <c r="K18032" s="1" t="s">
        <v>45</v>
      </c>
      <c r="L18032">
        <v>807169</v>
      </c>
      <c r="M18032">
        <v>188683</v>
      </c>
      <c r="N18032">
        <v>188683</v>
      </c>
      <c r="O18032">
        <v>807169</v>
      </c>
      <c r="P18032" s="1" t="s">
        <v>95</v>
      </c>
      <c r="Q18032" s="1" t="s">
        <v>107038</v>
      </c>
      <c r="R18032" s="1" t="s">
        <v>107039</v>
      </c>
      <c r="S18032" s="1" t="s">
        <v>107040</v>
      </c>
      <c r="T18032" s="1" t="s">
        <v>107041</v>
      </c>
      <c r="U18032" s="1" t="s">
        <v>107040</v>
      </c>
      <c r="V18032" s="1" t="s">
        <v>44</v>
      </c>
      <c r="W18032" s="1" t="s">
        <v>44</v>
      </c>
      <c r="X18032" s="1" t="s">
        <v>8254</v>
      </c>
      <c r="Y18032" s="1" t="s">
        <v>2029</v>
      </c>
      <c r="Z18032" s="1" t="s">
        <v>2029</v>
      </c>
      <c r="AA18032" s="1" t="s">
        <v>2029</v>
      </c>
      <c r="AB18032" s="1" t="s">
        <v>2029</v>
      </c>
      <c r="AC18032" s="1" t="s">
        <v>2029</v>
      </c>
      <c r="AD18032" s="1" t="s">
        <v>2029</v>
      </c>
      <c r="AE18032" s="1" t="s">
        <v>2029</v>
      </c>
      <c r="AF18032" s="1" t="s">
        <v>13999</v>
      </c>
      <c r="AG18032" s="1" t="s">
        <v>2029</v>
      </c>
      <c r="AH18032" s="1" t="s">
        <v>2029</v>
      </c>
      <c r="AI18032" s="1" t="s">
        <v>2029</v>
      </c>
      <c r="AJ18032" s="1" t="s">
        <v>2029</v>
      </c>
      <c r="AK18032" s="1" t="s">
        <v>2029</v>
      </c>
      <c r="AL18032" s="1" t="s">
        <v>2029</v>
      </c>
      <c r="AM18032" s="1" t="s">
        <v>2029</v>
      </c>
      <c r="AN18032" s="1" t="s">
        <v>2029</v>
      </c>
      <c r="AO18032" s="1" t="s">
        <v>2029</v>
      </c>
      <c r="AP18032" s="1" t="s">
        <v>107042</v>
      </c>
      <c r="AQ18032" s="1" t="s">
        <v>107043</v>
      </c>
    </row>
    <row r="18033" spans="1:43" x14ac:dyDescent="0.3">
      <c r="A18033">
        <v>607911</v>
      </c>
      <c r="B18033" s="1" t="s">
        <v>43</v>
      </c>
      <c r="C18033" s="1" t="s">
        <v>44</v>
      </c>
      <c r="D18033" s="1" t="s">
        <v>13866</v>
      </c>
      <c r="E18033" s="1" t="s">
        <v>106385</v>
      </c>
      <c r="F18033" s="1" t="s">
        <v>107001</v>
      </c>
      <c r="G18033" s="1" t="s">
        <v>107005</v>
      </c>
      <c r="H18033" s="1" t="s">
        <v>107009</v>
      </c>
      <c r="I18033" s="1" t="s">
        <v>13873</v>
      </c>
      <c r="J18033" s="1" t="s">
        <v>13874</v>
      </c>
      <c r="K18033" s="1" t="s">
        <v>45</v>
      </c>
      <c r="L18033">
        <v>705757</v>
      </c>
      <c r="M18033">
        <v>188683</v>
      </c>
      <c r="N18033">
        <v>188683</v>
      </c>
      <c r="O18033">
        <v>705757</v>
      </c>
      <c r="P18033" s="1" t="s">
        <v>95</v>
      </c>
      <c r="Q18033" s="1" t="s">
        <v>107044</v>
      </c>
      <c r="R18033" s="1" t="s">
        <v>107045</v>
      </c>
      <c r="S18033" s="1" t="s">
        <v>107046</v>
      </c>
      <c r="T18033" s="1" t="s">
        <v>107047</v>
      </c>
      <c r="U18033" s="1" t="s">
        <v>107046</v>
      </c>
      <c r="V18033" s="1" t="s">
        <v>107048</v>
      </c>
      <c r="W18033" s="1" t="s">
        <v>44</v>
      </c>
      <c r="X18033" s="1" t="s">
        <v>8254</v>
      </c>
      <c r="Y18033" s="1" t="s">
        <v>2029</v>
      </c>
      <c r="Z18033" s="1" t="s">
        <v>2029</v>
      </c>
      <c r="AA18033" s="1" t="s">
        <v>2029</v>
      </c>
      <c r="AB18033" s="1" t="s">
        <v>2029</v>
      </c>
      <c r="AC18033" s="1" t="s">
        <v>2029</v>
      </c>
      <c r="AD18033" s="1" t="s">
        <v>2029</v>
      </c>
      <c r="AE18033" s="1" t="s">
        <v>2029</v>
      </c>
      <c r="AF18033" s="1" t="s">
        <v>13999</v>
      </c>
      <c r="AG18033" s="1" t="s">
        <v>2029</v>
      </c>
      <c r="AH18033" s="1" t="s">
        <v>14213</v>
      </c>
      <c r="AI18033" s="1" t="s">
        <v>2029</v>
      </c>
      <c r="AJ18033" s="1" t="s">
        <v>2029</v>
      </c>
      <c r="AK18033" s="1" t="s">
        <v>2029</v>
      </c>
      <c r="AL18033" s="1" t="s">
        <v>2029</v>
      </c>
      <c r="AM18033" s="1" t="s">
        <v>2029</v>
      </c>
      <c r="AN18033" s="1" t="s">
        <v>2029</v>
      </c>
      <c r="AO18033" s="1" t="s">
        <v>2029</v>
      </c>
      <c r="AP18033" s="1" t="s">
        <v>107049</v>
      </c>
      <c r="AQ18033" s="1" t="s">
        <v>107050</v>
      </c>
    </row>
    <row r="18034" spans="1:43" x14ac:dyDescent="0.3">
      <c r="A18034">
        <v>607936</v>
      </c>
      <c r="B18034" s="1" t="s">
        <v>43</v>
      </c>
      <c r="C18034" s="1" t="s">
        <v>44</v>
      </c>
      <c r="D18034" s="1" t="s">
        <v>13866</v>
      </c>
      <c r="E18034" s="1" t="s">
        <v>106385</v>
      </c>
      <c r="F18034" s="1" t="s">
        <v>107001</v>
      </c>
      <c r="G18034" s="1" t="s">
        <v>107005</v>
      </c>
      <c r="H18034" s="1" t="s">
        <v>107009</v>
      </c>
      <c r="I18034" s="1" t="s">
        <v>13873</v>
      </c>
      <c r="J18034" s="1" t="s">
        <v>13874</v>
      </c>
      <c r="K18034" s="1" t="s">
        <v>45</v>
      </c>
      <c r="L18034">
        <v>705759</v>
      </c>
      <c r="M18034">
        <v>188683</v>
      </c>
      <c r="N18034">
        <v>188683</v>
      </c>
      <c r="O18034">
        <v>705759</v>
      </c>
      <c r="P18034" s="1" t="s">
        <v>95</v>
      </c>
      <c r="Q18034" s="1" t="s">
        <v>107051</v>
      </c>
      <c r="R18034" s="1" t="s">
        <v>14054</v>
      </c>
      <c r="S18034" s="1" t="s">
        <v>107052</v>
      </c>
      <c r="T18034" s="1" t="s">
        <v>107053</v>
      </c>
      <c r="U18034" s="1" t="s">
        <v>107052</v>
      </c>
      <c r="V18034" s="1" t="s">
        <v>107054</v>
      </c>
      <c r="W18034" s="1" t="s">
        <v>44</v>
      </c>
      <c r="X18034" s="1" t="s">
        <v>8254</v>
      </c>
      <c r="Y18034" s="1" t="s">
        <v>2029</v>
      </c>
      <c r="Z18034" s="1" t="s">
        <v>2029</v>
      </c>
      <c r="AA18034" s="1" t="s">
        <v>2029</v>
      </c>
      <c r="AB18034" s="1" t="s">
        <v>2029</v>
      </c>
      <c r="AC18034" s="1" t="s">
        <v>2029</v>
      </c>
      <c r="AD18034" s="1" t="s">
        <v>2029</v>
      </c>
      <c r="AE18034" s="1" t="s">
        <v>2029</v>
      </c>
      <c r="AF18034" s="1" t="s">
        <v>2029</v>
      </c>
      <c r="AG18034" s="1" t="s">
        <v>2029</v>
      </c>
      <c r="AH18034" s="1" t="s">
        <v>14213</v>
      </c>
      <c r="AI18034" s="1" t="s">
        <v>2029</v>
      </c>
      <c r="AJ18034" s="1" t="s">
        <v>2029</v>
      </c>
      <c r="AK18034" s="1" t="s">
        <v>2029</v>
      </c>
      <c r="AL18034" s="1" t="s">
        <v>2029</v>
      </c>
      <c r="AM18034" s="1" t="s">
        <v>2029</v>
      </c>
      <c r="AN18034" s="1" t="s">
        <v>2029</v>
      </c>
      <c r="AO18034" s="1" t="s">
        <v>2029</v>
      </c>
      <c r="AP18034" s="1" t="s">
        <v>107055</v>
      </c>
      <c r="AQ18034" s="1" t="s">
        <v>107056</v>
      </c>
    </row>
    <row r="18035" spans="1:43" x14ac:dyDescent="0.3">
      <c r="A18035">
        <v>607975</v>
      </c>
      <c r="B18035" s="1" t="s">
        <v>43</v>
      </c>
      <c r="C18035" s="1" t="s">
        <v>44</v>
      </c>
      <c r="D18035" s="1" t="s">
        <v>13866</v>
      </c>
      <c r="E18035" s="1" t="s">
        <v>106385</v>
      </c>
      <c r="F18035" s="1" t="s">
        <v>107001</v>
      </c>
      <c r="G18035" s="1" t="s">
        <v>107005</v>
      </c>
      <c r="H18035" s="1" t="s">
        <v>107009</v>
      </c>
      <c r="I18035" s="1" t="s">
        <v>13873</v>
      </c>
      <c r="J18035" s="1" t="s">
        <v>13874</v>
      </c>
      <c r="K18035" s="1" t="s">
        <v>45</v>
      </c>
      <c r="L18035">
        <v>445615</v>
      </c>
      <c r="M18035">
        <v>188683</v>
      </c>
      <c r="N18035">
        <v>188683</v>
      </c>
      <c r="O18035">
        <v>445615</v>
      </c>
      <c r="P18035" s="1" t="s">
        <v>95</v>
      </c>
      <c r="Q18035" s="1" t="s">
        <v>107057</v>
      </c>
      <c r="R18035" s="1" t="s">
        <v>107058</v>
      </c>
      <c r="S18035" s="1" t="s">
        <v>107059</v>
      </c>
      <c r="T18035" s="1" t="s">
        <v>107060</v>
      </c>
      <c r="U18035" s="1" t="s">
        <v>107059</v>
      </c>
      <c r="V18035" s="1" t="s">
        <v>44</v>
      </c>
      <c r="W18035" s="1" t="s">
        <v>44</v>
      </c>
      <c r="X18035" s="1" t="s">
        <v>8254</v>
      </c>
      <c r="Y18035" s="1" t="s">
        <v>2029</v>
      </c>
      <c r="Z18035" s="1" t="s">
        <v>2029</v>
      </c>
      <c r="AA18035" s="1" t="s">
        <v>2029</v>
      </c>
      <c r="AB18035" s="1" t="s">
        <v>2029</v>
      </c>
      <c r="AC18035" s="1" t="s">
        <v>2029</v>
      </c>
      <c r="AD18035" s="1" t="s">
        <v>2029</v>
      </c>
      <c r="AE18035" s="1" t="s">
        <v>2029</v>
      </c>
      <c r="AF18035" s="1" t="s">
        <v>2029</v>
      </c>
      <c r="AG18035" s="1" t="s">
        <v>2029</v>
      </c>
      <c r="AH18035" s="1" t="s">
        <v>2029</v>
      </c>
      <c r="AI18035" s="1" t="s">
        <v>2029</v>
      </c>
      <c r="AJ18035" s="1" t="s">
        <v>2029</v>
      </c>
      <c r="AK18035" s="1" t="s">
        <v>2029</v>
      </c>
      <c r="AL18035" s="1" t="s">
        <v>2030</v>
      </c>
      <c r="AM18035" s="1" t="s">
        <v>2029</v>
      </c>
      <c r="AN18035" s="1" t="s">
        <v>2029</v>
      </c>
      <c r="AO18035" s="1" t="s">
        <v>2029</v>
      </c>
      <c r="AP18035" s="1" t="s">
        <v>107061</v>
      </c>
      <c r="AQ18035" s="1" t="s">
        <v>107062</v>
      </c>
    </row>
    <row r="18036" spans="1:43" x14ac:dyDescent="0.3">
      <c r="A18036">
        <v>607976</v>
      </c>
      <c r="B18036" s="1" t="s">
        <v>43</v>
      </c>
      <c r="C18036" s="1" t="s">
        <v>44</v>
      </c>
      <c r="D18036" s="1" t="s">
        <v>13866</v>
      </c>
      <c r="E18036" s="1" t="s">
        <v>106385</v>
      </c>
      <c r="F18036" s="1" t="s">
        <v>107001</v>
      </c>
      <c r="G18036" s="1" t="s">
        <v>107005</v>
      </c>
      <c r="H18036" s="1" t="s">
        <v>107009</v>
      </c>
      <c r="I18036" s="1" t="s">
        <v>13873</v>
      </c>
      <c r="J18036" s="1" t="s">
        <v>13874</v>
      </c>
      <c r="K18036" s="1" t="s">
        <v>45</v>
      </c>
      <c r="L18036">
        <v>631245</v>
      </c>
      <c r="M18036">
        <v>188683</v>
      </c>
      <c r="N18036">
        <v>188683</v>
      </c>
      <c r="O18036">
        <v>631245</v>
      </c>
      <c r="P18036" s="1" t="s">
        <v>95</v>
      </c>
      <c r="Q18036" s="1" t="s">
        <v>107063</v>
      </c>
      <c r="R18036" s="1" t="s">
        <v>107064</v>
      </c>
      <c r="S18036" s="1" t="s">
        <v>107065</v>
      </c>
      <c r="T18036" s="1" t="s">
        <v>107066</v>
      </c>
      <c r="U18036" s="1" t="s">
        <v>107065</v>
      </c>
      <c r="V18036" s="1" t="s">
        <v>44</v>
      </c>
      <c r="W18036" s="1" t="s">
        <v>44</v>
      </c>
      <c r="X18036" s="1" t="s">
        <v>8254</v>
      </c>
      <c r="Y18036" s="1" t="s">
        <v>2029</v>
      </c>
      <c r="Z18036" s="1" t="s">
        <v>2029</v>
      </c>
      <c r="AA18036" s="1" t="s">
        <v>13999</v>
      </c>
      <c r="AB18036" s="1" t="s">
        <v>2029</v>
      </c>
      <c r="AC18036" s="1" t="s">
        <v>2029</v>
      </c>
      <c r="AD18036" s="1" t="s">
        <v>2029</v>
      </c>
      <c r="AE18036" s="1" t="s">
        <v>2029</v>
      </c>
      <c r="AF18036" s="1" t="s">
        <v>2029</v>
      </c>
      <c r="AG18036" s="1" t="s">
        <v>2029</v>
      </c>
      <c r="AH18036" s="1" t="s">
        <v>14213</v>
      </c>
      <c r="AI18036" s="1" t="s">
        <v>2029</v>
      </c>
      <c r="AJ18036" s="1" t="s">
        <v>2029</v>
      </c>
      <c r="AK18036" s="1" t="s">
        <v>2029</v>
      </c>
      <c r="AL18036" s="1" t="s">
        <v>2029</v>
      </c>
      <c r="AM18036" s="1" t="s">
        <v>2029</v>
      </c>
      <c r="AN18036" s="1" t="s">
        <v>2029</v>
      </c>
      <c r="AO18036" s="1" t="s">
        <v>2029</v>
      </c>
      <c r="AP18036" s="1" t="s">
        <v>107067</v>
      </c>
      <c r="AQ18036" s="1" t="s">
        <v>107068</v>
      </c>
    </row>
    <row r="18037" spans="1:43" x14ac:dyDescent="0.3">
      <c r="A18037">
        <v>607985</v>
      </c>
      <c r="B18037" s="1" t="s">
        <v>43</v>
      </c>
      <c r="C18037" s="1" t="s">
        <v>44</v>
      </c>
      <c r="D18037" s="1" t="s">
        <v>13866</v>
      </c>
      <c r="E18037" s="1" t="s">
        <v>106385</v>
      </c>
      <c r="F18037" s="1" t="s">
        <v>107001</v>
      </c>
      <c r="G18037" s="1" t="s">
        <v>107005</v>
      </c>
      <c r="H18037" s="1" t="s">
        <v>107009</v>
      </c>
      <c r="I18037" s="1" t="s">
        <v>13873</v>
      </c>
      <c r="J18037" s="1" t="s">
        <v>13874</v>
      </c>
      <c r="K18037" s="1" t="s">
        <v>45</v>
      </c>
      <c r="L18037">
        <v>967086</v>
      </c>
      <c r="M18037">
        <v>188683</v>
      </c>
      <c r="N18037">
        <v>188683</v>
      </c>
      <c r="O18037">
        <v>967086</v>
      </c>
      <c r="P18037" s="1" t="s">
        <v>95</v>
      </c>
      <c r="Q18037" s="1" t="s">
        <v>107069</v>
      </c>
      <c r="R18037" s="1" t="s">
        <v>107070</v>
      </c>
      <c r="S18037" s="1" t="s">
        <v>107071</v>
      </c>
      <c r="T18037" s="1" t="s">
        <v>107072</v>
      </c>
      <c r="U18037" s="1" t="s">
        <v>107071</v>
      </c>
      <c r="V18037" s="1" t="s">
        <v>44</v>
      </c>
      <c r="W18037" s="1" t="s">
        <v>44</v>
      </c>
      <c r="X18037" s="1" t="s">
        <v>8254</v>
      </c>
      <c r="Y18037" s="1" t="s">
        <v>2029</v>
      </c>
      <c r="Z18037" s="1" t="s">
        <v>2029</v>
      </c>
      <c r="AA18037" s="1" t="s">
        <v>2029</v>
      </c>
      <c r="AB18037" s="1" t="s">
        <v>2029</v>
      </c>
      <c r="AC18037" s="1" t="s">
        <v>2029</v>
      </c>
      <c r="AD18037" s="1" t="s">
        <v>2029</v>
      </c>
      <c r="AE18037" s="1" t="s">
        <v>2029</v>
      </c>
      <c r="AF18037" s="1" t="s">
        <v>2030</v>
      </c>
      <c r="AG18037" s="1" t="s">
        <v>2029</v>
      </c>
      <c r="AH18037" s="1" t="s">
        <v>2029</v>
      </c>
      <c r="AI18037" s="1" t="s">
        <v>2029</v>
      </c>
      <c r="AJ18037" s="1" t="s">
        <v>2029</v>
      </c>
      <c r="AK18037" s="1" t="s">
        <v>2029</v>
      </c>
      <c r="AL18037" s="1" t="s">
        <v>2029</v>
      </c>
      <c r="AM18037" s="1" t="s">
        <v>2029</v>
      </c>
      <c r="AN18037" s="1" t="s">
        <v>2029</v>
      </c>
      <c r="AO18037" s="1" t="s">
        <v>2029</v>
      </c>
      <c r="AP18037" s="1" t="s">
        <v>107073</v>
      </c>
      <c r="AQ18037" s="1" t="s">
        <v>107074</v>
      </c>
    </row>
    <row r="18038" spans="1:43" x14ac:dyDescent="0.3">
      <c r="A18038">
        <v>607986</v>
      </c>
      <c r="B18038" s="1" t="s">
        <v>43</v>
      </c>
      <c r="C18038" s="1" t="s">
        <v>44</v>
      </c>
      <c r="D18038" s="1" t="s">
        <v>13866</v>
      </c>
      <c r="E18038" s="1" t="s">
        <v>106385</v>
      </c>
      <c r="F18038" s="1" t="s">
        <v>107001</v>
      </c>
      <c r="G18038" s="1" t="s">
        <v>107005</v>
      </c>
      <c r="H18038" s="1" t="s">
        <v>107009</v>
      </c>
      <c r="I18038" s="1" t="s">
        <v>13873</v>
      </c>
      <c r="J18038" s="1" t="s">
        <v>13874</v>
      </c>
      <c r="K18038" s="1" t="s">
        <v>45</v>
      </c>
      <c r="L18038">
        <v>670985</v>
      </c>
      <c r="M18038">
        <v>188683</v>
      </c>
      <c r="N18038">
        <v>188683</v>
      </c>
      <c r="O18038">
        <v>670985</v>
      </c>
      <c r="P18038" s="1" t="s">
        <v>95</v>
      </c>
      <c r="Q18038" s="1" t="s">
        <v>107075</v>
      </c>
      <c r="R18038" s="1" t="s">
        <v>107076</v>
      </c>
      <c r="S18038" s="1" t="s">
        <v>107077</v>
      </c>
      <c r="T18038" s="1" t="s">
        <v>107078</v>
      </c>
      <c r="U18038" s="1" t="s">
        <v>107077</v>
      </c>
      <c r="V18038" s="1" t="s">
        <v>44</v>
      </c>
      <c r="W18038" s="1" t="s">
        <v>44</v>
      </c>
      <c r="X18038" s="1" t="s">
        <v>8254</v>
      </c>
      <c r="Y18038" s="1" t="s">
        <v>2029</v>
      </c>
      <c r="Z18038" s="1" t="s">
        <v>2029</v>
      </c>
      <c r="AA18038" s="1" t="s">
        <v>2029</v>
      </c>
      <c r="AB18038" s="1" t="s">
        <v>2029</v>
      </c>
      <c r="AC18038" s="1" t="s">
        <v>2029</v>
      </c>
      <c r="AD18038" s="1" t="s">
        <v>2029</v>
      </c>
      <c r="AE18038" s="1" t="s">
        <v>2029</v>
      </c>
      <c r="AF18038" s="1" t="s">
        <v>2029</v>
      </c>
      <c r="AG18038" s="1" t="s">
        <v>2029</v>
      </c>
      <c r="AH18038" s="1" t="s">
        <v>2029</v>
      </c>
      <c r="AI18038" s="1" t="s">
        <v>2029</v>
      </c>
      <c r="AJ18038" s="1" t="s">
        <v>2029</v>
      </c>
      <c r="AK18038" s="1" t="s">
        <v>2029</v>
      </c>
      <c r="AL18038" s="1" t="s">
        <v>2029</v>
      </c>
      <c r="AM18038" s="1" t="s">
        <v>2030</v>
      </c>
      <c r="AN18038" s="1" t="s">
        <v>2029</v>
      </c>
      <c r="AO18038" s="1" t="s">
        <v>2029</v>
      </c>
      <c r="AP18038" s="1" t="s">
        <v>107079</v>
      </c>
      <c r="AQ18038" s="1" t="s">
        <v>107080</v>
      </c>
    </row>
    <row r="18039" spans="1:43" x14ac:dyDescent="0.3">
      <c r="A18039">
        <v>607991</v>
      </c>
      <c r="B18039" s="1" t="s">
        <v>43</v>
      </c>
      <c r="C18039" s="1" t="s">
        <v>44</v>
      </c>
      <c r="D18039" s="1" t="s">
        <v>13866</v>
      </c>
      <c r="E18039" s="1" t="s">
        <v>106385</v>
      </c>
      <c r="F18039" s="1" t="s">
        <v>107001</v>
      </c>
      <c r="G18039" s="1" t="s">
        <v>107005</v>
      </c>
      <c r="H18039" s="1" t="s">
        <v>107009</v>
      </c>
      <c r="I18039" s="1" t="s">
        <v>13873</v>
      </c>
      <c r="J18039" s="1" t="s">
        <v>13874</v>
      </c>
      <c r="K18039" s="1" t="s">
        <v>45</v>
      </c>
      <c r="L18039">
        <v>1040861</v>
      </c>
      <c r="M18039">
        <v>188683</v>
      </c>
      <c r="N18039">
        <v>188683</v>
      </c>
      <c r="O18039">
        <v>1040861</v>
      </c>
      <c r="P18039" s="1" t="s">
        <v>95</v>
      </c>
      <c r="Q18039" s="1" t="s">
        <v>107081</v>
      </c>
      <c r="R18039" s="1" t="s">
        <v>107033</v>
      </c>
      <c r="S18039" s="1" t="s">
        <v>107082</v>
      </c>
      <c r="T18039" s="1" t="s">
        <v>107083</v>
      </c>
      <c r="U18039" s="1" t="s">
        <v>107082</v>
      </c>
      <c r="V18039" s="1" t="s">
        <v>107084</v>
      </c>
      <c r="W18039" s="1" t="s">
        <v>44</v>
      </c>
      <c r="X18039" s="1" t="s">
        <v>8254</v>
      </c>
      <c r="Y18039" s="1" t="s">
        <v>2029</v>
      </c>
      <c r="Z18039" s="1" t="s">
        <v>2029</v>
      </c>
      <c r="AA18039" s="1" t="s">
        <v>2029</v>
      </c>
      <c r="AB18039" s="1" t="s">
        <v>2029</v>
      </c>
      <c r="AC18039" s="1" t="s">
        <v>2029</v>
      </c>
      <c r="AD18039" s="1" t="s">
        <v>2029</v>
      </c>
      <c r="AE18039" s="1" t="s">
        <v>2029</v>
      </c>
      <c r="AF18039" s="1" t="s">
        <v>52</v>
      </c>
      <c r="AG18039" s="1" t="s">
        <v>2029</v>
      </c>
      <c r="AH18039" s="1" t="s">
        <v>2029</v>
      </c>
      <c r="AI18039" s="1" t="s">
        <v>2029</v>
      </c>
      <c r="AJ18039" s="1" t="s">
        <v>2029</v>
      </c>
      <c r="AK18039" s="1" t="s">
        <v>2029</v>
      </c>
      <c r="AL18039" s="1" t="s">
        <v>2029</v>
      </c>
      <c r="AM18039" s="1" t="s">
        <v>2029</v>
      </c>
      <c r="AN18039" s="1" t="s">
        <v>2029</v>
      </c>
      <c r="AO18039" s="1" t="s">
        <v>2029</v>
      </c>
      <c r="AP18039" s="1" t="s">
        <v>107085</v>
      </c>
      <c r="AQ18039" s="1" t="s">
        <v>107086</v>
      </c>
    </row>
    <row r="18040" spans="1:43" x14ac:dyDescent="0.3">
      <c r="A18040">
        <v>608004</v>
      </c>
      <c r="B18040" s="1" t="s">
        <v>43</v>
      </c>
      <c r="C18040" s="1" t="s">
        <v>44</v>
      </c>
      <c r="D18040" s="1" t="s">
        <v>13866</v>
      </c>
      <c r="E18040" s="1" t="s">
        <v>106385</v>
      </c>
      <c r="F18040" s="1" t="s">
        <v>107001</v>
      </c>
      <c r="G18040" s="1" t="s">
        <v>107005</v>
      </c>
      <c r="H18040" s="1" t="s">
        <v>107009</v>
      </c>
      <c r="I18040" s="1" t="s">
        <v>13873</v>
      </c>
      <c r="J18040" s="1" t="s">
        <v>13874</v>
      </c>
      <c r="K18040" s="1" t="s">
        <v>45</v>
      </c>
      <c r="L18040">
        <v>670986</v>
      </c>
      <c r="M18040">
        <v>188683</v>
      </c>
      <c r="N18040">
        <v>188683</v>
      </c>
      <c r="O18040">
        <v>670986</v>
      </c>
      <c r="P18040" s="1" t="s">
        <v>95</v>
      </c>
      <c r="Q18040" s="1" t="s">
        <v>107087</v>
      </c>
      <c r="R18040" s="1" t="s">
        <v>107088</v>
      </c>
      <c r="S18040" s="1" t="s">
        <v>107089</v>
      </c>
      <c r="T18040" s="1" t="s">
        <v>107090</v>
      </c>
      <c r="U18040" s="1" t="s">
        <v>107089</v>
      </c>
      <c r="V18040" s="1" t="s">
        <v>44</v>
      </c>
      <c r="W18040" s="1" t="s">
        <v>44</v>
      </c>
      <c r="X18040" s="1" t="s">
        <v>8254</v>
      </c>
      <c r="Y18040" s="1" t="s">
        <v>2029</v>
      </c>
      <c r="Z18040" s="1" t="s">
        <v>2029</v>
      </c>
      <c r="AA18040" s="1" t="s">
        <v>2029</v>
      </c>
      <c r="AB18040" s="1" t="s">
        <v>2029</v>
      </c>
      <c r="AC18040" s="1" t="s">
        <v>2029</v>
      </c>
      <c r="AD18040" s="1" t="s">
        <v>2029</v>
      </c>
      <c r="AE18040" s="1" t="s">
        <v>2029</v>
      </c>
      <c r="AF18040" s="1" t="s">
        <v>2029</v>
      </c>
      <c r="AG18040" s="1" t="s">
        <v>2029</v>
      </c>
      <c r="AH18040" s="1" t="s">
        <v>2029</v>
      </c>
      <c r="AI18040" s="1" t="s">
        <v>2029</v>
      </c>
      <c r="AJ18040" s="1" t="s">
        <v>2029</v>
      </c>
      <c r="AK18040" s="1" t="s">
        <v>2029</v>
      </c>
      <c r="AL18040" s="1" t="s">
        <v>2029</v>
      </c>
      <c r="AM18040" s="1" t="s">
        <v>2030</v>
      </c>
      <c r="AN18040" s="1" t="s">
        <v>2029</v>
      </c>
      <c r="AO18040" s="1" t="s">
        <v>2029</v>
      </c>
      <c r="AP18040" s="1" t="s">
        <v>107091</v>
      </c>
      <c r="AQ18040" s="1" t="s">
        <v>107092</v>
      </c>
    </row>
    <row r="18041" spans="1:43" x14ac:dyDescent="0.3">
      <c r="A18041">
        <v>608005</v>
      </c>
      <c r="B18041" s="1" t="s">
        <v>43</v>
      </c>
      <c r="C18041" s="1" t="s">
        <v>44</v>
      </c>
      <c r="D18041" s="1" t="s">
        <v>13866</v>
      </c>
      <c r="E18041" s="1" t="s">
        <v>106385</v>
      </c>
      <c r="F18041" s="1" t="s">
        <v>107001</v>
      </c>
      <c r="G18041" s="1" t="s">
        <v>107005</v>
      </c>
      <c r="H18041" s="1" t="s">
        <v>107009</v>
      </c>
      <c r="I18041" s="1" t="s">
        <v>13873</v>
      </c>
      <c r="J18041" s="1" t="s">
        <v>13874</v>
      </c>
      <c r="K18041" s="1" t="s">
        <v>45</v>
      </c>
      <c r="L18041">
        <v>445616</v>
      </c>
      <c r="M18041">
        <v>188683</v>
      </c>
      <c r="N18041">
        <v>188683</v>
      </c>
      <c r="O18041">
        <v>445616</v>
      </c>
      <c r="P18041" s="1" t="s">
        <v>95</v>
      </c>
      <c r="Q18041" s="1" t="s">
        <v>107093</v>
      </c>
      <c r="R18041" s="1" t="s">
        <v>19796</v>
      </c>
      <c r="S18041" s="1" t="s">
        <v>107094</v>
      </c>
      <c r="T18041" s="1" t="s">
        <v>107095</v>
      </c>
      <c r="U18041" s="1" t="s">
        <v>107094</v>
      </c>
      <c r="V18041" s="1" t="s">
        <v>44</v>
      </c>
      <c r="W18041" s="1" t="s">
        <v>44</v>
      </c>
      <c r="X18041" s="1" t="s">
        <v>8254</v>
      </c>
      <c r="Y18041" s="1" t="s">
        <v>2029</v>
      </c>
      <c r="Z18041" s="1" t="s">
        <v>2029</v>
      </c>
      <c r="AA18041" s="1" t="s">
        <v>2029</v>
      </c>
      <c r="AB18041" s="1" t="s">
        <v>2029</v>
      </c>
      <c r="AC18041" s="1" t="s">
        <v>2029</v>
      </c>
      <c r="AD18041" s="1" t="s">
        <v>2029</v>
      </c>
      <c r="AE18041" s="1" t="s">
        <v>2029</v>
      </c>
      <c r="AF18041" s="1" t="s">
        <v>2029</v>
      </c>
      <c r="AG18041" s="1" t="s">
        <v>2029</v>
      </c>
      <c r="AH18041" s="1" t="s">
        <v>2029</v>
      </c>
      <c r="AI18041" s="1" t="s">
        <v>2029</v>
      </c>
      <c r="AJ18041" s="1" t="s">
        <v>2029</v>
      </c>
      <c r="AK18041" s="1" t="s">
        <v>2029</v>
      </c>
      <c r="AL18041" s="1" t="s">
        <v>2030</v>
      </c>
      <c r="AM18041" s="1" t="s">
        <v>2029</v>
      </c>
      <c r="AN18041" s="1" t="s">
        <v>2029</v>
      </c>
      <c r="AO18041" s="1" t="s">
        <v>2029</v>
      </c>
      <c r="AP18041" s="1" t="s">
        <v>107096</v>
      </c>
      <c r="AQ18041" s="1" t="s">
        <v>107097</v>
      </c>
    </row>
    <row r="18042" spans="1:43" x14ac:dyDescent="0.3">
      <c r="A18042">
        <v>608007</v>
      </c>
      <c r="B18042" s="1" t="s">
        <v>43</v>
      </c>
      <c r="C18042" s="1" t="s">
        <v>44</v>
      </c>
      <c r="D18042" s="1" t="s">
        <v>13866</v>
      </c>
      <c r="E18042" s="1" t="s">
        <v>106385</v>
      </c>
      <c r="F18042" s="1" t="s">
        <v>107001</v>
      </c>
      <c r="G18042" s="1" t="s">
        <v>107005</v>
      </c>
      <c r="H18042" s="1" t="s">
        <v>107009</v>
      </c>
      <c r="I18042" s="1" t="s">
        <v>13873</v>
      </c>
      <c r="J18042" s="1" t="s">
        <v>13874</v>
      </c>
      <c r="K18042" s="1" t="s">
        <v>45</v>
      </c>
      <c r="L18042">
        <v>445617</v>
      </c>
      <c r="M18042">
        <v>188683</v>
      </c>
      <c r="N18042">
        <v>188683</v>
      </c>
      <c r="O18042">
        <v>445617</v>
      </c>
      <c r="P18042" s="1" t="s">
        <v>95</v>
      </c>
      <c r="Q18042" s="1" t="s">
        <v>107098</v>
      </c>
      <c r="R18042" s="1" t="s">
        <v>19796</v>
      </c>
      <c r="S18042" s="1" t="s">
        <v>107099</v>
      </c>
      <c r="T18042" s="1" t="s">
        <v>107100</v>
      </c>
      <c r="U18042" s="1" t="s">
        <v>107099</v>
      </c>
      <c r="V18042" s="1" t="s">
        <v>44</v>
      </c>
      <c r="W18042" s="1" t="s">
        <v>44</v>
      </c>
      <c r="X18042" s="1" t="s">
        <v>8254</v>
      </c>
      <c r="Y18042" s="1" t="s">
        <v>2029</v>
      </c>
      <c r="Z18042" s="1" t="s">
        <v>2029</v>
      </c>
      <c r="AA18042" s="1" t="s">
        <v>2029</v>
      </c>
      <c r="AB18042" s="1" t="s">
        <v>2029</v>
      </c>
      <c r="AC18042" s="1" t="s">
        <v>2029</v>
      </c>
      <c r="AD18042" s="1" t="s">
        <v>2029</v>
      </c>
      <c r="AE18042" s="1" t="s">
        <v>2029</v>
      </c>
      <c r="AF18042" s="1" t="s">
        <v>2029</v>
      </c>
      <c r="AG18042" s="1" t="s">
        <v>2029</v>
      </c>
      <c r="AH18042" s="1" t="s">
        <v>2029</v>
      </c>
      <c r="AI18042" s="1" t="s">
        <v>2029</v>
      </c>
      <c r="AJ18042" s="1" t="s">
        <v>2029</v>
      </c>
      <c r="AK18042" s="1" t="s">
        <v>2029</v>
      </c>
      <c r="AL18042" s="1" t="s">
        <v>2030</v>
      </c>
      <c r="AM18042" s="1" t="s">
        <v>2029</v>
      </c>
      <c r="AN18042" s="1" t="s">
        <v>2029</v>
      </c>
      <c r="AO18042" s="1" t="s">
        <v>2029</v>
      </c>
      <c r="AP18042" s="1" t="s">
        <v>107101</v>
      </c>
      <c r="AQ18042" s="1" t="s">
        <v>107102</v>
      </c>
    </row>
    <row r="18043" spans="1:43" x14ac:dyDescent="0.3">
      <c r="A18043">
        <v>608010</v>
      </c>
      <c r="B18043" s="1" t="s">
        <v>43</v>
      </c>
      <c r="C18043" s="1" t="s">
        <v>44</v>
      </c>
      <c r="D18043" s="1" t="s">
        <v>13866</v>
      </c>
      <c r="E18043" s="1" t="s">
        <v>106385</v>
      </c>
      <c r="F18043" s="1" t="s">
        <v>107001</v>
      </c>
      <c r="G18043" s="1" t="s">
        <v>107005</v>
      </c>
      <c r="H18043" s="1" t="s">
        <v>107009</v>
      </c>
      <c r="I18043" s="1" t="s">
        <v>13873</v>
      </c>
      <c r="J18043" s="1" t="s">
        <v>13874</v>
      </c>
      <c r="K18043" s="1" t="s">
        <v>45</v>
      </c>
      <c r="L18043">
        <v>807171</v>
      </c>
      <c r="M18043">
        <v>188683</v>
      </c>
      <c r="N18043">
        <v>188683</v>
      </c>
      <c r="O18043">
        <v>807171</v>
      </c>
      <c r="P18043" s="1" t="s">
        <v>95</v>
      </c>
      <c r="Q18043" s="1" t="s">
        <v>107103</v>
      </c>
      <c r="R18043" s="1" t="s">
        <v>107033</v>
      </c>
      <c r="S18043" s="1" t="s">
        <v>107104</v>
      </c>
      <c r="T18043" s="1" t="s">
        <v>107105</v>
      </c>
      <c r="U18043" s="1" t="s">
        <v>107104</v>
      </c>
      <c r="V18043" s="1" t="s">
        <v>44</v>
      </c>
      <c r="W18043" s="1" t="s">
        <v>44</v>
      </c>
      <c r="X18043" s="1" t="s">
        <v>8254</v>
      </c>
      <c r="Y18043" s="1" t="s">
        <v>2029</v>
      </c>
      <c r="Z18043" s="1" t="s">
        <v>2029</v>
      </c>
      <c r="AA18043" s="1" t="s">
        <v>2029</v>
      </c>
      <c r="AB18043" s="1" t="s">
        <v>2029</v>
      </c>
      <c r="AC18043" s="1" t="s">
        <v>2029</v>
      </c>
      <c r="AD18043" s="1" t="s">
        <v>2029</v>
      </c>
      <c r="AE18043" s="1" t="s">
        <v>2029</v>
      </c>
      <c r="AF18043" s="1" t="s">
        <v>14213</v>
      </c>
      <c r="AG18043" s="1" t="s">
        <v>2029</v>
      </c>
      <c r="AH18043" s="1" t="s">
        <v>2029</v>
      </c>
      <c r="AI18043" s="1" t="s">
        <v>2029</v>
      </c>
      <c r="AJ18043" s="1" t="s">
        <v>2029</v>
      </c>
      <c r="AK18043" s="1" t="s">
        <v>2029</v>
      </c>
      <c r="AL18043" s="1" t="s">
        <v>2029</v>
      </c>
      <c r="AM18043" s="1" t="s">
        <v>2029</v>
      </c>
      <c r="AN18043" s="1" t="s">
        <v>2029</v>
      </c>
      <c r="AO18043" s="1" t="s">
        <v>2029</v>
      </c>
      <c r="AP18043" s="1" t="s">
        <v>107106</v>
      </c>
      <c r="AQ18043" s="1" t="s">
        <v>107107</v>
      </c>
    </row>
    <row r="18044" spans="1:43" x14ac:dyDescent="0.3">
      <c r="A18044">
        <v>608014</v>
      </c>
      <c r="B18044" s="1" t="s">
        <v>43</v>
      </c>
      <c r="C18044" s="1" t="s">
        <v>44</v>
      </c>
      <c r="D18044" s="1" t="s">
        <v>13866</v>
      </c>
      <c r="E18044" s="1" t="s">
        <v>106385</v>
      </c>
      <c r="F18044" s="1" t="s">
        <v>107001</v>
      </c>
      <c r="G18044" s="1" t="s">
        <v>107005</v>
      </c>
      <c r="H18044" s="1" t="s">
        <v>107009</v>
      </c>
      <c r="I18044" s="1" t="s">
        <v>13873</v>
      </c>
      <c r="J18044" s="1" t="s">
        <v>13874</v>
      </c>
      <c r="K18044" s="1" t="s">
        <v>45</v>
      </c>
      <c r="L18044">
        <v>967097</v>
      </c>
      <c r="M18044">
        <v>188683</v>
      </c>
      <c r="N18044">
        <v>188683</v>
      </c>
      <c r="O18044">
        <v>967097</v>
      </c>
      <c r="P18044" s="1" t="s">
        <v>95</v>
      </c>
      <c r="Q18044" s="1" t="s">
        <v>107108</v>
      </c>
      <c r="R18044" s="1" t="s">
        <v>107109</v>
      </c>
      <c r="S18044" s="1" t="s">
        <v>107110</v>
      </c>
      <c r="T18044" s="1" t="s">
        <v>107111</v>
      </c>
      <c r="U18044" s="1" t="s">
        <v>107110</v>
      </c>
      <c r="V18044" s="1" t="s">
        <v>44</v>
      </c>
      <c r="W18044" s="1" t="s">
        <v>44</v>
      </c>
      <c r="X18044" s="1" t="s">
        <v>8254</v>
      </c>
      <c r="Y18044" s="1" t="s">
        <v>2029</v>
      </c>
      <c r="Z18044" s="1" t="s">
        <v>2029</v>
      </c>
      <c r="AA18044" s="1" t="s">
        <v>2029</v>
      </c>
      <c r="AB18044" s="1" t="s">
        <v>2029</v>
      </c>
      <c r="AC18044" s="1" t="s">
        <v>2029</v>
      </c>
      <c r="AD18044" s="1" t="s">
        <v>2029</v>
      </c>
      <c r="AE18044" s="1" t="s">
        <v>2029</v>
      </c>
      <c r="AF18044" s="1" t="s">
        <v>13999</v>
      </c>
      <c r="AG18044" s="1" t="s">
        <v>2029</v>
      </c>
      <c r="AH18044" s="1" t="s">
        <v>2029</v>
      </c>
      <c r="AI18044" s="1" t="s">
        <v>2029</v>
      </c>
      <c r="AJ18044" s="1" t="s">
        <v>2029</v>
      </c>
      <c r="AK18044" s="1" t="s">
        <v>2029</v>
      </c>
      <c r="AL18044" s="1" t="s">
        <v>2029</v>
      </c>
      <c r="AM18044" s="1" t="s">
        <v>2029</v>
      </c>
      <c r="AN18044" s="1" t="s">
        <v>2029</v>
      </c>
      <c r="AO18044" s="1" t="s">
        <v>2029</v>
      </c>
      <c r="AP18044" s="1" t="s">
        <v>107112</v>
      </c>
      <c r="AQ18044" s="1" t="s">
        <v>107113</v>
      </c>
    </row>
    <row r="18045" spans="1:43" x14ac:dyDescent="0.3">
      <c r="A18045">
        <v>608017</v>
      </c>
      <c r="B18045" s="1" t="s">
        <v>43</v>
      </c>
      <c r="C18045" s="1" t="s">
        <v>44</v>
      </c>
      <c r="D18045" s="1" t="s">
        <v>13866</v>
      </c>
      <c r="E18045" s="1" t="s">
        <v>106385</v>
      </c>
      <c r="F18045" s="1" t="s">
        <v>107001</v>
      </c>
      <c r="G18045" s="1" t="s">
        <v>107005</v>
      </c>
      <c r="H18045" s="1" t="s">
        <v>107009</v>
      </c>
      <c r="I18045" s="1" t="s">
        <v>13873</v>
      </c>
      <c r="J18045" s="1" t="s">
        <v>13874</v>
      </c>
      <c r="K18045" s="1" t="s">
        <v>45</v>
      </c>
      <c r="L18045">
        <v>79713</v>
      </c>
      <c r="M18045">
        <v>188683</v>
      </c>
      <c r="N18045">
        <v>188683</v>
      </c>
      <c r="O18045">
        <v>79713</v>
      </c>
      <c r="P18045" s="1" t="s">
        <v>95</v>
      </c>
      <c r="Q18045" s="1" t="s">
        <v>107114</v>
      </c>
      <c r="R18045" s="1" t="s">
        <v>21578</v>
      </c>
      <c r="S18045" s="1" t="s">
        <v>107115</v>
      </c>
      <c r="T18045" s="1" t="s">
        <v>107116</v>
      </c>
      <c r="U18045" s="1" t="s">
        <v>107115</v>
      </c>
      <c r="V18045" s="1" t="s">
        <v>107117</v>
      </c>
      <c r="W18045" s="1" t="s">
        <v>107118</v>
      </c>
      <c r="X18045" s="1" t="s">
        <v>8254</v>
      </c>
      <c r="Y18045" s="1" t="s">
        <v>13877</v>
      </c>
      <c r="Z18045" s="1" t="s">
        <v>44</v>
      </c>
      <c r="AA18045" s="1" t="s">
        <v>44</v>
      </c>
      <c r="AB18045" s="1" t="s">
        <v>44</v>
      </c>
      <c r="AC18045" s="1" t="s">
        <v>44</v>
      </c>
      <c r="AD18045" s="1" t="s">
        <v>44</v>
      </c>
      <c r="AE18045" s="1" t="s">
        <v>44</v>
      </c>
      <c r="AF18045" s="1" t="s">
        <v>44</v>
      </c>
      <c r="AG18045" s="1" t="s">
        <v>44</v>
      </c>
      <c r="AH18045" s="1" t="s">
        <v>44</v>
      </c>
      <c r="AI18045" s="1" t="s">
        <v>44</v>
      </c>
      <c r="AJ18045" s="1" t="s">
        <v>44</v>
      </c>
      <c r="AK18045" s="1" t="s">
        <v>44</v>
      </c>
      <c r="AL18045" s="1" t="s">
        <v>44</v>
      </c>
      <c r="AM18045" s="1" t="s">
        <v>44</v>
      </c>
      <c r="AN18045" s="1" t="s">
        <v>44</v>
      </c>
      <c r="AO18045" s="1" t="s">
        <v>44</v>
      </c>
      <c r="AP18045" s="1" t="s">
        <v>107119</v>
      </c>
      <c r="AQ18045" s="1" t="s">
        <v>107120</v>
      </c>
    </row>
    <row r="18046" spans="1:43" x14ac:dyDescent="0.3">
      <c r="A18046">
        <v>608030</v>
      </c>
      <c r="B18046" s="1" t="s">
        <v>43</v>
      </c>
      <c r="C18046" s="1" t="s">
        <v>44</v>
      </c>
      <c r="D18046" s="1" t="s">
        <v>13866</v>
      </c>
      <c r="E18046" s="1" t="s">
        <v>106385</v>
      </c>
      <c r="F18046" s="1" t="s">
        <v>107001</v>
      </c>
      <c r="G18046" s="1" t="s">
        <v>107005</v>
      </c>
      <c r="H18046" s="1" t="s">
        <v>107009</v>
      </c>
      <c r="I18046" s="1" t="s">
        <v>13873</v>
      </c>
      <c r="J18046" s="1" t="s">
        <v>13874</v>
      </c>
      <c r="K18046" s="1" t="s">
        <v>45</v>
      </c>
      <c r="L18046">
        <v>447125</v>
      </c>
      <c r="M18046">
        <v>445623</v>
      </c>
      <c r="N18046">
        <v>445623</v>
      </c>
      <c r="O18046">
        <v>447125</v>
      </c>
      <c r="P18046" s="1" t="s">
        <v>95</v>
      </c>
      <c r="Q18046" s="1" t="s">
        <v>107121</v>
      </c>
      <c r="R18046" s="1" t="s">
        <v>31120</v>
      </c>
      <c r="S18046" s="1" t="s">
        <v>107122</v>
      </c>
      <c r="T18046" s="1" t="s">
        <v>107123</v>
      </c>
      <c r="U18046" s="1" t="s">
        <v>107122</v>
      </c>
      <c r="V18046" s="1" t="s">
        <v>44</v>
      </c>
      <c r="W18046" s="1" t="s">
        <v>44</v>
      </c>
      <c r="X18046" s="1" t="s">
        <v>8254</v>
      </c>
      <c r="Y18046" s="1" t="s">
        <v>2029</v>
      </c>
      <c r="Z18046" s="1" t="s">
        <v>2029</v>
      </c>
      <c r="AA18046" s="1" t="s">
        <v>2029</v>
      </c>
      <c r="AB18046" s="1" t="s">
        <v>2029</v>
      </c>
      <c r="AC18046" s="1" t="s">
        <v>2029</v>
      </c>
      <c r="AD18046" s="1" t="s">
        <v>2029</v>
      </c>
      <c r="AE18046" s="1" t="s">
        <v>2029</v>
      </c>
      <c r="AF18046" s="1" t="s">
        <v>2029</v>
      </c>
      <c r="AG18046" s="1" t="s">
        <v>2029</v>
      </c>
      <c r="AH18046" s="1" t="s">
        <v>2029</v>
      </c>
      <c r="AI18046" s="1" t="s">
        <v>2029</v>
      </c>
      <c r="AJ18046" s="1" t="s">
        <v>2029</v>
      </c>
      <c r="AK18046" s="1" t="s">
        <v>2029</v>
      </c>
      <c r="AL18046" s="1" t="s">
        <v>2030</v>
      </c>
      <c r="AM18046" s="1" t="s">
        <v>2029</v>
      </c>
      <c r="AN18046" s="1" t="s">
        <v>2029</v>
      </c>
      <c r="AO18046" s="1" t="s">
        <v>2029</v>
      </c>
      <c r="AP18046" s="1" t="s">
        <v>107124</v>
      </c>
      <c r="AQ18046" s="1" t="s">
        <v>107125</v>
      </c>
    </row>
    <row r="18047" spans="1:43" x14ac:dyDescent="0.3">
      <c r="A18047">
        <v>608031</v>
      </c>
      <c r="B18047" s="1" t="s">
        <v>43</v>
      </c>
      <c r="C18047" s="1" t="s">
        <v>44</v>
      </c>
      <c r="D18047" s="1" t="s">
        <v>13866</v>
      </c>
      <c r="E18047" s="1" t="s">
        <v>106385</v>
      </c>
      <c r="F18047" s="1" t="s">
        <v>107001</v>
      </c>
      <c r="G18047" s="1" t="s">
        <v>107005</v>
      </c>
      <c r="H18047" s="1" t="s">
        <v>107009</v>
      </c>
      <c r="I18047" s="1" t="s">
        <v>13873</v>
      </c>
      <c r="J18047" s="1" t="s">
        <v>13874</v>
      </c>
      <c r="K18047" s="1" t="s">
        <v>45</v>
      </c>
      <c r="L18047">
        <v>706053</v>
      </c>
      <c r="M18047">
        <v>445623</v>
      </c>
      <c r="N18047">
        <v>445623</v>
      </c>
      <c r="O18047">
        <v>706053</v>
      </c>
      <c r="P18047" s="1" t="s">
        <v>95</v>
      </c>
      <c r="Q18047" s="1" t="s">
        <v>107126</v>
      </c>
      <c r="R18047" s="1" t="s">
        <v>33534</v>
      </c>
      <c r="S18047" s="1" t="s">
        <v>107127</v>
      </c>
      <c r="T18047" s="1" t="s">
        <v>107128</v>
      </c>
      <c r="U18047" s="1" t="s">
        <v>107127</v>
      </c>
      <c r="V18047" s="1" t="s">
        <v>44</v>
      </c>
      <c r="W18047" s="1" t="s">
        <v>44</v>
      </c>
      <c r="X18047" s="1" t="s">
        <v>8254</v>
      </c>
      <c r="Y18047" s="1" t="s">
        <v>2029</v>
      </c>
      <c r="Z18047" s="1" t="s">
        <v>2029</v>
      </c>
      <c r="AA18047" s="1" t="s">
        <v>2029</v>
      </c>
      <c r="AB18047" s="1" t="s">
        <v>2029</v>
      </c>
      <c r="AC18047" s="1" t="s">
        <v>2029</v>
      </c>
      <c r="AD18047" s="1" t="s">
        <v>2029</v>
      </c>
      <c r="AE18047" s="1" t="s">
        <v>2029</v>
      </c>
      <c r="AF18047" s="1" t="s">
        <v>2029</v>
      </c>
      <c r="AG18047" s="1" t="s">
        <v>2029</v>
      </c>
      <c r="AH18047" s="1" t="s">
        <v>2030</v>
      </c>
      <c r="AI18047" s="1" t="s">
        <v>2029</v>
      </c>
      <c r="AJ18047" s="1" t="s">
        <v>2029</v>
      </c>
      <c r="AK18047" s="1" t="s">
        <v>2029</v>
      </c>
      <c r="AL18047" s="1" t="s">
        <v>2029</v>
      </c>
      <c r="AM18047" s="1" t="s">
        <v>2029</v>
      </c>
      <c r="AN18047" s="1" t="s">
        <v>2029</v>
      </c>
      <c r="AO18047" s="1" t="s">
        <v>2029</v>
      </c>
      <c r="AP18047" s="1" t="s">
        <v>107129</v>
      </c>
      <c r="AQ18047" s="1" t="s">
        <v>107130</v>
      </c>
    </row>
    <row r="18048" spans="1:43" x14ac:dyDescent="0.3">
      <c r="A18048">
        <v>608032</v>
      </c>
      <c r="B18048" s="1" t="s">
        <v>43</v>
      </c>
      <c r="C18048" s="1" t="s">
        <v>44</v>
      </c>
      <c r="D18048" s="1" t="s">
        <v>13866</v>
      </c>
      <c r="E18048" s="1" t="s">
        <v>106385</v>
      </c>
      <c r="F18048" s="1" t="s">
        <v>107001</v>
      </c>
      <c r="G18048" s="1" t="s">
        <v>107005</v>
      </c>
      <c r="H18048" s="1" t="s">
        <v>107009</v>
      </c>
      <c r="I18048" s="1" t="s">
        <v>13873</v>
      </c>
      <c r="J18048" s="1" t="s">
        <v>13874</v>
      </c>
      <c r="K18048" s="1" t="s">
        <v>45</v>
      </c>
      <c r="L18048">
        <v>706054</v>
      </c>
      <c r="M18048">
        <v>445623</v>
      </c>
      <c r="N18048">
        <v>445623</v>
      </c>
      <c r="O18048">
        <v>706054</v>
      </c>
      <c r="P18048" s="1" t="s">
        <v>95</v>
      </c>
      <c r="Q18048" s="1" t="s">
        <v>107131</v>
      </c>
      <c r="R18048" s="1" t="s">
        <v>107109</v>
      </c>
      <c r="S18048" s="1" t="s">
        <v>107132</v>
      </c>
      <c r="T18048" s="1" t="s">
        <v>107133</v>
      </c>
      <c r="U18048" s="1" t="s">
        <v>107132</v>
      </c>
      <c r="V18048" s="1" t="s">
        <v>107134</v>
      </c>
      <c r="W18048" s="1" t="s">
        <v>44</v>
      </c>
      <c r="X18048" s="1" t="s">
        <v>8254</v>
      </c>
      <c r="Y18048" s="1" t="s">
        <v>2029</v>
      </c>
      <c r="Z18048" s="1" t="s">
        <v>2029</v>
      </c>
      <c r="AA18048" s="1" t="s">
        <v>2029</v>
      </c>
      <c r="AB18048" s="1" t="s">
        <v>2029</v>
      </c>
      <c r="AC18048" s="1" t="s">
        <v>2029</v>
      </c>
      <c r="AD18048" s="1" t="s">
        <v>2029</v>
      </c>
      <c r="AE18048" s="1" t="s">
        <v>2029</v>
      </c>
      <c r="AF18048" s="1" t="s">
        <v>2029</v>
      </c>
      <c r="AG18048" s="1" t="s">
        <v>2029</v>
      </c>
      <c r="AH18048" s="1" t="s">
        <v>2030</v>
      </c>
      <c r="AI18048" s="1" t="s">
        <v>2029</v>
      </c>
      <c r="AJ18048" s="1" t="s">
        <v>2029</v>
      </c>
      <c r="AK18048" s="1" t="s">
        <v>2029</v>
      </c>
      <c r="AL18048" s="1" t="s">
        <v>2029</v>
      </c>
      <c r="AM18048" s="1" t="s">
        <v>2029</v>
      </c>
      <c r="AN18048" s="1" t="s">
        <v>2029</v>
      </c>
      <c r="AO18048" s="1" t="s">
        <v>2029</v>
      </c>
      <c r="AP18048" s="1" t="s">
        <v>107135</v>
      </c>
      <c r="AQ18048" s="1" t="s">
        <v>107136</v>
      </c>
    </row>
    <row r="18049" spans="1:43" x14ac:dyDescent="0.3">
      <c r="A18049">
        <v>608034</v>
      </c>
      <c r="B18049" s="1" t="s">
        <v>43</v>
      </c>
      <c r="C18049" s="1" t="s">
        <v>44</v>
      </c>
      <c r="D18049" s="1" t="s">
        <v>13866</v>
      </c>
      <c r="E18049" s="1" t="s">
        <v>106385</v>
      </c>
      <c r="F18049" s="1" t="s">
        <v>107001</v>
      </c>
      <c r="G18049" s="1" t="s">
        <v>107005</v>
      </c>
      <c r="H18049" s="1" t="s">
        <v>107009</v>
      </c>
      <c r="I18049" s="1" t="s">
        <v>13873</v>
      </c>
      <c r="J18049" s="1" t="s">
        <v>13874</v>
      </c>
      <c r="K18049" s="1" t="s">
        <v>45</v>
      </c>
      <c r="L18049">
        <v>706055</v>
      </c>
      <c r="M18049">
        <v>445623</v>
      </c>
      <c r="N18049">
        <v>445623</v>
      </c>
      <c r="O18049">
        <v>706055</v>
      </c>
      <c r="P18049" s="1" t="s">
        <v>95</v>
      </c>
      <c r="Q18049" s="1" t="s">
        <v>107137</v>
      </c>
      <c r="R18049" s="1" t="s">
        <v>107138</v>
      </c>
      <c r="S18049" s="1" t="s">
        <v>107139</v>
      </c>
      <c r="T18049" s="1" t="s">
        <v>107140</v>
      </c>
      <c r="U18049" s="1" t="s">
        <v>107139</v>
      </c>
      <c r="V18049" s="1" t="s">
        <v>107141</v>
      </c>
      <c r="W18049" s="1" t="s">
        <v>44</v>
      </c>
      <c r="X18049" s="1" t="s">
        <v>8254</v>
      </c>
      <c r="Y18049" s="1" t="s">
        <v>2029</v>
      </c>
      <c r="Z18049" s="1" t="s">
        <v>2029</v>
      </c>
      <c r="AA18049" s="1" t="s">
        <v>2029</v>
      </c>
      <c r="AB18049" s="1" t="s">
        <v>2029</v>
      </c>
      <c r="AC18049" s="1" t="s">
        <v>2029</v>
      </c>
      <c r="AD18049" s="1" t="s">
        <v>2029</v>
      </c>
      <c r="AE18049" s="1" t="s">
        <v>2029</v>
      </c>
      <c r="AF18049" s="1" t="s">
        <v>2029</v>
      </c>
      <c r="AG18049" s="1" t="s">
        <v>2029</v>
      </c>
      <c r="AH18049" s="1" t="s">
        <v>14213</v>
      </c>
      <c r="AI18049" s="1" t="s">
        <v>2029</v>
      </c>
      <c r="AJ18049" s="1" t="s">
        <v>2029</v>
      </c>
      <c r="AK18049" s="1" t="s">
        <v>2029</v>
      </c>
      <c r="AL18049" s="1" t="s">
        <v>2029</v>
      </c>
      <c r="AM18049" s="1" t="s">
        <v>2029</v>
      </c>
      <c r="AN18049" s="1" t="s">
        <v>2029</v>
      </c>
      <c r="AO18049" s="1" t="s">
        <v>2029</v>
      </c>
      <c r="AP18049" s="1" t="s">
        <v>107142</v>
      </c>
      <c r="AQ18049" s="1" t="s">
        <v>107143</v>
      </c>
    </row>
    <row r="18050" spans="1:43" x14ac:dyDescent="0.3">
      <c r="A18050">
        <v>608040</v>
      </c>
      <c r="B18050" s="1" t="s">
        <v>43</v>
      </c>
      <c r="C18050" s="1" t="s">
        <v>44</v>
      </c>
      <c r="D18050" s="1" t="s">
        <v>13866</v>
      </c>
      <c r="E18050" s="1" t="s">
        <v>106385</v>
      </c>
      <c r="F18050" s="1" t="s">
        <v>107001</v>
      </c>
      <c r="G18050" s="1" t="s">
        <v>107005</v>
      </c>
      <c r="H18050" s="1" t="s">
        <v>107009</v>
      </c>
      <c r="I18050" s="1" t="s">
        <v>13873</v>
      </c>
      <c r="J18050" s="1" t="s">
        <v>13874</v>
      </c>
      <c r="K18050" s="1" t="s">
        <v>45</v>
      </c>
      <c r="L18050">
        <v>1032108</v>
      </c>
      <c r="M18050">
        <v>445623</v>
      </c>
      <c r="N18050">
        <v>445623</v>
      </c>
      <c r="O18050">
        <v>1032108</v>
      </c>
      <c r="P18050" s="1" t="s">
        <v>95</v>
      </c>
      <c r="Q18050" s="1" t="s">
        <v>107144</v>
      </c>
      <c r="R18050" s="1" t="s">
        <v>107145</v>
      </c>
      <c r="S18050" s="1" t="s">
        <v>107146</v>
      </c>
      <c r="T18050" s="1" t="s">
        <v>107147</v>
      </c>
      <c r="U18050" s="1" t="s">
        <v>107146</v>
      </c>
      <c r="V18050" s="1" t="s">
        <v>44</v>
      </c>
      <c r="W18050" s="1" t="s">
        <v>44</v>
      </c>
      <c r="X18050" s="1" t="s">
        <v>8254</v>
      </c>
      <c r="Y18050" s="1" t="s">
        <v>2029</v>
      </c>
      <c r="Z18050" s="1" t="s">
        <v>2029</v>
      </c>
      <c r="AA18050" s="1" t="s">
        <v>2029</v>
      </c>
      <c r="AB18050" s="1" t="s">
        <v>2029</v>
      </c>
      <c r="AC18050" s="1" t="s">
        <v>2029</v>
      </c>
      <c r="AD18050" s="1" t="s">
        <v>2029</v>
      </c>
      <c r="AE18050" s="1" t="s">
        <v>2029</v>
      </c>
      <c r="AF18050" s="1" t="s">
        <v>14213</v>
      </c>
      <c r="AG18050" s="1" t="s">
        <v>2029</v>
      </c>
      <c r="AH18050" s="1" t="s">
        <v>2029</v>
      </c>
      <c r="AI18050" s="1" t="s">
        <v>2029</v>
      </c>
      <c r="AJ18050" s="1" t="s">
        <v>2029</v>
      </c>
      <c r="AK18050" s="1" t="s">
        <v>2029</v>
      </c>
      <c r="AL18050" s="1" t="s">
        <v>2029</v>
      </c>
      <c r="AM18050" s="1" t="s">
        <v>2029</v>
      </c>
      <c r="AN18050" s="1" t="s">
        <v>2029</v>
      </c>
      <c r="AO18050" s="1" t="s">
        <v>2029</v>
      </c>
      <c r="AP18050" s="1" t="s">
        <v>107148</v>
      </c>
      <c r="AQ18050" s="1" t="s">
        <v>107149</v>
      </c>
    </row>
    <row r="18051" spans="1:43" x14ac:dyDescent="0.3">
      <c r="A18051">
        <v>608042</v>
      </c>
      <c r="B18051" s="1" t="s">
        <v>43</v>
      </c>
      <c r="C18051" s="1" t="s">
        <v>44</v>
      </c>
      <c r="D18051" s="1" t="s">
        <v>13866</v>
      </c>
      <c r="E18051" s="1" t="s">
        <v>106385</v>
      </c>
      <c r="F18051" s="1" t="s">
        <v>107001</v>
      </c>
      <c r="G18051" s="1" t="s">
        <v>107005</v>
      </c>
      <c r="H18051" s="1" t="s">
        <v>107009</v>
      </c>
      <c r="I18051" s="1" t="s">
        <v>13873</v>
      </c>
      <c r="J18051" s="1" t="s">
        <v>13874</v>
      </c>
      <c r="K18051" s="1" t="s">
        <v>45</v>
      </c>
      <c r="L18051">
        <v>671955</v>
      </c>
      <c r="M18051">
        <v>445623</v>
      </c>
      <c r="N18051">
        <v>445623</v>
      </c>
      <c r="O18051">
        <v>671955</v>
      </c>
      <c r="P18051" s="1" t="s">
        <v>95</v>
      </c>
      <c r="Q18051" s="1" t="s">
        <v>107150</v>
      </c>
      <c r="R18051" s="1" t="s">
        <v>107058</v>
      </c>
      <c r="S18051" s="1" t="s">
        <v>107151</v>
      </c>
      <c r="T18051" s="1" t="s">
        <v>107152</v>
      </c>
      <c r="U18051" s="1" t="s">
        <v>107151</v>
      </c>
      <c r="V18051" s="1" t="s">
        <v>44</v>
      </c>
      <c r="W18051" s="1" t="s">
        <v>44</v>
      </c>
      <c r="X18051" s="1" t="s">
        <v>8254</v>
      </c>
      <c r="Y18051" s="1" t="s">
        <v>2029</v>
      </c>
      <c r="Z18051" s="1" t="s">
        <v>2029</v>
      </c>
      <c r="AA18051" s="1" t="s">
        <v>2029</v>
      </c>
      <c r="AB18051" s="1" t="s">
        <v>2029</v>
      </c>
      <c r="AC18051" s="1" t="s">
        <v>2029</v>
      </c>
      <c r="AD18051" s="1" t="s">
        <v>2029</v>
      </c>
      <c r="AE18051" s="1" t="s">
        <v>2029</v>
      </c>
      <c r="AF18051" s="1" t="s">
        <v>2029</v>
      </c>
      <c r="AG18051" s="1" t="s">
        <v>2029</v>
      </c>
      <c r="AH18051" s="1" t="s">
        <v>2029</v>
      </c>
      <c r="AI18051" s="1" t="s">
        <v>2029</v>
      </c>
      <c r="AJ18051" s="1" t="s">
        <v>2029</v>
      </c>
      <c r="AK18051" s="1" t="s">
        <v>2029</v>
      </c>
      <c r="AL18051" s="1" t="s">
        <v>2029</v>
      </c>
      <c r="AM18051" s="1" t="s">
        <v>2030</v>
      </c>
      <c r="AN18051" s="1" t="s">
        <v>2029</v>
      </c>
      <c r="AO18051" s="1" t="s">
        <v>2029</v>
      </c>
      <c r="AP18051" s="1" t="s">
        <v>107153</v>
      </c>
      <c r="AQ18051" s="1" t="s">
        <v>107154</v>
      </c>
    </row>
    <row r="18052" spans="1:43" x14ac:dyDescent="0.3">
      <c r="A18052">
        <v>608044</v>
      </c>
      <c r="B18052" s="1" t="s">
        <v>43</v>
      </c>
      <c r="C18052" s="1" t="s">
        <v>44</v>
      </c>
      <c r="D18052" s="1" t="s">
        <v>13866</v>
      </c>
      <c r="E18052" s="1" t="s">
        <v>106385</v>
      </c>
      <c r="F18052" s="1" t="s">
        <v>107001</v>
      </c>
      <c r="G18052" s="1" t="s">
        <v>107005</v>
      </c>
      <c r="H18052" s="1" t="s">
        <v>107009</v>
      </c>
      <c r="I18052" s="1" t="s">
        <v>13873</v>
      </c>
      <c r="J18052" s="1" t="s">
        <v>13874</v>
      </c>
      <c r="K18052" s="1" t="s">
        <v>45</v>
      </c>
      <c r="L18052">
        <v>447126</v>
      </c>
      <c r="M18052">
        <v>445623</v>
      </c>
      <c r="N18052">
        <v>445623</v>
      </c>
      <c r="O18052">
        <v>447126</v>
      </c>
      <c r="P18052" s="1" t="s">
        <v>95</v>
      </c>
      <c r="Q18052" s="1" t="s">
        <v>107155</v>
      </c>
      <c r="R18052" s="1" t="s">
        <v>84639</v>
      </c>
      <c r="S18052" s="1" t="s">
        <v>107156</v>
      </c>
      <c r="T18052" s="1" t="s">
        <v>107157</v>
      </c>
      <c r="U18052" s="1" t="s">
        <v>107156</v>
      </c>
      <c r="V18052" s="1" t="s">
        <v>44</v>
      </c>
      <c r="W18052" s="1" t="s">
        <v>44</v>
      </c>
      <c r="X18052" s="1" t="s">
        <v>8254</v>
      </c>
      <c r="Y18052" s="1" t="s">
        <v>2029</v>
      </c>
      <c r="Z18052" s="1" t="s">
        <v>2029</v>
      </c>
      <c r="AA18052" s="1" t="s">
        <v>2029</v>
      </c>
      <c r="AB18052" s="1" t="s">
        <v>2029</v>
      </c>
      <c r="AC18052" s="1" t="s">
        <v>2029</v>
      </c>
      <c r="AD18052" s="1" t="s">
        <v>2029</v>
      </c>
      <c r="AE18052" s="1" t="s">
        <v>2029</v>
      </c>
      <c r="AF18052" s="1" t="s">
        <v>2029</v>
      </c>
      <c r="AG18052" s="1" t="s">
        <v>2029</v>
      </c>
      <c r="AH18052" s="1" t="s">
        <v>2029</v>
      </c>
      <c r="AI18052" s="1" t="s">
        <v>2029</v>
      </c>
      <c r="AJ18052" s="1" t="s">
        <v>2029</v>
      </c>
      <c r="AK18052" s="1" t="s">
        <v>2029</v>
      </c>
      <c r="AL18052" s="1" t="s">
        <v>2030</v>
      </c>
      <c r="AM18052" s="1" t="s">
        <v>2029</v>
      </c>
      <c r="AN18052" s="1" t="s">
        <v>2029</v>
      </c>
      <c r="AO18052" s="1" t="s">
        <v>2029</v>
      </c>
      <c r="AP18052" s="1" t="s">
        <v>107158</v>
      </c>
      <c r="AQ18052" s="1" t="s">
        <v>107159</v>
      </c>
    </row>
    <row r="18053" spans="1:43" x14ac:dyDescent="0.3">
      <c r="A18053">
        <v>608045</v>
      </c>
      <c r="B18053" s="1" t="s">
        <v>43</v>
      </c>
      <c r="C18053" s="1" t="s">
        <v>44</v>
      </c>
      <c r="D18053" s="1" t="s">
        <v>13866</v>
      </c>
      <c r="E18053" s="1" t="s">
        <v>106385</v>
      </c>
      <c r="F18053" s="1" t="s">
        <v>107001</v>
      </c>
      <c r="G18053" s="1" t="s">
        <v>107005</v>
      </c>
      <c r="H18053" s="1" t="s">
        <v>107009</v>
      </c>
      <c r="I18053" s="1" t="s">
        <v>13873</v>
      </c>
      <c r="J18053" s="1" t="s">
        <v>13874</v>
      </c>
      <c r="K18053" s="1" t="s">
        <v>45</v>
      </c>
      <c r="L18053">
        <v>706056</v>
      </c>
      <c r="M18053">
        <v>445623</v>
      </c>
      <c r="N18053">
        <v>445623</v>
      </c>
      <c r="O18053">
        <v>706056</v>
      </c>
      <c r="P18053" s="1" t="s">
        <v>95</v>
      </c>
      <c r="Q18053" s="1" t="s">
        <v>107160</v>
      </c>
      <c r="R18053" s="1" t="s">
        <v>107161</v>
      </c>
      <c r="S18053" s="1" t="s">
        <v>107162</v>
      </c>
      <c r="T18053" s="1" t="s">
        <v>107163</v>
      </c>
      <c r="U18053" s="1" t="s">
        <v>107162</v>
      </c>
      <c r="V18053" s="1" t="s">
        <v>107164</v>
      </c>
      <c r="W18053" s="1" t="s">
        <v>44</v>
      </c>
      <c r="X18053" s="1" t="s">
        <v>8254</v>
      </c>
      <c r="Y18053" s="1" t="s">
        <v>2029</v>
      </c>
      <c r="Z18053" s="1" t="s">
        <v>2029</v>
      </c>
      <c r="AA18053" s="1" t="s">
        <v>2029</v>
      </c>
      <c r="AB18053" s="1" t="s">
        <v>2029</v>
      </c>
      <c r="AC18053" s="1" t="s">
        <v>2029</v>
      </c>
      <c r="AD18053" s="1" t="s">
        <v>2029</v>
      </c>
      <c r="AE18053" s="1" t="s">
        <v>2029</v>
      </c>
      <c r="AF18053" s="1" t="s">
        <v>2029</v>
      </c>
      <c r="AG18053" s="1" t="s">
        <v>2029</v>
      </c>
      <c r="AH18053" s="1" t="s">
        <v>14213</v>
      </c>
      <c r="AI18053" s="1" t="s">
        <v>2029</v>
      </c>
      <c r="AJ18053" s="1" t="s">
        <v>2029</v>
      </c>
      <c r="AK18053" s="1" t="s">
        <v>2029</v>
      </c>
      <c r="AL18053" s="1" t="s">
        <v>2029</v>
      </c>
      <c r="AM18053" s="1" t="s">
        <v>2029</v>
      </c>
      <c r="AN18053" s="1" t="s">
        <v>2029</v>
      </c>
      <c r="AO18053" s="1" t="s">
        <v>2029</v>
      </c>
      <c r="AP18053" s="1" t="s">
        <v>107165</v>
      </c>
      <c r="AQ18053" s="1" t="s">
        <v>107166</v>
      </c>
    </row>
    <row r="18054" spans="1:43" x14ac:dyDescent="0.3">
      <c r="A18054">
        <v>608046</v>
      </c>
      <c r="B18054" s="1" t="s">
        <v>43</v>
      </c>
      <c r="C18054" s="1" t="s">
        <v>44</v>
      </c>
      <c r="D18054" s="1" t="s">
        <v>13866</v>
      </c>
      <c r="E18054" s="1" t="s">
        <v>106385</v>
      </c>
      <c r="F18054" s="1" t="s">
        <v>107001</v>
      </c>
      <c r="G18054" s="1" t="s">
        <v>107005</v>
      </c>
      <c r="H18054" s="1" t="s">
        <v>107009</v>
      </c>
      <c r="I18054" s="1" t="s">
        <v>13873</v>
      </c>
      <c r="J18054" s="1" t="s">
        <v>13874</v>
      </c>
      <c r="K18054" s="1" t="s">
        <v>45</v>
      </c>
      <c r="L18054">
        <v>706057</v>
      </c>
      <c r="M18054">
        <v>445623</v>
      </c>
      <c r="N18054">
        <v>445623</v>
      </c>
      <c r="O18054">
        <v>706057</v>
      </c>
      <c r="P18054" s="1" t="s">
        <v>95</v>
      </c>
      <c r="Q18054" s="1" t="s">
        <v>107167</v>
      </c>
      <c r="R18054" s="1" t="s">
        <v>107168</v>
      </c>
      <c r="S18054" s="1" t="s">
        <v>107169</v>
      </c>
      <c r="T18054" s="1" t="s">
        <v>107170</v>
      </c>
      <c r="U18054" s="1" t="s">
        <v>107169</v>
      </c>
      <c r="V18054" s="1" t="s">
        <v>107171</v>
      </c>
      <c r="W18054" s="1" t="s">
        <v>44</v>
      </c>
      <c r="X18054" s="1" t="s">
        <v>8254</v>
      </c>
      <c r="Y18054" s="1" t="s">
        <v>2029</v>
      </c>
      <c r="Z18054" s="1" t="s">
        <v>2029</v>
      </c>
      <c r="AA18054" s="1" t="s">
        <v>2029</v>
      </c>
      <c r="AB18054" s="1" t="s">
        <v>2029</v>
      </c>
      <c r="AC18054" s="1" t="s">
        <v>2029</v>
      </c>
      <c r="AD18054" s="1" t="s">
        <v>2029</v>
      </c>
      <c r="AE18054" s="1" t="s">
        <v>2029</v>
      </c>
      <c r="AF18054" s="1" t="s">
        <v>2029</v>
      </c>
      <c r="AG18054" s="1" t="s">
        <v>2029</v>
      </c>
      <c r="AH18054" s="1" t="s">
        <v>2030</v>
      </c>
      <c r="AI18054" s="1" t="s">
        <v>2029</v>
      </c>
      <c r="AJ18054" s="1" t="s">
        <v>2029</v>
      </c>
      <c r="AK18054" s="1" t="s">
        <v>2029</v>
      </c>
      <c r="AL18054" s="1" t="s">
        <v>2029</v>
      </c>
      <c r="AM18054" s="1" t="s">
        <v>2029</v>
      </c>
      <c r="AN18054" s="1" t="s">
        <v>2029</v>
      </c>
      <c r="AO18054" s="1" t="s">
        <v>2029</v>
      </c>
      <c r="AP18054" s="1" t="s">
        <v>107172</v>
      </c>
      <c r="AQ18054" s="1" t="s">
        <v>107173</v>
      </c>
    </row>
    <row r="18055" spans="1:43" x14ac:dyDescent="0.3">
      <c r="A18055">
        <v>608049</v>
      </c>
      <c r="B18055" s="1" t="s">
        <v>43</v>
      </c>
      <c r="C18055" s="1" t="s">
        <v>44</v>
      </c>
      <c r="D18055" s="1" t="s">
        <v>13866</v>
      </c>
      <c r="E18055" s="1" t="s">
        <v>106385</v>
      </c>
      <c r="F18055" s="1" t="s">
        <v>107001</v>
      </c>
      <c r="G18055" s="1" t="s">
        <v>107005</v>
      </c>
      <c r="H18055" s="1" t="s">
        <v>107009</v>
      </c>
      <c r="I18055" s="1" t="s">
        <v>13873</v>
      </c>
      <c r="J18055" s="1" t="s">
        <v>13874</v>
      </c>
      <c r="K18055" s="1" t="s">
        <v>45</v>
      </c>
      <c r="L18055">
        <v>706058</v>
      </c>
      <c r="M18055">
        <v>445623</v>
      </c>
      <c r="N18055">
        <v>445623</v>
      </c>
      <c r="O18055">
        <v>706058</v>
      </c>
      <c r="P18055" s="1" t="s">
        <v>95</v>
      </c>
      <c r="Q18055" s="1" t="s">
        <v>107174</v>
      </c>
      <c r="R18055" s="1" t="s">
        <v>107175</v>
      </c>
      <c r="S18055" s="1" t="s">
        <v>107176</v>
      </c>
      <c r="T18055" s="1" t="s">
        <v>107177</v>
      </c>
      <c r="U18055" s="1" t="s">
        <v>107176</v>
      </c>
      <c r="V18055" s="1" t="s">
        <v>107178</v>
      </c>
      <c r="W18055" s="1" t="s">
        <v>44</v>
      </c>
      <c r="X18055" s="1" t="s">
        <v>8254</v>
      </c>
      <c r="Y18055" s="1" t="s">
        <v>2029</v>
      </c>
      <c r="Z18055" s="1" t="s">
        <v>2029</v>
      </c>
      <c r="AA18055" s="1" t="s">
        <v>2029</v>
      </c>
      <c r="AB18055" s="1" t="s">
        <v>2029</v>
      </c>
      <c r="AC18055" s="1" t="s">
        <v>2029</v>
      </c>
      <c r="AD18055" s="1" t="s">
        <v>2029</v>
      </c>
      <c r="AE18055" s="1" t="s">
        <v>2029</v>
      </c>
      <c r="AF18055" s="1" t="s">
        <v>2029</v>
      </c>
      <c r="AG18055" s="1" t="s">
        <v>2029</v>
      </c>
      <c r="AH18055" s="1" t="s">
        <v>2030</v>
      </c>
      <c r="AI18055" s="1" t="s">
        <v>2029</v>
      </c>
      <c r="AJ18055" s="1" t="s">
        <v>2029</v>
      </c>
      <c r="AK18055" s="1" t="s">
        <v>2029</v>
      </c>
      <c r="AL18055" s="1" t="s">
        <v>2029</v>
      </c>
      <c r="AM18055" s="1" t="s">
        <v>2029</v>
      </c>
      <c r="AN18055" s="1" t="s">
        <v>2029</v>
      </c>
      <c r="AO18055" s="1" t="s">
        <v>2029</v>
      </c>
      <c r="AP18055" s="1" t="s">
        <v>107179</v>
      </c>
      <c r="AQ18055" s="1" t="s">
        <v>107180</v>
      </c>
    </row>
    <row r="18056" spans="1:43" x14ac:dyDescent="0.3">
      <c r="A18056">
        <v>608051</v>
      </c>
      <c r="B18056" s="1" t="s">
        <v>43</v>
      </c>
      <c r="C18056" s="1" t="s">
        <v>44</v>
      </c>
      <c r="D18056" s="1" t="s">
        <v>13866</v>
      </c>
      <c r="E18056" s="1" t="s">
        <v>106385</v>
      </c>
      <c r="F18056" s="1" t="s">
        <v>107001</v>
      </c>
      <c r="G18056" s="1" t="s">
        <v>107005</v>
      </c>
      <c r="H18056" s="1" t="s">
        <v>107009</v>
      </c>
      <c r="I18056" s="1" t="s">
        <v>13873</v>
      </c>
      <c r="J18056" s="1" t="s">
        <v>13874</v>
      </c>
      <c r="K18056" s="1" t="s">
        <v>45</v>
      </c>
      <c r="L18056">
        <v>447127</v>
      </c>
      <c r="M18056">
        <v>445623</v>
      </c>
      <c r="N18056">
        <v>445623</v>
      </c>
      <c r="O18056">
        <v>447127</v>
      </c>
      <c r="P18056" s="1" t="s">
        <v>95</v>
      </c>
      <c r="Q18056" s="1" t="s">
        <v>107181</v>
      </c>
      <c r="R18056" s="1" t="s">
        <v>107058</v>
      </c>
      <c r="S18056" s="1" t="s">
        <v>107182</v>
      </c>
      <c r="T18056" s="1" t="s">
        <v>107183</v>
      </c>
      <c r="U18056" s="1" t="s">
        <v>107182</v>
      </c>
      <c r="V18056" s="1" t="s">
        <v>44</v>
      </c>
      <c r="W18056" s="1" t="s">
        <v>44</v>
      </c>
      <c r="X18056" s="1" t="s">
        <v>8254</v>
      </c>
      <c r="Y18056" s="1" t="s">
        <v>2029</v>
      </c>
      <c r="Z18056" s="1" t="s">
        <v>2029</v>
      </c>
      <c r="AA18056" s="1" t="s">
        <v>2029</v>
      </c>
      <c r="AB18056" s="1" t="s">
        <v>2029</v>
      </c>
      <c r="AC18056" s="1" t="s">
        <v>2029</v>
      </c>
      <c r="AD18056" s="1" t="s">
        <v>2029</v>
      </c>
      <c r="AE18056" s="1" t="s">
        <v>2029</v>
      </c>
      <c r="AF18056" s="1" t="s">
        <v>2029</v>
      </c>
      <c r="AG18056" s="1" t="s">
        <v>2029</v>
      </c>
      <c r="AH18056" s="1" t="s">
        <v>2029</v>
      </c>
      <c r="AI18056" s="1" t="s">
        <v>2029</v>
      </c>
      <c r="AJ18056" s="1" t="s">
        <v>2029</v>
      </c>
      <c r="AK18056" s="1" t="s">
        <v>2029</v>
      </c>
      <c r="AL18056" s="1" t="s">
        <v>2030</v>
      </c>
      <c r="AM18056" s="1" t="s">
        <v>2029</v>
      </c>
      <c r="AN18056" s="1" t="s">
        <v>2029</v>
      </c>
      <c r="AO18056" s="1" t="s">
        <v>2029</v>
      </c>
      <c r="AP18056" s="1" t="s">
        <v>107184</v>
      </c>
      <c r="AQ18056" s="1" t="s">
        <v>107185</v>
      </c>
    </row>
    <row r="18057" spans="1:43" x14ac:dyDescent="0.3">
      <c r="A18057">
        <v>608053</v>
      </c>
      <c r="B18057" s="1" t="s">
        <v>43</v>
      </c>
      <c r="C18057" s="1" t="s">
        <v>44</v>
      </c>
      <c r="D18057" s="1" t="s">
        <v>13866</v>
      </c>
      <c r="E18057" s="1" t="s">
        <v>106385</v>
      </c>
      <c r="F18057" s="1" t="s">
        <v>107001</v>
      </c>
      <c r="G18057" s="1" t="s">
        <v>107005</v>
      </c>
      <c r="H18057" s="1" t="s">
        <v>107009</v>
      </c>
      <c r="I18057" s="1" t="s">
        <v>13873</v>
      </c>
      <c r="J18057" s="1" t="s">
        <v>13874</v>
      </c>
      <c r="K18057" s="1" t="s">
        <v>45</v>
      </c>
      <c r="L18057">
        <v>921578</v>
      </c>
      <c r="M18057">
        <v>672540</v>
      </c>
      <c r="N18057">
        <v>672540</v>
      </c>
      <c r="O18057">
        <v>921578</v>
      </c>
      <c r="P18057" s="1" t="s">
        <v>95</v>
      </c>
      <c r="Q18057" s="1" t="s">
        <v>107186</v>
      </c>
      <c r="R18057" s="1" t="s">
        <v>107187</v>
      </c>
      <c r="S18057" s="1" t="s">
        <v>107188</v>
      </c>
      <c r="T18057" s="1" t="s">
        <v>107189</v>
      </c>
      <c r="U18057" s="1" t="s">
        <v>107188</v>
      </c>
      <c r="V18057" s="1" t="s">
        <v>44</v>
      </c>
      <c r="W18057" s="1" t="s">
        <v>44</v>
      </c>
      <c r="X18057" s="1" t="s">
        <v>8254</v>
      </c>
      <c r="Y18057" s="1" t="s">
        <v>2029</v>
      </c>
      <c r="Z18057" s="1" t="s">
        <v>2029</v>
      </c>
      <c r="AA18057" s="1" t="s">
        <v>2029</v>
      </c>
      <c r="AB18057" s="1" t="s">
        <v>2029</v>
      </c>
      <c r="AC18057" s="1" t="s">
        <v>2029</v>
      </c>
      <c r="AD18057" s="1" t="s">
        <v>2029</v>
      </c>
      <c r="AE18057" s="1" t="s">
        <v>2029</v>
      </c>
      <c r="AF18057" s="1" t="s">
        <v>2029</v>
      </c>
      <c r="AG18057" s="1" t="s">
        <v>2029</v>
      </c>
      <c r="AH18057" s="1" t="s">
        <v>2029</v>
      </c>
      <c r="AI18057" s="1" t="s">
        <v>2029</v>
      </c>
      <c r="AJ18057" s="1" t="s">
        <v>2029</v>
      </c>
      <c r="AK18057" s="1" t="s">
        <v>2029</v>
      </c>
      <c r="AL18057" s="1" t="s">
        <v>2029</v>
      </c>
      <c r="AM18057" s="1" t="s">
        <v>2030</v>
      </c>
      <c r="AN18057" s="1" t="s">
        <v>2029</v>
      </c>
      <c r="AO18057" s="1" t="s">
        <v>2029</v>
      </c>
      <c r="AP18057" s="1" t="s">
        <v>107190</v>
      </c>
      <c r="AQ18057" s="1" t="s">
        <v>107191</v>
      </c>
    </row>
    <row r="18058" spans="1:43" x14ac:dyDescent="0.3">
      <c r="A18058">
        <v>608054</v>
      </c>
      <c r="B18058" s="1" t="s">
        <v>43</v>
      </c>
      <c r="C18058" s="1" t="s">
        <v>44</v>
      </c>
      <c r="D18058" s="1" t="s">
        <v>13866</v>
      </c>
      <c r="E18058" s="1" t="s">
        <v>106385</v>
      </c>
      <c r="F18058" s="1" t="s">
        <v>107001</v>
      </c>
      <c r="G18058" s="1" t="s">
        <v>107005</v>
      </c>
      <c r="H18058" s="1" t="s">
        <v>107009</v>
      </c>
      <c r="I18058" s="1" t="s">
        <v>13873</v>
      </c>
      <c r="J18058" s="1" t="s">
        <v>13874</v>
      </c>
      <c r="K18058" s="1" t="s">
        <v>45</v>
      </c>
      <c r="L18058">
        <v>673178</v>
      </c>
      <c r="M18058">
        <v>672540</v>
      </c>
      <c r="N18058">
        <v>672540</v>
      </c>
      <c r="O18058">
        <v>673178</v>
      </c>
      <c r="P18058" s="1" t="s">
        <v>95</v>
      </c>
      <c r="Q18058" s="1" t="s">
        <v>107192</v>
      </c>
      <c r="R18058" s="1" t="s">
        <v>107058</v>
      </c>
      <c r="S18058" s="1" t="s">
        <v>107193</v>
      </c>
      <c r="T18058" s="1" t="s">
        <v>107194</v>
      </c>
      <c r="U18058" s="1" t="s">
        <v>107193</v>
      </c>
      <c r="V18058" s="1" t="s">
        <v>44</v>
      </c>
      <c r="W18058" s="1" t="s">
        <v>44</v>
      </c>
      <c r="X18058" s="1" t="s">
        <v>8254</v>
      </c>
      <c r="Y18058" s="1" t="s">
        <v>2029</v>
      </c>
      <c r="Z18058" s="1" t="s">
        <v>2029</v>
      </c>
      <c r="AA18058" s="1" t="s">
        <v>2029</v>
      </c>
      <c r="AB18058" s="1" t="s">
        <v>2029</v>
      </c>
      <c r="AC18058" s="1" t="s">
        <v>2029</v>
      </c>
      <c r="AD18058" s="1" t="s">
        <v>2029</v>
      </c>
      <c r="AE18058" s="1" t="s">
        <v>2029</v>
      </c>
      <c r="AF18058" s="1" t="s">
        <v>2029</v>
      </c>
      <c r="AG18058" s="1" t="s">
        <v>2029</v>
      </c>
      <c r="AH18058" s="1" t="s">
        <v>2029</v>
      </c>
      <c r="AI18058" s="1" t="s">
        <v>2029</v>
      </c>
      <c r="AJ18058" s="1" t="s">
        <v>2029</v>
      </c>
      <c r="AK18058" s="1" t="s">
        <v>2029</v>
      </c>
      <c r="AL18058" s="1" t="s">
        <v>2029</v>
      </c>
      <c r="AM18058" s="1" t="s">
        <v>2030</v>
      </c>
      <c r="AN18058" s="1" t="s">
        <v>2029</v>
      </c>
      <c r="AO18058" s="1" t="s">
        <v>2029</v>
      </c>
      <c r="AP18058" s="1" t="s">
        <v>107195</v>
      </c>
      <c r="AQ18058" s="1" t="s">
        <v>107196</v>
      </c>
    </row>
    <row r="18059" spans="1:43" x14ac:dyDescent="0.3">
      <c r="A18059">
        <v>608056</v>
      </c>
      <c r="B18059" s="1" t="s">
        <v>43</v>
      </c>
      <c r="C18059" s="1" t="s">
        <v>44</v>
      </c>
      <c r="D18059" s="1" t="s">
        <v>13866</v>
      </c>
      <c r="E18059" s="1" t="s">
        <v>106385</v>
      </c>
      <c r="F18059" s="1" t="s">
        <v>107001</v>
      </c>
      <c r="G18059" s="1" t="s">
        <v>107005</v>
      </c>
      <c r="H18059" s="1" t="s">
        <v>107009</v>
      </c>
      <c r="I18059" s="1" t="s">
        <v>13873</v>
      </c>
      <c r="J18059" s="1" t="s">
        <v>13874</v>
      </c>
      <c r="K18059" s="1" t="s">
        <v>45</v>
      </c>
      <c r="L18059">
        <v>673179</v>
      </c>
      <c r="M18059">
        <v>672540</v>
      </c>
      <c r="N18059">
        <v>672540</v>
      </c>
      <c r="O18059">
        <v>673179</v>
      </c>
      <c r="P18059" s="1" t="s">
        <v>95</v>
      </c>
      <c r="Q18059" s="1" t="s">
        <v>107197</v>
      </c>
      <c r="R18059" s="1" t="s">
        <v>107198</v>
      </c>
      <c r="S18059" s="1" t="s">
        <v>107199</v>
      </c>
      <c r="T18059" s="1" t="s">
        <v>107200</v>
      </c>
      <c r="U18059" s="1" t="s">
        <v>107199</v>
      </c>
      <c r="V18059" s="1" t="s">
        <v>44</v>
      </c>
      <c r="W18059" s="1" t="s">
        <v>44</v>
      </c>
      <c r="X18059" s="1" t="s">
        <v>8254</v>
      </c>
      <c r="Y18059" s="1" t="s">
        <v>2029</v>
      </c>
      <c r="Z18059" s="1" t="s">
        <v>2029</v>
      </c>
      <c r="AA18059" s="1" t="s">
        <v>2029</v>
      </c>
      <c r="AB18059" s="1" t="s">
        <v>2029</v>
      </c>
      <c r="AC18059" s="1" t="s">
        <v>2029</v>
      </c>
      <c r="AD18059" s="1" t="s">
        <v>2029</v>
      </c>
      <c r="AE18059" s="1" t="s">
        <v>2029</v>
      </c>
      <c r="AF18059" s="1" t="s">
        <v>2029</v>
      </c>
      <c r="AG18059" s="1" t="s">
        <v>2029</v>
      </c>
      <c r="AH18059" s="1" t="s">
        <v>2029</v>
      </c>
      <c r="AI18059" s="1" t="s">
        <v>2029</v>
      </c>
      <c r="AJ18059" s="1" t="s">
        <v>2029</v>
      </c>
      <c r="AK18059" s="1" t="s">
        <v>2029</v>
      </c>
      <c r="AL18059" s="1" t="s">
        <v>2029</v>
      </c>
      <c r="AM18059" s="1" t="s">
        <v>2030</v>
      </c>
      <c r="AN18059" s="1" t="s">
        <v>2029</v>
      </c>
      <c r="AO18059" s="1" t="s">
        <v>2029</v>
      </c>
      <c r="AP18059" s="1" t="s">
        <v>107201</v>
      </c>
      <c r="AQ18059" s="1" t="s">
        <v>107202</v>
      </c>
    </row>
    <row r="18060" spans="1:43" x14ac:dyDescent="0.3">
      <c r="A18060">
        <v>608058</v>
      </c>
      <c r="B18060" s="1" t="s">
        <v>43</v>
      </c>
      <c r="C18060" s="1" t="s">
        <v>44</v>
      </c>
      <c r="D18060" s="1" t="s">
        <v>13866</v>
      </c>
      <c r="E18060" s="1" t="s">
        <v>106385</v>
      </c>
      <c r="F18060" s="1" t="s">
        <v>107001</v>
      </c>
      <c r="G18060" s="1" t="s">
        <v>107005</v>
      </c>
      <c r="H18060" s="1" t="s">
        <v>107009</v>
      </c>
      <c r="I18060" s="1" t="s">
        <v>13873</v>
      </c>
      <c r="J18060" s="1" t="s">
        <v>13874</v>
      </c>
      <c r="K18060" s="1" t="s">
        <v>45</v>
      </c>
      <c r="L18060">
        <v>674010</v>
      </c>
      <c r="M18060">
        <v>672540</v>
      </c>
      <c r="N18060">
        <v>672540</v>
      </c>
      <c r="O18060">
        <v>674010</v>
      </c>
      <c r="P18060" s="1" t="s">
        <v>95</v>
      </c>
      <c r="Q18060" s="1" t="s">
        <v>107203</v>
      </c>
      <c r="R18060" s="1" t="s">
        <v>107204</v>
      </c>
      <c r="S18060" s="1" t="s">
        <v>107205</v>
      </c>
      <c r="T18060" s="1" t="s">
        <v>107206</v>
      </c>
      <c r="U18060" s="1" t="s">
        <v>107205</v>
      </c>
      <c r="V18060" s="1" t="s">
        <v>44</v>
      </c>
      <c r="W18060" s="1" t="s">
        <v>44</v>
      </c>
      <c r="X18060" s="1" t="s">
        <v>8254</v>
      </c>
      <c r="Y18060" s="1" t="s">
        <v>2029</v>
      </c>
      <c r="Z18060" s="1" t="s">
        <v>2029</v>
      </c>
      <c r="AA18060" s="1" t="s">
        <v>2029</v>
      </c>
      <c r="AB18060" s="1" t="s">
        <v>2029</v>
      </c>
      <c r="AC18060" s="1" t="s">
        <v>2029</v>
      </c>
      <c r="AD18060" s="1" t="s">
        <v>2029</v>
      </c>
      <c r="AE18060" s="1" t="s">
        <v>2029</v>
      </c>
      <c r="AF18060" s="1" t="s">
        <v>2029</v>
      </c>
      <c r="AG18060" s="1" t="s">
        <v>2029</v>
      </c>
      <c r="AH18060" s="1" t="s">
        <v>2029</v>
      </c>
      <c r="AI18060" s="1" t="s">
        <v>2029</v>
      </c>
      <c r="AJ18060" s="1" t="s">
        <v>2029</v>
      </c>
      <c r="AK18060" s="1" t="s">
        <v>2029</v>
      </c>
      <c r="AL18060" s="1" t="s">
        <v>2029</v>
      </c>
      <c r="AM18060" s="1" t="s">
        <v>2030</v>
      </c>
      <c r="AN18060" s="1" t="s">
        <v>2029</v>
      </c>
      <c r="AO18060" s="1" t="s">
        <v>2029</v>
      </c>
      <c r="AP18060" s="1" t="s">
        <v>107207</v>
      </c>
      <c r="AQ18060" s="1" t="s">
        <v>107208</v>
      </c>
    </row>
    <row r="18061" spans="1:43" x14ac:dyDescent="0.3">
      <c r="A18061">
        <v>608059</v>
      </c>
      <c r="B18061" s="1" t="s">
        <v>43</v>
      </c>
      <c r="C18061" s="1" t="s">
        <v>44</v>
      </c>
      <c r="D18061" s="1" t="s">
        <v>13866</v>
      </c>
      <c r="E18061" s="1" t="s">
        <v>106385</v>
      </c>
      <c r="F18061" s="1" t="s">
        <v>107001</v>
      </c>
      <c r="G18061" s="1" t="s">
        <v>107005</v>
      </c>
      <c r="H18061" s="1" t="s">
        <v>107009</v>
      </c>
      <c r="I18061" s="1" t="s">
        <v>13873</v>
      </c>
      <c r="J18061" s="1" t="s">
        <v>13874</v>
      </c>
      <c r="K18061" s="1" t="s">
        <v>45</v>
      </c>
      <c r="L18061">
        <v>673180</v>
      </c>
      <c r="M18061">
        <v>672540</v>
      </c>
      <c r="N18061">
        <v>672540</v>
      </c>
      <c r="O18061">
        <v>673180</v>
      </c>
      <c r="P18061" s="1" t="s">
        <v>95</v>
      </c>
      <c r="Q18061" s="1" t="s">
        <v>107209</v>
      </c>
      <c r="R18061" s="1" t="s">
        <v>107204</v>
      </c>
      <c r="S18061" s="1" t="s">
        <v>107210</v>
      </c>
      <c r="T18061" s="1" t="s">
        <v>107211</v>
      </c>
      <c r="U18061" s="1" t="s">
        <v>107210</v>
      </c>
      <c r="V18061" s="1" t="s">
        <v>44</v>
      </c>
      <c r="W18061" s="1" t="s">
        <v>44</v>
      </c>
      <c r="X18061" s="1" t="s">
        <v>8254</v>
      </c>
      <c r="Y18061" s="1" t="s">
        <v>2029</v>
      </c>
      <c r="Z18061" s="1" t="s">
        <v>2029</v>
      </c>
      <c r="AA18061" s="1" t="s">
        <v>2029</v>
      </c>
      <c r="AB18061" s="1" t="s">
        <v>2029</v>
      </c>
      <c r="AC18061" s="1" t="s">
        <v>2029</v>
      </c>
      <c r="AD18061" s="1" t="s">
        <v>2029</v>
      </c>
      <c r="AE18061" s="1" t="s">
        <v>2029</v>
      </c>
      <c r="AF18061" s="1" t="s">
        <v>2029</v>
      </c>
      <c r="AG18061" s="1" t="s">
        <v>2029</v>
      </c>
      <c r="AH18061" s="1" t="s">
        <v>2029</v>
      </c>
      <c r="AI18061" s="1" t="s">
        <v>2029</v>
      </c>
      <c r="AJ18061" s="1" t="s">
        <v>2029</v>
      </c>
      <c r="AK18061" s="1" t="s">
        <v>2029</v>
      </c>
      <c r="AL18061" s="1" t="s">
        <v>2029</v>
      </c>
      <c r="AM18061" s="1" t="s">
        <v>2030</v>
      </c>
      <c r="AN18061" s="1" t="s">
        <v>2029</v>
      </c>
      <c r="AO18061" s="1" t="s">
        <v>2029</v>
      </c>
      <c r="AP18061" s="1" t="s">
        <v>107212</v>
      </c>
      <c r="AQ18061" s="1" t="s">
        <v>107213</v>
      </c>
    </row>
    <row r="18062" spans="1:43" x14ac:dyDescent="0.3">
      <c r="A18062">
        <v>608060</v>
      </c>
      <c r="B18062" s="1" t="s">
        <v>43</v>
      </c>
      <c r="C18062" s="1" t="s">
        <v>44</v>
      </c>
      <c r="D18062" s="1" t="s">
        <v>13866</v>
      </c>
      <c r="E18062" s="1" t="s">
        <v>106385</v>
      </c>
      <c r="F18062" s="1" t="s">
        <v>107001</v>
      </c>
      <c r="G18062" s="1" t="s">
        <v>107005</v>
      </c>
      <c r="H18062" s="1" t="s">
        <v>107009</v>
      </c>
      <c r="I18062" s="1" t="s">
        <v>13873</v>
      </c>
      <c r="J18062" s="1" t="s">
        <v>13874</v>
      </c>
      <c r="K18062" s="1" t="s">
        <v>45</v>
      </c>
      <c r="L18062">
        <v>673181</v>
      </c>
      <c r="M18062">
        <v>672540</v>
      </c>
      <c r="N18062">
        <v>672540</v>
      </c>
      <c r="O18062">
        <v>673181</v>
      </c>
      <c r="P18062" s="1" t="s">
        <v>95</v>
      </c>
      <c r="Q18062" s="1" t="s">
        <v>107214</v>
      </c>
      <c r="R18062" s="1" t="s">
        <v>107215</v>
      </c>
      <c r="S18062" s="1" t="s">
        <v>107216</v>
      </c>
      <c r="T18062" s="1" t="s">
        <v>107217</v>
      </c>
      <c r="U18062" s="1" t="s">
        <v>107216</v>
      </c>
      <c r="V18062" s="1" t="s">
        <v>44</v>
      </c>
      <c r="W18062" s="1" t="s">
        <v>44</v>
      </c>
      <c r="X18062" s="1" t="s">
        <v>8254</v>
      </c>
      <c r="Y18062" s="1" t="s">
        <v>2029</v>
      </c>
      <c r="Z18062" s="1" t="s">
        <v>2029</v>
      </c>
      <c r="AA18062" s="1" t="s">
        <v>2029</v>
      </c>
      <c r="AB18062" s="1" t="s">
        <v>2029</v>
      </c>
      <c r="AC18062" s="1" t="s">
        <v>2029</v>
      </c>
      <c r="AD18062" s="1" t="s">
        <v>2029</v>
      </c>
      <c r="AE18062" s="1" t="s">
        <v>2029</v>
      </c>
      <c r="AF18062" s="1" t="s">
        <v>2029</v>
      </c>
      <c r="AG18062" s="1" t="s">
        <v>2029</v>
      </c>
      <c r="AH18062" s="1" t="s">
        <v>2029</v>
      </c>
      <c r="AI18062" s="1" t="s">
        <v>2029</v>
      </c>
      <c r="AJ18062" s="1" t="s">
        <v>2029</v>
      </c>
      <c r="AK18062" s="1" t="s">
        <v>2029</v>
      </c>
      <c r="AL18062" s="1" t="s">
        <v>2029</v>
      </c>
      <c r="AM18062" s="1" t="s">
        <v>2030</v>
      </c>
      <c r="AN18062" s="1" t="s">
        <v>2029</v>
      </c>
      <c r="AO18062" s="1" t="s">
        <v>2029</v>
      </c>
      <c r="AP18062" s="1" t="s">
        <v>107218</v>
      </c>
      <c r="AQ18062" s="1" t="s">
        <v>107219</v>
      </c>
    </row>
    <row r="18063" spans="1:43" x14ac:dyDescent="0.3">
      <c r="A18063">
        <v>608061</v>
      </c>
      <c r="B18063" s="1" t="s">
        <v>43</v>
      </c>
      <c r="C18063" s="1" t="s">
        <v>44</v>
      </c>
      <c r="D18063" s="1" t="s">
        <v>13866</v>
      </c>
      <c r="E18063" s="1" t="s">
        <v>106385</v>
      </c>
      <c r="F18063" s="1" t="s">
        <v>107001</v>
      </c>
      <c r="G18063" s="1" t="s">
        <v>107005</v>
      </c>
      <c r="H18063" s="1" t="s">
        <v>107009</v>
      </c>
      <c r="I18063" s="1" t="s">
        <v>13873</v>
      </c>
      <c r="J18063" s="1" t="s">
        <v>13874</v>
      </c>
      <c r="K18063" s="1" t="s">
        <v>45</v>
      </c>
      <c r="L18063">
        <v>674011</v>
      </c>
      <c r="M18063">
        <v>672540</v>
      </c>
      <c r="N18063">
        <v>672540</v>
      </c>
      <c r="O18063">
        <v>674011</v>
      </c>
      <c r="P18063" s="1" t="s">
        <v>95</v>
      </c>
      <c r="Q18063" s="1" t="s">
        <v>107220</v>
      </c>
      <c r="R18063" s="1" t="s">
        <v>107076</v>
      </c>
      <c r="S18063" s="1" t="s">
        <v>107221</v>
      </c>
      <c r="T18063" s="1" t="s">
        <v>107222</v>
      </c>
      <c r="U18063" s="1" t="s">
        <v>107221</v>
      </c>
      <c r="V18063" s="1" t="s">
        <v>44</v>
      </c>
      <c r="W18063" s="1" t="s">
        <v>44</v>
      </c>
      <c r="X18063" s="1" t="s">
        <v>8254</v>
      </c>
      <c r="Y18063" s="1" t="s">
        <v>2029</v>
      </c>
      <c r="Z18063" s="1" t="s">
        <v>2029</v>
      </c>
      <c r="AA18063" s="1" t="s">
        <v>2029</v>
      </c>
      <c r="AB18063" s="1" t="s">
        <v>2029</v>
      </c>
      <c r="AC18063" s="1" t="s">
        <v>2029</v>
      </c>
      <c r="AD18063" s="1" t="s">
        <v>2029</v>
      </c>
      <c r="AE18063" s="1" t="s">
        <v>2029</v>
      </c>
      <c r="AF18063" s="1" t="s">
        <v>2029</v>
      </c>
      <c r="AG18063" s="1" t="s">
        <v>2029</v>
      </c>
      <c r="AH18063" s="1" t="s">
        <v>2029</v>
      </c>
      <c r="AI18063" s="1" t="s">
        <v>2029</v>
      </c>
      <c r="AJ18063" s="1" t="s">
        <v>2029</v>
      </c>
      <c r="AK18063" s="1" t="s">
        <v>2029</v>
      </c>
      <c r="AL18063" s="1" t="s">
        <v>2029</v>
      </c>
      <c r="AM18063" s="1" t="s">
        <v>2030</v>
      </c>
      <c r="AN18063" s="1" t="s">
        <v>2029</v>
      </c>
      <c r="AO18063" s="1" t="s">
        <v>2029</v>
      </c>
      <c r="AP18063" s="1" t="s">
        <v>107223</v>
      </c>
      <c r="AQ18063" s="1" t="s">
        <v>107224</v>
      </c>
    </row>
    <row r="18064" spans="1:43" x14ac:dyDescent="0.3">
      <c r="A18064">
        <v>608064</v>
      </c>
      <c r="B18064" s="1" t="s">
        <v>43</v>
      </c>
      <c r="C18064" s="1" t="s">
        <v>44</v>
      </c>
      <c r="D18064" s="1" t="s">
        <v>13866</v>
      </c>
      <c r="E18064" s="1" t="s">
        <v>106385</v>
      </c>
      <c r="F18064" s="1" t="s">
        <v>107001</v>
      </c>
      <c r="G18064" s="1" t="s">
        <v>107005</v>
      </c>
      <c r="H18064" s="1" t="s">
        <v>107009</v>
      </c>
      <c r="I18064" s="1" t="s">
        <v>13873</v>
      </c>
      <c r="J18064" s="1" t="s">
        <v>13874</v>
      </c>
      <c r="K18064" s="1" t="s">
        <v>45</v>
      </c>
      <c r="L18064">
        <v>673182</v>
      </c>
      <c r="M18064">
        <v>672540</v>
      </c>
      <c r="N18064">
        <v>672540</v>
      </c>
      <c r="O18064">
        <v>673182</v>
      </c>
      <c r="P18064" s="1" t="s">
        <v>95</v>
      </c>
      <c r="Q18064" s="1" t="s">
        <v>107225</v>
      </c>
      <c r="R18064" s="1" t="s">
        <v>107204</v>
      </c>
      <c r="S18064" s="1" t="s">
        <v>107226</v>
      </c>
      <c r="T18064" s="1" t="s">
        <v>107227</v>
      </c>
      <c r="U18064" s="1" t="s">
        <v>107226</v>
      </c>
      <c r="V18064" s="1" t="s">
        <v>44</v>
      </c>
      <c r="W18064" s="1" t="s">
        <v>44</v>
      </c>
      <c r="X18064" s="1" t="s">
        <v>8254</v>
      </c>
      <c r="Y18064" s="1" t="s">
        <v>2029</v>
      </c>
      <c r="Z18064" s="1" t="s">
        <v>2029</v>
      </c>
      <c r="AA18064" s="1" t="s">
        <v>2029</v>
      </c>
      <c r="AB18064" s="1" t="s">
        <v>2029</v>
      </c>
      <c r="AC18064" s="1" t="s">
        <v>2029</v>
      </c>
      <c r="AD18064" s="1" t="s">
        <v>2029</v>
      </c>
      <c r="AE18064" s="1" t="s">
        <v>2029</v>
      </c>
      <c r="AF18064" s="1" t="s">
        <v>2029</v>
      </c>
      <c r="AG18064" s="1" t="s">
        <v>2029</v>
      </c>
      <c r="AH18064" s="1" t="s">
        <v>2029</v>
      </c>
      <c r="AI18064" s="1" t="s">
        <v>2029</v>
      </c>
      <c r="AJ18064" s="1" t="s">
        <v>2029</v>
      </c>
      <c r="AK18064" s="1" t="s">
        <v>2029</v>
      </c>
      <c r="AL18064" s="1" t="s">
        <v>2029</v>
      </c>
      <c r="AM18064" s="1" t="s">
        <v>2030</v>
      </c>
      <c r="AN18064" s="1" t="s">
        <v>2029</v>
      </c>
      <c r="AO18064" s="1" t="s">
        <v>2029</v>
      </c>
      <c r="AP18064" s="1" t="s">
        <v>107228</v>
      </c>
      <c r="AQ18064" s="1" t="s">
        <v>107229</v>
      </c>
    </row>
    <row r="18065" spans="1:43" x14ac:dyDescent="0.3">
      <c r="A18065">
        <v>608065</v>
      </c>
      <c r="B18065" s="1" t="s">
        <v>43</v>
      </c>
      <c r="C18065" s="1" t="s">
        <v>44</v>
      </c>
      <c r="D18065" s="1" t="s">
        <v>13866</v>
      </c>
      <c r="E18065" s="1" t="s">
        <v>106385</v>
      </c>
      <c r="F18065" s="1" t="s">
        <v>107001</v>
      </c>
      <c r="G18065" s="1" t="s">
        <v>107005</v>
      </c>
      <c r="H18065" s="1" t="s">
        <v>107009</v>
      </c>
      <c r="I18065" s="1" t="s">
        <v>13873</v>
      </c>
      <c r="J18065" s="1" t="s">
        <v>13874</v>
      </c>
      <c r="K18065" s="1" t="s">
        <v>45</v>
      </c>
      <c r="L18065">
        <v>673183</v>
      </c>
      <c r="M18065">
        <v>672540</v>
      </c>
      <c r="N18065">
        <v>672540</v>
      </c>
      <c r="O18065">
        <v>673183</v>
      </c>
      <c r="P18065" s="1" t="s">
        <v>95</v>
      </c>
      <c r="Q18065" s="1" t="s">
        <v>107230</v>
      </c>
      <c r="R18065" s="1" t="s">
        <v>107076</v>
      </c>
      <c r="S18065" s="1" t="s">
        <v>107231</v>
      </c>
      <c r="T18065" s="1" t="s">
        <v>107232</v>
      </c>
      <c r="U18065" s="1" t="s">
        <v>107231</v>
      </c>
      <c r="V18065" s="1" t="s">
        <v>44</v>
      </c>
      <c r="W18065" s="1" t="s">
        <v>44</v>
      </c>
      <c r="X18065" s="1" t="s">
        <v>8254</v>
      </c>
      <c r="Y18065" s="1" t="s">
        <v>2029</v>
      </c>
      <c r="Z18065" s="1" t="s">
        <v>2029</v>
      </c>
      <c r="AA18065" s="1" t="s">
        <v>2029</v>
      </c>
      <c r="AB18065" s="1" t="s">
        <v>2029</v>
      </c>
      <c r="AC18065" s="1" t="s">
        <v>2029</v>
      </c>
      <c r="AD18065" s="1" t="s">
        <v>2029</v>
      </c>
      <c r="AE18065" s="1" t="s">
        <v>2029</v>
      </c>
      <c r="AF18065" s="1" t="s">
        <v>2029</v>
      </c>
      <c r="AG18065" s="1" t="s">
        <v>2029</v>
      </c>
      <c r="AH18065" s="1" t="s">
        <v>2029</v>
      </c>
      <c r="AI18065" s="1" t="s">
        <v>2029</v>
      </c>
      <c r="AJ18065" s="1" t="s">
        <v>2029</v>
      </c>
      <c r="AK18065" s="1" t="s">
        <v>2029</v>
      </c>
      <c r="AL18065" s="1" t="s">
        <v>2029</v>
      </c>
      <c r="AM18065" s="1" t="s">
        <v>2030</v>
      </c>
      <c r="AN18065" s="1" t="s">
        <v>2029</v>
      </c>
      <c r="AO18065" s="1" t="s">
        <v>2029</v>
      </c>
      <c r="AP18065" s="1" t="s">
        <v>107233</v>
      </c>
      <c r="AQ18065" s="1" t="s">
        <v>107234</v>
      </c>
    </row>
    <row r="18066" spans="1:43" x14ac:dyDescent="0.3">
      <c r="A18066">
        <v>608067</v>
      </c>
      <c r="B18066" s="1" t="s">
        <v>43</v>
      </c>
      <c r="C18066" s="1" t="s">
        <v>44</v>
      </c>
      <c r="D18066" s="1" t="s">
        <v>13866</v>
      </c>
      <c r="E18066" s="1" t="s">
        <v>106385</v>
      </c>
      <c r="F18066" s="1" t="s">
        <v>107001</v>
      </c>
      <c r="G18066" s="1" t="s">
        <v>107005</v>
      </c>
      <c r="H18066" s="1" t="s">
        <v>107009</v>
      </c>
      <c r="I18066" s="1" t="s">
        <v>13873</v>
      </c>
      <c r="J18066" s="1" t="s">
        <v>13874</v>
      </c>
      <c r="K18066" s="1" t="s">
        <v>45</v>
      </c>
      <c r="L18066">
        <v>674012</v>
      </c>
      <c r="M18066">
        <v>672540</v>
      </c>
      <c r="N18066">
        <v>672540</v>
      </c>
      <c r="O18066">
        <v>674012</v>
      </c>
      <c r="P18066" s="1" t="s">
        <v>95</v>
      </c>
      <c r="Q18066" s="1" t="s">
        <v>107235</v>
      </c>
      <c r="R18066" s="1" t="s">
        <v>107204</v>
      </c>
      <c r="S18066" s="1" t="s">
        <v>107236</v>
      </c>
      <c r="T18066" s="1" t="s">
        <v>107237</v>
      </c>
      <c r="U18066" s="1" t="s">
        <v>107236</v>
      </c>
      <c r="V18066" s="1" t="s">
        <v>44</v>
      </c>
      <c r="W18066" s="1" t="s">
        <v>44</v>
      </c>
      <c r="X18066" s="1" t="s">
        <v>1670</v>
      </c>
      <c r="Y18066" s="1" t="s">
        <v>2029</v>
      </c>
      <c r="Z18066" s="1" t="s">
        <v>2029</v>
      </c>
      <c r="AA18066" s="1" t="s">
        <v>2029</v>
      </c>
      <c r="AB18066" s="1" t="s">
        <v>2029</v>
      </c>
      <c r="AC18066" s="1" t="s">
        <v>2029</v>
      </c>
      <c r="AD18066" s="1" t="s">
        <v>2029</v>
      </c>
      <c r="AE18066" s="1" t="s">
        <v>2029</v>
      </c>
      <c r="AF18066" s="1" t="s">
        <v>2029</v>
      </c>
      <c r="AG18066" s="1" t="s">
        <v>2029</v>
      </c>
      <c r="AH18066" s="1" t="s">
        <v>2029</v>
      </c>
      <c r="AI18066" s="1" t="s">
        <v>2029</v>
      </c>
      <c r="AJ18066" s="1" t="s">
        <v>2029</v>
      </c>
      <c r="AK18066" s="1" t="s">
        <v>2029</v>
      </c>
      <c r="AL18066" s="1" t="s">
        <v>2029</v>
      </c>
      <c r="AM18066" s="1" t="s">
        <v>2030</v>
      </c>
      <c r="AN18066" s="1" t="s">
        <v>2029</v>
      </c>
      <c r="AO18066" s="1" t="s">
        <v>2029</v>
      </c>
      <c r="AP18066" s="1" t="s">
        <v>107238</v>
      </c>
      <c r="AQ18066" s="1" t="s">
        <v>107239</v>
      </c>
    </row>
    <row r="18067" spans="1:43" x14ac:dyDescent="0.3">
      <c r="A18067">
        <v>608068</v>
      </c>
      <c r="B18067" s="1" t="s">
        <v>43</v>
      </c>
      <c r="C18067" s="1" t="s">
        <v>44</v>
      </c>
      <c r="D18067" s="1" t="s">
        <v>13866</v>
      </c>
      <c r="E18067" s="1" t="s">
        <v>106385</v>
      </c>
      <c r="F18067" s="1" t="s">
        <v>107001</v>
      </c>
      <c r="G18067" s="1" t="s">
        <v>107005</v>
      </c>
      <c r="H18067" s="1" t="s">
        <v>107009</v>
      </c>
      <c r="I18067" s="1" t="s">
        <v>13873</v>
      </c>
      <c r="J18067" s="1" t="s">
        <v>13874</v>
      </c>
      <c r="K18067" s="1" t="s">
        <v>45</v>
      </c>
      <c r="L18067">
        <v>674417</v>
      </c>
      <c r="M18067">
        <v>672540</v>
      </c>
      <c r="N18067">
        <v>672540</v>
      </c>
      <c r="O18067">
        <v>674417</v>
      </c>
      <c r="P18067" s="1" t="s">
        <v>95</v>
      </c>
      <c r="Q18067" s="1" t="s">
        <v>107240</v>
      </c>
      <c r="R18067" s="1" t="s">
        <v>107204</v>
      </c>
      <c r="S18067" s="1" t="s">
        <v>107241</v>
      </c>
      <c r="T18067" s="1" t="s">
        <v>107242</v>
      </c>
      <c r="U18067" s="1" t="s">
        <v>107241</v>
      </c>
      <c r="V18067" s="1" t="s">
        <v>44</v>
      </c>
      <c r="W18067" s="1" t="s">
        <v>44</v>
      </c>
      <c r="X18067" s="1" t="s">
        <v>8254</v>
      </c>
      <c r="Y18067" s="1" t="s">
        <v>2029</v>
      </c>
      <c r="Z18067" s="1" t="s">
        <v>2029</v>
      </c>
      <c r="AA18067" s="1" t="s">
        <v>2029</v>
      </c>
      <c r="AB18067" s="1" t="s">
        <v>2029</v>
      </c>
      <c r="AC18067" s="1" t="s">
        <v>2029</v>
      </c>
      <c r="AD18067" s="1" t="s">
        <v>2029</v>
      </c>
      <c r="AE18067" s="1" t="s">
        <v>2029</v>
      </c>
      <c r="AF18067" s="1" t="s">
        <v>2029</v>
      </c>
      <c r="AG18067" s="1" t="s">
        <v>2029</v>
      </c>
      <c r="AH18067" s="1" t="s">
        <v>2029</v>
      </c>
      <c r="AI18067" s="1" t="s">
        <v>2029</v>
      </c>
      <c r="AJ18067" s="1" t="s">
        <v>2029</v>
      </c>
      <c r="AK18067" s="1" t="s">
        <v>2029</v>
      </c>
      <c r="AL18067" s="1" t="s">
        <v>2029</v>
      </c>
      <c r="AM18067" s="1" t="s">
        <v>2030</v>
      </c>
      <c r="AN18067" s="1" t="s">
        <v>2029</v>
      </c>
      <c r="AO18067" s="1" t="s">
        <v>2029</v>
      </c>
      <c r="AP18067" s="1" t="s">
        <v>107243</v>
      </c>
      <c r="AQ18067" s="1" t="s">
        <v>107244</v>
      </c>
    </row>
    <row r="18068" spans="1:43" x14ac:dyDescent="0.3">
      <c r="A18068">
        <v>608069</v>
      </c>
      <c r="B18068" s="1" t="s">
        <v>43</v>
      </c>
      <c r="C18068" s="1" t="s">
        <v>44</v>
      </c>
      <c r="D18068" s="1" t="s">
        <v>13866</v>
      </c>
      <c r="E18068" s="1" t="s">
        <v>106385</v>
      </c>
      <c r="F18068" s="1" t="s">
        <v>107001</v>
      </c>
      <c r="G18068" s="1" t="s">
        <v>107005</v>
      </c>
      <c r="H18068" s="1" t="s">
        <v>107009</v>
      </c>
      <c r="I18068" s="1" t="s">
        <v>13873</v>
      </c>
      <c r="J18068" s="1" t="s">
        <v>13874</v>
      </c>
      <c r="K18068" s="1" t="s">
        <v>45</v>
      </c>
      <c r="L18068">
        <v>673184</v>
      </c>
      <c r="M18068">
        <v>672540</v>
      </c>
      <c r="N18068">
        <v>672540</v>
      </c>
      <c r="O18068">
        <v>673184</v>
      </c>
      <c r="P18068" s="1" t="s">
        <v>95</v>
      </c>
      <c r="Q18068" s="1" t="s">
        <v>107245</v>
      </c>
      <c r="R18068" s="1" t="s">
        <v>107076</v>
      </c>
      <c r="S18068" s="1" t="s">
        <v>107246</v>
      </c>
      <c r="T18068" s="1" t="s">
        <v>107247</v>
      </c>
      <c r="U18068" s="1" t="s">
        <v>107246</v>
      </c>
      <c r="V18068" s="1" t="s">
        <v>44</v>
      </c>
      <c r="W18068" s="1" t="s">
        <v>44</v>
      </c>
      <c r="X18068" s="1" t="s">
        <v>8254</v>
      </c>
      <c r="Y18068" s="1" t="s">
        <v>2029</v>
      </c>
      <c r="Z18068" s="1" t="s">
        <v>2029</v>
      </c>
      <c r="AA18068" s="1" t="s">
        <v>2029</v>
      </c>
      <c r="AB18068" s="1" t="s">
        <v>2029</v>
      </c>
      <c r="AC18068" s="1" t="s">
        <v>2029</v>
      </c>
      <c r="AD18068" s="1" t="s">
        <v>2029</v>
      </c>
      <c r="AE18068" s="1" t="s">
        <v>2029</v>
      </c>
      <c r="AF18068" s="1" t="s">
        <v>2029</v>
      </c>
      <c r="AG18068" s="1" t="s">
        <v>2029</v>
      </c>
      <c r="AH18068" s="1" t="s">
        <v>2029</v>
      </c>
      <c r="AI18068" s="1" t="s">
        <v>2029</v>
      </c>
      <c r="AJ18068" s="1" t="s">
        <v>2029</v>
      </c>
      <c r="AK18068" s="1" t="s">
        <v>2029</v>
      </c>
      <c r="AL18068" s="1" t="s">
        <v>2029</v>
      </c>
      <c r="AM18068" s="1" t="s">
        <v>2030</v>
      </c>
      <c r="AN18068" s="1" t="s">
        <v>2029</v>
      </c>
      <c r="AO18068" s="1" t="s">
        <v>2029</v>
      </c>
      <c r="AP18068" s="1" t="s">
        <v>107248</v>
      </c>
      <c r="AQ18068" s="1" t="s">
        <v>107249</v>
      </c>
    </row>
    <row r="18069" spans="1:43" x14ac:dyDescent="0.3">
      <c r="A18069">
        <v>608070</v>
      </c>
      <c r="B18069" s="1" t="s">
        <v>43</v>
      </c>
      <c r="C18069" s="1" t="s">
        <v>44</v>
      </c>
      <c r="D18069" s="1" t="s">
        <v>13866</v>
      </c>
      <c r="E18069" s="1" t="s">
        <v>106385</v>
      </c>
      <c r="F18069" s="1" t="s">
        <v>107001</v>
      </c>
      <c r="G18069" s="1" t="s">
        <v>107005</v>
      </c>
      <c r="H18069" s="1" t="s">
        <v>107009</v>
      </c>
      <c r="I18069" s="1" t="s">
        <v>13873</v>
      </c>
      <c r="J18069" s="1" t="s">
        <v>13874</v>
      </c>
      <c r="K18069" s="1" t="s">
        <v>45</v>
      </c>
      <c r="L18069">
        <v>674494</v>
      </c>
      <c r="M18069">
        <v>672540</v>
      </c>
      <c r="N18069">
        <v>672540</v>
      </c>
      <c r="O18069">
        <v>674494</v>
      </c>
      <c r="P18069" s="1" t="s">
        <v>95</v>
      </c>
      <c r="Q18069" s="1" t="s">
        <v>107250</v>
      </c>
      <c r="R18069" s="1" t="s">
        <v>107076</v>
      </c>
      <c r="S18069" s="1" t="s">
        <v>107251</v>
      </c>
      <c r="T18069" s="1" t="s">
        <v>107252</v>
      </c>
      <c r="U18069" s="1" t="s">
        <v>107251</v>
      </c>
      <c r="V18069" s="1" t="s">
        <v>44</v>
      </c>
      <c r="W18069" s="1" t="s">
        <v>44</v>
      </c>
      <c r="X18069" s="1" t="s">
        <v>8254</v>
      </c>
      <c r="Y18069" s="1" t="s">
        <v>2029</v>
      </c>
      <c r="Z18069" s="1" t="s">
        <v>2029</v>
      </c>
      <c r="AA18069" s="1" t="s">
        <v>2029</v>
      </c>
      <c r="AB18069" s="1" t="s">
        <v>2029</v>
      </c>
      <c r="AC18069" s="1" t="s">
        <v>2029</v>
      </c>
      <c r="AD18069" s="1" t="s">
        <v>2029</v>
      </c>
      <c r="AE18069" s="1" t="s">
        <v>2029</v>
      </c>
      <c r="AF18069" s="1" t="s">
        <v>2029</v>
      </c>
      <c r="AG18069" s="1" t="s">
        <v>2029</v>
      </c>
      <c r="AH18069" s="1" t="s">
        <v>2029</v>
      </c>
      <c r="AI18069" s="1" t="s">
        <v>2029</v>
      </c>
      <c r="AJ18069" s="1" t="s">
        <v>2029</v>
      </c>
      <c r="AK18069" s="1" t="s">
        <v>2029</v>
      </c>
      <c r="AL18069" s="1" t="s">
        <v>2029</v>
      </c>
      <c r="AM18069" s="1" t="s">
        <v>2030</v>
      </c>
      <c r="AN18069" s="1" t="s">
        <v>2029</v>
      </c>
      <c r="AO18069" s="1" t="s">
        <v>2029</v>
      </c>
      <c r="AP18069" s="1" t="s">
        <v>107253</v>
      </c>
      <c r="AQ18069" s="1" t="s">
        <v>107254</v>
      </c>
    </row>
    <row r="18070" spans="1:43" x14ac:dyDescent="0.3">
      <c r="A18070">
        <v>608071</v>
      </c>
      <c r="B18070" s="1" t="s">
        <v>43</v>
      </c>
      <c r="C18070" s="1" t="s">
        <v>44</v>
      </c>
      <c r="D18070" s="1" t="s">
        <v>13866</v>
      </c>
      <c r="E18070" s="1" t="s">
        <v>106385</v>
      </c>
      <c r="F18070" s="1" t="s">
        <v>107001</v>
      </c>
      <c r="G18070" s="1" t="s">
        <v>107005</v>
      </c>
      <c r="H18070" s="1" t="s">
        <v>107009</v>
      </c>
      <c r="I18070" s="1" t="s">
        <v>13873</v>
      </c>
      <c r="J18070" s="1" t="s">
        <v>13874</v>
      </c>
      <c r="K18070" s="1" t="s">
        <v>45</v>
      </c>
      <c r="L18070">
        <v>674524</v>
      </c>
      <c r="M18070">
        <v>674494</v>
      </c>
      <c r="N18070">
        <v>674494</v>
      </c>
      <c r="O18070">
        <v>674524</v>
      </c>
      <c r="P18070" s="1" t="s">
        <v>117</v>
      </c>
      <c r="Q18070" s="1" t="s">
        <v>107255</v>
      </c>
      <c r="R18070" s="1" t="s">
        <v>107076</v>
      </c>
      <c r="S18070" s="1" t="s">
        <v>107256</v>
      </c>
      <c r="T18070" s="1" t="s">
        <v>107257</v>
      </c>
      <c r="U18070" s="1" t="s">
        <v>107256</v>
      </c>
      <c r="V18070" s="1" t="s">
        <v>44</v>
      </c>
      <c r="W18070" s="1" t="s">
        <v>44</v>
      </c>
      <c r="X18070" s="1" t="s">
        <v>8254</v>
      </c>
      <c r="Y18070" s="1" t="s">
        <v>2029</v>
      </c>
      <c r="Z18070" s="1" t="s">
        <v>2029</v>
      </c>
      <c r="AA18070" s="1" t="s">
        <v>2029</v>
      </c>
      <c r="AB18070" s="1" t="s">
        <v>2029</v>
      </c>
      <c r="AC18070" s="1" t="s">
        <v>2029</v>
      </c>
      <c r="AD18070" s="1" t="s">
        <v>2029</v>
      </c>
      <c r="AE18070" s="1" t="s">
        <v>2029</v>
      </c>
      <c r="AF18070" s="1" t="s">
        <v>2029</v>
      </c>
      <c r="AG18070" s="1" t="s">
        <v>2029</v>
      </c>
      <c r="AH18070" s="1" t="s">
        <v>2029</v>
      </c>
      <c r="AI18070" s="1" t="s">
        <v>2029</v>
      </c>
      <c r="AJ18070" s="1" t="s">
        <v>2029</v>
      </c>
      <c r="AK18070" s="1" t="s">
        <v>2029</v>
      </c>
      <c r="AL18070" s="1" t="s">
        <v>2029</v>
      </c>
      <c r="AM18070" s="1" t="s">
        <v>2030</v>
      </c>
      <c r="AN18070" s="1" t="s">
        <v>2029</v>
      </c>
      <c r="AO18070" s="1" t="s">
        <v>2029</v>
      </c>
      <c r="AP18070" s="1" t="s">
        <v>107258</v>
      </c>
      <c r="AQ18070" s="1" t="s">
        <v>107259</v>
      </c>
    </row>
    <row r="18071" spans="1:43" x14ac:dyDescent="0.3">
      <c r="A18071">
        <v>608077</v>
      </c>
      <c r="B18071" s="1" t="s">
        <v>43</v>
      </c>
      <c r="C18071" s="1" t="s">
        <v>44</v>
      </c>
      <c r="D18071" s="1" t="s">
        <v>13866</v>
      </c>
      <c r="E18071" s="1" t="s">
        <v>106385</v>
      </c>
      <c r="F18071" s="1" t="s">
        <v>107001</v>
      </c>
      <c r="G18071" s="1" t="s">
        <v>107005</v>
      </c>
      <c r="H18071" s="1" t="s">
        <v>107009</v>
      </c>
      <c r="I18071" s="1" t="s">
        <v>13873</v>
      </c>
      <c r="J18071" s="1" t="s">
        <v>13874</v>
      </c>
      <c r="K18071" s="1" t="s">
        <v>45</v>
      </c>
      <c r="L18071">
        <v>674585</v>
      </c>
      <c r="M18071">
        <v>674494</v>
      </c>
      <c r="N18071">
        <v>674494</v>
      </c>
      <c r="O18071">
        <v>674585</v>
      </c>
      <c r="P18071" s="1" t="s">
        <v>117</v>
      </c>
      <c r="Q18071" s="1" t="s">
        <v>107260</v>
      </c>
      <c r="R18071" s="1" t="s">
        <v>20068</v>
      </c>
      <c r="S18071" s="1" t="s">
        <v>107261</v>
      </c>
      <c r="T18071" s="1" t="s">
        <v>107262</v>
      </c>
      <c r="U18071" s="1" t="s">
        <v>107261</v>
      </c>
      <c r="V18071" s="1" t="s">
        <v>44</v>
      </c>
      <c r="W18071" s="1" t="s">
        <v>44</v>
      </c>
      <c r="X18071" s="1" t="s">
        <v>8254</v>
      </c>
      <c r="Y18071" s="1" t="s">
        <v>2029</v>
      </c>
      <c r="Z18071" s="1" t="s">
        <v>2029</v>
      </c>
      <c r="AA18071" s="1" t="s">
        <v>2029</v>
      </c>
      <c r="AB18071" s="1" t="s">
        <v>2029</v>
      </c>
      <c r="AC18071" s="1" t="s">
        <v>2029</v>
      </c>
      <c r="AD18071" s="1" t="s">
        <v>2029</v>
      </c>
      <c r="AE18071" s="1" t="s">
        <v>2029</v>
      </c>
      <c r="AF18071" s="1" t="s">
        <v>2029</v>
      </c>
      <c r="AG18071" s="1" t="s">
        <v>2029</v>
      </c>
      <c r="AH18071" s="1" t="s">
        <v>2029</v>
      </c>
      <c r="AI18071" s="1" t="s">
        <v>2029</v>
      </c>
      <c r="AJ18071" s="1" t="s">
        <v>2029</v>
      </c>
      <c r="AK18071" s="1" t="s">
        <v>2029</v>
      </c>
      <c r="AL18071" s="1" t="s">
        <v>2029</v>
      </c>
      <c r="AM18071" s="1" t="s">
        <v>2030</v>
      </c>
      <c r="AN18071" s="1" t="s">
        <v>2029</v>
      </c>
      <c r="AO18071" s="1" t="s">
        <v>2029</v>
      </c>
      <c r="AP18071" s="1" t="s">
        <v>107263</v>
      </c>
      <c r="AQ18071" s="1" t="s">
        <v>107264</v>
      </c>
    </row>
    <row r="18072" spans="1:43" x14ac:dyDescent="0.3">
      <c r="A18072">
        <v>608081</v>
      </c>
      <c r="B18072" s="1" t="s">
        <v>43</v>
      </c>
      <c r="C18072" s="1" t="s">
        <v>44</v>
      </c>
      <c r="D18072" s="1" t="s">
        <v>13866</v>
      </c>
      <c r="E18072" s="1" t="s">
        <v>106385</v>
      </c>
      <c r="F18072" s="1" t="s">
        <v>107001</v>
      </c>
      <c r="G18072" s="1" t="s">
        <v>107005</v>
      </c>
      <c r="H18072" s="1" t="s">
        <v>107009</v>
      </c>
      <c r="I18072" s="1" t="s">
        <v>13873</v>
      </c>
      <c r="J18072" s="1" t="s">
        <v>13874</v>
      </c>
      <c r="K18072" s="1" t="s">
        <v>45</v>
      </c>
      <c r="L18072">
        <v>1012821</v>
      </c>
      <c r="M18072">
        <v>902595</v>
      </c>
      <c r="N18072">
        <v>1012825</v>
      </c>
      <c r="O18072">
        <v>1012821</v>
      </c>
      <c r="P18072" s="1" t="s">
        <v>95</v>
      </c>
      <c r="Q18072" s="1" t="s">
        <v>107265</v>
      </c>
      <c r="R18072" s="1" t="s">
        <v>107266</v>
      </c>
      <c r="S18072" s="1" t="s">
        <v>107267</v>
      </c>
      <c r="T18072" s="1" t="s">
        <v>107268</v>
      </c>
      <c r="U18072" s="1" t="s">
        <v>107267</v>
      </c>
      <c r="V18072" s="1" t="s">
        <v>44</v>
      </c>
      <c r="W18072" s="1" t="s">
        <v>44</v>
      </c>
      <c r="X18072" s="1" t="s">
        <v>8254</v>
      </c>
      <c r="Y18072" s="1" t="s">
        <v>2029</v>
      </c>
      <c r="Z18072" s="1" t="s">
        <v>2029</v>
      </c>
      <c r="AA18072" s="1" t="s">
        <v>2029</v>
      </c>
      <c r="AB18072" s="1" t="s">
        <v>2029</v>
      </c>
      <c r="AC18072" s="1" t="s">
        <v>2029</v>
      </c>
      <c r="AD18072" s="1" t="s">
        <v>2029</v>
      </c>
      <c r="AE18072" s="1" t="s">
        <v>2029</v>
      </c>
      <c r="AF18072" s="1" t="s">
        <v>2029</v>
      </c>
      <c r="AG18072" s="1" t="s">
        <v>2029</v>
      </c>
      <c r="AH18072" s="1" t="s">
        <v>14213</v>
      </c>
      <c r="AI18072" s="1" t="s">
        <v>2029</v>
      </c>
      <c r="AJ18072" s="1" t="s">
        <v>2029</v>
      </c>
      <c r="AK18072" s="1" t="s">
        <v>2029</v>
      </c>
      <c r="AL18072" s="1" t="s">
        <v>2029</v>
      </c>
      <c r="AM18072" s="1" t="s">
        <v>2029</v>
      </c>
      <c r="AN18072" s="1" t="s">
        <v>2029</v>
      </c>
      <c r="AO18072" s="1" t="s">
        <v>2029</v>
      </c>
      <c r="AP18072" s="1" t="s">
        <v>107269</v>
      </c>
      <c r="AQ18072" s="1" t="s">
        <v>107270</v>
      </c>
    </row>
    <row r="18073" spans="1:43" x14ac:dyDescent="0.3">
      <c r="A18073">
        <v>608101</v>
      </c>
      <c r="B18073" s="1" t="s">
        <v>43</v>
      </c>
      <c r="C18073" s="1" t="s">
        <v>44</v>
      </c>
      <c r="D18073" s="1" t="s">
        <v>13866</v>
      </c>
      <c r="E18073" s="1" t="s">
        <v>106385</v>
      </c>
      <c r="F18073" s="1" t="s">
        <v>107001</v>
      </c>
      <c r="G18073" s="1" t="s">
        <v>107005</v>
      </c>
      <c r="H18073" s="1" t="s">
        <v>107009</v>
      </c>
      <c r="I18073" s="1" t="s">
        <v>13873</v>
      </c>
      <c r="J18073" s="1" t="s">
        <v>13874</v>
      </c>
      <c r="K18073" s="1" t="s">
        <v>45</v>
      </c>
      <c r="L18073">
        <v>671136</v>
      </c>
      <c r="M18073">
        <v>445637</v>
      </c>
      <c r="N18073">
        <v>445637</v>
      </c>
      <c r="O18073">
        <v>671136</v>
      </c>
      <c r="P18073" s="1" t="s">
        <v>95</v>
      </c>
      <c r="Q18073" s="1" t="s">
        <v>107271</v>
      </c>
      <c r="R18073" s="1" t="s">
        <v>107272</v>
      </c>
      <c r="S18073" s="1" t="s">
        <v>107273</v>
      </c>
      <c r="T18073" s="1" t="s">
        <v>107274</v>
      </c>
      <c r="U18073" s="1" t="s">
        <v>107273</v>
      </c>
      <c r="V18073" s="1" t="s">
        <v>44</v>
      </c>
      <c r="W18073" s="1" t="s">
        <v>44</v>
      </c>
      <c r="X18073" s="1" t="s">
        <v>8254</v>
      </c>
      <c r="Y18073" s="1" t="s">
        <v>2029</v>
      </c>
      <c r="Z18073" s="1" t="s">
        <v>2029</v>
      </c>
      <c r="AA18073" s="1" t="s">
        <v>2029</v>
      </c>
      <c r="AB18073" s="1" t="s">
        <v>2029</v>
      </c>
      <c r="AC18073" s="1" t="s">
        <v>2029</v>
      </c>
      <c r="AD18073" s="1" t="s">
        <v>2029</v>
      </c>
      <c r="AE18073" s="1" t="s">
        <v>2029</v>
      </c>
      <c r="AF18073" s="1" t="s">
        <v>2029</v>
      </c>
      <c r="AG18073" s="1" t="s">
        <v>2029</v>
      </c>
      <c r="AH18073" s="1" t="s">
        <v>2029</v>
      </c>
      <c r="AI18073" s="1" t="s">
        <v>2029</v>
      </c>
      <c r="AJ18073" s="1" t="s">
        <v>2029</v>
      </c>
      <c r="AK18073" s="1" t="s">
        <v>2029</v>
      </c>
      <c r="AL18073" s="1" t="s">
        <v>2029</v>
      </c>
      <c r="AM18073" s="1" t="s">
        <v>2030</v>
      </c>
      <c r="AN18073" s="1" t="s">
        <v>2029</v>
      </c>
      <c r="AO18073" s="1" t="s">
        <v>2029</v>
      </c>
      <c r="AP18073" s="1" t="s">
        <v>107275</v>
      </c>
      <c r="AQ18073" s="1" t="s">
        <v>107276</v>
      </c>
    </row>
    <row r="18074" spans="1:43" x14ac:dyDescent="0.3">
      <c r="A18074">
        <v>608103</v>
      </c>
      <c r="B18074" s="1" t="s">
        <v>43</v>
      </c>
      <c r="C18074" s="1" t="s">
        <v>44</v>
      </c>
      <c r="D18074" s="1" t="s">
        <v>13866</v>
      </c>
      <c r="E18074" s="1" t="s">
        <v>106385</v>
      </c>
      <c r="F18074" s="1" t="s">
        <v>107001</v>
      </c>
      <c r="G18074" s="1" t="s">
        <v>107005</v>
      </c>
      <c r="H18074" s="1" t="s">
        <v>107009</v>
      </c>
      <c r="I18074" s="1" t="s">
        <v>13873</v>
      </c>
      <c r="J18074" s="1" t="s">
        <v>13874</v>
      </c>
      <c r="K18074" s="1" t="s">
        <v>45</v>
      </c>
      <c r="L18074">
        <v>447149</v>
      </c>
      <c r="M18074">
        <v>445637</v>
      </c>
      <c r="N18074">
        <v>445637</v>
      </c>
      <c r="O18074">
        <v>447149</v>
      </c>
      <c r="P18074" s="1" t="s">
        <v>95</v>
      </c>
      <c r="Q18074" s="1" t="s">
        <v>107277</v>
      </c>
      <c r="R18074" s="1" t="s">
        <v>19389</v>
      </c>
      <c r="S18074" s="1" t="s">
        <v>107278</v>
      </c>
      <c r="T18074" s="1" t="s">
        <v>107279</v>
      </c>
      <c r="U18074" s="1" t="s">
        <v>107278</v>
      </c>
      <c r="V18074" s="1" t="s">
        <v>44</v>
      </c>
      <c r="W18074" s="1" t="s">
        <v>44</v>
      </c>
      <c r="X18074" s="1" t="s">
        <v>8254</v>
      </c>
      <c r="Y18074" s="1" t="s">
        <v>2029</v>
      </c>
      <c r="Z18074" s="1" t="s">
        <v>2029</v>
      </c>
      <c r="AA18074" s="1" t="s">
        <v>2029</v>
      </c>
      <c r="AB18074" s="1" t="s">
        <v>2029</v>
      </c>
      <c r="AC18074" s="1" t="s">
        <v>2029</v>
      </c>
      <c r="AD18074" s="1" t="s">
        <v>2029</v>
      </c>
      <c r="AE18074" s="1" t="s">
        <v>2029</v>
      </c>
      <c r="AF18074" s="1" t="s">
        <v>2029</v>
      </c>
      <c r="AG18074" s="1" t="s">
        <v>2029</v>
      </c>
      <c r="AH18074" s="1" t="s">
        <v>2029</v>
      </c>
      <c r="AI18074" s="1" t="s">
        <v>2029</v>
      </c>
      <c r="AJ18074" s="1" t="s">
        <v>2029</v>
      </c>
      <c r="AK18074" s="1" t="s">
        <v>2029</v>
      </c>
      <c r="AL18074" s="1" t="s">
        <v>2030</v>
      </c>
      <c r="AM18074" s="1" t="s">
        <v>2029</v>
      </c>
      <c r="AN18074" s="1" t="s">
        <v>2029</v>
      </c>
      <c r="AO18074" s="1" t="s">
        <v>2029</v>
      </c>
      <c r="AP18074" s="1" t="s">
        <v>107280</v>
      </c>
      <c r="AQ18074" s="1" t="s">
        <v>107281</v>
      </c>
    </row>
    <row r="18075" spans="1:43" x14ac:dyDescent="0.3">
      <c r="A18075">
        <v>608105</v>
      </c>
      <c r="B18075" s="1" t="s">
        <v>43</v>
      </c>
      <c r="C18075" s="1" t="s">
        <v>44</v>
      </c>
      <c r="D18075" s="1" t="s">
        <v>13866</v>
      </c>
      <c r="E18075" s="1" t="s">
        <v>106385</v>
      </c>
      <c r="F18075" s="1" t="s">
        <v>107001</v>
      </c>
      <c r="G18075" s="1" t="s">
        <v>107005</v>
      </c>
      <c r="H18075" s="1" t="s">
        <v>107009</v>
      </c>
      <c r="I18075" s="1" t="s">
        <v>13873</v>
      </c>
      <c r="J18075" s="1" t="s">
        <v>13874</v>
      </c>
      <c r="K18075" s="1" t="s">
        <v>45</v>
      </c>
      <c r="L18075">
        <v>671137</v>
      </c>
      <c r="M18075">
        <v>445637</v>
      </c>
      <c r="N18075">
        <v>445637</v>
      </c>
      <c r="O18075">
        <v>671137</v>
      </c>
      <c r="P18075" s="1" t="s">
        <v>95</v>
      </c>
      <c r="Q18075" s="1" t="s">
        <v>107282</v>
      </c>
      <c r="R18075" s="1" t="s">
        <v>107283</v>
      </c>
      <c r="S18075" s="1" t="s">
        <v>107284</v>
      </c>
      <c r="T18075" s="1" t="s">
        <v>107285</v>
      </c>
      <c r="U18075" s="1" t="s">
        <v>107284</v>
      </c>
      <c r="V18075" s="1" t="s">
        <v>44</v>
      </c>
      <c r="W18075" s="1" t="s">
        <v>44</v>
      </c>
      <c r="X18075" s="1" t="s">
        <v>8254</v>
      </c>
      <c r="Y18075" s="1" t="s">
        <v>2029</v>
      </c>
      <c r="Z18075" s="1" t="s">
        <v>2029</v>
      </c>
      <c r="AA18075" s="1" t="s">
        <v>2029</v>
      </c>
      <c r="AB18075" s="1" t="s">
        <v>2029</v>
      </c>
      <c r="AC18075" s="1" t="s">
        <v>2029</v>
      </c>
      <c r="AD18075" s="1" t="s">
        <v>2029</v>
      </c>
      <c r="AE18075" s="1" t="s">
        <v>2029</v>
      </c>
      <c r="AF18075" s="1" t="s">
        <v>2029</v>
      </c>
      <c r="AG18075" s="1" t="s">
        <v>2029</v>
      </c>
      <c r="AH18075" s="1" t="s">
        <v>2029</v>
      </c>
      <c r="AI18075" s="1" t="s">
        <v>2029</v>
      </c>
      <c r="AJ18075" s="1" t="s">
        <v>2029</v>
      </c>
      <c r="AK18075" s="1" t="s">
        <v>2029</v>
      </c>
      <c r="AL18075" s="1" t="s">
        <v>2029</v>
      </c>
      <c r="AM18075" s="1" t="s">
        <v>2030</v>
      </c>
      <c r="AN18075" s="1" t="s">
        <v>2029</v>
      </c>
      <c r="AO18075" s="1" t="s">
        <v>2029</v>
      </c>
      <c r="AP18075" s="1" t="s">
        <v>107286</v>
      </c>
      <c r="AQ18075" s="1" t="s">
        <v>107287</v>
      </c>
    </row>
    <row r="18076" spans="1:43" x14ac:dyDescent="0.3">
      <c r="A18076">
        <v>608109</v>
      </c>
      <c r="B18076" s="1" t="s">
        <v>43</v>
      </c>
      <c r="C18076" s="1" t="s">
        <v>44</v>
      </c>
      <c r="D18076" s="1" t="s">
        <v>13866</v>
      </c>
      <c r="E18076" s="1" t="s">
        <v>106385</v>
      </c>
      <c r="F18076" s="1" t="s">
        <v>107001</v>
      </c>
      <c r="G18076" s="1" t="s">
        <v>107005</v>
      </c>
      <c r="H18076" s="1" t="s">
        <v>107009</v>
      </c>
      <c r="I18076" s="1" t="s">
        <v>13873</v>
      </c>
      <c r="J18076" s="1" t="s">
        <v>13874</v>
      </c>
      <c r="K18076" s="1" t="s">
        <v>45</v>
      </c>
      <c r="L18076">
        <v>671958</v>
      </c>
      <c r="M18076">
        <v>445637</v>
      </c>
      <c r="N18076">
        <v>445637</v>
      </c>
      <c r="O18076">
        <v>671958</v>
      </c>
      <c r="P18076" s="1" t="s">
        <v>95</v>
      </c>
      <c r="Q18076" s="1" t="s">
        <v>107288</v>
      </c>
      <c r="R18076" s="1" t="s">
        <v>107289</v>
      </c>
      <c r="S18076" s="1" t="s">
        <v>107290</v>
      </c>
      <c r="T18076" s="1" t="s">
        <v>107291</v>
      </c>
      <c r="U18076" s="1" t="s">
        <v>107290</v>
      </c>
      <c r="V18076" s="1" t="s">
        <v>44</v>
      </c>
      <c r="W18076" s="1" t="s">
        <v>44</v>
      </c>
      <c r="X18076" s="1" t="s">
        <v>8254</v>
      </c>
      <c r="Y18076" s="1" t="s">
        <v>2029</v>
      </c>
      <c r="Z18076" s="1" t="s">
        <v>2029</v>
      </c>
      <c r="AA18076" s="1" t="s">
        <v>2029</v>
      </c>
      <c r="AB18076" s="1" t="s">
        <v>2029</v>
      </c>
      <c r="AC18076" s="1" t="s">
        <v>2029</v>
      </c>
      <c r="AD18076" s="1" t="s">
        <v>2029</v>
      </c>
      <c r="AE18076" s="1" t="s">
        <v>2029</v>
      </c>
      <c r="AF18076" s="1" t="s">
        <v>2029</v>
      </c>
      <c r="AG18076" s="1" t="s">
        <v>2029</v>
      </c>
      <c r="AH18076" s="1" t="s">
        <v>2029</v>
      </c>
      <c r="AI18076" s="1" t="s">
        <v>2029</v>
      </c>
      <c r="AJ18076" s="1" t="s">
        <v>2029</v>
      </c>
      <c r="AK18076" s="1" t="s">
        <v>2029</v>
      </c>
      <c r="AL18076" s="1" t="s">
        <v>2029</v>
      </c>
      <c r="AM18076" s="1" t="s">
        <v>2030</v>
      </c>
      <c r="AN18076" s="1" t="s">
        <v>2029</v>
      </c>
      <c r="AO18076" s="1" t="s">
        <v>2029</v>
      </c>
      <c r="AP18076" s="1" t="s">
        <v>107292</v>
      </c>
      <c r="AQ18076" s="1" t="s">
        <v>107293</v>
      </c>
    </row>
    <row r="18077" spans="1:43" x14ac:dyDescent="0.3">
      <c r="A18077">
        <v>608117</v>
      </c>
      <c r="B18077" s="1" t="s">
        <v>43</v>
      </c>
      <c r="C18077" s="1" t="s">
        <v>44</v>
      </c>
      <c r="D18077" s="1" t="s">
        <v>13866</v>
      </c>
      <c r="E18077" s="1" t="s">
        <v>106385</v>
      </c>
      <c r="F18077" s="1" t="s">
        <v>107001</v>
      </c>
      <c r="G18077" s="1" t="s">
        <v>107005</v>
      </c>
      <c r="H18077" s="1" t="s">
        <v>107009</v>
      </c>
      <c r="I18077" s="1" t="s">
        <v>13873</v>
      </c>
      <c r="J18077" s="1" t="s">
        <v>13874</v>
      </c>
      <c r="K18077" s="1" t="s">
        <v>45</v>
      </c>
      <c r="L18077">
        <v>448450</v>
      </c>
      <c r="M18077">
        <v>445637</v>
      </c>
      <c r="N18077">
        <v>445637</v>
      </c>
      <c r="O18077">
        <v>448450</v>
      </c>
      <c r="P18077" s="1" t="s">
        <v>95</v>
      </c>
      <c r="Q18077" s="1" t="s">
        <v>107294</v>
      </c>
      <c r="R18077" s="1" t="s">
        <v>48594</v>
      </c>
      <c r="S18077" s="1" t="s">
        <v>107295</v>
      </c>
      <c r="T18077" s="1" t="s">
        <v>107296</v>
      </c>
      <c r="U18077" s="1" t="s">
        <v>107295</v>
      </c>
      <c r="V18077" s="1" t="s">
        <v>44</v>
      </c>
      <c r="W18077" s="1" t="s">
        <v>44</v>
      </c>
      <c r="X18077" s="1" t="s">
        <v>8254</v>
      </c>
      <c r="Y18077" s="1" t="s">
        <v>2029</v>
      </c>
      <c r="Z18077" s="1" t="s">
        <v>2029</v>
      </c>
      <c r="AA18077" s="1" t="s">
        <v>2029</v>
      </c>
      <c r="AB18077" s="1" t="s">
        <v>2029</v>
      </c>
      <c r="AC18077" s="1" t="s">
        <v>2029</v>
      </c>
      <c r="AD18077" s="1" t="s">
        <v>2029</v>
      </c>
      <c r="AE18077" s="1" t="s">
        <v>2029</v>
      </c>
      <c r="AF18077" s="1" t="s">
        <v>2029</v>
      </c>
      <c r="AG18077" s="1" t="s">
        <v>2029</v>
      </c>
      <c r="AH18077" s="1" t="s">
        <v>2029</v>
      </c>
      <c r="AI18077" s="1" t="s">
        <v>2029</v>
      </c>
      <c r="AJ18077" s="1" t="s">
        <v>2029</v>
      </c>
      <c r="AK18077" s="1" t="s">
        <v>2029</v>
      </c>
      <c r="AL18077" s="1" t="s">
        <v>2030</v>
      </c>
      <c r="AM18077" s="1" t="s">
        <v>2029</v>
      </c>
      <c r="AN18077" s="1" t="s">
        <v>2029</v>
      </c>
      <c r="AO18077" s="1" t="s">
        <v>2029</v>
      </c>
      <c r="AP18077" s="1" t="s">
        <v>107297</v>
      </c>
      <c r="AQ18077" s="1" t="s">
        <v>107298</v>
      </c>
    </row>
    <row r="18078" spans="1:43" x14ac:dyDescent="0.3">
      <c r="A18078">
        <v>608118</v>
      </c>
      <c r="B18078" s="1" t="s">
        <v>43</v>
      </c>
      <c r="C18078" s="1" t="s">
        <v>44</v>
      </c>
      <c r="D18078" s="1" t="s">
        <v>13866</v>
      </c>
      <c r="E18078" s="1" t="s">
        <v>106385</v>
      </c>
      <c r="F18078" s="1" t="s">
        <v>107001</v>
      </c>
      <c r="G18078" s="1" t="s">
        <v>107005</v>
      </c>
      <c r="H18078" s="1" t="s">
        <v>107009</v>
      </c>
      <c r="I18078" s="1" t="s">
        <v>13873</v>
      </c>
      <c r="J18078" s="1" t="s">
        <v>13874</v>
      </c>
      <c r="K18078" s="1" t="s">
        <v>45</v>
      </c>
      <c r="L18078">
        <v>921579</v>
      </c>
      <c r="M18078">
        <v>445637</v>
      </c>
      <c r="N18078">
        <v>445637</v>
      </c>
      <c r="O18078">
        <v>921579</v>
      </c>
      <c r="P18078" s="1" t="s">
        <v>95</v>
      </c>
      <c r="Q18078" s="1" t="s">
        <v>107299</v>
      </c>
      <c r="R18078" s="1" t="s">
        <v>107187</v>
      </c>
      <c r="S18078" s="1" t="s">
        <v>107300</v>
      </c>
      <c r="T18078" s="1" t="s">
        <v>107301</v>
      </c>
      <c r="U18078" s="1" t="s">
        <v>107300</v>
      </c>
      <c r="V18078" s="1" t="s">
        <v>44</v>
      </c>
      <c r="W18078" s="1" t="s">
        <v>44</v>
      </c>
      <c r="X18078" s="1" t="s">
        <v>8254</v>
      </c>
      <c r="Y18078" s="1" t="s">
        <v>2029</v>
      </c>
      <c r="Z18078" s="1" t="s">
        <v>2029</v>
      </c>
      <c r="AA18078" s="1" t="s">
        <v>2029</v>
      </c>
      <c r="AB18078" s="1" t="s">
        <v>2029</v>
      </c>
      <c r="AC18078" s="1" t="s">
        <v>2029</v>
      </c>
      <c r="AD18078" s="1" t="s">
        <v>2029</v>
      </c>
      <c r="AE18078" s="1" t="s">
        <v>2029</v>
      </c>
      <c r="AF18078" s="1" t="s">
        <v>2029</v>
      </c>
      <c r="AG18078" s="1" t="s">
        <v>2029</v>
      </c>
      <c r="AH18078" s="1" t="s">
        <v>2029</v>
      </c>
      <c r="AI18078" s="1" t="s">
        <v>2029</v>
      </c>
      <c r="AJ18078" s="1" t="s">
        <v>2029</v>
      </c>
      <c r="AK18078" s="1" t="s">
        <v>2029</v>
      </c>
      <c r="AL18078" s="1" t="s">
        <v>2029</v>
      </c>
      <c r="AM18078" s="1" t="s">
        <v>2030</v>
      </c>
      <c r="AN18078" s="1" t="s">
        <v>2029</v>
      </c>
      <c r="AO18078" s="1" t="s">
        <v>2029</v>
      </c>
      <c r="AP18078" s="1" t="s">
        <v>107302</v>
      </c>
      <c r="AQ18078" s="1" t="s">
        <v>107303</v>
      </c>
    </row>
    <row r="18079" spans="1:43" x14ac:dyDescent="0.3">
      <c r="A18079">
        <v>608119</v>
      </c>
      <c r="B18079" s="1" t="s">
        <v>43</v>
      </c>
      <c r="C18079" s="1" t="s">
        <v>44</v>
      </c>
      <c r="D18079" s="1" t="s">
        <v>13866</v>
      </c>
      <c r="E18079" s="1" t="s">
        <v>106385</v>
      </c>
      <c r="F18079" s="1" t="s">
        <v>107001</v>
      </c>
      <c r="G18079" s="1" t="s">
        <v>107005</v>
      </c>
      <c r="H18079" s="1" t="s">
        <v>107009</v>
      </c>
      <c r="I18079" s="1" t="s">
        <v>13873</v>
      </c>
      <c r="J18079" s="1" t="s">
        <v>13874</v>
      </c>
      <c r="K18079" s="1" t="s">
        <v>45</v>
      </c>
      <c r="L18079">
        <v>447150</v>
      </c>
      <c r="M18079">
        <v>445637</v>
      </c>
      <c r="N18079">
        <v>445637</v>
      </c>
      <c r="O18079">
        <v>447150</v>
      </c>
      <c r="P18079" s="1" t="s">
        <v>95</v>
      </c>
      <c r="Q18079" s="1" t="s">
        <v>107304</v>
      </c>
      <c r="R18079" s="1" t="s">
        <v>107305</v>
      </c>
      <c r="S18079" s="1" t="s">
        <v>107306</v>
      </c>
      <c r="T18079" s="1" t="s">
        <v>107307</v>
      </c>
      <c r="U18079" s="1" t="s">
        <v>107306</v>
      </c>
      <c r="V18079" s="1" t="s">
        <v>44</v>
      </c>
      <c r="W18079" s="1" t="s">
        <v>44</v>
      </c>
      <c r="X18079" s="1" t="s">
        <v>8254</v>
      </c>
      <c r="Y18079" s="1" t="s">
        <v>2029</v>
      </c>
      <c r="Z18079" s="1" t="s">
        <v>2029</v>
      </c>
      <c r="AA18079" s="1" t="s">
        <v>2029</v>
      </c>
      <c r="AB18079" s="1" t="s">
        <v>2029</v>
      </c>
      <c r="AC18079" s="1" t="s">
        <v>2029</v>
      </c>
      <c r="AD18079" s="1" t="s">
        <v>2029</v>
      </c>
      <c r="AE18079" s="1" t="s">
        <v>2029</v>
      </c>
      <c r="AF18079" s="1" t="s">
        <v>2029</v>
      </c>
      <c r="AG18079" s="1" t="s">
        <v>2029</v>
      </c>
      <c r="AH18079" s="1" t="s">
        <v>2029</v>
      </c>
      <c r="AI18079" s="1" t="s">
        <v>2029</v>
      </c>
      <c r="AJ18079" s="1" t="s">
        <v>2029</v>
      </c>
      <c r="AK18079" s="1" t="s">
        <v>2029</v>
      </c>
      <c r="AL18079" s="1" t="s">
        <v>2030</v>
      </c>
      <c r="AM18079" s="1" t="s">
        <v>2029</v>
      </c>
      <c r="AN18079" s="1" t="s">
        <v>2029</v>
      </c>
      <c r="AO18079" s="1" t="s">
        <v>2029</v>
      </c>
      <c r="AP18079" s="1" t="s">
        <v>107308</v>
      </c>
      <c r="AQ18079" s="1" t="s">
        <v>107309</v>
      </c>
    </row>
    <row r="18080" spans="1:43" x14ac:dyDescent="0.3">
      <c r="A18080">
        <v>608120</v>
      </c>
      <c r="B18080" s="1" t="s">
        <v>43</v>
      </c>
      <c r="C18080" s="1" t="s">
        <v>44</v>
      </c>
      <c r="D18080" s="1" t="s">
        <v>13866</v>
      </c>
      <c r="E18080" s="1" t="s">
        <v>106385</v>
      </c>
      <c r="F18080" s="1" t="s">
        <v>107001</v>
      </c>
      <c r="G18080" s="1" t="s">
        <v>107005</v>
      </c>
      <c r="H18080" s="1" t="s">
        <v>107009</v>
      </c>
      <c r="I18080" s="1" t="s">
        <v>13873</v>
      </c>
      <c r="J18080" s="1" t="s">
        <v>13874</v>
      </c>
      <c r="K18080" s="1" t="s">
        <v>45</v>
      </c>
      <c r="L18080">
        <v>447151</v>
      </c>
      <c r="M18080">
        <v>445637</v>
      </c>
      <c r="N18080">
        <v>445637</v>
      </c>
      <c r="O18080">
        <v>447151</v>
      </c>
      <c r="P18080" s="1" t="s">
        <v>95</v>
      </c>
      <c r="Q18080" s="1" t="s">
        <v>107310</v>
      </c>
      <c r="R18080" s="1" t="s">
        <v>107289</v>
      </c>
      <c r="S18080" s="1" t="s">
        <v>107311</v>
      </c>
      <c r="T18080" s="1" t="s">
        <v>107312</v>
      </c>
      <c r="U18080" s="1" t="s">
        <v>107311</v>
      </c>
      <c r="V18080" s="1" t="s">
        <v>44</v>
      </c>
      <c r="W18080" s="1" t="s">
        <v>44</v>
      </c>
      <c r="X18080" s="1" t="s">
        <v>8254</v>
      </c>
      <c r="Y18080" s="1" t="s">
        <v>2029</v>
      </c>
      <c r="Z18080" s="1" t="s">
        <v>2029</v>
      </c>
      <c r="AA18080" s="1" t="s">
        <v>2029</v>
      </c>
      <c r="AB18080" s="1" t="s">
        <v>2029</v>
      </c>
      <c r="AC18080" s="1" t="s">
        <v>2029</v>
      </c>
      <c r="AD18080" s="1" t="s">
        <v>2029</v>
      </c>
      <c r="AE18080" s="1" t="s">
        <v>2029</v>
      </c>
      <c r="AF18080" s="1" t="s">
        <v>2029</v>
      </c>
      <c r="AG18080" s="1" t="s">
        <v>2029</v>
      </c>
      <c r="AH18080" s="1" t="s">
        <v>2029</v>
      </c>
      <c r="AI18080" s="1" t="s">
        <v>2029</v>
      </c>
      <c r="AJ18080" s="1" t="s">
        <v>2029</v>
      </c>
      <c r="AK18080" s="1" t="s">
        <v>2029</v>
      </c>
      <c r="AL18080" s="1" t="s">
        <v>2030</v>
      </c>
      <c r="AM18080" s="1" t="s">
        <v>2029</v>
      </c>
      <c r="AN18080" s="1" t="s">
        <v>2029</v>
      </c>
      <c r="AO18080" s="1" t="s">
        <v>2029</v>
      </c>
      <c r="AP18080" s="1" t="s">
        <v>107313</v>
      </c>
      <c r="AQ18080" s="1" t="s">
        <v>107314</v>
      </c>
    </row>
    <row r="18081" spans="1:43" x14ac:dyDescent="0.3">
      <c r="A18081">
        <v>608125</v>
      </c>
      <c r="B18081" s="1" t="s">
        <v>43</v>
      </c>
      <c r="C18081" s="1" t="s">
        <v>44</v>
      </c>
      <c r="D18081" s="1" t="s">
        <v>13866</v>
      </c>
      <c r="E18081" s="1" t="s">
        <v>106385</v>
      </c>
      <c r="F18081" s="1" t="s">
        <v>107001</v>
      </c>
      <c r="G18081" s="1" t="s">
        <v>107005</v>
      </c>
      <c r="H18081" s="1" t="s">
        <v>107009</v>
      </c>
      <c r="I18081" s="1" t="s">
        <v>13873</v>
      </c>
      <c r="J18081" s="1" t="s">
        <v>13874</v>
      </c>
      <c r="K18081" s="1" t="s">
        <v>45</v>
      </c>
      <c r="L18081">
        <v>447144</v>
      </c>
      <c r="M18081">
        <v>445637</v>
      </c>
      <c r="N18081">
        <v>445637</v>
      </c>
      <c r="O18081">
        <v>447144</v>
      </c>
      <c r="P18081" s="1" t="s">
        <v>95</v>
      </c>
      <c r="Q18081" s="1" t="s">
        <v>107315</v>
      </c>
      <c r="R18081" s="1" t="s">
        <v>65002</v>
      </c>
      <c r="S18081" s="1" t="s">
        <v>107316</v>
      </c>
      <c r="T18081" s="1" t="s">
        <v>107317</v>
      </c>
      <c r="U18081" s="1" t="s">
        <v>107316</v>
      </c>
      <c r="V18081" s="1" t="s">
        <v>44</v>
      </c>
      <c r="W18081" s="1" t="s">
        <v>44</v>
      </c>
      <c r="X18081" s="1" t="s">
        <v>8254</v>
      </c>
      <c r="Y18081" s="1" t="s">
        <v>2029</v>
      </c>
      <c r="Z18081" s="1" t="s">
        <v>2029</v>
      </c>
      <c r="AA18081" s="1" t="s">
        <v>2029</v>
      </c>
      <c r="AB18081" s="1" t="s">
        <v>2029</v>
      </c>
      <c r="AC18081" s="1" t="s">
        <v>2029</v>
      </c>
      <c r="AD18081" s="1" t="s">
        <v>2029</v>
      </c>
      <c r="AE18081" s="1" t="s">
        <v>2029</v>
      </c>
      <c r="AF18081" s="1" t="s">
        <v>2029</v>
      </c>
      <c r="AG18081" s="1" t="s">
        <v>2029</v>
      </c>
      <c r="AH18081" s="1" t="s">
        <v>2029</v>
      </c>
      <c r="AI18081" s="1" t="s">
        <v>2029</v>
      </c>
      <c r="AJ18081" s="1" t="s">
        <v>2029</v>
      </c>
      <c r="AK18081" s="1" t="s">
        <v>2029</v>
      </c>
      <c r="AL18081" s="1" t="s">
        <v>2030</v>
      </c>
      <c r="AM18081" s="1" t="s">
        <v>2029</v>
      </c>
      <c r="AN18081" s="1" t="s">
        <v>2029</v>
      </c>
      <c r="AO18081" s="1" t="s">
        <v>2029</v>
      </c>
      <c r="AP18081" s="1" t="s">
        <v>107318</v>
      </c>
      <c r="AQ18081" s="1" t="s">
        <v>107319</v>
      </c>
    </row>
    <row r="18082" spans="1:43" x14ac:dyDescent="0.3">
      <c r="A18082">
        <v>608126</v>
      </c>
      <c r="B18082" s="1" t="s">
        <v>43</v>
      </c>
      <c r="C18082" s="1" t="s">
        <v>44</v>
      </c>
      <c r="D18082" s="1" t="s">
        <v>13866</v>
      </c>
      <c r="E18082" s="1" t="s">
        <v>106385</v>
      </c>
      <c r="F18082" s="1" t="s">
        <v>107001</v>
      </c>
      <c r="G18082" s="1" t="s">
        <v>107005</v>
      </c>
      <c r="H18082" s="1" t="s">
        <v>107009</v>
      </c>
      <c r="I18082" s="1" t="s">
        <v>13873</v>
      </c>
      <c r="J18082" s="1" t="s">
        <v>13874</v>
      </c>
      <c r="K18082" s="1" t="s">
        <v>45</v>
      </c>
      <c r="L18082">
        <v>671000</v>
      </c>
      <c r="M18082">
        <v>445637</v>
      </c>
      <c r="N18082">
        <v>445637</v>
      </c>
      <c r="O18082">
        <v>671000</v>
      </c>
      <c r="P18082" s="1" t="s">
        <v>95</v>
      </c>
      <c r="Q18082" s="1" t="s">
        <v>107320</v>
      </c>
      <c r="R18082" s="1" t="s">
        <v>107283</v>
      </c>
      <c r="S18082" s="1" t="s">
        <v>107321</v>
      </c>
      <c r="T18082" s="1" t="s">
        <v>107322</v>
      </c>
      <c r="U18082" s="1" t="s">
        <v>107321</v>
      </c>
      <c r="V18082" s="1" t="s">
        <v>44</v>
      </c>
      <c r="W18082" s="1" t="s">
        <v>44</v>
      </c>
      <c r="X18082" s="1" t="s">
        <v>8254</v>
      </c>
      <c r="Y18082" s="1" t="s">
        <v>2029</v>
      </c>
      <c r="Z18082" s="1" t="s">
        <v>2029</v>
      </c>
      <c r="AA18082" s="1" t="s">
        <v>2029</v>
      </c>
      <c r="AB18082" s="1" t="s">
        <v>2029</v>
      </c>
      <c r="AC18082" s="1" t="s">
        <v>2029</v>
      </c>
      <c r="AD18082" s="1" t="s">
        <v>2029</v>
      </c>
      <c r="AE18082" s="1" t="s">
        <v>2029</v>
      </c>
      <c r="AF18082" s="1" t="s">
        <v>2029</v>
      </c>
      <c r="AG18082" s="1" t="s">
        <v>2029</v>
      </c>
      <c r="AH18082" s="1" t="s">
        <v>2029</v>
      </c>
      <c r="AI18082" s="1" t="s">
        <v>2029</v>
      </c>
      <c r="AJ18082" s="1" t="s">
        <v>2029</v>
      </c>
      <c r="AK18082" s="1" t="s">
        <v>2029</v>
      </c>
      <c r="AL18082" s="1" t="s">
        <v>2029</v>
      </c>
      <c r="AM18082" s="1" t="s">
        <v>2030</v>
      </c>
      <c r="AN18082" s="1" t="s">
        <v>2029</v>
      </c>
      <c r="AO18082" s="1" t="s">
        <v>2029</v>
      </c>
      <c r="AP18082" s="1" t="s">
        <v>107323</v>
      </c>
      <c r="AQ18082" s="1" t="s">
        <v>107324</v>
      </c>
    </row>
    <row r="18083" spans="1:43" x14ac:dyDescent="0.3">
      <c r="A18083">
        <v>608131</v>
      </c>
      <c r="B18083" s="1" t="s">
        <v>43</v>
      </c>
      <c r="C18083" s="1" t="s">
        <v>44</v>
      </c>
      <c r="D18083" s="1" t="s">
        <v>13866</v>
      </c>
      <c r="E18083" s="1" t="s">
        <v>106385</v>
      </c>
      <c r="F18083" s="1" t="s">
        <v>107001</v>
      </c>
      <c r="G18083" s="1" t="s">
        <v>107005</v>
      </c>
      <c r="H18083" s="1" t="s">
        <v>107009</v>
      </c>
      <c r="I18083" s="1" t="s">
        <v>13873</v>
      </c>
      <c r="J18083" s="1" t="s">
        <v>13874</v>
      </c>
      <c r="K18083" s="1" t="s">
        <v>45</v>
      </c>
      <c r="L18083">
        <v>447152</v>
      </c>
      <c r="M18083">
        <v>445637</v>
      </c>
      <c r="N18083">
        <v>445637</v>
      </c>
      <c r="O18083">
        <v>447152</v>
      </c>
      <c r="P18083" s="1" t="s">
        <v>95</v>
      </c>
      <c r="Q18083" s="1" t="s">
        <v>107325</v>
      </c>
      <c r="R18083" s="1" t="s">
        <v>19417</v>
      </c>
      <c r="S18083" s="1" t="s">
        <v>107326</v>
      </c>
      <c r="T18083" s="1" t="s">
        <v>107327</v>
      </c>
      <c r="U18083" s="1" t="s">
        <v>107326</v>
      </c>
      <c r="V18083" s="1" t="s">
        <v>44</v>
      </c>
      <c r="W18083" s="1" t="s">
        <v>44</v>
      </c>
      <c r="X18083" s="1" t="s">
        <v>8254</v>
      </c>
      <c r="Y18083" s="1" t="s">
        <v>2029</v>
      </c>
      <c r="Z18083" s="1" t="s">
        <v>2029</v>
      </c>
      <c r="AA18083" s="1" t="s">
        <v>2029</v>
      </c>
      <c r="AB18083" s="1" t="s">
        <v>2029</v>
      </c>
      <c r="AC18083" s="1" t="s">
        <v>2029</v>
      </c>
      <c r="AD18083" s="1" t="s">
        <v>2029</v>
      </c>
      <c r="AE18083" s="1" t="s">
        <v>2029</v>
      </c>
      <c r="AF18083" s="1" t="s">
        <v>2029</v>
      </c>
      <c r="AG18083" s="1" t="s">
        <v>2029</v>
      </c>
      <c r="AH18083" s="1" t="s">
        <v>2029</v>
      </c>
      <c r="AI18083" s="1" t="s">
        <v>2029</v>
      </c>
      <c r="AJ18083" s="1" t="s">
        <v>2029</v>
      </c>
      <c r="AK18083" s="1" t="s">
        <v>2029</v>
      </c>
      <c r="AL18083" s="1" t="s">
        <v>2030</v>
      </c>
      <c r="AM18083" s="1" t="s">
        <v>2029</v>
      </c>
      <c r="AN18083" s="1" t="s">
        <v>2029</v>
      </c>
      <c r="AO18083" s="1" t="s">
        <v>2029</v>
      </c>
      <c r="AP18083" s="1" t="s">
        <v>107328</v>
      </c>
      <c r="AQ18083" s="1" t="s">
        <v>107329</v>
      </c>
    </row>
    <row r="18084" spans="1:43" x14ac:dyDescent="0.3">
      <c r="A18084">
        <v>608132</v>
      </c>
      <c r="B18084" s="1" t="s">
        <v>43</v>
      </c>
      <c r="C18084" s="1" t="s">
        <v>44</v>
      </c>
      <c r="D18084" s="1" t="s">
        <v>13866</v>
      </c>
      <c r="E18084" s="1" t="s">
        <v>106385</v>
      </c>
      <c r="F18084" s="1" t="s">
        <v>107001</v>
      </c>
      <c r="G18084" s="1" t="s">
        <v>107005</v>
      </c>
      <c r="H18084" s="1" t="s">
        <v>107009</v>
      </c>
      <c r="I18084" s="1" t="s">
        <v>13873</v>
      </c>
      <c r="J18084" s="1" t="s">
        <v>13874</v>
      </c>
      <c r="K18084" s="1" t="s">
        <v>45</v>
      </c>
      <c r="L18084">
        <v>671001</v>
      </c>
      <c r="M18084">
        <v>445637</v>
      </c>
      <c r="N18084">
        <v>445637</v>
      </c>
      <c r="O18084">
        <v>671001</v>
      </c>
      <c r="P18084" s="1" t="s">
        <v>95</v>
      </c>
      <c r="Q18084" s="1" t="s">
        <v>107330</v>
      </c>
      <c r="R18084" s="1" t="s">
        <v>107289</v>
      </c>
      <c r="S18084" s="1" t="s">
        <v>107331</v>
      </c>
      <c r="T18084" s="1" t="s">
        <v>107332</v>
      </c>
      <c r="U18084" s="1" t="s">
        <v>107331</v>
      </c>
      <c r="V18084" s="1" t="s">
        <v>44</v>
      </c>
      <c r="W18084" s="1" t="s">
        <v>44</v>
      </c>
      <c r="X18084" s="1" t="s">
        <v>8254</v>
      </c>
      <c r="Y18084" s="1" t="s">
        <v>2029</v>
      </c>
      <c r="Z18084" s="1" t="s">
        <v>2029</v>
      </c>
      <c r="AA18084" s="1" t="s">
        <v>2029</v>
      </c>
      <c r="AB18084" s="1" t="s">
        <v>2029</v>
      </c>
      <c r="AC18084" s="1" t="s">
        <v>2029</v>
      </c>
      <c r="AD18084" s="1" t="s">
        <v>2029</v>
      </c>
      <c r="AE18084" s="1" t="s">
        <v>2029</v>
      </c>
      <c r="AF18084" s="1" t="s">
        <v>2029</v>
      </c>
      <c r="AG18084" s="1" t="s">
        <v>2029</v>
      </c>
      <c r="AH18084" s="1" t="s">
        <v>2029</v>
      </c>
      <c r="AI18084" s="1" t="s">
        <v>2029</v>
      </c>
      <c r="AJ18084" s="1" t="s">
        <v>2029</v>
      </c>
      <c r="AK18084" s="1" t="s">
        <v>2029</v>
      </c>
      <c r="AL18084" s="1" t="s">
        <v>2029</v>
      </c>
      <c r="AM18084" s="1" t="s">
        <v>2030</v>
      </c>
      <c r="AN18084" s="1" t="s">
        <v>2029</v>
      </c>
      <c r="AO18084" s="1" t="s">
        <v>2029</v>
      </c>
      <c r="AP18084" s="1" t="s">
        <v>107333</v>
      </c>
      <c r="AQ18084" s="1" t="s">
        <v>107334</v>
      </c>
    </row>
    <row r="18085" spans="1:43" x14ac:dyDescent="0.3">
      <c r="A18085">
        <v>608147</v>
      </c>
      <c r="B18085" s="1" t="s">
        <v>43</v>
      </c>
      <c r="C18085" s="1" t="s">
        <v>44</v>
      </c>
      <c r="D18085" s="1" t="s">
        <v>13866</v>
      </c>
      <c r="E18085" s="1" t="s">
        <v>106385</v>
      </c>
      <c r="F18085" s="1" t="s">
        <v>107001</v>
      </c>
      <c r="G18085" s="1" t="s">
        <v>107005</v>
      </c>
      <c r="H18085" s="1" t="s">
        <v>107009</v>
      </c>
      <c r="I18085" s="1" t="s">
        <v>13873</v>
      </c>
      <c r="J18085" s="1" t="s">
        <v>13874</v>
      </c>
      <c r="K18085" s="1" t="s">
        <v>45</v>
      </c>
      <c r="L18085">
        <v>194621</v>
      </c>
      <c r="M18085">
        <v>902566</v>
      </c>
      <c r="N18085">
        <v>902569</v>
      </c>
      <c r="O18085">
        <v>194621</v>
      </c>
      <c r="P18085" s="1" t="s">
        <v>89</v>
      </c>
      <c r="Q18085" s="1" t="s">
        <v>107335</v>
      </c>
      <c r="R18085" s="1" t="s">
        <v>91</v>
      </c>
      <c r="S18085" s="1" t="s">
        <v>107336</v>
      </c>
      <c r="T18085" s="1" t="s">
        <v>107337</v>
      </c>
      <c r="U18085" s="1" t="s">
        <v>107336</v>
      </c>
      <c r="V18085" s="1" t="s">
        <v>107338</v>
      </c>
      <c r="W18085" s="1" t="s">
        <v>107339</v>
      </c>
      <c r="X18085" s="1" t="s">
        <v>8254</v>
      </c>
      <c r="Y18085" s="1" t="s">
        <v>52</v>
      </c>
      <c r="Z18085" s="1" t="s">
        <v>44</v>
      </c>
      <c r="AA18085" s="1" t="s">
        <v>52</v>
      </c>
      <c r="AB18085" s="1" t="s">
        <v>52</v>
      </c>
      <c r="AC18085" s="1" t="s">
        <v>44</v>
      </c>
      <c r="AD18085" s="1" t="s">
        <v>44</v>
      </c>
      <c r="AE18085" s="1" t="s">
        <v>44</v>
      </c>
      <c r="AF18085" s="1" t="s">
        <v>44</v>
      </c>
      <c r="AG18085" s="1" t="s">
        <v>44</v>
      </c>
      <c r="AH18085" s="1" t="s">
        <v>44</v>
      </c>
      <c r="AI18085" s="1" t="s">
        <v>44</v>
      </c>
      <c r="AJ18085" s="1" t="s">
        <v>44</v>
      </c>
      <c r="AK18085" s="1" t="s">
        <v>44</v>
      </c>
      <c r="AL18085" s="1" t="s">
        <v>44</v>
      </c>
      <c r="AM18085" s="1" t="s">
        <v>44</v>
      </c>
      <c r="AN18085" s="1" t="s">
        <v>44</v>
      </c>
      <c r="AO18085" s="1" t="s">
        <v>44</v>
      </c>
      <c r="AP18085" s="1" t="s">
        <v>44</v>
      </c>
      <c r="AQ18085" s="1" t="s">
        <v>107335</v>
      </c>
    </row>
    <row r="18086" spans="1:43" x14ac:dyDescent="0.3">
      <c r="A18086">
        <v>608149</v>
      </c>
      <c r="B18086" s="1" t="s">
        <v>43</v>
      </c>
      <c r="C18086" s="1" t="s">
        <v>44</v>
      </c>
      <c r="D18086" s="1" t="s">
        <v>13866</v>
      </c>
      <c r="E18086" s="1" t="s">
        <v>106385</v>
      </c>
      <c r="F18086" s="1" t="s">
        <v>107001</v>
      </c>
      <c r="G18086" s="1" t="s">
        <v>107005</v>
      </c>
      <c r="H18086" s="1" t="s">
        <v>107009</v>
      </c>
      <c r="I18086" s="1" t="s">
        <v>13873</v>
      </c>
      <c r="J18086" s="1" t="s">
        <v>13874</v>
      </c>
      <c r="K18086" s="1" t="s">
        <v>45</v>
      </c>
      <c r="L18086">
        <v>108350</v>
      </c>
      <c r="M18086">
        <v>194621</v>
      </c>
      <c r="N18086">
        <v>194621</v>
      </c>
      <c r="O18086">
        <v>108350</v>
      </c>
      <c r="P18086" s="1" t="s">
        <v>95</v>
      </c>
      <c r="Q18086" s="1" t="s">
        <v>107340</v>
      </c>
      <c r="R18086" s="1" t="s">
        <v>107341</v>
      </c>
      <c r="S18086" s="1" t="s">
        <v>107342</v>
      </c>
      <c r="T18086" s="1" t="s">
        <v>107343</v>
      </c>
      <c r="U18086" s="1" t="s">
        <v>107342</v>
      </c>
      <c r="V18086" s="1" t="s">
        <v>107344</v>
      </c>
      <c r="W18086" s="1" t="s">
        <v>44</v>
      </c>
      <c r="X18086" s="1" t="s">
        <v>8254</v>
      </c>
      <c r="Y18086" s="1" t="s">
        <v>52</v>
      </c>
      <c r="Z18086" s="1" t="s">
        <v>44</v>
      </c>
      <c r="AA18086" s="1" t="s">
        <v>44</v>
      </c>
      <c r="AB18086" s="1" t="s">
        <v>44</v>
      </c>
      <c r="AC18086" s="1" t="s">
        <v>44</v>
      </c>
      <c r="AD18086" s="1" t="s">
        <v>44</v>
      </c>
      <c r="AE18086" s="1" t="s">
        <v>44</v>
      </c>
      <c r="AF18086" s="1" t="s">
        <v>44</v>
      </c>
      <c r="AG18086" s="1" t="s">
        <v>44</v>
      </c>
      <c r="AH18086" s="1" t="s">
        <v>44</v>
      </c>
      <c r="AI18086" s="1" t="s">
        <v>44</v>
      </c>
      <c r="AJ18086" s="1" t="s">
        <v>44</v>
      </c>
      <c r="AK18086" s="1" t="s">
        <v>44</v>
      </c>
      <c r="AL18086" s="1" t="s">
        <v>44</v>
      </c>
      <c r="AM18086" s="1" t="s">
        <v>44</v>
      </c>
      <c r="AN18086" s="1" t="s">
        <v>44</v>
      </c>
      <c r="AO18086" s="1" t="s">
        <v>44</v>
      </c>
      <c r="AP18086" s="1" t="s">
        <v>107345</v>
      </c>
      <c r="AQ18086" s="1" t="s">
        <v>107346</v>
      </c>
    </row>
    <row r="18087" spans="1:43" x14ac:dyDescent="0.3">
      <c r="A18087">
        <v>608156</v>
      </c>
      <c r="B18087" s="1" t="s">
        <v>43</v>
      </c>
      <c r="C18087" s="1" t="s">
        <v>44</v>
      </c>
      <c r="D18087" s="1" t="s">
        <v>13866</v>
      </c>
      <c r="E18087" s="1" t="s">
        <v>106385</v>
      </c>
      <c r="F18087" s="1" t="s">
        <v>107001</v>
      </c>
      <c r="G18087" s="1" t="s">
        <v>107005</v>
      </c>
      <c r="H18087" s="1" t="s">
        <v>107009</v>
      </c>
      <c r="I18087" s="1" t="s">
        <v>13873</v>
      </c>
      <c r="J18087" s="1" t="s">
        <v>13874</v>
      </c>
      <c r="K18087" s="1" t="s">
        <v>45</v>
      </c>
      <c r="L18087">
        <v>108351</v>
      </c>
      <c r="M18087">
        <v>194621</v>
      </c>
      <c r="N18087">
        <v>194621</v>
      </c>
      <c r="O18087">
        <v>108351</v>
      </c>
      <c r="P18087" s="1" t="s">
        <v>95</v>
      </c>
      <c r="Q18087" s="1" t="s">
        <v>107347</v>
      </c>
      <c r="R18087" s="1" t="s">
        <v>91</v>
      </c>
      <c r="S18087" s="1" t="s">
        <v>107348</v>
      </c>
      <c r="T18087" s="1" t="s">
        <v>107349</v>
      </c>
      <c r="U18087" s="1" t="s">
        <v>107348</v>
      </c>
      <c r="V18087" s="1" t="s">
        <v>107350</v>
      </c>
      <c r="W18087" s="1" t="s">
        <v>107351</v>
      </c>
      <c r="X18087" s="1" t="s">
        <v>8254</v>
      </c>
      <c r="Y18087" s="1" t="s">
        <v>52</v>
      </c>
      <c r="Z18087" s="1" t="s">
        <v>44</v>
      </c>
      <c r="AA18087" s="1" t="s">
        <v>52</v>
      </c>
      <c r="AB18087" s="1" t="s">
        <v>52</v>
      </c>
      <c r="AC18087" s="1" t="s">
        <v>2029</v>
      </c>
      <c r="AD18087" s="1" t="s">
        <v>2029</v>
      </c>
      <c r="AE18087" s="1" t="s">
        <v>44</v>
      </c>
      <c r="AF18087" s="1" t="s">
        <v>44</v>
      </c>
      <c r="AG18087" s="1" t="s">
        <v>44</v>
      </c>
      <c r="AH18087" s="1" t="s">
        <v>44</v>
      </c>
      <c r="AI18087" s="1" t="s">
        <v>44</v>
      </c>
      <c r="AJ18087" s="1" t="s">
        <v>44</v>
      </c>
      <c r="AK18087" s="1" t="s">
        <v>44</v>
      </c>
      <c r="AL18087" s="1" t="s">
        <v>44</v>
      </c>
      <c r="AM18087" s="1" t="s">
        <v>44</v>
      </c>
      <c r="AN18087" s="1" t="s">
        <v>44</v>
      </c>
      <c r="AO18087" s="1" t="s">
        <v>44</v>
      </c>
      <c r="AP18087" s="1" t="s">
        <v>107352</v>
      </c>
      <c r="AQ18087" s="1" t="s">
        <v>107353</v>
      </c>
    </row>
    <row r="18088" spans="1:43" x14ac:dyDescent="0.3">
      <c r="A18088">
        <v>608161</v>
      </c>
      <c r="B18088" s="1" t="s">
        <v>43</v>
      </c>
      <c r="C18088" s="1" t="s">
        <v>44</v>
      </c>
      <c r="D18088" s="1" t="s">
        <v>13866</v>
      </c>
      <c r="E18088" s="1" t="s">
        <v>106385</v>
      </c>
      <c r="F18088" s="1" t="s">
        <v>107001</v>
      </c>
      <c r="G18088" s="1" t="s">
        <v>107005</v>
      </c>
      <c r="H18088" s="1" t="s">
        <v>107009</v>
      </c>
      <c r="I18088" s="1" t="s">
        <v>13873</v>
      </c>
      <c r="J18088" s="1" t="s">
        <v>13874</v>
      </c>
      <c r="K18088" s="1" t="s">
        <v>45</v>
      </c>
      <c r="L18088">
        <v>108354</v>
      </c>
      <c r="M18088">
        <v>194621</v>
      </c>
      <c r="N18088">
        <v>194621</v>
      </c>
      <c r="O18088">
        <v>108354</v>
      </c>
      <c r="P18088" s="1" t="s">
        <v>95</v>
      </c>
      <c r="Q18088" s="1" t="s">
        <v>107354</v>
      </c>
      <c r="R18088" s="1" t="s">
        <v>107355</v>
      </c>
      <c r="S18088" s="1" t="s">
        <v>107356</v>
      </c>
      <c r="T18088" s="1" t="s">
        <v>107357</v>
      </c>
      <c r="U18088" s="1" t="s">
        <v>107356</v>
      </c>
      <c r="V18088" s="1" t="s">
        <v>107358</v>
      </c>
      <c r="W18088" s="1" t="s">
        <v>44</v>
      </c>
      <c r="X18088" s="1" t="s">
        <v>8254</v>
      </c>
      <c r="Y18088" s="1" t="s">
        <v>52</v>
      </c>
      <c r="Z18088" s="1" t="s">
        <v>44</v>
      </c>
      <c r="AA18088" s="1" t="s">
        <v>44</v>
      </c>
      <c r="AB18088" s="1" t="s">
        <v>44</v>
      </c>
      <c r="AC18088" s="1" t="s">
        <v>44</v>
      </c>
      <c r="AD18088" s="1" t="s">
        <v>44</v>
      </c>
      <c r="AE18088" s="1" t="s">
        <v>44</v>
      </c>
      <c r="AF18088" s="1" t="s">
        <v>44</v>
      </c>
      <c r="AG18088" s="1" t="s">
        <v>44</v>
      </c>
      <c r="AH18088" s="1" t="s">
        <v>44</v>
      </c>
      <c r="AI18088" s="1" t="s">
        <v>44</v>
      </c>
      <c r="AJ18088" s="1" t="s">
        <v>44</v>
      </c>
      <c r="AK18088" s="1" t="s">
        <v>44</v>
      </c>
      <c r="AL18088" s="1" t="s">
        <v>44</v>
      </c>
      <c r="AM18088" s="1" t="s">
        <v>44</v>
      </c>
      <c r="AN18088" s="1" t="s">
        <v>44</v>
      </c>
      <c r="AO18088" s="1" t="s">
        <v>44</v>
      </c>
      <c r="AP18088" s="1" t="s">
        <v>107359</v>
      </c>
      <c r="AQ18088" s="1" t="s">
        <v>107360</v>
      </c>
    </row>
    <row r="18089" spans="1:43" x14ac:dyDescent="0.3">
      <c r="A18089">
        <v>608163</v>
      </c>
      <c r="B18089" s="1" t="s">
        <v>43</v>
      </c>
      <c r="C18089" s="1" t="s">
        <v>44</v>
      </c>
      <c r="D18089" s="1" t="s">
        <v>13866</v>
      </c>
      <c r="E18089" s="1" t="s">
        <v>106385</v>
      </c>
      <c r="F18089" s="1" t="s">
        <v>107001</v>
      </c>
      <c r="G18089" s="1" t="s">
        <v>107005</v>
      </c>
      <c r="H18089" s="1" t="s">
        <v>107009</v>
      </c>
      <c r="I18089" s="1" t="s">
        <v>13873</v>
      </c>
      <c r="J18089" s="1" t="s">
        <v>13874</v>
      </c>
      <c r="K18089" s="1" t="s">
        <v>45</v>
      </c>
      <c r="L18089">
        <v>108357</v>
      </c>
      <c r="M18089">
        <v>194621</v>
      </c>
      <c r="N18089">
        <v>194621</v>
      </c>
      <c r="O18089">
        <v>108357</v>
      </c>
      <c r="P18089" s="1" t="s">
        <v>95</v>
      </c>
      <c r="Q18089" s="1" t="s">
        <v>107361</v>
      </c>
      <c r="R18089" s="1" t="s">
        <v>107362</v>
      </c>
      <c r="S18089" s="1" t="s">
        <v>107363</v>
      </c>
      <c r="T18089" s="1" t="s">
        <v>107364</v>
      </c>
      <c r="U18089" s="1" t="s">
        <v>107363</v>
      </c>
      <c r="V18089" s="1" t="s">
        <v>107365</v>
      </c>
      <c r="W18089" s="1" t="s">
        <v>44</v>
      </c>
      <c r="X18089" s="1" t="s">
        <v>8254</v>
      </c>
      <c r="Y18089" s="1" t="s">
        <v>52</v>
      </c>
      <c r="Z18089" s="1" t="s">
        <v>44</v>
      </c>
      <c r="AA18089" s="1" t="s">
        <v>44</v>
      </c>
      <c r="AB18089" s="1" t="s">
        <v>44</v>
      </c>
      <c r="AC18089" s="1" t="s">
        <v>44</v>
      </c>
      <c r="AD18089" s="1" t="s">
        <v>44</v>
      </c>
      <c r="AE18089" s="1" t="s">
        <v>44</v>
      </c>
      <c r="AF18089" s="1" t="s">
        <v>44</v>
      </c>
      <c r="AG18089" s="1" t="s">
        <v>44</v>
      </c>
      <c r="AH18089" s="1" t="s">
        <v>44</v>
      </c>
      <c r="AI18089" s="1" t="s">
        <v>44</v>
      </c>
      <c r="AJ18089" s="1" t="s">
        <v>44</v>
      </c>
      <c r="AK18089" s="1" t="s">
        <v>44</v>
      </c>
      <c r="AL18089" s="1" t="s">
        <v>44</v>
      </c>
      <c r="AM18089" s="1" t="s">
        <v>44</v>
      </c>
      <c r="AN18089" s="1" t="s">
        <v>44</v>
      </c>
      <c r="AO18089" s="1" t="s">
        <v>44</v>
      </c>
      <c r="AP18089" s="1" t="s">
        <v>107366</v>
      </c>
      <c r="AQ18089" s="1" t="s">
        <v>107367</v>
      </c>
    </row>
    <row r="18090" spans="1:43" x14ac:dyDescent="0.3">
      <c r="A18090">
        <v>608170</v>
      </c>
      <c r="B18090" s="1" t="s">
        <v>43</v>
      </c>
      <c r="C18090" s="1" t="s">
        <v>44</v>
      </c>
      <c r="D18090" s="1" t="s">
        <v>13866</v>
      </c>
      <c r="E18090" s="1" t="s">
        <v>106385</v>
      </c>
      <c r="F18090" s="1" t="s">
        <v>107001</v>
      </c>
      <c r="G18090" s="1" t="s">
        <v>107005</v>
      </c>
      <c r="H18090" s="1" t="s">
        <v>107009</v>
      </c>
      <c r="I18090" s="1" t="s">
        <v>13873</v>
      </c>
      <c r="J18090" s="1" t="s">
        <v>13874</v>
      </c>
      <c r="K18090" s="1" t="s">
        <v>45</v>
      </c>
      <c r="L18090">
        <v>108369</v>
      </c>
      <c r="M18090">
        <v>194621</v>
      </c>
      <c r="N18090">
        <v>194621</v>
      </c>
      <c r="O18090">
        <v>108369</v>
      </c>
      <c r="P18090" s="1" t="s">
        <v>95</v>
      </c>
      <c r="Q18090" s="1" t="s">
        <v>107368</v>
      </c>
      <c r="R18090" s="1" t="s">
        <v>86015</v>
      </c>
      <c r="S18090" s="1" t="s">
        <v>107369</v>
      </c>
      <c r="T18090" s="1" t="s">
        <v>107370</v>
      </c>
      <c r="U18090" s="1" t="s">
        <v>107369</v>
      </c>
      <c r="V18090" s="1" t="s">
        <v>107371</v>
      </c>
      <c r="W18090" s="1" t="s">
        <v>44</v>
      </c>
      <c r="X18090" s="1" t="s">
        <v>8254</v>
      </c>
      <c r="Y18090" s="1" t="s">
        <v>52</v>
      </c>
      <c r="Z18090" s="1" t="s">
        <v>44</v>
      </c>
      <c r="AA18090" s="1" t="s">
        <v>44</v>
      </c>
      <c r="AB18090" s="1" t="s">
        <v>44</v>
      </c>
      <c r="AC18090" s="1" t="s">
        <v>44</v>
      </c>
      <c r="AD18090" s="1" t="s">
        <v>44</v>
      </c>
      <c r="AE18090" s="1" t="s">
        <v>44</v>
      </c>
      <c r="AF18090" s="1" t="s">
        <v>44</v>
      </c>
      <c r="AG18090" s="1" t="s">
        <v>44</v>
      </c>
      <c r="AH18090" s="1" t="s">
        <v>44</v>
      </c>
      <c r="AI18090" s="1" t="s">
        <v>44</v>
      </c>
      <c r="AJ18090" s="1" t="s">
        <v>44</v>
      </c>
      <c r="AK18090" s="1" t="s">
        <v>44</v>
      </c>
      <c r="AL18090" s="1" t="s">
        <v>44</v>
      </c>
      <c r="AM18090" s="1" t="s">
        <v>44</v>
      </c>
      <c r="AN18090" s="1" t="s">
        <v>44</v>
      </c>
      <c r="AO18090" s="1" t="s">
        <v>44</v>
      </c>
      <c r="AP18090" s="1" t="s">
        <v>107372</v>
      </c>
      <c r="AQ18090" s="1" t="s">
        <v>107373</v>
      </c>
    </row>
    <row r="18091" spans="1:43" x14ac:dyDescent="0.3">
      <c r="A18091">
        <v>608172</v>
      </c>
      <c r="B18091" s="1" t="s">
        <v>43</v>
      </c>
      <c r="C18091" s="1" t="s">
        <v>44</v>
      </c>
      <c r="D18091" s="1" t="s">
        <v>13866</v>
      </c>
      <c r="E18091" s="1" t="s">
        <v>106385</v>
      </c>
      <c r="F18091" s="1" t="s">
        <v>107001</v>
      </c>
      <c r="G18091" s="1" t="s">
        <v>107005</v>
      </c>
      <c r="H18091" s="1" t="s">
        <v>107009</v>
      </c>
      <c r="I18091" s="1" t="s">
        <v>13873</v>
      </c>
      <c r="J18091" s="1" t="s">
        <v>13874</v>
      </c>
      <c r="K18091" s="1" t="s">
        <v>45</v>
      </c>
      <c r="L18091">
        <v>108370</v>
      </c>
      <c r="M18091">
        <v>194621</v>
      </c>
      <c r="N18091">
        <v>194621</v>
      </c>
      <c r="O18091">
        <v>108370</v>
      </c>
      <c r="P18091" s="1" t="s">
        <v>95</v>
      </c>
      <c r="Q18091" s="1" t="s">
        <v>107374</v>
      </c>
      <c r="R18091" s="1" t="s">
        <v>19088</v>
      </c>
      <c r="S18091" s="1" t="s">
        <v>107375</v>
      </c>
      <c r="T18091" s="1" t="s">
        <v>107376</v>
      </c>
      <c r="U18091" s="1" t="s">
        <v>107375</v>
      </c>
      <c r="V18091" s="1" t="s">
        <v>107377</v>
      </c>
      <c r="W18091" s="1" t="s">
        <v>44</v>
      </c>
      <c r="X18091" s="1" t="s">
        <v>8254</v>
      </c>
      <c r="Y18091" s="1" t="s">
        <v>52</v>
      </c>
      <c r="Z18091" s="1" t="s">
        <v>44</v>
      </c>
      <c r="AA18091" s="1" t="s">
        <v>44</v>
      </c>
      <c r="AB18091" s="1" t="s">
        <v>44</v>
      </c>
      <c r="AC18091" s="1" t="s">
        <v>44</v>
      </c>
      <c r="AD18091" s="1" t="s">
        <v>44</v>
      </c>
      <c r="AE18091" s="1" t="s">
        <v>44</v>
      </c>
      <c r="AF18091" s="1" t="s">
        <v>44</v>
      </c>
      <c r="AG18091" s="1" t="s">
        <v>44</v>
      </c>
      <c r="AH18091" s="1" t="s">
        <v>44</v>
      </c>
      <c r="AI18091" s="1" t="s">
        <v>44</v>
      </c>
      <c r="AJ18091" s="1" t="s">
        <v>44</v>
      </c>
      <c r="AK18091" s="1" t="s">
        <v>44</v>
      </c>
      <c r="AL18091" s="1" t="s">
        <v>44</v>
      </c>
      <c r="AM18091" s="1" t="s">
        <v>44</v>
      </c>
      <c r="AN18091" s="1" t="s">
        <v>44</v>
      </c>
      <c r="AO18091" s="1" t="s">
        <v>44</v>
      </c>
      <c r="AP18091" s="1" t="s">
        <v>107378</v>
      </c>
      <c r="AQ18091" s="1" t="s">
        <v>107379</v>
      </c>
    </row>
    <row r="18092" spans="1:43" x14ac:dyDescent="0.3">
      <c r="A18092">
        <v>608175</v>
      </c>
      <c r="B18092" s="1" t="s">
        <v>43</v>
      </c>
      <c r="C18092" s="1" t="s">
        <v>44</v>
      </c>
      <c r="D18092" s="1" t="s">
        <v>13866</v>
      </c>
      <c r="E18092" s="1" t="s">
        <v>106385</v>
      </c>
      <c r="F18092" s="1" t="s">
        <v>107001</v>
      </c>
      <c r="G18092" s="1" t="s">
        <v>107005</v>
      </c>
      <c r="H18092" s="1" t="s">
        <v>107009</v>
      </c>
      <c r="I18092" s="1" t="s">
        <v>13873</v>
      </c>
      <c r="J18092" s="1" t="s">
        <v>13874</v>
      </c>
      <c r="K18092" s="1" t="s">
        <v>45</v>
      </c>
      <c r="L18092">
        <v>932698</v>
      </c>
      <c r="M18092">
        <v>194621</v>
      </c>
      <c r="N18092">
        <v>194621</v>
      </c>
      <c r="O18092">
        <v>932698</v>
      </c>
      <c r="P18092" s="1" t="s">
        <v>95</v>
      </c>
      <c r="Q18092" s="1" t="s">
        <v>107380</v>
      </c>
      <c r="R18092" s="1" t="s">
        <v>107381</v>
      </c>
      <c r="S18092" s="1" t="s">
        <v>107382</v>
      </c>
      <c r="T18092" s="1" t="s">
        <v>107383</v>
      </c>
      <c r="U18092" s="1" t="s">
        <v>107382</v>
      </c>
      <c r="V18092" s="1" t="s">
        <v>44</v>
      </c>
      <c r="W18092" s="1" t="s">
        <v>44</v>
      </c>
      <c r="X18092" s="1" t="s">
        <v>8254</v>
      </c>
      <c r="Y18092" s="1" t="s">
        <v>94</v>
      </c>
      <c r="Z18092" s="1" t="s">
        <v>44</v>
      </c>
      <c r="AA18092" s="1" t="s">
        <v>44</v>
      </c>
      <c r="AB18092" s="1" t="s">
        <v>44</v>
      </c>
      <c r="AC18092" s="1" t="s">
        <v>44</v>
      </c>
      <c r="AD18092" s="1" t="s">
        <v>44</v>
      </c>
      <c r="AE18092" s="1" t="s">
        <v>44</v>
      </c>
      <c r="AF18092" s="1" t="s">
        <v>44</v>
      </c>
      <c r="AG18092" s="1" t="s">
        <v>44</v>
      </c>
      <c r="AH18092" s="1" t="s">
        <v>44</v>
      </c>
      <c r="AI18092" s="1" t="s">
        <v>44</v>
      </c>
      <c r="AJ18092" s="1" t="s">
        <v>44</v>
      </c>
      <c r="AK18092" s="1" t="s">
        <v>44</v>
      </c>
      <c r="AL18092" s="1" t="s">
        <v>44</v>
      </c>
      <c r="AM18092" s="1" t="s">
        <v>44</v>
      </c>
      <c r="AN18092" s="1" t="s">
        <v>44</v>
      </c>
      <c r="AO18092" s="1" t="s">
        <v>44</v>
      </c>
      <c r="AP18092" s="1" t="s">
        <v>107384</v>
      </c>
      <c r="AQ18092" s="1" t="s">
        <v>107385</v>
      </c>
    </row>
    <row r="18093" spans="1:43" x14ac:dyDescent="0.3">
      <c r="A18093">
        <v>608176</v>
      </c>
      <c r="B18093" s="1" t="s">
        <v>43</v>
      </c>
      <c r="C18093" s="1" t="s">
        <v>44</v>
      </c>
      <c r="D18093" s="1" t="s">
        <v>13866</v>
      </c>
      <c r="E18093" s="1" t="s">
        <v>106385</v>
      </c>
      <c r="F18093" s="1" t="s">
        <v>107001</v>
      </c>
      <c r="G18093" s="1" t="s">
        <v>107005</v>
      </c>
      <c r="H18093" s="1" t="s">
        <v>107009</v>
      </c>
      <c r="I18093" s="1" t="s">
        <v>13873</v>
      </c>
      <c r="J18093" s="1" t="s">
        <v>13874</v>
      </c>
      <c r="K18093" s="1" t="s">
        <v>45</v>
      </c>
      <c r="L18093">
        <v>108372</v>
      </c>
      <c r="M18093">
        <v>194621</v>
      </c>
      <c r="N18093">
        <v>194621</v>
      </c>
      <c r="O18093">
        <v>108372</v>
      </c>
      <c r="P18093" s="1" t="s">
        <v>95</v>
      </c>
      <c r="Q18093" s="1" t="s">
        <v>107386</v>
      </c>
      <c r="R18093" s="1" t="s">
        <v>107387</v>
      </c>
      <c r="S18093" s="1" t="s">
        <v>107388</v>
      </c>
      <c r="T18093" s="1" t="s">
        <v>107389</v>
      </c>
      <c r="U18093" s="1" t="s">
        <v>107388</v>
      </c>
      <c r="V18093" s="1" t="s">
        <v>107338</v>
      </c>
      <c r="W18093" s="1" t="s">
        <v>44</v>
      </c>
      <c r="X18093" s="1" t="s">
        <v>8254</v>
      </c>
      <c r="Y18093" s="1" t="s">
        <v>94</v>
      </c>
      <c r="Z18093" s="1" t="s">
        <v>44</v>
      </c>
      <c r="AA18093" s="1" t="s">
        <v>44</v>
      </c>
      <c r="AB18093" s="1" t="s">
        <v>44</v>
      </c>
      <c r="AC18093" s="1" t="s">
        <v>44</v>
      </c>
      <c r="AD18093" s="1" t="s">
        <v>44</v>
      </c>
      <c r="AE18093" s="1" t="s">
        <v>44</v>
      </c>
      <c r="AF18093" s="1" t="s">
        <v>44</v>
      </c>
      <c r="AG18093" s="1" t="s">
        <v>44</v>
      </c>
      <c r="AH18093" s="1" t="s">
        <v>44</v>
      </c>
      <c r="AI18093" s="1" t="s">
        <v>44</v>
      </c>
      <c r="AJ18093" s="1" t="s">
        <v>44</v>
      </c>
      <c r="AK18093" s="1" t="s">
        <v>44</v>
      </c>
      <c r="AL18093" s="1" t="s">
        <v>44</v>
      </c>
      <c r="AM18093" s="1" t="s">
        <v>44</v>
      </c>
      <c r="AN18093" s="1" t="s">
        <v>44</v>
      </c>
      <c r="AO18093" s="1" t="s">
        <v>44</v>
      </c>
      <c r="AP18093" s="1" t="s">
        <v>107390</v>
      </c>
      <c r="AQ18093" s="1" t="s">
        <v>107391</v>
      </c>
    </row>
    <row r="18094" spans="1:43" x14ac:dyDescent="0.3">
      <c r="A18094">
        <v>608177</v>
      </c>
      <c r="B18094" s="1" t="s">
        <v>43</v>
      </c>
      <c r="C18094" s="1" t="s">
        <v>44</v>
      </c>
      <c r="D18094" s="1" t="s">
        <v>13866</v>
      </c>
      <c r="E18094" s="1" t="s">
        <v>106385</v>
      </c>
      <c r="F18094" s="1" t="s">
        <v>107001</v>
      </c>
      <c r="G18094" s="1" t="s">
        <v>107005</v>
      </c>
      <c r="H18094" s="1" t="s">
        <v>107009</v>
      </c>
      <c r="I18094" s="1" t="s">
        <v>13873</v>
      </c>
      <c r="J18094" s="1" t="s">
        <v>13874</v>
      </c>
      <c r="K18094" s="1" t="s">
        <v>45</v>
      </c>
      <c r="L18094">
        <v>810908</v>
      </c>
      <c r="M18094">
        <v>194621</v>
      </c>
      <c r="N18094">
        <v>194621</v>
      </c>
      <c r="O18094">
        <v>810908</v>
      </c>
      <c r="P18094" s="1" t="s">
        <v>95</v>
      </c>
      <c r="Q18094" s="1" t="s">
        <v>107392</v>
      </c>
      <c r="R18094" s="1" t="s">
        <v>107393</v>
      </c>
      <c r="S18094" s="1" t="s">
        <v>107394</v>
      </c>
      <c r="T18094" s="1" t="s">
        <v>107395</v>
      </c>
      <c r="U18094" s="1" t="s">
        <v>107394</v>
      </c>
      <c r="V18094" s="1" t="s">
        <v>44</v>
      </c>
      <c r="W18094" s="1" t="s">
        <v>44</v>
      </c>
      <c r="X18094" s="1" t="s">
        <v>8254</v>
      </c>
      <c r="Y18094" s="1" t="s">
        <v>94</v>
      </c>
      <c r="Z18094" s="1" t="s">
        <v>44</v>
      </c>
      <c r="AA18094" s="1" t="s">
        <v>44</v>
      </c>
      <c r="AB18094" s="1" t="s">
        <v>44</v>
      </c>
      <c r="AC18094" s="1" t="s">
        <v>44</v>
      </c>
      <c r="AD18094" s="1" t="s">
        <v>44</v>
      </c>
      <c r="AE18094" s="1" t="s">
        <v>44</v>
      </c>
      <c r="AF18094" s="1" t="s">
        <v>44</v>
      </c>
      <c r="AG18094" s="1" t="s">
        <v>44</v>
      </c>
      <c r="AH18094" s="1" t="s">
        <v>44</v>
      </c>
      <c r="AI18094" s="1" t="s">
        <v>44</v>
      </c>
      <c r="AJ18094" s="1" t="s">
        <v>44</v>
      </c>
      <c r="AK18094" s="1" t="s">
        <v>44</v>
      </c>
      <c r="AL18094" s="1" t="s">
        <v>44</v>
      </c>
      <c r="AM18094" s="1" t="s">
        <v>44</v>
      </c>
      <c r="AN18094" s="1" t="s">
        <v>44</v>
      </c>
      <c r="AO18094" s="1" t="s">
        <v>44</v>
      </c>
      <c r="AP18094" s="1" t="s">
        <v>107396</v>
      </c>
      <c r="AQ18094" s="1" t="s">
        <v>107397</v>
      </c>
    </row>
    <row r="18095" spans="1:43" x14ac:dyDescent="0.3">
      <c r="A18095">
        <v>608179</v>
      </c>
      <c r="B18095" s="1" t="s">
        <v>43</v>
      </c>
      <c r="C18095" s="1" t="s">
        <v>44</v>
      </c>
      <c r="D18095" s="1" t="s">
        <v>13866</v>
      </c>
      <c r="E18095" s="1" t="s">
        <v>106385</v>
      </c>
      <c r="F18095" s="1" t="s">
        <v>107001</v>
      </c>
      <c r="G18095" s="1" t="s">
        <v>107005</v>
      </c>
      <c r="H18095" s="1" t="s">
        <v>107009</v>
      </c>
      <c r="I18095" s="1" t="s">
        <v>13873</v>
      </c>
      <c r="J18095" s="1" t="s">
        <v>13874</v>
      </c>
      <c r="K18095" s="1" t="s">
        <v>45</v>
      </c>
      <c r="L18095">
        <v>160457</v>
      </c>
      <c r="M18095">
        <v>194621</v>
      </c>
      <c r="N18095">
        <v>194621</v>
      </c>
      <c r="O18095">
        <v>160457</v>
      </c>
      <c r="P18095" s="1" t="s">
        <v>95</v>
      </c>
      <c r="Q18095" s="1" t="s">
        <v>107398</v>
      </c>
      <c r="R18095" s="1" t="s">
        <v>107399</v>
      </c>
      <c r="S18095" s="1" t="s">
        <v>107400</v>
      </c>
      <c r="T18095" s="1" t="s">
        <v>107401</v>
      </c>
      <c r="U18095" s="1" t="s">
        <v>107400</v>
      </c>
      <c r="V18095" s="1" t="s">
        <v>107402</v>
      </c>
      <c r="W18095" s="1" t="s">
        <v>44</v>
      </c>
      <c r="X18095" s="1" t="s">
        <v>8254</v>
      </c>
      <c r="Y18095" s="1" t="s">
        <v>94</v>
      </c>
      <c r="Z18095" s="1" t="s">
        <v>44</v>
      </c>
      <c r="AA18095" s="1" t="s">
        <v>44</v>
      </c>
      <c r="AB18095" s="1" t="s">
        <v>44</v>
      </c>
      <c r="AC18095" s="1" t="s">
        <v>44</v>
      </c>
      <c r="AD18095" s="1" t="s">
        <v>44</v>
      </c>
      <c r="AE18095" s="1" t="s">
        <v>44</v>
      </c>
      <c r="AF18095" s="1" t="s">
        <v>44</v>
      </c>
      <c r="AG18095" s="1" t="s">
        <v>44</v>
      </c>
      <c r="AH18095" s="1" t="s">
        <v>44</v>
      </c>
      <c r="AI18095" s="1" t="s">
        <v>44</v>
      </c>
      <c r="AJ18095" s="1" t="s">
        <v>44</v>
      </c>
      <c r="AK18095" s="1" t="s">
        <v>44</v>
      </c>
      <c r="AL18095" s="1" t="s">
        <v>44</v>
      </c>
      <c r="AM18095" s="1" t="s">
        <v>44</v>
      </c>
      <c r="AN18095" s="1" t="s">
        <v>44</v>
      </c>
      <c r="AO18095" s="1" t="s">
        <v>44</v>
      </c>
      <c r="AP18095" s="1" t="s">
        <v>107403</v>
      </c>
      <c r="AQ18095" s="1" t="s">
        <v>107404</v>
      </c>
    </row>
    <row r="18096" spans="1:43" x14ac:dyDescent="0.3">
      <c r="A18096">
        <v>608180</v>
      </c>
      <c r="B18096" s="1" t="s">
        <v>43</v>
      </c>
      <c r="C18096" s="1" t="s">
        <v>44</v>
      </c>
      <c r="D18096" s="1" t="s">
        <v>13866</v>
      </c>
      <c r="E18096" s="1" t="s">
        <v>106385</v>
      </c>
      <c r="F18096" s="1" t="s">
        <v>107001</v>
      </c>
      <c r="G18096" s="1" t="s">
        <v>107005</v>
      </c>
      <c r="H18096" s="1" t="s">
        <v>107009</v>
      </c>
      <c r="I18096" s="1" t="s">
        <v>13873</v>
      </c>
      <c r="J18096" s="1" t="s">
        <v>13874</v>
      </c>
      <c r="K18096" s="1" t="s">
        <v>45</v>
      </c>
      <c r="L18096">
        <v>108361</v>
      </c>
      <c r="M18096">
        <v>194621</v>
      </c>
      <c r="N18096">
        <v>194621</v>
      </c>
      <c r="O18096">
        <v>108361</v>
      </c>
      <c r="P18096" s="1" t="s">
        <v>95</v>
      </c>
      <c r="Q18096" s="1" t="s">
        <v>107405</v>
      </c>
      <c r="R18096" s="1" t="s">
        <v>91</v>
      </c>
      <c r="S18096" s="1" t="s">
        <v>107406</v>
      </c>
      <c r="T18096" s="1" t="s">
        <v>107407</v>
      </c>
      <c r="U18096" s="1" t="s">
        <v>107406</v>
      </c>
      <c r="V18096" s="1" t="s">
        <v>107408</v>
      </c>
      <c r="W18096" s="1" t="s">
        <v>107409</v>
      </c>
      <c r="X18096" s="1" t="s">
        <v>8254</v>
      </c>
      <c r="Y18096" s="1" t="s">
        <v>52</v>
      </c>
      <c r="Z18096" s="1" t="s">
        <v>44</v>
      </c>
      <c r="AA18096" s="1" t="s">
        <v>44</v>
      </c>
      <c r="AB18096" s="1" t="s">
        <v>44</v>
      </c>
      <c r="AC18096" s="1" t="s">
        <v>44</v>
      </c>
      <c r="AD18096" s="1" t="s">
        <v>44</v>
      </c>
      <c r="AE18096" s="1" t="s">
        <v>44</v>
      </c>
      <c r="AF18096" s="1" t="s">
        <v>44</v>
      </c>
      <c r="AG18096" s="1" t="s">
        <v>44</v>
      </c>
      <c r="AH18096" s="1" t="s">
        <v>44</v>
      </c>
      <c r="AI18096" s="1" t="s">
        <v>44</v>
      </c>
      <c r="AJ18096" s="1" t="s">
        <v>44</v>
      </c>
      <c r="AK18096" s="1" t="s">
        <v>44</v>
      </c>
      <c r="AL18096" s="1" t="s">
        <v>44</v>
      </c>
      <c r="AM18096" s="1" t="s">
        <v>44</v>
      </c>
      <c r="AN18096" s="1" t="s">
        <v>44</v>
      </c>
      <c r="AO18096" s="1" t="s">
        <v>44</v>
      </c>
      <c r="AP18096" s="1" t="s">
        <v>107410</v>
      </c>
      <c r="AQ18096" s="1" t="s">
        <v>107411</v>
      </c>
    </row>
    <row r="18097" spans="1:43" x14ac:dyDescent="0.3">
      <c r="A18097">
        <v>608189</v>
      </c>
      <c r="B18097" s="1" t="s">
        <v>43</v>
      </c>
      <c r="C18097" s="1" t="s">
        <v>44</v>
      </c>
      <c r="D18097" s="1" t="s">
        <v>13866</v>
      </c>
      <c r="E18097" s="1" t="s">
        <v>106385</v>
      </c>
      <c r="F18097" s="1" t="s">
        <v>107001</v>
      </c>
      <c r="G18097" s="1" t="s">
        <v>107005</v>
      </c>
      <c r="H18097" s="1" t="s">
        <v>107009</v>
      </c>
      <c r="I18097" s="1" t="s">
        <v>13873</v>
      </c>
      <c r="J18097" s="1" t="s">
        <v>13874</v>
      </c>
      <c r="K18097" s="1" t="s">
        <v>45</v>
      </c>
      <c r="L18097">
        <v>108367</v>
      </c>
      <c r="M18097">
        <v>194621</v>
      </c>
      <c r="N18097">
        <v>194621</v>
      </c>
      <c r="O18097">
        <v>108367</v>
      </c>
      <c r="P18097" s="1" t="s">
        <v>95</v>
      </c>
      <c r="Q18097" s="1" t="s">
        <v>107412</v>
      </c>
      <c r="R18097" s="1" t="s">
        <v>91</v>
      </c>
      <c r="S18097" s="1" t="s">
        <v>107413</v>
      </c>
      <c r="T18097" s="1" t="s">
        <v>107414</v>
      </c>
      <c r="U18097" s="1" t="s">
        <v>107413</v>
      </c>
      <c r="V18097" s="1" t="s">
        <v>107415</v>
      </c>
      <c r="W18097" s="1" t="s">
        <v>44</v>
      </c>
      <c r="X18097" s="1" t="s">
        <v>8254</v>
      </c>
      <c r="Y18097" s="1" t="s">
        <v>52</v>
      </c>
      <c r="Z18097" s="1" t="s">
        <v>44</v>
      </c>
      <c r="AA18097" s="1" t="s">
        <v>44</v>
      </c>
      <c r="AB18097" s="1" t="s">
        <v>44</v>
      </c>
      <c r="AC18097" s="1" t="s">
        <v>44</v>
      </c>
      <c r="AD18097" s="1" t="s">
        <v>44</v>
      </c>
      <c r="AE18097" s="1" t="s">
        <v>44</v>
      </c>
      <c r="AF18097" s="1" t="s">
        <v>44</v>
      </c>
      <c r="AG18097" s="1" t="s">
        <v>44</v>
      </c>
      <c r="AH18097" s="1" t="s">
        <v>44</v>
      </c>
      <c r="AI18097" s="1" t="s">
        <v>44</v>
      </c>
      <c r="AJ18097" s="1" t="s">
        <v>44</v>
      </c>
      <c r="AK18097" s="1" t="s">
        <v>44</v>
      </c>
      <c r="AL18097" s="1" t="s">
        <v>44</v>
      </c>
      <c r="AM18097" s="1" t="s">
        <v>44</v>
      </c>
      <c r="AN18097" s="1" t="s">
        <v>44</v>
      </c>
      <c r="AO18097" s="1" t="s">
        <v>44</v>
      </c>
      <c r="AP18097" s="1" t="s">
        <v>107416</v>
      </c>
      <c r="AQ18097" s="1" t="s">
        <v>107417</v>
      </c>
    </row>
    <row r="18098" spans="1:43" x14ac:dyDescent="0.3">
      <c r="A18098">
        <v>608191</v>
      </c>
      <c r="B18098" s="1" t="s">
        <v>43</v>
      </c>
      <c r="C18098" s="1" t="s">
        <v>44</v>
      </c>
      <c r="D18098" s="1" t="s">
        <v>13866</v>
      </c>
      <c r="E18098" s="1" t="s">
        <v>106385</v>
      </c>
      <c r="F18098" s="1" t="s">
        <v>107001</v>
      </c>
      <c r="G18098" s="1" t="s">
        <v>107005</v>
      </c>
      <c r="H18098" s="1" t="s">
        <v>107009</v>
      </c>
      <c r="I18098" s="1" t="s">
        <v>13873</v>
      </c>
      <c r="J18098" s="1" t="s">
        <v>13874</v>
      </c>
      <c r="K18098" s="1" t="s">
        <v>45</v>
      </c>
      <c r="L18098">
        <v>902569</v>
      </c>
      <c r="M18098">
        <v>902566</v>
      </c>
      <c r="N18098">
        <v>902566</v>
      </c>
      <c r="O18098">
        <v>902569</v>
      </c>
      <c r="P18098" s="1" t="s">
        <v>17036</v>
      </c>
      <c r="Q18098" s="1" t="s">
        <v>107418</v>
      </c>
      <c r="R18098" s="1" t="s">
        <v>107419</v>
      </c>
      <c r="S18098" s="1" t="s">
        <v>107420</v>
      </c>
      <c r="T18098" s="1" t="s">
        <v>107420</v>
      </c>
      <c r="U18098" s="1" t="s">
        <v>107420</v>
      </c>
      <c r="V18098" s="1" t="s">
        <v>107421</v>
      </c>
      <c r="W18098" s="1" t="s">
        <v>44</v>
      </c>
      <c r="X18098" s="1" t="s">
        <v>8254</v>
      </c>
      <c r="Y18098" s="1" t="s">
        <v>52</v>
      </c>
      <c r="Z18098" s="1" t="s">
        <v>44</v>
      </c>
      <c r="AA18098" s="1" t="s">
        <v>52</v>
      </c>
      <c r="AB18098" s="1" t="s">
        <v>52</v>
      </c>
      <c r="AC18098" s="1" t="s">
        <v>44</v>
      </c>
      <c r="AD18098" s="1" t="s">
        <v>44</v>
      </c>
      <c r="AE18098" s="1" t="s">
        <v>44</v>
      </c>
      <c r="AF18098" s="1" t="s">
        <v>44</v>
      </c>
      <c r="AG18098" s="1" t="s">
        <v>44</v>
      </c>
      <c r="AH18098" s="1" t="s">
        <v>44</v>
      </c>
      <c r="AI18098" s="1" t="s">
        <v>44</v>
      </c>
      <c r="AJ18098" s="1" t="s">
        <v>44</v>
      </c>
      <c r="AK18098" s="1" t="s">
        <v>44</v>
      </c>
      <c r="AL18098" s="1" t="s">
        <v>44</v>
      </c>
      <c r="AM18098" s="1" t="s">
        <v>44</v>
      </c>
      <c r="AN18098" s="1" t="s">
        <v>44</v>
      </c>
      <c r="AO18098" s="1" t="s">
        <v>44</v>
      </c>
      <c r="AP18098" s="1" t="s">
        <v>44</v>
      </c>
      <c r="AQ18098" s="1" t="s">
        <v>107418</v>
      </c>
    </row>
    <row r="18099" spans="1:43" x14ac:dyDescent="0.3">
      <c r="A18099">
        <v>608261</v>
      </c>
      <c r="B18099" s="1" t="s">
        <v>43</v>
      </c>
      <c r="C18099" s="1" t="s">
        <v>44</v>
      </c>
      <c r="D18099" s="1" t="s">
        <v>13866</v>
      </c>
      <c r="E18099" s="1" t="s">
        <v>106385</v>
      </c>
      <c r="F18099" s="1" t="s">
        <v>107001</v>
      </c>
      <c r="G18099" s="1" t="s">
        <v>107005</v>
      </c>
      <c r="H18099" s="1" t="s">
        <v>107422</v>
      </c>
      <c r="I18099" s="1" t="s">
        <v>13873</v>
      </c>
      <c r="J18099" s="1" t="s">
        <v>13874</v>
      </c>
      <c r="K18099" s="1" t="s">
        <v>45</v>
      </c>
      <c r="L18099">
        <v>672387</v>
      </c>
      <c r="M18099">
        <v>902562</v>
      </c>
      <c r="N18099">
        <v>902562</v>
      </c>
      <c r="O18099">
        <v>672387</v>
      </c>
      <c r="P18099" s="1" t="s">
        <v>89</v>
      </c>
      <c r="Q18099" s="1" t="s">
        <v>107423</v>
      </c>
      <c r="R18099" s="1" t="s">
        <v>107076</v>
      </c>
      <c r="S18099" s="1" t="s">
        <v>107424</v>
      </c>
      <c r="T18099" s="1" t="s">
        <v>107425</v>
      </c>
      <c r="U18099" s="1" t="s">
        <v>107424</v>
      </c>
      <c r="V18099" s="1" t="s">
        <v>44</v>
      </c>
      <c r="W18099" s="1" t="s">
        <v>44</v>
      </c>
      <c r="X18099" s="1" t="s">
        <v>8254</v>
      </c>
      <c r="Y18099" s="1" t="s">
        <v>2029</v>
      </c>
      <c r="Z18099" s="1" t="s">
        <v>2029</v>
      </c>
      <c r="AA18099" s="1" t="s">
        <v>2029</v>
      </c>
      <c r="AB18099" s="1" t="s">
        <v>2029</v>
      </c>
      <c r="AC18099" s="1" t="s">
        <v>2029</v>
      </c>
      <c r="AD18099" s="1" t="s">
        <v>2029</v>
      </c>
      <c r="AE18099" s="1" t="s">
        <v>2029</v>
      </c>
      <c r="AF18099" s="1" t="s">
        <v>2029</v>
      </c>
      <c r="AG18099" s="1" t="s">
        <v>2029</v>
      </c>
      <c r="AH18099" s="1" t="s">
        <v>2029</v>
      </c>
      <c r="AI18099" s="1" t="s">
        <v>2029</v>
      </c>
      <c r="AJ18099" s="1" t="s">
        <v>2029</v>
      </c>
      <c r="AK18099" s="1" t="s">
        <v>2029</v>
      </c>
      <c r="AL18099" s="1" t="s">
        <v>2029</v>
      </c>
      <c r="AM18099" s="1" t="s">
        <v>2030</v>
      </c>
      <c r="AN18099" s="1" t="s">
        <v>2029</v>
      </c>
      <c r="AO18099" s="1" t="s">
        <v>2029</v>
      </c>
      <c r="AP18099" s="1" t="s">
        <v>44</v>
      </c>
      <c r="AQ18099" s="1" t="s">
        <v>107423</v>
      </c>
    </row>
    <row r="18100" spans="1:43" x14ac:dyDescent="0.3">
      <c r="A18100">
        <v>608262</v>
      </c>
      <c r="B18100" s="1" t="s">
        <v>43</v>
      </c>
      <c r="C18100" s="1" t="s">
        <v>44</v>
      </c>
      <c r="D18100" s="1" t="s">
        <v>13866</v>
      </c>
      <c r="E18100" s="1" t="s">
        <v>106385</v>
      </c>
      <c r="F18100" s="1" t="s">
        <v>107001</v>
      </c>
      <c r="G18100" s="1" t="s">
        <v>107005</v>
      </c>
      <c r="H18100" s="1" t="s">
        <v>107422</v>
      </c>
      <c r="I18100" s="1" t="s">
        <v>13873</v>
      </c>
      <c r="J18100" s="1" t="s">
        <v>13874</v>
      </c>
      <c r="K18100" s="1" t="s">
        <v>45</v>
      </c>
      <c r="L18100">
        <v>672994</v>
      </c>
      <c r="M18100">
        <v>672387</v>
      </c>
      <c r="N18100">
        <v>672387</v>
      </c>
      <c r="O18100">
        <v>672994</v>
      </c>
      <c r="P18100" s="1" t="s">
        <v>95</v>
      </c>
      <c r="Q18100" s="1" t="s">
        <v>107426</v>
      </c>
      <c r="R18100" s="1" t="s">
        <v>107427</v>
      </c>
      <c r="S18100" s="1" t="s">
        <v>107428</v>
      </c>
      <c r="T18100" s="1" t="s">
        <v>107429</v>
      </c>
      <c r="U18100" s="1" t="s">
        <v>107428</v>
      </c>
      <c r="V18100" s="1" t="s">
        <v>44</v>
      </c>
      <c r="W18100" s="1" t="s">
        <v>44</v>
      </c>
      <c r="X18100" s="1" t="s">
        <v>8254</v>
      </c>
      <c r="Y18100" s="1" t="s">
        <v>2029</v>
      </c>
      <c r="Z18100" s="1" t="s">
        <v>2029</v>
      </c>
      <c r="AA18100" s="1" t="s">
        <v>2029</v>
      </c>
      <c r="AB18100" s="1" t="s">
        <v>2029</v>
      </c>
      <c r="AC18100" s="1" t="s">
        <v>2029</v>
      </c>
      <c r="AD18100" s="1" t="s">
        <v>2029</v>
      </c>
      <c r="AE18100" s="1" t="s">
        <v>2029</v>
      </c>
      <c r="AF18100" s="1" t="s">
        <v>2029</v>
      </c>
      <c r="AG18100" s="1" t="s">
        <v>2029</v>
      </c>
      <c r="AH18100" s="1" t="s">
        <v>2029</v>
      </c>
      <c r="AI18100" s="1" t="s">
        <v>2029</v>
      </c>
      <c r="AJ18100" s="1" t="s">
        <v>2029</v>
      </c>
      <c r="AK18100" s="1" t="s">
        <v>2029</v>
      </c>
      <c r="AL18100" s="1" t="s">
        <v>2029</v>
      </c>
      <c r="AM18100" s="1" t="s">
        <v>2030</v>
      </c>
      <c r="AN18100" s="1" t="s">
        <v>2029</v>
      </c>
      <c r="AO18100" s="1" t="s">
        <v>2029</v>
      </c>
      <c r="AP18100" s="1" t="s">
        <v>107430</v>
      </c>
      <c r="AQ18100" s="1" t="s">
        <v>107431</v>
      </c>
    </row>
    <row r="18101" spans="1:43" x14ac:dyDescent="0.3">
      <c r="A18101">
        <v>608263</v>
      </c>
      <c r="B18101" s="1" t="s">
        <v>43</v>
      </c>
      <c r="C18101" s="1" t="s">
        <v>44</v>
      </c>
      <c r="D18101" s="1" t="s">
        <v>13866</v>
      </c>
      <c r="E18101" s="1" t="s">
        <v>106385</v>
      </c>
      <c r="F18101" s="1" t="s">
        <v>107001</v>
      </c>
      <c r="G18101" s="1" t="s">
        <v>107005</v>
      </c>
      <c r="H18101" s="1" t="s">
        <v>107422</v>
      </c>
      <c r="I18101" s="1" t="s">
        <v>13873</v>
      </c>
      <c r="J18101" s="1" t="s">
        <v>13874</v>
      </c>
      <c r="K18101" s="1" t="s">
        <v>45</v>
      </c>
      <c r="L18101">
        <v>672995</v>
      </c>
      <c r="M18101">
        <v>672387</v>
      </c>
      <c r="N18101">
        <v>672387</v>
      </c>
      <c r="O18101">
        <v>672995</v>
      </c>
      <c r="P18101" s="1" t="s">
        <v>95</v>
      </c>
      <c r="Q18101" s="1" t="s">
        <v>107432</v>
      </c>
      <c r="R18101" s="1" t="s">
        <v>56112</v>
      </c>
      <c r="S18101" s="1" t="s">
        <v>107433</v>
      </c>
      <c r="T18101" s="1" t="s">
        <v>107434</v>
      </c>
      <c r="U18101" s="1" t="s">
        <v>107433</v>
      </c>
      <c r="V18101" s="1" t="s">
        <v>44</v>
      </c>
      <c r="W18101" s="1" t="s">
        <v>44</v>
      </c>
      <c r="X18101" s="1" t="s">
        <v>8254</v>
      </c>
      <c r="Y18101" s="1" t="s">
        <v>2029</v>
      </c>
      <c r="Z18101" s="1" t="s">
        <v>2029</v>
      </c>
      <c r="AA18101" s="1" t="s">
        <v>2029</v>
      </c>
      <c r="AB18101" s="1" t="s">
        <v>2029</v>
      </c>
      <c r="AC18101" s="1" t="s">
        <v>2029</v>
      </c>
      <c r="AD18101" s="1" t="s">
        <v>2029</v>
      </c>
      <c r="AE18101" s="1" t="s">
        <v>2029</v>
      </c>
      <c r="AF18101" s="1" t="s">
        <v>2029</v>
      </c>
      <c r="AG18101" s="1" t="s">
        <v>2029</v>
      </c>
      <c r="AH18101" s="1" t="s">
        <v>2029</v>
      </c>
      <c r="AI18101" s="1" t="s">
        <v>2029</v>
      </c>
      <c r="AJ18101" s="1" t="s">
        <v>2029</v>
      </c>
      <c r="AK18101" s="1" t="s">
        <v>2029</v>
      </c>
      <c r="AL18101" s="1" t="s">
        <v>2029</v>
      </c>
      <c r="AM18101" s="1" t="s">
        <v>2030</v>
      </c>
      <c r="AN18101" s="1" t="s">
        <v>2029</v>
      </c>
      <c r="AO18101" s="1" t="s">
        <v>2029</v>
      </c>
      <c r="AP18101" s="1" t="s">
        <v>107435</v>
      </c>
      <c r="AQ18101" s="1" t="s">
        <v>107436</v>
      </c>
    </row>
    <row r="18102" spans="1:43" x14ac:dyDescent="0.3">
      <c r="A18102">
        <v>608265</v>
      </c>
      <c r="B18102" s="1" t="s">
        <v>43</v>
      </c>
      <c r="C18102" s="1" t="s">
        <v>44</v>
      </c>
      <c r="D18102" s="1" t="s">
        <v>13866</v>
      </c>
      <c r="E18102" s="1" t="s">
        <v>106385</v>
      </c>
      <c r="F18102" s="1" t="s">
        <v>107001</v>
      </c>
      <c r="G18102" s="1" t="s">
        <v>107005</v>
      </c>
      <c r="H18102" s="1" t="s">
        <v>107422</v>
      </c>
      <c r="I18102" s="1" t="s">
        <v>13873</v>
      </c>
      <c r="J18102" s="1" t="s">
        <v>13874</v>
      </c>
      <c r="K18102" s="1" t="s">
        <v>45</v>
      </c>
      <c r="L18102">
        <v>674006</v>
      </c>
      <c r="M18102">
        <v>672387</v>
      </c>
      <c r="N18102">
        <v>672387</v>
      </c>
      <c r="O18102">
        <v>674006</v>
      </c>
      <c r="P18102" s="1" t="s">
        <v>95</v>
      </c>
      <c r="Q18102" s="1" t="s">
        <v>107437</v>
      </c>
      <c r="R18102" s="1" t="s">
        <v>107058</v>
      </c>
      <c r="S18102" s="1" t="s">
        <v>107438</v>
      </c>
      <c r="T18102" s="1" t="s">
        <v>107439</v>
      </c>
      <c r="U18102" s="1" t="s">
        <v>107438</v>
      </c>
      <c r="V18102" s="1" t="s">
        <v>44</v>
      </c>
      <c r="W18102" s="1" t="s">
        <v>44</v>
      </c>
      <c r="X18102" s="1" t="s">
        <v>8254</v>
      </c>
      <c r="Y18102" s="1" t="s">
        <v>2029</v>
      </c>
      <c r="Z18102" s="1" t="s">
        <v>2029</v>
      </c>
      <c r="AA18102" s="1" t="s">
        <v>2029</v>
      </c>
      <c r="AB18102" s="1" t="s">
        <v>2029</v>
      </c>
      <c r="AC18102" s="1" t="s">
        <v>2029</v>
      </c>
      <c r="AD18102" s="1" t="s">
        <v>2029</v>
      </c>
      <c r="AE18102" s="1" t="s">
        <v>2029</v>
      </c>
      <c r="AF18102" s="1" t="s">
        <v>2029</v>
      </c>
      <c r="AG18102" s="1" t="s">
        <v>2029</v>
      </c>
      <c r="AH18102" s="1" t="s">
        <v>2029</v>
      </c>
      <c r="AI18102" s="1" t="s">
        <v>2029</v>
      </c>
      <c r="AJ18102" s="1" t="s">
        <v>2029</v>
      </c>
      <c r="AK18102" s="1" t="s">
        <v>2029</v>
      </c>
      <c r="AL18102" s="1" t="s">
        <v>2029</v>
      </c>
      <c r="AM18102" s="1" t="s">
        <v>2030</v>
      </c>
      <c r="AN18102" s="1" t="s">
        <v>2029</v>
      </c>
      <c r="AO18102" s="1" t="s">
        <v>2029</v>
      </c>
      <c r="AP18102" s="1" t="s">
        <v>107440</v>
      </c>
      <c r="AQ18102" s="1" t="s">
        <v>107441</v>
      </c>
    </row>
    <row r="18103" spans="1:43" x14ac:dyDescent="0.3">
      <c r="A18103">
        <v>608267</v>
      </c>
      <c r="B18103" s="1" t="s">
        <v>43</v>
      </c>
      <c r="C18103" s="1" t="s">
        <v>44</v>
      </c>
      <c r="D18103" s="1" t="s">
        <v>13866</v>
      </c>
      <c r="E18103" s="1" t="s">
        <v>106385</v>
      </c>
      <c r="F18103" s="1" t="s">
        <v>107001</v>
      </c>
      <c r="G18103" s="1" t="s">
        <v>107005</v>
      </c>
      <c r="H18103" s="1" t="s">
        <v>107422</v>
      </c>
      <c r="I18103" s="1" t="s">
        <v>13873</v>
      </c>
      <c r="J18103" s="1" t="s">
        <v>13874</v>
      </c>
      <c r="K18103" s="1" t="s">
        <v>45</v>
      </c>
      <c r="L18103">
        <v>672997</v>
      </c>
      <c r="M18103">
        <v>672387</v>
      </c>
      <c r="N18103">
        <v>672387</v>
      </c>
      <c r="O18103">
        <v>672997</v>
      </c>
      <c r="P18103" s="1" t="s">
        <v>95</v>
      </c>
      <c r="Q18103" s="1" t="s">
        <v>107442</v>
      </c>
      <c r="R18103" s="1" t="s">
        <v>75455</v>
      </c>
      <c r="S18103" s="1" t="s">
        <v>107443</v>
      </c>
      <c r="T18103" s="1" t="s">
        <v>107444</v>
      </c>
      <c r="U18103" s="1" t="s">
        <v>107443</v>
      </c>
      <c r="V18103" s="1" t="s">
        <v>44</v>
      </c>
      <c r="W18103" s="1" t="s">
        <v>44</v>
      </c>
      <c r="X18103" s="1" t="s">
        <v>8254</v>
      </c>
      <c r="Y18103" s="1" t="s">
        <v>2029</v>
      </c>
      <c r="Z18103" s="1" t="s">
        <v>2029</v>
      </c>
      <c r="AA18103" s="1" t="s">
        <v>2029</v>
      </c>
      <c r="AB18103" s="1" t="s">
        <v>2029</v>
      </c>
      <c r="AC18103" s="1" t="s">
        <v>2029</v>
      </c>
      <c r="AD18103" s="1" t="s">
        <v>2029</v>
      </c>
      <c r="AE18103" s="1" t="s">
        <v>2029</v>
      </c>
      <c r="AF18103" s="1" t="s">
        <v>2029</v>
      </c>
      <c r="AG18103" s="1" t="s">
        <v>2029</v>
      </c>
      <c r="AH18103" s="1" t="s">
        <v>2029</v>
      </c>
      <c r="AI18103" s="1" t="s">
        <v>2029</v>
      </c>
      <c r="AJ18103" s="1" t="s">
        <v>2029</v>
      </c>
      <c r="AK18103" s="1" t="s">
        <v>2029</v>
      </c>
      <c r="AL18103" s="1" t="s">
        <v>2029</v>
      </c>
      <c r="AM18103" s="1" t="s">
        <v>2030</v>
      </c>
      <c r="AN18103" s="1" t="s">
        <v>2029</v>
      </c>
      <c r="AO18103" s="1" t="s">
        <v>2029</v>
      </c>
      <c r="AP18103" s="1" t="s">
        <v>107445</v>
      </c>
      <c r="AQ18103" s="1" t="s">
        <v>107446</v>
      </c>
    </row>
    <row r="18104" spans="1:43" x14ac:dyDescent="0.3">
      <c r="A18104">
        <v>608269</v>
      </c>
      <c r="B18104" s="1" t="s">
        <v>43</v>
      </c>
      <c r="C18104" s="1" t="s">
        <v>44</v>
      </c>
      <c r="D18104" s="1" t="s">
        <v>13866</v>
      </c>
      <c r="E18104" s="1" t="s">
        <v>106385</v>
      </c>
      <c r="F18104" s="1" t="s">
        <v>107001</v>
      </c>
      <c r="G18104" s="1" t="s">
        <v>107005</v>
      </c>
      <c r="H18104" s="1" t="s">
        <v>107422</v>
      </c>
      <c r="I18104" s="1" t="s">
        <v>13873</v>
      </c>
      <c r="J18104" s="1" t="s">
        <v>13874</v>
      </c>
      <c r="K18104" s="1" t="s">
        <v>45</v>
      </c>
      <c r="L18104">
        <v>672998</v>
      </c>
      <c r="M18104">
        <v>672387</v>
      </c>
      <c r="N18104">
        <v>672387</v>
      </c>
      <c r="O18104">
        <v>672998</v>
      </c>
      <c r="P18104" s="1" t="s">
        <v>95</v>
      </c>
      <c r="Q18104" s="1" t="s">
        <v>107447</v>
      </c>
      <c r="R18104" s="1" t="s">
        <v>107448</v>
      </c>
      <c r="S18104" s="1" t="s">
        <v>107449</v>
      </c>
      <c r="T18104" s="1" t="s">
        <v>107450</v>
      </c>
      <c r="U18104" s="1" t="s">
        <v>107449</v>
      </c>
      <c r="V18104" s="1" t="s">
        <v>44</v>
      </c>
      <c r="W18104" s="1" t="s">
        <v>44</v>
      </c>
      <c r="X18104" s="1" t="s">
        <v>8254</v>
      </c>
      <c r="Y18104" s="1" t="s">
        <v>2029</v>
      </c>
      <c r="Z18104" s="1" t="s">
        <v>2029</v>
      </c>
      <c r="AA18104" s="1" t="s">
        <v>2029</v>
      </c>
      <c r="AB18104" s="1" t="s">
        <v>2029</v>
      </c>
      <c r="AC18104" s="1" t="s">
        <v>2029</v>
      </c>
      <c r="AD18104" s="1" t="s">
        <v>2029</v>
      </c>
      <c r="AE18104" s="1" t="s">
        <v>2029</v>
      </c>
      <c r="AF18104" s="1" t="s">
        <v>2029</v>
      </c>
      <c r="AG18104" s="1" t="s">
        <v>2029</v>
      </c>
      <c r="AH18104" s="1" t="s">
        <v>2029</v>
      </c>
      <c r="AI18104" s="1" t="s">
        <v>2029</v>
      </c>
      <c r="AJ18104" s="1" t="s">
        <v>2029</v>
      </c>
      <c r="AK18104" s="1" t="s">
        <v>2029</v>
      </c>
      <c r="AL18104" s="1" t="s">
        <v>2029</v>
      </c>
      <c r="AM18104" s="1" t="s">
        <v>2030</v>
      </c>
      <c r="AN18104" s="1" t="s">
        <v>2029</v>
      </c>
      <c r="AO18104" s="1" t="s">
        <v>2029</v>
      </c>
      <c r="AP18104" s="1" t="s">
        <v>107451</v>
      </c>
      <c r="AQ18104" s="1" t="s">
        <v>107452</v>
      </c>
    </row>
    <row r="18105" spans="1:43" x14ac:dyDescent="0.3">
      <c r="A18105">
        <v>608272</v>
      </c>
      <c r="B18105" s="1" t="s">
        <v>43</v>
      </c>
      <c r="C18105" s="1" t="s">
        <v>44</v>
      </c>
      <c r="D18105" s="1" t="s">
        <v>13866</v>
      </c>
      <c r="E18105" s="1" t="s">
        <v>106385</v>
      </c>
      <c r="F18105" s="1" t="s">
        <v>107001</v>
      </c>
      <c r="G18105" s="1" t="s">
        <v>107005</v>
      </c>
      <c r="H18105" s="1" t="s">
        <v>107422</v>
      </c>
      <c r="I18105" s="1" t="s">
        <v>13873</v>
      </c>
      <c r="J18105" s="1" t="s">
        <v>13874</v>
      </c>
      <c r="K18105" s="1" t="s">
        <v>45</v>
      </c>
      <c r="L18105">
        <v>900979</v>
      </c>
      <c r="M18105">
        <v>672387</v>
      </c>
      <c r="N18105">
        <v>672387</v>
      </c>
      <c r="O18105">
        <v>900979</v>
      </c>
      <c r="P18105" s="1" t="s">
        <v>95</v>
      </c>
      <c r="Q18105" s="1" t="s">
        <v>107453</v>
      </c>
      <c r="R18105" s="1" t="s">
        <v>107454</v>
      </c>
      <c r="S18105" s="1" t="s">
        <v>107455</v>
      </c>
      <c r="T18105" s="1" t="s">
        <v>107456</v>
      </c>
      <c r="U18105" s="1" t="s">
        <v>107455</v>
      </c>
      <c r="V18105" s="1" t="s">
        <v>44</v>
      </c>
      <c r="W18105" s="1" t="s">
        <v>44</v>
      </c>
      <c r="X18105" s="1" t="s">
        <v>8254</v>
      </c>
      <c r="Y18105" s="1" t="s">
        <v>2029</v>
      </c>
      <c r="Z18105" s="1" t="s">
        <v>2029</v>
      </c>
      <c r="AA18105" s="1" t="s">
        <v>2029</v>
      </c>
      <c r="AB18105" s="1" t="s">
        <v>2029</v>
      </c>
      <c r="AC18105" s="1" t="s">
        <v>2029</v>
      </c>
      <c r="AD18105" s="1" t="s">
        <v>2029</v>
      </c>
      <c r="AE18105" s="1" t="s">
        <v>2029</v>
      </c>
      <c r="AF18105" s="1" t="s">
        <v>2029</v>
      </c>
      <c r="AG18105" s="1" t="s">
        <v>2029</v>
      </c>
      <c r="AH18105" s="1" t="s">
        <v>2029</v>
      </c>
      <c r="AI18105" s="1" t="s">
        <v>2029</v>
      </c>
      <c r="AJ18105" s="1" t="s">
        <v>2029</v>
      </c>
      <c r="AK18105" s="1" t="s">
        <v>2029</v>
      </c>
      <c r="AL18105" s="1" t="s">
        <v>2029</v>
      </c>
      <c r="AM18105" s="1" t="s">
        <v>2030</v>
      </c>
      <c r="AN18105" s="1" t="s">
        <v>2029</v>
      </c>
      <c r="AO18105" s="1" t="s">
        <v>2029</v>
      </c>
      <c r="AP18105" s="1" t="s">
        <v>107457</v>
      </c>
      <c r="AQ18105" s="1" t="s">
        <v>107458</v>
      </c>
    </row>
    <row r="18106" spans="1:43" x14ac:dyDescent="0.3">
      <c r="A18106">
        <v>608273</v>
      </c>
      <c r="B18106" s="1" t="s">
        <v>43</v>
      </c>
      <c r="C18106" s="1" t="s">
        <v>44</v>
      </c>
      <c r="D18106" s="1" t="s">
        <v>13866</v>
      </c>
      <c r="E18106" s="1" t="s">
        <v>106385</v>
      </c>
      <c r="F18106" s="1" t="s">
        <v>107001</v>
      </c>
      <c r="G18106" s="1" t="s">
        <v>107005</v>
      </c>
      <c r="H18106" s="1" t="s">
        <v>107422</v>
      </c>
      <c r="I18106" s="1" t="s">
        <v>13873</v>
      </c>
      <c r="J18106" s="1" t="s">
        <v>13874</v>
      </c>
      <c r="K18106" s="1" t="s">
        <v>45</v>
      </c>
      <c r="L18106">
        <v>674007</v>
      </c>
      <c r="M18106">
        <v>672387</v>
      </c>
      <c r="N18106">
        <v>672387</v>
      </c>
      <c r="O18106">
        <v>674007</v>
      </c>
      <c r="P18106" s="1" t="s">
        <v>95</v>
      </c>
      <c r="Q18106" s="1" t="s">
        <v>107459</v>
      </c>
      <c r="R18106" s="1" t="s">
        <v>107460</v>
      </c>
      <c r="S18106" s="1" t="s">
        <v>107461</v>
      </c>
      <c r="T18106" s="1" t="s">
        <v>107462</v>
      </c>
      <c r="U18106" s="1" t="s">
        <v>107461</v>
      </c>
      <c r="V18106" s="1" t="s">
        <v>44</v>
      </c>
      <c r="W18106" s="1" t="s">
        <v>44</v>
      </c>
      <c r="X18106" s="1" t="s">
        <v>8254</v>
      </c>
      <c r="Y18106" s="1" t="s">
        <v>2029</v>
      </c>
      <c r="Z18106" s="1" t="s">
        <v>2029</v>
      </c>
      <c r="AA18106" s="1" t="s">
        <v>2029</v>
      </c>
      <c r="AB18106" s="1" t="s">
        <v>2029</v>
      </c>
      <c r="AC18106" s="1" t="s">
        <v>2029</v>
      </c>
      <c r="AD18106" s="1" t="s">
        <v>2029</v>
      </c>
      <c r="AE18106" s="1" t="s">
        <v>2029</v>
      </c>
      <c r="AF18106" s="1" t="s">
        <v>2029</v>
      </c>
      <c r="AG18106" s="1" t="s">
        <v>2029</v>
      </c>
      <c r="AH18106" s="1" t="s">
        <v>2029</v>
      </c>
      <c r="AI18106" s="1" t="s">
        <v>2029</v>
      </c>
      <c r="AJ18106" s="1" t="s">
        <v>2029</v>
      </c>
      <c r="AK18106" s="1" t="s">
        <v>2029</v>
      </c>
      <c r="AL18106" s="1" t="s">
        <v>2029</v>
      </c>
      <c r="AM18106" s="1" t="s">
        <v>2030</v>
      </c>
      <c r="AN18106" s="1" t="s">
        <v>2029</v>
      </c>
      <c r="AO18106" s="1" t="s">
        <v>2029</v>
      </c>
      <c r="AP18106" s="1" t="s">
        <v>107463</v>
      </c>
      <c r="AQ18106" s="1" t="s">
        <v>107464</v>
      </c>
    </row>
    <row r="18107" spans="1:43" x14ac:dyDescent="0.3">
      <c r="A18107">
        <v>608274</v>
      </c>
      <c r="B18107" s="1" t="s">
        <v>43</v>
      </c>
      <c r="C18107" s="1" t="s">
        <v>44</v>
      </c>
      <c r="D18107" s="1" t="s">
        <v>13866</v>
      </c>
      <c r="E18107" s="1" t="s">
        <v>106385</v>
      </c>
      <c r="F18107" s="1" t="s">
        <v>107001</v>
      </c>
      <c r="G18107" s="1" t="s">
        <v>107005</v>
      </c>
      <c r="H18107" s="1" t="s">
        <v>107422</v>
      </c>
      <c r="I18107" s="1" t="s">
        <v>13873</v>
      </c>
      <c r="J18107" s="1" t="s">
        <v>13874</v>
      </c>
      <c r="K18107" s="1" t="s">
        <v>45</v>
      </c>
      <c r="L18107">
        <v>672999</v>
      </c>
      <c r="M18107">
        <v>672387</v>
      </c>
      <c r="N18107">
        <v>672387</v>
      </c>
      <c r="O18107">
        <v>672999</v>
      </c>
      <c r="P18107" s="1" t="s">
        <v>95</v>
      </c>
      <c r="Q18107" s="1" t="s">
        <v>107465</v>
      </c>
      <c r="R18107" s="1" t="s">
        <v>56112</v>
      </c>
      <c r="S18107" s="1" t="s">
        <v>107466</v>
      </c>
      <c r="T18107" s="1" t="s">
        <v>107467</v>
      </c>
      <c r="U18107" s="1" t="s">
        <v>107466</v>
      </c>
      <c r="V18107" s="1" t="s">
        <v>44</v>
      </c>
      <c r="W18107" s="1" t="s">
        <v>44</v>
      </c>
      <c r="X18107" s="1" t="s">
        <v>8254</v>
      </c>
      <c r="Y18107" s="1" t="s">
        <v>2029</v>
      </c>
      <c r="Z18107" s="1" t="s">
        <v>2029</v>
      </c>
      <c r="AA18107" s="1" t="s">
        <v>2029</v>
      </c>
      <c r="AB18107" s="1" t="s">
        <v>2029</v>
      </c>
      <c r="AC18107" s="1" t="s">
        <v>2029</v>
      </c>
      <c r="AD18107" s="1" t="s">
        <v>2029</v>
      </c>
      <c r="AE18107" s="1" t="s">
        <v>2029</v>
      </c>
      <c r="AF18107" s="1" t="s">
        <v>2029</v>
      </c>
      <c r="AG18107" s="1" t="s">
        <v>2029</v>
      </c>
      <c r="AH18107" s="1" t="s">
        <v>2029</v>
      </c>
      <c r="AI18107" s="1" t="s">
        <v>2029</v>
      </c>
      <c r="AJ18107" s="1" t="s">
        <v>2029</v>
      </c>
      <c r="AK18107" s="1" t="s">
        <v>2029</v>
      </c>
      <c r="AL18107" s="1" t="s">
        <v>2029</v>
      </c>
      <c r="AM18107" s="1" t="s">
        <v>2030</v>
      </c>
      <c r="AN18107" s="1" t="s">
        <v>2029</v>
      </c>
      <c r="AO18107" s="1" t="s">
        <v>2029</v>
      </c>
      <c r="AP18107" s="1" t="s">
        <v>107468</v>
      </c>
      <c r="AQ18107" s="1" t="s">
        <v>107469</v>
      </c>
    </row>
    <row r="18108" spans="1:43" x14ac:dyDescent="0.3">
      <c r="A18108">
        <v>608275</v>
      </c>
      <c r="B18108" s="1" t="s">
        <v>43</v>
      </c>
      <c r="C18108" s="1" t="s">
        <v>44</v>
      </c>
      <c r="D18108" s="1" t="s">
        <v>13866</v>
      </c>
      <c r="E18108" s="1" t="s">
        <v>106385</v>
      </c>
      <c r="F18108" s="1" t="s">
        <v>107001</v>
      </c>
      <c r="G18108" s="1" t="s">
        <v>107005</v>
      </c>
      <c r="H18108" s="1" t="s">
        <v>107422</v>
      </c>
      <c r="I18108" s="1" t="s">
        <v>13873</v>
      </c>
      <c r="J18108" s="1" t="s">
        <v>13874</v>
      </c>
      <c r="K18108" s="1" t="s">
        <v>45</v>
      </c>
      <c r="L18108">
        <v>673173</v>
      </c>
      <c r="M18108">
        <v>672387</v>
      </c>
      <c r="N18108">
        <v>672387</v>
      </c>
      <c r="O18108">
        <v>673173</v>
      </c>
      <c r="P18108" s="1" t="s">
        <v>95</v>
      </c>
      <c r="Q18108" s="1" t="s">
        <v>107470</v>
      </c>
      <c r="R18108" s="1" t="s">
        <v>107204</v>
      </c>
      <c r="S18108" s="1" t="s">
        <v>107471</v>
      </c>
      <c r="T18108" s="1" t="s">
        <v>107472</v>
      </c>
      <c r="U18108" s="1" t="s">
        <v>107471</v>
      </c>
      <c r="V18108" s="1" t="s">
        <v>44</v>
      </c>
      <c r="W18108" s="1" t="s">
        <v>44</v>
      </c>
      <c r="X18108" s="1" t="s">
        <v>8254</v>
      </c>
      <c r="Y18108" s="1" t="s">
        <v>2029</v>
      </c>
      <c r="Z18108" s="1" t="s">
        <v>2029</v>
      </c>
      <c r="AA18108" s="1" t="s">
        <v>2029</v>
      </c>
      <c r="AB18108" s="1" t="s">
        <v>2029</v>
      </c>
      <c r="AC18108" s="1" t="s">
        <v>2029</v>
      </c>
      <c r="AD18108" s="1" t="s">
        <v>2029</v>
      </c>
      <c r="AE18108" s="1" t="s">
        <v>2029</v>
      </c>
      <c r="AF18108" s="1" t="s">
        <v>2029</v>
      </c>
      <c r="AG18108" s="1" t="s">
        <v>2029</v>
      </c>
      <c r="AH18108" s="1" t="s">
        <v>2029</v>
      </c>
      <c r="AI18108" s="1" t="s">
        <v>2029</v>
      </c>
      <c r="AJ18108" s="1" t="s">
        <v>2029</v>
      </c>
      <c r="AK18108" s="1" t="s">
        <v>2029</v>
      </c>
      <c r="AL18108" s="1" t="s">
        <v>2029</v>
      </c>
      <c r="AM18108" s="1" t="s">
        <v>2030</v>
      </c>
      <c r="AN18108" s="1" t="s">
        <v>2029</v>
      </c>
      <c r="AO18108" s="1" t="s">
        <v>2029</v>
      </c>
      <c r="AP18108" s="1" t="s">
        <v>107473</v>
      </c>
      <c r="AQ18108" s="1" t="s">
        <v>107474</v>
      </c>
    </row>
    <row r="18109" spans="1:43" x14ac:dyDescent="0.3">
      <c r="A18109">
        <v>608276</v>
      </c>
      <c r="B18109" s="1" t="s">
        <v>43</v>
      </c>
      <c r="C18109" s="1" t="s">
        <v>44</v>
      </c>
      <c r="D18109" s="1" t="s">
        <v>13866</v>
      </c>
      <c r="E18109" s="1" t="s">
        <v>106385</v>
      </c>
      <c r="F18109" s="1" t="s">
        <v>107001</v>
      </c>
      <c r="G18109" s="1" t="s">
        <v>107005</v>
      </c>
      <c r="H18109" s="1" t="s">
        <v>107422</v>
      </c>
      <c r="I18109" s="1" t="s">
        <v>13873</v>
      </c>
      <c r="J18109" s="1" t="s">
        <v>13874</v>
      </c>
      <c r="K18109" s="1" t="s">
        <v>45</v>
      </c>
      <c r="L18109">
        <v>674008</v>
      </c>
      <c r="M18109">
        <v>672387</v>
      </c>
      <c r="N18109">
        <v>672387</v>
      </c>
      <c r="O18109">
        <v>674008</v>
      </c>
      <c r="P18109" s="1" t="s">
        <v>95</v>
      </c>
      <c r="Q18109" s="1" t="s">
        <v>107475</v>
      </c>
      <c r="R18109" s="1" t="s">
        <v>107476</v>
      </c>
      <c r="S18109" s="1" t="s">
        <v>107477</v>
      </c>
      <c r="T18109" s="1" t="s">
        <v>107478</v>
      </c>
      <c r="U18109" s="1" t="s">
        <v>107477</v>
      </c>
      <c r="V18109" s="1" t="s">
        <v>44</v>
      </c>
      <c r="W18109" s="1" t="s">
        <v>44</v>
      </c>
      <c r="X18109" s="1" t="s">
        <v>8254</v>
      </c>
      <c r="Y18109" s="1" t="s">
        <v>2029</v>
      </c>
      <c r="Z18109" s="1" t="s">
        <v>2029</v>
      </c>
      <c r="AA18109" s="1" t="s">
        <v>2029</v>
      </c>
      <c r="AB18109" s="1" t="s">
        <v>2029</v>
      </c>
      <c r="AC18109" s="1" t="s">
        <v>2029</v>
      </c>
      <c r="AD18109" s="1" t="s">
        <v>2029</v>
      </c>
      <c r="AE18109" s="1" t="s">
        <v>2029</v>
      </c>
      <c r="AF18109" s="1" t="s">
        <v>2029</v>
      </c>
      <c r="AG18109" s="1" t="s">
        <v>2029</v>
      </c>
      <c r="AH18109" s="1" t="s">
        <v>2029</v>
      </c>
      <c r="AI18109" s="1" t="s">
        <v>2029</v>
      </c>
      <c r="AJ18109" s="1" t="s">
        <v>2029</v>
      </c>
      <c r="AK18109" s="1" t="s">
        <v>2029</v>
      </c>
      <c r="AL18109" s="1" t="s">
        <v>2029</v>
      </c>
      <c r="AM18109" s="1" t="s">
        <v>2030</v>
      </c>
      <c r="AN18109" s="1" t="s">
        <v>2029</v>
      </c>
      <c r="AO18109" s="1" t="s">
        <v>2029</v>
      </c>
      <c r="AP18109" s="1" t="s">
        <v>107479</v>
      </c>
      <c r="AQ18109" s="1" t="s">
        <v>107480</v>
      </c>
    </row>
    <row r="18110" spans="1:43" x14ac:dyDescent="0.3">
      <c r="A18110">
        <v>608277</v>
      </c>
      <c r="B18110" s="1" t="s">
        <v>43</v>
      </c>
      <c r="C18110" s="1" t="s">
        <v>44</v>
      </c>
      <c r="D18110" s="1" t="s">
        <v>13866</v>
      </c>
      <c r="E18110" s="1" t="s">
        <v>106385</v>
      </c>
      <c r="F18110" s="1" t="s">
        <v>107001</v>
      </c>
      <c r="G18110" s="1" t="s">
        <v>107005</v>
      </c>
      <c r="H18110" s="1" t="s">
        <v>107422</v>
      </c>
      <c r="I18110" s="1" t="s">
        <v>13873</v>
      </c>
      <c r="J18110" s="1" t="s">
        <v>13874</v>
      </c>
      <c r="K18110" s="1" t="s">
        <v>45</v>
      </c>
      <c r="L18110">
        <v>921577</v>
      </c>
      <c r="M18110">
        <v>672387</v>
      </c>
      <c r="N18110">
        <v>672387</v>
      </c>
      <c r="O18110">
        <v>921577</v>
      </c>
      <c r="P18110" s="1" t="s">
        <v>95</v>
      </c>
      <c r="Q18110" s="1" t="s">
        <v>107481</v>
      </c>
      <c r="R18110" s="1" t="s">
        <v>107187</v>
      </c>
      <c r="S18110" s="1" t="s">
        <v>107482</v>
      </c>
      <c r="T18110" s="1" t="s">
        <v>107483</v>
      </c>
      <c r="U18110" s="1" t="s">
        <v>107482</v>
      </c>
      <c r="V18110" s="1" t="s">
        <v>44</v>
      </c>
      <c r="W18110" s="1" t="s">
        <v>44</v>
      </c>
      <c r="X18110" s="1" t="s">
        <v>8254</v>
      </c>
      <c r="Y18110" s="1" t="s">
        <v>2029</v>
      </c>
      <c r="Z18110" s="1" t="s">
        <v>2029</v>
      </c>
      <c r="AA18110" s="1" t="s">
        <v>2029</v>
      </c>
      <c r="AB18110" s="1" t="s">
        <v>2029</v>
      </c>
      <c r="AC18110" s="1" t="s">
        <v>2029</v>
      </c>
      <c r="AD18110" s="1" t="s">
        <v>2029</v>
      </c>
      <c r="AE18110" s="1" t="s">
        <v>2029</v>
      </c>
      <c r="AF18110" s="1" t="s">
        <v>2029</v>
      </c>
      <c r="AG18110" s="1" t="s">
        <v>2029</v>
      </c>
      <c r="AH18110" s="1" t="s">
        <v>2029</v>
      </c>
      <c r="AI18110" s="1" t="s">
        <v>2029</v>
      </c>
      <c r="AJ18110" s="1" t="s">
        <v>2029</v>
      </c>
      <c r="AK18110" s="1" t="s">
        <v>2029</v>
      </c>
      <c r="AL18110" s="1" t="s">
        <v>2029</v>
      </c>
      <c r="AM18110" s="1" t="s">
        <v>2030</v>
      </c>
      <c r="AN18110" s="1" t="s">
        <v>2029</v>
      </c>
      <c r="AO18110" s="1" t="s">
        <v>2029</v>
      </c>
      <c r="AP18110" s="1" t="s">
        <v>107484</v>
      </c>
      <c r="AQ18110" s="1" t="s">
        <v>107485</v>
      </c>
    </row>
    <row r="18111" spans="1:43" x14ac:dyDescent="0.3">
      <c r="A18111">
        <v>608278</v>
      </c>
      <c r="B18111" s="1" t="s">
        <v>43</v>
      </c>
      <c r="C18111" s="1" t="s">
        <v>44</v>
      </c>
      <c r="D18111" s="1" t="s">
        <v>13866</v>
      </c>
      <c r="E18111" s="1" t="s">
        <v>106385</v>
      </c>
      <c r="F18111" s="1" t="s">
        <v>107001</v>
      </c>
      <c r="G18111" s="1" t="s">
        <v>107005</v>
      </c>
      <c r="H18111" s="1" t="s">
        <v>107422</v>
      </c>
      <c r="I18111" s="1" t="s">
        <v>13873</v>
      </c>
      <c r="J18111" s="1" t="s">
        <v>13874</v>
      </c>
      <c r="K18111" s="1" t="s">
        <v>45</v>
      </c>
      <c r="L18111">
        <v>673174</v>
      </c>
      <c r="M18111">
        <v>672387</v>
      </c>
      <c r="N18111">
        <v>672387</v>
      </c>
      <c r="O18111">
        <v>673174</v>
      </c>
      <c r="P18111" s="1" t="s">
        <v>95</v>
      </c>
      <c r="Q18111" s="1" t="s">
        <v>107486</v>
      </c>
      <c r="R18111" s="1" t="s">
        <v>107476</v>
      </c>
      <c r="S18111" s="1" t="s">
        <v>107487</v>
      </c>
      <c r="T18111" s="1" t="s">
        <v>107488</v>
      </c>
      <c r="U18111" s="1" t="s">
        <v>107487</v>
      </c>
      <c r="V18111" s="1" t="s">
        <v>44</v>
      </c>
      <c r="W18111" s="1" t="s">
        <v>44</v>
      </c>
      <c r="X18111" s="1" t="s">
        <v>8254</v>
      </c>
      <c r="Y18111" s="1" t="s">
        <v>2029</v>
      </c>
      <c r="Z18111" s="1" t="s">
        <v>2029</v>
      </c>
      <c r="AA18111" s="1" t="s">
        <v>2029</v>
      </c>
      <c r="AB18111" s="1" t="s">
        <v>2029</v>
      </c>
      <c r="AC18111" s="1" t="s">
        <v>2029</v>
      </c>
      <c r="AD18111" s="1" t="s">
        <v>2029</v>
      </c>
      <c r="AE18111" s="1" t="s">
        <v>2029</v>
      </c>
      <c r="AF18111" s="1" t="s">
        <v>2029</v>
      </c>
      <c r="AG18111" s="1" t="s">
        <v>2029</v>
      </c>
      <c r="AH18111" s="1" t="s">
        <v>2029</v>
      </c>
      <c r="AI18111" s="1" t="s">
        <v>2029</v>
      </c>
      <c r="AJ18111" s="1" t="s">
        <v>2029</v>
      </c>
      <c r="AK18111" s="1" t="s">
        <v>2029</v>
      </c>
      <c r="AL18111" s="1" t="s">
        <v>2029</v>
      </c>
      <c r="AM18111" s="1" t="s">
        <v>2030</v>
      </c>
      <c r="AN18111" s="1" t="s">
        <v>2029</v>
      </c>
      <c r="AO18111" s="1" t="s">
        <v>2029</v>
      </c>
      <c r="AP18111" s="1" t="s">
        <v>107489</v>
      </c>
      <c r="AQ18111" s="1" t="s">
        <v>107490</v>
      </c>
    </row>
    <row r="18112" spans="1:43" x14ac:dyDescent="0.3">
      <c r="A18112">
        <v>608280</v>
      </c>
      <c r="B18112" s="1" t="s">
        <v>43</v>
      </c>
      <c r="C18112" s="1" t="s">
        <v>44</v>
      </c>
      <c r="D18112" s="1" t="s">
        <v>13866</v>
      </c>
      <c r="E18112" s="1" t="s">
        <v>106385</v>
      </c>
      <c r="F18112" s="1" t="s">
        <v>107001</v>
      </c>
      <c r="G18112" s="1" t="s">
        <v>107005</v>
      </c>
      <c r="H18112" s="1" t="s">
        <v>107422</v>
      </c>
      <c r="I18112" s="1" t="s">
        <v>13873</v>
      </c>
      <c r="J18112" s="1" t="s">
        <v>13874</v>
      </c>
      <c r="K18112" s="1" t="s">
        <v>45</v>
      </c>
      <c r="L18112">
        <v>673175</v>
      </c>
      <c r="M18112">
        <v>672387</v>
      </c>
      <c r="N18112">
        <v>672387</v>
      </c>
      <c r="O18112">
        <v>673175</v>
      </c>
      <c r="P18112" s="1" t="s">
        <v>95</v>
      </c>
      <c r="Q18112" s="1" t="s">
        <v>107491</v>
      </c>
      <c r="R18112" s="1" t="s">
        <v>107476</v>
      </c>
      <c r="S18112" s="1" t="s">
        <v>107492</v>
      </c>
      <c r="T18112" s="1" t="s">
        <v>107493</v>
      </c>
      <c r="U18112" s="1" t="s">
        <v>107492</v>
      </c>
      <c r="V18112" s="1" t="s">
        <v>44</v>
      </c>
      <c r="W18112" s="1" t="s">
        <v>44</v>
      </c>
      <c r="X18112" s="1" t="s">
        <v>8254</v>
      </c>
      <c r="Y18112" s="1" t="s">
        <v>2029</v>
      </c>
      <c r="Z18112" s="1" t="s">
        <v>2029</v>
      </c>
      <c r="AA18112" s="1" t="s">
        <v>2029</v>
      </c>
      <c r="AB18112" s="1" t="s">
        <v>2029</v>
      </c>
      <c r="AC18112" s="1" t="s">
        <v>2029</v>
      </c>
      <c r="AD18112" s="1" t="s">
        <v>2029</v>
      </c>
      <c r="AE18112" s="1" t="s">
        <v>2029</v>
      </c>
      <c r="AF18112" s="1" t="s">
        <v>2029</v>
      </c>
      <c r="AG18112" s="1" t="s">
        <v>2029</v>
      </c>
      <c r="AH18112" s="1" t="s">
        <v>2029</v>
      </c>
      <c r="AI18112" s="1" t="s">
        <v>2029</v>
      </c>
      <c r="AJ18112" s="1" t="s">
        <v>2029</v>
      </c>
      <c r="AK18112" s="1" t="s">
        <v>2029</v>
      </c>
      <c r="AL18112" s="1" t="s">
        <v>2029</v>
      </c>
      <c r="AM18112" s="1" t="s">
        <v>2030</v>
      </c>
      <c r="AN18112" s="1" t="s">
        <v>2029</v>
      </c>
      <c r="AO18112" s="1" t="s">
        <v>2029</v>
      </c>
      <c r="AP18112" s="1" t="s">
        <v>107494</v>
      </c>
      <c r="AQ18112" s="1" t="s">
        <v>107495</v>
      </c>
    </row>
    <row r="18113" spans="1:43" x14ac:dyDescent="0.3">
      <c r="A18113">
        <v>608281</v>
      </c>
      <c r="B18113" s="1" t="s">
        <v>43</v>
      </c>
      <c r="C18113" s="1" t="s">
        <v>44</v>
      </c>
      <c r="D18113" s="1" t="s">
        <v>13866</v>
      </c>
      <c r="E18113" s="1" t="s">
        <v>106385</v>
      </c>
      <c r="F18113" s="1" t="s">
        <v>107001</v>
      </c>
      <c r="G18113" s="1" t="s">
        <v>107005</v>
      </c>
      <c r="H18113" s="1" t="s">
        <v>107422</v>
      </c>
      <c r="I18113" s="1" t="s">
        <v>13873</v>
      </c>
      <c r="J18113" s="1" t="s">
        <v>13874</v>
      </c>
      <c r="K18113" s="1" t="s">
        <v>45</v>
      </c>
      <c r="L18113">
        <v>674009</v>
      </c>
      <c r="M18113">
        <v>672387</v>
      </c>
      <c r="N18113">
        <v>672387</v>
      </c>
      <c r="O18113">
        <v>674009</v>
      </c>
      <c r="P18113" s="1" t="s">
        <v>95</v>
      </c>
      <c r="Q18113" s="1" t="s">
        <v>107496</v>
      </c>
      <c r="R18113" s="1" t="s">
        <v>107497</v>
      </c>
      <c r="S18113" s="1" t="s">
        <v>107498</v>
      </c>
      <c r="T18113" s="1" t="s">
        <v>107499</v>
      </c>
      <c r="U18113" s="1" t="s">
        <v>107498</v>
      </c>
      <c r="V18113" s="1" t="s">
        <v>44</v>
      </c>
      <c r="W18113" s="1" t="s">
        <v>44</v>
      </c>
      <c r="X18113" s="1" t="s">
        <v>8254</v>
      </c>
      <c r="Y18113" s="1" t="s">
        <v>2029</v>
      </c>
      <c r="Z18113" s="1" t="s">
        <v>2029</v>
      </c>
      <c r="AA18113" s="1" t="s">
        <v>2029</v>
      </c>
      <c r="AB18113" s="1" t="s">
        <v>2029</v>
      </c>
      <c r="AC18113" s="1" t="s">
        <v>2029</v>
      </c>
      <c r="AD18113" s="1" t="s">
        <v>2029</v>
      </c>
      <c r="AE18113" s="1" t="s">
        <v>2029</v>
      </c>
      <c r="AF18113" s="1" t="s">
        <v>2029</v>
      </c>
      <c r="AG18113" s="1" t="s">
        <v>2029</v>
      </c>
      <c r="AH18113" s="1" t="s">
        <v>2029</v>
      </c>
      <c r="AI18113" s="1" t="s">
        <v>2029</v>
      </c>
      <c r="AJ18113" s="1" t="s">
        <v>2029</v>
      </c>
      <c r="AK18113" s="1" t="s">
        <v>2029</v>
      </c>
      <c r="AL18113" s="1" t="s">
        <v>2029</v>
      </c>
      <c r="AM18113" s="1" t="s">
        <v>2030</v>
      </c>
      <c r="AN18113" s="1" t="s">
        <v>2029</v>
      </c>
      <c r="AO18113" s="1" t="s">
        <v>2029</v>
      </c>
      <c r="AP18113" s="1" t="s">
        <v>107500</v>
      </c>
      <c r="AQ18113" s="1" t="s">
        <v>107501</v>
      </c>
    </row>
    <row r="18114" spans="1:43" x14ac:dyDescent="0.3">
      <c r="A18114">
        <v>608284</v>
      </c>
      <c r="B18114" s="1" t="s">
        <v>43</v>
      </c>
      <c r="C18114" s="1" t="s">
        <v>44</v>
      </c>
      <c r="D18114" s="1" t="s">
        <v>13866</v>
      </c>
      <c r="E18114" s="1" t="s">
        <v>106385</v>
      </c>
      <c r="F18114" s="1" t="s">
        <v>107001</v>
      </c>
      <c r="G18114" s="1" t="s">
        <v>107005</v>
      </c>
      <c r="H18114" s="1" t="s">
        <v>107422</v>
      </c>
      <c r="I18114" s="1" t="s">
        <v>13873</v>
      </c>
      <c r="J18114" s="1" t="s">
        <v>13874</v>
      </c>
      <c r="K18114" s="1" t="s">
        <v>45</v>
      </c>
      <c r="L18114">
        <v>673176</v>
      </c>
      <c r="M18114">
        <v>672387</v>
      </c>
      <c r="N18114">
        <v>672387</v>
      </c>
      <c r="O18114">
        <v>673176</v>
      </c>
      <c r="P18114" s="1" t="s">
        <v>95</v>
      </c>
      <c r="Q18114" s="1" t="s">
        <v>107502</v>
      </c>
      <c r="R18114" s="1" t="s">
        <v>107076</v>
      </c>
      <c r="S18114" s="1" t="s">
        <v>107503</v>
      </c>
      <c r="T18114" s="1" t="s">
        <v>107504</v>
      </c>
      <c r="U18114" s="1" t="s">
        <v>107503</v>
      </c>
      <c r="V18114" s="1" t="s">
        <v>44</v>
      </c>
      <c r="W18114" s="1" t="s">
        <v>44</v>
      </c>
      <c r="X18114" s="1" t="s">
        <v>8254</v>
      </c>
      <c r="Y18114" s="1" t="s">
        <v>2029</v>
      </c>
      <c r="Z18114" s="1" t="s">
        <v>2029</v>
      </c>
      <c r="AA18114" s="1" t="s">
        <v>2029</v>
      </c>
      <c r="AB18114" s="1" t="s">
        <v>2029</v>
      </c>
      <c r="AC18114" s="1" t="s">
        <v>2029</v>
      </c>
      <c r="AD18114" s="1" t="s">
        <v>2029</v>
      </c>
      <c r="AE18114" s="1" t="s">
        <v>2029</v>
      </c>
      <c r="AF18114" s="1" t="s">
        <v>2029</v>
      </c>
      <c r="AG18114" s="1" t="s">
        <v>2029</v>
      </c>
      <c r="AH18114" s="1" t="s">
        <v>2029</v>
      </c>
      <c r="AI18114" s="1" t="s">
        <v>2029</v>
      </c>
      <c r="AJ18114" s="1" t="s">
        <v>2029</v>
      </c>
      <c r="AK18114" s="1" t="s">
        <v>2029</v>
      </c>
      <c r="AL18114" s="1" t="s">
        <v>2029</v>
      </c>
      <c r="AM18114" s="1" t="s">
        <v>2030</v>
      </c>
      <c r="AN18114" s="1" t="s">
        <v>2029</v>
      </c>
      <c r="AO18114" s="1" t="s">
        <v>2029</v>
      </c>
      <c r="AP18114" s="1" t="s">
        <v>107505</v>
      </c>
      <c r="AQ18114" s="1" t="s">
        <v>107506</v>
      </c>
    </row>
    <row r="18115" spans="1:43" x14ac:dyDescent="0.3">
      <c r="A18115">
        <v>608285</v>
      </c>
      <c r="B18115" s="1" t="s">
        <v>43</v>
      </c>
      <c r="C18115" s="1" t="s">
        <v>44</v>
      </c>
      <c r="D18115" s="1" t="s">
        <v>13866</v>
      </c>
      <c r="E18115" s="1" t="s">
        <v>106385</v>
      </c>
      <c r="F18115" s="1" t="s">
        <v>107001</v>
      </c>
      <c r="G18115" s="1" t="s">
        <v>107005</v>
      </c>
      <c r="H18115" s="1" t="s">
        <v>107422</v>
      </c>
      <c r="I18115" s="1" t="s">
        <v>13873</v>
      </c>
      <c r="J18115" s="1" t="s">
        <v>13874</v>
      </c>
      <c r="K18115" s="1" t="s">
        <v>45</v>
      </c>
      <c r="L18115">
        <v>673177</v>
      </c>
      <c r="M18115">
        <v>672387</v>
      </c>
      <c r="N18115">
        <v>672387</v>
      </c>
      <c r="O18115">
        <v>673177</v>
      </c>
      <c r="P18115" s="1" t="s">
        <v>95</v>
      </c>
      <c r="Q18115" s="1" t="s">
        <v>107507</v>
      </c>
      <c r="R18115" s="1" t="s">
        <v>107076</v>
      </c>
      <c r="S18115" s="1" t="s">
        <v>107508</v>
      </c>
      <c r="T18115" s="1" t="s">
        <v>107509</v>
      </c>
      <c r="U18115" s="1" t="s">
        <v>107508</v>
      </c>
      <c r="V18115" s="1" t="s">
        <v>44</v>
      </c>
      <c r="W18115" s="1" t="s">
        <v>44</v>
      </c>
      <c r="X18115" s="1" t="s">
        <v>8254</v>
      </c>
      <c r="Y18115" s="1" t="s">
        <v>2029</v>
      </c>
      <c r="Z18115" s="1" t="s">
        <v>2029</v>
      </c>
      <c r="AA18115" s="1" t="s">
        <v>2029</v>
      </c>
      <c r="AB18115" s="1" t="s">
        <v>2029</v>
      </c>
      <c r="AC18115" s="1" t="s">
        <v>2029</v>
      </c>
      <c r="AD18115" s="1" t="s">
        <v>2029</v>
      </c>
      <c r="AE18115" s="1" t="s">
        <v>2029</v>
      </c>
      <c r="AF18115" s="1" t="s">
        <v>2029</v>
      </c>
      <c r="AG18115" s="1" t="s">
        <v>2029</v>
      </c>
      <c r="AH18115" s="1" t="s">
        <v>2029</v>
      </c>
      <c r="AI18115" s="1" t="s">
        <v>2029</v>
      </c>
      <c r="AJ18115" s="1" t="s">
        <v>2029</v>
      </c>
      <c r="AK18115" s="1" t="s">
        <v>2029</v>
      </c>
      <c r="AL18115" s="1" t="s">
        <v>2029</v>
      </c>
      <c r="AM18115" s="1" t="s">
        <v>2030</v>
      </c>
      <c r="AN18115" s="1" t="s">
        <v>2029</v>
      </c>
      <c r="AO18115" s="1" t="s">
        <v>2029</v>
      </c>
      <c r="AP18115" s="1" t="s">
        <v>107510</v>
      </c>
      <c r="AQ18115" s="1" t="s">
        <v>107511</v>
      </c>
    </row>
    <row r="18116" spans="1:43" x14ac:dyDescent="0.3">
      <c r="A18116">
        <v>608310</v>
      </c>
      <c r="B18116" s="1" t="s">
        <v>43</v>
      </c>
      <c r="C18116" s="1" t="s">
        <v>44</v>
      </c>
      <c r="D18116" s="1" t="s">
        <v>13866</v>
      </c>
      <c r="E18116" s="1" t="s">
        <v>106385</v>
      </c>
      <c r="F18116" s="1" t="s">
        <v>107001</v>
      </c>
      <c r="G18116" s="1" t="s">
        <v>107005</v>
      </c>
      <c r="H18116" s="1" t="s">
        <v>107512</v>
      </c>
      <c r="I18116" s="1" t="s">
        <v>13873</v>
      </c>
      <c r="J18116" s="1" t="s">
        <v>13874</v>
      </c>
      <c r="K18116" s="1" t="s">
        <v>45</v>
      </c>
      <c r="L18116">
        <v>629162</v>
      </c>
      <c r="M18116">
        <v>627963</v>
      </c>
      <c r="N18116">
        <v>627963</v>
      </c>
      <c r="O18116">
        <v>629162</v>
      </c>
      <c r="P18116" s="1" t="s">
        <v>95</v>
      </c>
      <c r="Q18116" s="1" t="s">
        <v>107513</v>
      </c>
      <c r="R18116" s="1" t="s">
        <v>107514</v>
      </c>
      <c r="S18116" s="1" t="s">
        <v>107515</v>
      </c>
      <c r="T18116" s="1" t="s">
        <v>107516</v>
      </c>
      <c r="U18116" s="1" t="s">
        <v>107515</v>
      </c>
      <c r="V18116" s="1" t="s">
        <v>44</v>
      </c>
      <c r="W18116" s="1" t="s">
        <v>44</v>
      </c>
      <c r="X18116" s="1" t="s">
        <v>13905</v>
      </c>
      <c r="Y18116" s="1" t="s">
        <v>2029</v>
      </c>
      <c r="Z18116" s="1" t="s">
        <v>2029</v>
      </c>
      <c r="AA18116" s="1" t="s">
        <v>52</v>
      </c>
      <c r="AB18116" s="1" t="s">
        <v>52</v>
      </c>
      <c r="AC18116" s="1" t="s">
        <v>52</v>
      </c>
      <c r="AD18116" s="1" t="s">
        <v>52</v>
      </c>
      <c r="AE18116" s="1" t="s">
        <v>2029</v>
      </c>
      <c r="AF18116" s="1" t="s">
        <v>2029</v>
      </c>
      <c r="AG18116" s="1" t="s">
        <v>2029</v>
      </c>
      <c r="AH18116" s="1" t="s">
        <v>2029</v>
      </c>
      <c r="AI18116" s="1" t="s">
        <v>2029</v>
      </c>
      <c r="AJ18116" s="1" t="s">
        <v>2029</v>
      </c>
      <c r="AK18116" s="1" t="s">
        <v>2029</v>
      </c>
      <c r="AL18116" s="1" t="s">
        <v>2029</v>
      </c>
      <c r="AM18116" s="1" t="s">
        <v>2029</v>
      </c>
      <c r="AN18116" s="1" t="s">
        <v>2029</v>
      </c>
      <c r="AO18116" s="1" t="s">
        <v>2029</v>
      </c>
      <c r="AP18116" s="1" t="s">
        <v>107517</v>
      </c>
      <c r="AQ18116" s="1" t="s">
        <v>107518</v>
      </c>
    </row>
    <row r="18117" spans="1:43" x14ac:dyDescent="0.3">
      <c r="A18117">
        <v>608330</v>
      </c>
      <c r="B18117" s="1" t="s">
        <v>43</v>
      </c>
      <c r="C18117" s="1" t="s">
        <v>44</v>
      </c>
      <c r="D18117" s="1" t="s">
        <v>13866</v>
      </c>
      <c r="E18117" s="1" t="s">
        <v>106385</v>
      </c>
      <c r="F18117" s="1" t="s">
        <v>107001</v>
      </c>
      <c r="G18117" s="1" t="s">
        <v>107005</v>
      </c>
      <c r="H18117" s="1" t="s">
        <v>107519</v>
      </c>
      <c r="I18117" s="1" t="s">
        <v>13873</v>
      </c>
      <c r="J18117" s="1" t="s">
        <v>13874</v>
      </c>
      <c r="K18117" s="1" t="s">
        <v>45</v>
      </c>
      <c r="L18117">
        <v>902577</v>
      </c>
      <c r="M18117">
        <v>902560</v>
      </c>
      <c r="N18117">
        <v>902560</v>
      </c>
      <c r="O18117">
        <v>902577</v>
      </c>
      <c r="P18117" s="1" t="s">
        <v>87</v>
      </c>
      <c r="Q18117" s="1" t="s">
        <v>107519</v>
      </c>
      <c r="R18117" s="1" t="s">
        <v>107520</v>
      </c>
      <c r="S18117" s="1" t="s">
        <v>107521</v>
      </c>
      <c r="T18117" s="1" t="s">
        <v>107521</v>
      </c>
      <c r="U18117" s="1" t="s">
        <v>107521</v>
      </c>
      <c r="V18117" s="1" t="s">
        <v>107522</v>
      </c>
      <c r="W18117" s="1" t="s">
        <v>44</v>
      </c>
      <c r="X18117" s="1" t="s">
        <v>8254</v>
      </c>
      <c r="Y18117" s="1" t="s">
        <v>52</v>
      </c>
      <c r="Z18117" s="1" t="s">
        <v>13999</v>
      </c>
      <c r="AA18117" s="1" t="s">
        <v>13999</v>
      </c>
      <c r="AB18117" s="1" t="s">
        <v>13999</v>
      </c>
      <c r="AC18117" s="1" t="s">
        <v>13999</v>
      </c>
      <c r="AD18117" s="1" t="s">
        <v>13999</v>
      </c>
      <c r="AE18117" s="1" t="s">
        <v>44</v>
      </c>
      <c r="AF18117" s="1" t="s">
        <v>44</v>
      </c>
      <c r="AG18117" s="1" t="s">
        <v>44</v>
      </c>
      <c r="AH18117" s="1" t="s">
        <v>44</v>
      </c>
      <c r="AI18117" s="1" t="s">
        <v>44</v>
      </c>
      <c r="AJ18117" s="1" t="s">
        <v>44</v>
      </c>
      <c r="AK18117" s="1" t="s">
        <v>44</v>
      </c>
      <c r="AL18117" s="1" t="s">
        <v>44</v>
      </c>
      <c r="AM18117" s="1" t="s">
        <v>13877</v>
      </c>
      <c r="AN18117" s="1" t="s">
        <v>44</v>
      </c>
      <c r="AO18117" s="1" t="s">
        <v>44</v>
      </c>
      <c r="AP18117" s="1" t="s">
        <v>44</v>
      </c>
      <c r="AQ18117" s="1" t="s">
        <v>107519</v>
      </c>
    </row>
    <row r="18118" spans="1:43" x14ac:dyDescent="0.3">
      <c r="A18118">
        <v>608331</v>
      </c>
      <c r="B18118" s="1" t="s">
        <v>43</v>
      </c>
      <c r="C18118" s="1" t="s">
        <v>44</v>
      </c>
      <c r="D18118" s="1" t="s">
        <v>13866</v>
      </c>
      <c r="E18118" s="1" t="s">
        <v>106385</v>
      </c>
      <c r="F18118" s="1" t="s">
        <v>107001</v>
      </c>
      <c r="G18118" s="1" t="s">
        <v>107005</v>
      </c>
      <c r="H18118" s="1" t="s">
        <v>107519</v>
      </c>
      <c r="I18118" s="1" t="s">
        <v>13873</v>
      </c>
      <c r="J18118" s="1" t="s">
        <v>13874</v>
      </c>
      <c r="K18118" s="1" t="s">
        <v>45</v>
      </c>
      <c r="L18118">
        <v>902579</v>
      </c>
      <c r="M18118">
        <v>902577</v>
      </c>
      <c r="N18118">
        <v>902577</v>
      </c>
      <c r="O18118">
        <v>902579</v>
      </c>
      <c r="P18118" s="1" t="s">
        <v>17036</v>
      </c>
      <c r="Q18118" s="1" t="s">
        <v>107523</v>
      </c>
      <c r="R18118" s="1" t="s">
        <v>107058</v>
      </c>
      <c r="S18118" s="1" t="s">
        <v>107524</v>
      </c>
      <c r="T18118" s="1" t="s">
        <v>107524</v>
      </c>
      <c r="U18118" s="1" t="s">
        <v>107524</v>
      </c>
      <c r="V18118" s="1" t="s">
        <v>107525</v>
      </c>
      <c r="W18118" s="1" t="s">
        <v>44</v>
      </c>
      <c r="X18118" s="1" t="s">
        <v>8254</v>
      </c>
      <c r="Y18118" s="1" t="s">
        <v>52</v>
      </c>
      <c r="Z18118" s="1" t="s">
        <v>44</v>
      </c>
      <c r="AA18118" s="1" t="s">
        <v>44</v>
      </c>
      <c r="AB18118" s="1" t="s">
        <v>44</v>
      </c>
      <c r="AC18118" s="1" t="s">
        <v>44</v>
      </c>
      <c r="AD18118" s="1" t="s">
        <v>44</v>
      </c>
      <c r="AE18118" s="1" t="s">
        <v>44</v>
      </c>
      <c r="AF18118" s="1" t="s">
        <v>44</v>
      </c>
      <c r="AG18118" s="1" t="s">
        <v>44</v>
      </c>
      <c r="AH18118" s="1" t="s">
        <v>44</v>
      </c>
      <c r="AI18118" s="1" t="s">
        <v>44</v>
      </c>
      <c r="AJ18118" s="1" t="s">
        <v>44</v>
      </c>
      <c r="AK18118" s="1" t="s">
        <v>44</v>
      </c>
      <c r="AL18118" s="1" t="s">
        <v>44</v>
      </c>
      <c r="AM18118" s="1" t="s">
        <v>13877</v>
      </c>
      <c r="AN18118" s="1" t="s">
        <v>44</v>
      </c>
      <c r="AO18118" s="1" t="s">
        <v>44</v>
      </c>
      <c r="AP18118" s="1" t="s">
        <v>44</v>
      </c>
      <c r="AQ18118" s="1" t="s">
        <v>107523</v>
      </c>
    </row>
    <row r="18119" spans="1:43" x14ac:dyDescent="0.3">
      <c r="A18119">
        <v>608332</v>
      </c>
      <c r="B18119" s="1" t="s">
        <v>43</v>
      </c>
      <c r="C18119" s="1" t="s">
        <v>44</v>
      </c>
      <c r="D18119" s="1" t="s">
        <v>13866</v>
      </c>
      <c r="E18119" s="1" t="s">
        <v>106385</v>
      </c>
      <c r="F18119" s="1" t="s">
        <v>107001</v>
      </c>
      <c r="G18119" s="1" t="s">
        <v>107005</v>
      </c>
      <c r="H18119" s="1" t="s">
        <v>107519</v>
      </c>
      <c r="I18119" s="1" t="s">
        <v>13873</v>
      </c>
      <c r="J18119" s="1" t="s">
        <v>13874</v>
      </c>
      <c r="K18119" s="1" t="s">
        <v>45</v>
      </c>
      <c r="L18119">
        <v>190776</v>
      </c>
      <c r="M18119">
        <v>902577</v>
      </c>
      <c r="N18119">
        <v>902579</v>
      </c>
      <c r="O18119">
        <v>190776</v>
      </c>
      <c r="P18119" s="1" t="s">
        <v>89</v>
      </c>
      <c r="Q18119" s="1" t="s">
        <v>107526</v>
      </c>
      <c r="R18119" s="1" t="s">
        <v>107527</v>
      </c>
      <c r="S18119" s="1" t="s">
        <v>107528</v>
      </c>
      <c r="T18119" s="1" t="s">
        <v>107529</v>
      </c>
      <c r="U18119" s="1" t="s">
        <v>107528</v>
      </c>
      <c r="V18119" s="1" t="s">
        <v>107526</v>
      </c>
      <c r="W18119" s="1" t="s">
        <v>44</v>
      </c>
      <c r="X18119" s="1" t="s">
        <v>8254</v>
      </c>
      <c r="Y18119" s="1" t="s">
        <v>52</v>
      </c>
      <c r="Z18119" s="1" t="s">
        <v>44</v>
      </c>
      <c r="AA18119" s="1" t="s">
        <v>44</v>
      </c>
      <c r="AB18119" s="1" t="s">
        <v>44</v>
      </c>
      <c r="AC18119" s="1" t="s">
        <v>44</v>
      </c>
      <c r="AD18119" s="1" t="s">
        <v>44</v>
      </c>
      <c r="AE18119" s="1" t="s">
        <v>44</v>
      </c>
      <c r="AF18119" s="1" t="s">
        <v>44</v>
      </c>
      <c r="AG18119" s="1" t="s">
        <v>44</v>
      </c>
      <c r="AH18119" s="1" t="s">
        <v>44</v>
      </c>
      <c r="AI18119" s="1" t="s">
        <v>44</v>
      </c>
      <c r="AJ18119" s="1" t="s">
        <v>44</v>
      </c>
      <c r="AK18119" s="1" t="s">
        <v>44</v>
      </c>
      <c r="AL18119" s="1" t="s">
        <v>44</v>
      </c>
      <c r="AM18119" s="1" t="s">
        <v>13877</v>
      </c>
      <c r="AN18119" s="1" t="s">
        <v>44</v>
      </c>
      <c r="AO18119" s="1" t="s">
        <v>44</v>
      </c>
      <c r="AP18119" s="1" t="s">
        <v>44</v>
      </c>
      <c r="AQ18119" s="1" t="s">
        <v>107526</v>
      </c>
    </row>
    <row r="18120" spans="1:43" x14ac:dyDescent="0.3">
      <c r="A18120">
        <v>608337</v>
      </c>
      <c r="B18120" s="1" t="s">
        <v>43</v>
      </c>
      <c r="C18120" s="1" t="s">
        <v>44</v>
      </c>
      <c r="D18120" s="1" t="s">
        <v>13866</v>
      </c>
      <c r="E18120" s="1" t="s">
        <v>106385</v>
      </c>
      <c r="F18120" s="1" t="s">
        <v>107001</v>
      </c>
      <c r="G18120" s="1" t="s">
        <v>107005</v>
      </c>
      <c r="H18120" s="1" t="s">
        <v>107519</v>
      </c>
      <c r="I18120" s="1" t="s">
        <v>13873</v>
      </c>
      <c r="J18120" s="1" t="s">
        <v>13874</v>
      </c>
      <c r="K18120" s="1" t="s">
        <v>45</v>
      </c>
      <c r="L18120">
        <v>91010</v>
      </c>
      <c r="M18120">
        <v>190776</v>
      </c>
      <c r="N18120">
        <v>190776</v>
      </c>
      <c r="O18120">
        <v>91010</v>
      </c>
      <c r="P18120" s="1" t="s">
        <v>95</v>
      </c>
      <c r="Q18120" s="1" t="s">
        <v>107530</v>
      </c>
      <c r="R18120" s="1" t="s">
        <v>107531</v>
      </c>
      <c r="S18120" s="1" t="s">
        <v>107532</v>
      </c>
      <c r="T18120" s="1" t="s">
        <v>107533</v>
      </c>
      <c r="U18120" s="1" t="s">
        <v>107532</v>
      </c>
      <c r="V18120" s="1" t="s">
        <v>107534</v>
      </c>
      <c r="W18120" s="1" t="s">
        <v>107535</v>
      </c>
      <c r="X18120" s="1" t="s">
        <v>8254</v>
      </c>
      <c r="Y18120" s="1" t="s">
        <v>52</v>
      </c>
      <c r="Z18120" s="1" t="s">
        <v>44</v>
      </c>
      <c r="AA18120" s="1" t="s">
        <v>44</v>
      </c>
      <c r="AB18120" s="1" t="s">
        <v>44</v>
      </c>
      <c r="AC18120" s="1" t="s">
        <v>44</v>
      </c>
      <c r="AD18120" s="1" t="s">
        <v>44</v>
      </c>
      <c r="AE18120" s="1" t="s">
        <v>44</v>
      </c>
      <c r="AF18120" s="1" t="s">
        <v>44</v>
      </c>
      <c r="AG18120" s="1" t="s">
        <v>44</v>
      </c>
      <c r="AH18120" s="1" t="s">
        <v>44</v>
      </c>
      <c r="AI18120" s="1" t="s">
        <v>44</v>
      </c>
      <c r="AJ18120" s="1" t="s">
        <v>44</v>
      </c>
      <c r="AK18120" s="1" t="s">
        <v>44</v>
      </c>
      <c r="AL18120" s="1" t="s">
        <v>44</v>
      </c>
      <c r="AM18120" s="1" t="s">
        <v>13877</v>
      </c>
      <c r="AN18120" s="1" t="s">
        <v>44</v>
      </c>
      <c r="AO18120" s="1" t="s">
        <v>44</v>
      </c>
      <c r="AP18120" s="1" t="s">
        <v>107536</v>
      </c>
      <c r="AQ18120" s="1" t="s">
        <v>107537</v>
      </c>
    </row>
    <row r="18121" spans="1:43" x14ac:dyDescent="0.3">
      <c r="A18121">
        <v>608382</v>
      </c>
      <c r="B18121" s="1" t="s">
        <v>43</v>
      </c>
      <c r="C18121" s="1" t="s">
        <v>44</v>
      </c>
      <c r="D18121" s="1" t="s">
        <v>13866</v>
      </c>
      <c r="E18121" s="1" t="s">
        <v>106385</v>
      </c>
      <c r="F18121" s="1" t="s">
        <v>107001</v>
      </c>
      <c r="G18121" s="1" t="s">
        <v>107005</v>
      </c>
      <c r="H18121" s="1" t="s">
        <v>107538</v>
      </c>
      <c r="I18121" s="1" t="s">
        <v>13873</v>
      </c>
      <c r="J18121" s="1" t="s">
        <v>13874</v>
      </c>
      <c r="K18121" s="1" t="s">
        <v>45</v>
      </c>
      <c r="L18121">
        <v>733280</v>
      </c>
      <c r="M18121">
        <v>627966</v>
      </c>
      <c r="N18121">
        <v>902985</v>
      </c>
      <c r="O18121">
        <v>733280</v>
      </c>
      <c r="P18121" s="1" t="s">
        <v>95</v>
      </c>
      <c r="Q18121" s="1" t="s">
        <v>107539</v>
      </c>
      <c r="R18121" s="1" t="s">
        <v>107540</v>
      </c>
      <c r="S18121" s="1" t="s">
        <v>107541</v>
      </c>
      <c r="T18121" s="1" t="s">
        <v>107542</v>
      </c>
      <c r="U18121" s="1" t="s">
        <v>107541</v>
      </c>
      <c r="V18121" s="1" t="s">
        <v>44</v>
      </c>
      <c r="W18121" s="1" t="s">
        <v>44</v>
      </c>
      <c r="X18121" s="1" t="s">
        <v>8254</v>
      </c>
      <c r="Y18121" s="1" t="s">
        <v>2029</v>
      </c>
      <c r="Z18121" s="1" t="s">
        <v>14213</v>
      </c>
      <c r="AA18121" s="1" t="s">
        <v>2029</v>
      </c>
      <c r="AB18121" s="1" t="s">
        <v>2029</v>
      </c>
      <c r="AC18121" s="1" t="s">
        <v>2029</v>
      </c>
      <c r="AD18121" s="1" t="s">
        <v>2029</v>
      </c>
      <c r="AE18121" s="1" t="s">
        <v>2029</v>
      </c>
      <c r="AF18121" s="1" t="s">
        <v>2029</v>
      </c>
      <c r="AG18121" s="1" t="s">
        <v>2029</v>
      </c>
      <c r="AH18121" s="1" t="s">
        <v>2029</v>
      </c>
      <c r="AI18121" s="1" t="s">
        <v>2029</v>
      </c>
      <c r="AJ18121" s="1" t="s">
        <v>2029</v>
      </c>
      <c r="AK18121" s="1" t="s">
        <v>2029</v>
      </c>
      <c r="AL18121" s="1" t="s">
        <v>2029</v>
      </c>
      <c r="AM18121" s="1" t="s">
        <v>2029</v>
      </c>
      <c r="AN18121" s="1" t="s">
        <v>2029</v>
      </c>
      <c r="AO18121" s="1" t="s">
        <v>2029</v>
      </c>
      <c r="AP18121" s="1" t="s">
        <v>107543</v>
      </c>
      <c r="AQ18121" s="1" t="s">
        <v>107544</v>
      </c>
    </row>
    <row r="18122" spans="1:43" x14ac:dyDescent="0.3">
      <c r="A18122">
        <v>608383</v>
      </c>
      <c r="B18122" s="1" t="s">
        <v>43</v>
      </c>
      <c r="C18122" s="1" t="s">
        <v>44</v>
      </c>
      <c r="D18122" s="1" t="s">
        <v>13866</v>
      </c>
      <c r="E18122" s="1" t="s">
        <v>106385</v>
      </c>
      <c r="F18122" s="1" t="s">
        <v>107001</v>
      </c>
      <c r="G18122" s="1" t="s">
        <v>107005</v>
      </c>
      <c r="H18122" s="1" t="s">
        <v>107538</v>
      </c>
      <c r="I18122" s="1" t="s">
        <v>13873</v>
      </c>
      <c r="J18122" s="1" t="s">
        <v>13874</v>
      </c>
      <c r="K18122" s="1" t="s">
        <v>45</v>
      </c>
      <c r="L18122">
        <v>733281</v>
      </c>
      <c r="M18122">
        <v>627966</v>
      </c>
      <c r="N18122">
        <v>902984</v>
      </c>
      <c r="O18122">
        <v>733281</v>
      </c>
      <c r="P18122" s="1" t="s">
        <v>95</v>
      </c>
      <c r="Q18122" s="1" t="s">
        <v>107545</v>
      </c>
      <c r="R18122" s="1" t="s">
        <v>107546</v>
      </c>
      <c r="S18122" s="1" t="s">
        <v>107547</v>
      </c>
      <c r="T18122" s="1" t="s">
        <v>107548</v>
      </c>
      <c r="U18122" s="1" t="s">
        <v>107547</v>
      </c>
      <c r="V18122" s="1" t="s">
        <v>44</v>
      </c>
      <c r="W18122" s="1" t="s">
        <v>44</v>
      </c>
      <c r="X18122" s="1" t="s">
        <v>8254</v>
      </c>
      <c r="Y18122" s="1" t="s">
        <v>2029</v>
      </c>
      <c r="Z18122" s="1" t="s">
        <v>14213</v>
      </c>
      <c r="AA18122" s="1" t="s">
        <v>2029</v>
      </c>
      <c r="AB18122" s="1" t="s">
        <v>2029</v>
      </c>
      <c r="AC18122" s="1" t="s">
        <v>2029</v>
      </c>
      <c r="AD18122" s="1" t="s">
        <v>2029</v>
      </c>
      <c r="AE18122" s="1" t="s">
        <v>2029</v>
      </c>
      <c r="AF18122" s="1" t="s">
        <v>2029</v>
      </c>
      <c r="AG18122" s="1" t="s">
        <v>2029</v>
      </c>
      <c r="AH18122" s="1" t="s">
        <v>2029</v>
      </c>
      <c r="AI18122" s="1" t="s">
        <v>2029</v>
      </c>
      <c r="AJ18122" s="1" t="s">
        <v>2029</v>
      </c>
      <c r="AK18122" s="1" t="s">
        <v>2029</v>
      </c>
      <c r="AL18122" s="1" t="s">
        <v>2029</v>
      </c>
      <c r="AM18122" s="1" t="s">
        <v>2029</v>
      </c>
      <c r="AN18122" s="1" t="s">
        <v>2029</v>
      </c>
      <c r="AO18122" s="1" t="s">
        <v>2029</v>
      </c>
      <c r="AP18122" s="1" t="s">
        <v>107549</v>
      </c>
      <c r="AQ18122" s="1" t="s">
        <v>107550</v>
      </c>
    </row>
    <row r="18123" spans="1:43" x14ac:dyDescent="0.3">
      <c r="A18123">
        <v>608391</v>
      </c>
      <c r="B18123" s="1" t="s">
        <v>43</v>
      </c>
      <c r="C18123" s="1" t="s">
        <v>44</v>
      </c>
      <c r="D18123" s="1" t="s">
        <v>13866</v>
      </c>
      <c r="E18123" s="1" t="s">
        <v>106385</v>
      </c>
      <c r="F18123" s="1" t="s">
        <v>107001</v>
      </c>
      <c r="G18123" s="1" t="s">
        <v>107005</v>
      </c>
      <c r="H18123" s="1" t="s">
        <v>107538</v>
      </c>
      <c r="I18123" s="1" t="s">
        <v>13873</v>
      </c>
      <c r="J18123" s="1" t="s">
        <v>13874</v>
      </c>
      <c r="K18123" s="1" t="s">
        <v>45</v>
      </c>
      <c r="L18123">
        <v>733283</v>
      </c>
      <c r="M18123">
        <v>627966</v>
      </c>
      <c r="N18123">
        <v>902985</v>
      </c>
      <c r="O18123">
        <v>733283</v>
      </c>
      <c r="P18123" s="1" t="s">
        <v>95</v>
      </c>
      <c r="Q18123" s="1" t="s">
        <v>107551</v>
      </c>
      <c r="R18123" s="1" t="s">
        <v>107552</v>
      </c>
      <c r="S18123" s="1" t="s">
        <v>107553</v>
      </c>
      <c r="T18123" s="1" t="s">
        <v>107554</v>
      </c>
      <c r="U18123" s="1" t="s">
        <v>107553</v>
      </c>
      <c r="V18123" s="1" t="s">
        <v>44</v>
      </c>
      <c r="W18123" s="1" t="s">
        <v>44</v>
      </c>
      <c r="X18123" s="1" t="s">
        <v>8254</v>
      </c>
      <c r="Y18123" s="1" t="s">
        <v>2029</v>
      </c>
      <c r="Z18123" s="1" t="s">
        <v>14213</v>
      </c>
      <c r="AA18123" s="1" t="s">
        <v>2029</v>
      </c>
      <c r="AB18123" s="1" t="s">
        <v>2029</v>
      </c>
      <c r="AC18123" s="1" t="s">
        <v>2029</v>
      </c>
      <c r="AD18123" s="1" t="s">
        <v>2029</v>
      </c>
      <c r="AE18123" s="1" t="s">
        <v>2029</v>
      </c>
      <c r="AF18123" s="1" t="s">
        <v>2029</v>
      </c>
      <c r="AG18123" s="1" t="s">
        <v>2029</v>
      </c>
      <c r="AH18123" s="1" t="s">
        <v>2029</v>
      </c>
      <c r="AI18123" s="1" t="s">
        <v>2029</v>
      </c>
      <c r="AJ18123" s="1" t="s">
        <v>2029</v>
      </c>
      <c r="AK18123" s="1" t="s">
        <v>2029</v>
      </c>
      <c r="AL18123" s="1" t="s">
        <v>2029</v>
      </c>
      <c r="AM18123" s="1" t="s">
        <v>2029</v>
      </c>
      <c r="AN18123" s="1" t="s">
        <v>2029</v>
      </c>
      <c r="AO18123" s="1" t="s">
        <v>2029</v>
      </c>
      <c r="AP18123" s="1" t="s">
        <v>107555</v>
      </c>
      <c r="AQ18123" s="1" t="s">
        <v>107556</v>
      </c>
    </row>
    <row r="18124" spans="1:43" x14ac:dyDescent="0.3">
      <c r="A18124">
        <v>608392</v>
      </c>
      <c r="B18124" s="1" t="s">
        <v>43</v>
      </c>
      <c r="C18124" s="1" t="s">
        <v>44</v>
      </c>
      <c r="D18124" s="1" t="s">
        <v>13866</v>
      </c>
      <c r="E18124" s="1" t="s">
        <v>106385</v>
      </c>
      <c r="F18124" s="1" t="s">
        <v>107001</v>
      </c>
      <c r="G18124" s="1" t="s">
        <v>107005</v>
      </c>
      <c r="H18124" s="1" t="s">
        <v>107538</v>
      </c>
      <c r="I18124" s="1" t="s">
        <v>13873</v>
      </c>
      <c r="J18124" s="1" t="s">
        <v>13874</v>
      </c>
      <c r="K18124" s="1" t="s">
        <v>45</v>
      </c>
      <c r="L18124">
        <v>733284</v>
      </c>
      <c r="M18124">
        <v>627966</v>
      </c>
      <c r="N18124">
        <v>902985</v>
      </c>
      <c r="O18124">
        <v>733284</v>
      </c>
      <c r="P18124" s="1" t="s">
        <v>95</v>
      </c>
      <c r="Q18124" s="1" t="s">
        <v>107557</v>
      </c>
      <c r="R18124" s="1" t="s">
        <v>107546</v>
      </c>
      <c r="S18124" s="1" t="s">
        <v>107558</v>
      </c>
      <c r="T18124" s="1" t="s">
        <v>107559</v>
      </c>
      <c r="U18124" s="1" t="s">
        <v>107558</v>
      </c>
      <c r="V18124" s="1" t="s">
        <v>44</v>
      </c>
      <c r="W18124" s="1" t="s">
        <v>44</v>
      </c>
      <c r="X18124" s="1" t="s">
        <v>8254</v>
      </c>
      <c r="Y18124" s="1" t="s">
        <v>2029</v>
      </c>
      <c r="Z18124" s="1" t="s">
        <v>52</v>
      </c>
      <c r="AA18124" s="1" t="s">
        <v>2029</v>
      </c>
      <c r="AB18124" s="1" t="s">
        <v>2029</v>
      </c>
      <c r="AC18124" s="1" t="s">
        <v>2029</v>
      </c>
      <c r="AD18124" s="1" t="s">
        <v>2029</v>
      </c>
      <c r="AE18124" s="1" t="s">
        <v>2029</v>
      </c>
      <c r="AF18124" s="1" t="s">
        <v>2029</v>
      </c>
      <c r="AG18124" s="1" t="s">
        <v>2029</v>
      </c>
      <c r="AH18124" s="1" t="s">
        <v>2029</v>
      </c>
      <c r="AI18124" s="1" t="s">
        <v>2029</v>
      </c>
      <c r="AJ18124" s="1" t="s">
        <v>2029</v>
      </c>
      <c r="AK18124" s="1" t="s">
        <v>2029</v>
      </c>
      <c r="AL18124" s="1" t="s">
        <v>2029</v>
      </c>
      <c r="AM18124" s="1" t="s">
        <v>2029</v>
      </c>
      <c r="AN18124" s="1" t="s">
        <v>2029</v>
      </c>
      <c r="AO18124" s="1" t="s">
        <v>2029</v>
      </c>
      <c r="AP18124" s="1" t="s">
        <v>107560</v>
      </c>
      <c r="AQ18124" s="1" t="s">
        <v>107561</v>
      </c>
    </row>
    <row r="18125" spans="1:43" x14ac:dyDescent="0.3">
      <c r="A18125">
        <v>608393</v>
      </c>
      <c r="B18125" s="1" t="s">
        <v>43</v>
      </c>
      <c r="C18125" s="1" t="s">
        <v>44</v>
      </c>
      <c r="D18125" s="1" t="s">
        <v>13866</v>
      </c>
      <c r="E18125" s="1" t="s">
        <v>106385</v>
      </c>
      <c r="F18125" s="1" t="s">
        <v>107001</v>
      </c>
      <c r="G18125" s="1" t="s">
        <v>107005</v>
      </c>
      <c r="H18125" s="1" t="s">
        <v>107538</v>
      </c>
      <c r="I18125" s="1" t="s">
        <v>13873</v>
      </c>
      <c r="J18125" s="1" t="s">
        <v>13874</v>
      </c>
      <c r="K18125" s="1" t="s">
        <v>45</v>
      </c>
      <c r="L18125">
        <v>902984</v>
      </c>
      <c r="M18125">
        <v>627966</v>
      </c>
      <c r="N18125">
        <v>627966</v>
      </c>
      <c r="O18125">
        <v>902984</v>
      </c>
      <c r="P18125" s="1" t="s">
        <v>14773</v>
      </c>
      <c r="Q18125" s="1" t="s">
        <v>107562</v>
      </c>
      <c r="R18125" s="1" t="s">
        <v>107546</v>
      </c>
      <c r="S18125" s="1" t="s">
        <v>107563</v>
      </c>
      <c r="T18125" s="1" t="s">
        <v>107564</v>
      </c>
      <c r="U18125" s="1" t="s">
        <v>107563</v>
      </c>
      <c r="V18125" s="1" t="s">
        <v>44</v>
      </c>
      <c r="W18125" s="1" t="s">
        <v>44</v>
      </c>
      <c r="X18125" s="1" t="s">
        <v>8254</v>
      </c>
      <c r="Y18125" s="1" t="s">
        <v>2029</v>
      </c>
      <c r="Z18125" s="1" t="s">
        <v>14213</v>
      </c>
      <c r="AA18125" s="1" t="s">
        <v>2029</v>
      </c>
      <c r="AB18125" s="1" t="s">
        <v>2029</v>
      </c>
      <c r="AC18125" s="1" t="s">
        <v>2029</v>
      </c>
      <c r="AD18125" s="1" t="s">
        <v>2029</v>
      </c>
      <c r="AE18125" s="1" t="s">
        <v>2029</v>
      </c>
      <c r="AF18125" s="1" t="s">
        <v>2029</v>
      </c>
      <c r="AG18125" s="1" t="s">
        <v>2029</v>
      </c>
      <c r="AH18125" s="1" t="s">
        <v>2029</v>
      </c>
      <c r="AI18125" s="1" t="s">
        <v>2029</v>
      </c>
      <c r="AJ18125" s="1" t="s">
        <v>2029</v>
      </c>
      <c r="AK18125" s="1" t="s">
        <v>2029</v>
      </c>
      <c r="AL18125" s="1" t="s">
        <v>2029</v>
      </c>
      <c r="AM18125" s="1" t="s">
        <v>2029</v>
      </c>
      <c r="AN18125" s="1" t="s">
        <v>2029</v>
      </c>
      <c r="AO18125" s="1" t="s">
        <v>2029</v>
      </c>
      <c r="AP18125" s="1" t="s">
        <v>44</v>
      </c>
      <c r="AQ18125" s="1" t="s">
        <v>107565</v>
      </c>
    </row>
    <row r="18126" spans="1:43" x14ac:dyDescent="0.3">
      <c r="A18126">
        <v>608452</v>
      </c>
      <c r="B18126" s="1" t="s">
        <v>43</v>
      </c>
      <c r="C18126" s="1" t="s">
        <v>44</v>
      </c>
      <c r="D18126" s="1" t="s">
        <v>13866</v>
      </c>
      <c r="E18126" s="1" t="s">
        <v>106385</v>
      </c>
      <c r="F18126" s="1" t="s">
        <v>107001</v>
      </c>
      <c r="G18126" s="1" t="s">
        <v>107005</v>
      </c>
      <c r="H18126" s="1" t="s">
        <v>107538</v>
      </c>
      <c r="I18126" s="1" t="s">
        <v>13873</v>
      </c>
      <c r="J18126" s="1" t="s">
        <v>13874</v>
      </c>
      <c r="K18126" s="1" t="s">
        <v>45</v>
      </c>
      <c r="L18126">
        <v>733322</v>
      </c>
      <c r="M18126">
        <v>730765</v>
      </c>
      <c r="N18126">
        <v>730765</v>
      </c>
      <c r="O18126">
        <v>733322</v>
      </c>
      <c r="P18126" s="1" t="s">
        <v>95</v>
      </c>
      <c r="Q18126" s="1" t="s">
        <v>107566</v>
      </c>
      <c r="R18126" s="1" t="s">
        <v>107567</v>
      </c>
      <c r="S18126" s="1" t="s">
        <v>107568</v>
      </c>
      <c r="T18126" s="1" t="s">
        <v>107569</v>
      </c>
      <c r="U18126" s="1" t="s">
        <v>107568</v>
      </c>
      <c r="V18126" s="1" t="s">
        <v>44</v>
      </c>
      <c r="W18126" s="1" t="s">
        <v>44</v>
      </c>
      <c r="X18126" s="1" t="s">
        <v>8254</v>
      </c>
      <c r="Y18126" s="1" t="s">
        <v>2029</v>
      </c>
      <c r="Z18126" s="1" t="s">
        <v>14213</v>
      </c>
      <c r="AA18126" s="1" t="s">
        <v>2029</v>
      </c>
      <c r="AB18126" s="1" t="s">
        <v>2029</v>
      </c>
      <c r="AC18126" s="1" t="s">
        <v>2029</v>
      </c>
      <c r="AD18126" s="1" t="s">
        <v>2029</v>
      </c>
      <c r="AE18126" s="1" t="s">
        <v>2029</v>
      </c>
      <c r="AF18126" s="1" t="s">
        <v>2029</v>
      </c>
      <c r="AG18126" s="1" t="s">
        <v>2029</v>
      </c>
      <c r="AH18126" s="1" t="s">
        <v>2029</v>
      </c>
      <c r="AI18126" s="1" t="s">
        <v>2029</v>
      </c>
      <c r="AJ18126" s="1" t="s">
        <v>2029</v>
      </c>
      <c r="AK18126" s="1" t="s">
        <v>2029</v>
      </c>
      <c r="AL18126" s="1" t="s">
        <v>2029</v>
      </c>
      <c r="AM18126" s="1" t="s">
        <v>2029</v>
      </c>
      <c r="AN18126" s="1" t="s">
        <v>2029</v>
      </c>
      <c r="AO18126" s="1" t="s">
        <v>2029</v>
      </c>
      <c r="AP18126" s="1" t="s">
        <v>107570</v>
      </c>
      <c r="AQ18126" s="1" t="s">
        <v>107571</v>
      </c>
    </row>
    <row r="18127" spans="1:43" x14ac:dyDescent="0.3">
      <c r="A18127">
        <v>608457</v>
      </c>
      <c r="B18127" s="1" t="s">
        <v>43</v>
      </c>
      <c r="C18127" s="1" t="s">
        <v>44</v>
      </c>
      <c r="D18127" s="1" t="s">
        <v>13866</v>
      </c>
      <c r="E18127" s="1" t="s">
        <v>106385</v>
      </c>
      <c r="F18127" s="1" t="s">
        <v>107001</v>
      </c>
      <c r="G18127" s="1" t="s">
        <v>107005</v>
      </c>
      <c r="H18127" s="1" t="s">
        <v>107538</v>
      </c>
      <c r="I18127" s="1" t="s">
        <v>13873</v>
      </c>
      <c r="J18127" s="1" t="s">
        <v>13874</v>
      </c>
      <c r="K18127" s="1" t="s">
        <v>45</v>
      </c>
      <c r="L18127">
        <v>733333</v>
      </c>
      <c r="M18127">
        <v>627977</v>
      </c>
      <c r="N18127">
        <v>627977</v>
      </c>
      <c r="O18127">
        <v>733333</v>
      </c>
      <c r="P18127" s="1" t="s">
        <v>95</v>
      </c>
      <c r="Q18127" s="1" t="s">
        <v>107572</v>
      </c>
      <c r="R18127" s="1" t="s">
        <v>107573</v>
      </c>
      <c r="S18127" s="1" t="s">
        <v>107574</v>
      </c>
      <c r="T18127" s="1" t="s">
        <v>107575</v>
      </c>
      <c r="U18127" s="1" t="s">
        <v>107574</v>
      </c>
      <c r="V18127" s="1" t="s">
        <v>44</v>
      </c>
      <c r="W18127" s="1" t="s">
        <v>44</v>
      </c>
      <c r="X18127" s="1" t="s">
        <v>8254</v>
      </c>
      <c r="Y18127" s="1" t="s">
        <v>2029</v>
      </c>
      <c r="Z18127" s="1" t="s">
        <v>2030</v>
      </c>
      <c r="AA18127" s="1" t="s">
        <v>2029</v>
      </c>
      <c r="AB18127" s="1" t="s">
        <v>2029</v>
      </c>
      <c r="AC18127" s="1" t="s">
        <v>2029</v>
      </c>
      <c r="AD18127" s="1" t="s">
        <v>2029</v>
      </c>
      <c r="AE18127" s="1" t="s">
        <v>2029</v>
      </c>
      <c r="AF18127" s="1" t="s">
        <v>2029</v>
      </c>
      <c r="AG18127" s="1" t="s">
        <v>2029</v>
      </c>
      <c r="AH18127" s="1" t="s">
        <v>2029</v>
      </c>
      <c r="AI18127" s="1" t="s">
        <v>2029</v>
      </c>
      <c r="AJ18127" s="1" t="s">
        <v>2029</v>
      </c>
      <c r="AK18127" s="1" t="s">
        <v>2029</v>
      </c>
      <c r="AL18127" s="1" t="s">
        <v>2029</v>
      </c>
      <c r="AM18127" s="1" t="s">
        <v>2029</v>
      </c>
      <c r="AN18127" s="1" t="s">
        <v>2029</v>
      </c>
      <c r="AO18127" s="1" t="s">
        <v>2029</v>
      </c>
      <c r="AP18127" s="1" t="s">
        <v>107576</v>
      </c>
      <c r="AQ18127" s="1" t="s">
        <v>107577</v>
      </c>
    </row>
    <row r="18128" spans="1:43" x14ac:dyDescent="0.3">
      <c r="A18128">
        <v>608474</v>
      </c>
      <c r="B18128" s="1" t="s">
        <v>43</v>
      </c>
      <c r="C18128" s="1" t="s">
        <v>44</v>
      </c>
      <c r="D18128" s="1" t="s">
        <v>13866</v>
      </c>
      <c r="E18128" s="1" t="s">
        <v>106385</v>
      </c>
      <c r="F18128" s="1" t="s">
        <v>107001</v>
      </c>
      <c r="G18128" s="1" t="s">
        <v>107005</v>
      </c>
      <c r="H18128" s="1" t="s">
        <v>107578</v>
      </c>
      <c r="I18128" s="1" t="s">
        <v>13873</v>
      </c>
      <c r="J18128" s="1" t="s">
        <v>13874</v>
      </c>
      <c r="K18128" s="1" t="s">
        <v>45</v>
      </c>
      <c r="L18128">
        <v>902565</v>
      </c>
      <c r="M18128">
        <v>902560</v>
      </c>
      <c r="N18128">
        <v>902560</v>
      </c>
      <c r="O18128">
        <v>902565</v>
      </c>
      <c r="P18128" s="1" t="s">
        <v>87</v>
      </c>
      <c r="Q18128" s="1" t="s">
        <v>107578</v>
      </c>
      <c r="R18128" s="1" t="s">
        <v>14250</v>
      </c>
      <c r="S18128" s="1" t="s">
        <v>107579</v>
      </c>
      <c r="T18128" s="1" t="s">
        <v>107579</v>
      </c>
      <c r="U18128" s="1" t="s">
        <v>107579</v>
      </c>
      <c r="V18128" s="1" t="s">
        <v>107580</v>
      </c>
      <c r="W18128" s="1" t="s">
        <v>44</v>
      </c>
      <c r="X18128" s="1" t="s">
        <v>8254</v>
      </c>
      <c r="Y18128" s="1" t="s">
        <v>52</v>
      </c>
      <c r="Z18128" s="1" t="s">
        <v>9120</v>
      </c>
      <c r="AA18128" s="1" t="s">
        <v>52</v>
      </c>
      <c r="AB18128" s="1" t="s">
        <v>52</v>
      </c>
      <c r="AC18128" s="1" t="s">
        <v>52</v>
      </c>
      <c r="AD18128" s="1" t="s">
        <v>52</v>
      </c>
      <c r="AE18128" s="1" t="s">
        <v>44</v>
      </c>
      <c r="AF18128" s="1" t="s">
        <v>52</v>
      </c>
      <c r="AG18128" s="1" t="s">
        <v>52</v>
      </c>
      <c r="AH18128" s="1" t="s">
        <v>52</v>
      </c>
      <c r="AI18128" s="1" t="s">
        <v>44</v>
      </c>
      <c r="AJ18128" s="1" t="s">
        <v>44</v>
      </c>
      <c r="AK18128" s="1" t="s">
        <v>44</v>
      </c>
      <c r="AL18128" s="1" t="s">
        <v>52</v>
      </c>
      <c r="AM18128" s="1" t="s">
        <v>52</v>
      </c>
      <c r="AN18128" s="1" t="s">
        <v>52</v>
      </c>
      <c r="AO18128" s="1" t="s">
        <v>44</v>
      </c>
      <c r="AP18128" s="1" t="s">
        <v>44</v>
      </c>
      <c r="AQ18128" s="1" t="s">
        <v>107578</v>
      </c>
    </row>
    <row r="18129" spans="1:43" x14ac:dyDescent="0.3">
      <c r="A18129">
        <v>608475</v>
      </c>
      <c r="B18129" s="1" t="s">
        <v>43</v>
      </c>
      <c r="C18129" s="1" t="s">
        <v>44</v>
      </c>
      <c r="D18129" s="1" t="s">
        <v>13866</v>
      </c>
      <c r="E18129" s="1" t="s">
        <v>106385</v>
      </c>
      <c r="F18129" s="1" t="s">
        <v>107001</v>
      </c>
      <c r="G18129" s="1" t="s">
        <v>107005</v>
      </c>
      <c r="H18129" s="1" t="s">
        <v>107578</v>
      </c>
      <c r="I18129" s="1" t="s">
        <v>13873</v>
      </c>
      <c r="J18129" s="1" t="s">
        <v>13874</v>
      </c>
      <c r="K18129" s="1" t="s">
        <v>45</v>
      </c>
      <c r="L18129">
        <v>197225</v>
      </c>
      <c r="M18129">
        <v>902565</v>
      </c>
      <c r="N18129">
        <v>902565</v>
      </c>
      <c r="O18129">
        <v>197225</v>
      </c>
      <c r="P18129" s="1" t="s">
        <v>89</v>
      </c>
      <c r="Q18129" s="1" t="s">
        <v>107581</v>
      </c>
      <c r="R18129" s="1" t="s">
        <v>91</v>
      </c>
      <c r="S18129" s="1" t="s">
        <v>107582</v>
      </c>
      <c r="T18129" s="1" t="s">
        <v>107583</v>
      </c>
      <c r="U18129" s="1" t="s">
        <v>107582</v>
      </c>
      <c r="V18129" s="1" t="s">
        <v>107584</v>
      </c>
      <c r="W18129" s="1" t="s">
        <v>44</v>
      </c>
      <c r="X18129" s="1" t="s">
        <v>8254</v>
      </c>
      <c r="Y18129" s="1" t="s">
        <v>52</v>
      </c>
      <c r="Z18129" s="1" t="s">
        <v>9120</v>
      </c>
      <c r="AA18129" s="1" t="s">
        <v>52</v>
      </c>
      <c r="AB18129" s="1" t="s">
        <v>52</v>
      </c>
      <c r="AC18129" s="1" t="s">
        <v>52</v>
      </c>
      <c r="AD18129" s="1" t="s">
        <v>52</v>
      </c>
      <c r="AE18129" s="1" t="s">
        <v>44</v>
      </c>
      <c r="AF18129" s="1" t="s">
        <v>52</v>
      </c>
      <c r="AG18129" s="1" t="s">
        <v>9120</v>
      </c>
      <c r="AH18129" s="1" t="s">
        <v>9120</v>
      </c>
      <c r="AI18129" s="1" t="s">
        <v>44</v>
      </c>
      <c r="AJ18129" s="1" t="s">
        <v>44</v>
      </c>
      <c r="AK18129" s="1" t="s">
        <v>44</v>
      </c>
      <c r="AL18129" s="1" t="s">
        <v>52</v>
      </c>
      <c r="AM18129" s="1" t="s">
        <v>52</v>
      </c>
      <c r="AN18129" s="1" t="s">
        <v>52</v>
      </c>
      <c r="AO18129" s="1" t="s">
        <v>44</v>
      </c>
      <c r="AP18129" s="1" t="s">
        <v>44</v>
      </c>
      <c r="AQ18129" s="1" t="s">
        <v>107581</v>
      </c>
    </row>
    <row r="18130" spans="1:43" x14ac:dyDescent="0.3">
      <c r="A18130">
        <v>608477</v>
      </c>
      <c r="B18130" s="1" t="s">
        <v>43</v>
      </c>
      <c r="C18130" s="1" t="s">
        <v>44</v>
      </c>
      <c r="D18130" s="1" t="s">
        <v>13866</v>
      </c>
      <c r="E18130" s="1" t="s">
        <v>106385</v>
      </c>
      <c r="F18130" s="1" t="s">
        <v>107001</v>
      </c>
      <c r="G18130" s="1" t="s">
        <v>107005</v>
      </c>
      <c r="H18130" s="1" t="s">
        <v>107578</v>
      </c>
      <c r="I18130" s="1" t="s">
        <v>13873</v>
      </c>
      <c r="J18130" s="1" t="s">
        <v>13874</v>
      </c>
      <c r="K18130" s="1" t="s">
        <v>45</v>
      </c>
      <c r="L18130">
        <v>117806</v>
      </c>
      <c r="M18130">
        <v>197225</v>
      </c>
      <c r="N18130">
        <v>197225</v>
      </c>
      <c r="O18130">
        <v>117806</v>
      </c>
      <c r="P18130" s="1" t="s">
        <v>95</v>
      </c>
      <c r="Q18130" s="1" t="s">
        <v>107585</v>
      </c>
      <c r="R18130" s="1" t="s">
        <v>91</v>
      </c>
      <c r="S18130" s="1" t="s">
        <v>107586</v>
      </c>
      <c r="T18130" s="1" t="s">
        <v>107587</v>
      </c>
      <c r="U18130" s="1" t="s">
        <v>107586</v>
      </c>
      <c r="V18130" s="1" t="s">
        <v>107588</v>
      </c>
      <c r="W18130" s="1" t="s">
        <v>107589</v>
      </c>
      <c r="X18130" s="1" t="s">
        <v>8254</v>
      </c>
      <c r="Y18130" s="1" t="s">
        <v>9120</v>
      </c>
      <c r="Z18130" s="1" t="s">
        <v>9120</v>
      </c>
      <c r="AA18130" s="1" t="s">
        <v>9120</v>
      </c>
      <c r="AB18130" s="1" t="s">
        <v>9120</v>
      </c>
      <c r="AC18130" s="1" t="s">
        <v>9120</v>
      </c>
      <c r="AD18130" s="1" t="s">
        <v>9120</v>
      </c>
      <c r="AE18130" s="1" t="s">
        <v>44</v>
      </c>
      <c r="AF18130" s="1" t="s">
        <v>9120</v>
      </c>
      <c r="AG18130" s="1" t="s">
        <v>9120</v>
      </c>
      <c r="AH18130" s="1" t="s">
        <v>9120</v>
      </c>
      <c r="AI18130" s="1" t="s">
        <v>44</v>
      </c>
      <c r="AJ18130" s="1" t="s">
        <v>44</v>
      </c>
      <c r="AK18130" s="1" t="s">
        <v>44</v>
      </c>
      <c r="AL18130" s="1" t="s">
        <v>9120</v>
      </c>
      <c r="AM18130" s="1" t="s">
        <v>12327</v>
      </c>
      <c r="AN18130" s="1" t="s">
        <v>9120</v>
      </c>
      <c r="AO18130" s="1" t="s">
        <v>44</v>
      </c>
      <c r="AP18130" s="1" t="s">
        <v>107590</v>
      </c>
      <c r="AQ18130" s="1" t="s">
        <v>107591</v>
      </c>
    </row>
    <row r="18131" spans="1:43" x14ac:dyDescent="0.3">
      <c r="A18131">
        <v>608497</v>
      </c>
      <c r="B18131" s="1" t="s">
        <v>43</v>
      </c>
      <c r="C18131" s="1" t="s">
        <v>44</v>
      </c>
      <c r="D18131" s="1" t="s">
        <v>13866</v>
      </c>
      <c r="E18131" s="1" t="s">
        <v>106385</v>
      </c>
      <c r="F18131" s="1" t="s">
        <v>107001</v>
      </c>
      <c r="G18131" s="1" t="s">
        <v>107592</v>
      </c>
      <c r="H18131" s="1" t="s">
        <v>107593</v>
      </c>
      <c r="I18131" s="1" t="s">
        <v>13873</v>
      </c>
      <c r="J18131" s="1" t="s">
        <v>13874</v>
      </c>
      <c r="K18131" s="1" t="s">
        <v>45</v>
      </c>
      <c r="L18131">
        <v>630261</v>
      </c>
      <c r="M18131">
        <v>627974</v>
      </c>
      <c r="N18131">
        <v>627974</v>
      </c>
      <c r="O18131">
        <v>630261</v>
      </c>
      <c r="P18131" s="1" t="s">
        <v>95</v>
      </c>
      <c r="Q18131" s="1" t="s">
        <v>107594</v>
      </c>
      <c r="R18131" s="1" t="s">
        <v>14041</v>
      </c>
      <c r="S18131" s="1" t="s">
        <v>107595</v>
      </c>
      <c r="T18131" s="1" t="s">
        <v>107596</v>
      </c>
      <c r="U18131" s="1" t="s">
        <v>107595</v>
      </c>
      <c r="V18131" s="1" t="s">
        <v>44</v>
      </c>
      <c r="W18131" s="1" t="s">
        <v>44</v>
      </c>
      <c r="X18131" s="1" t="s">
        <v>8254</v>
      </c>
      <c r="Y18131" s="1" t="s">
        <v>2029</v>
      </c>
      <c r="Z18131" s="1" t="s">
        <v>52</v>
      </c>
      <c r="AA18131" s="1" t="s">
        <v>52</v>
      </c>
      <c r="AB18131" s="1" t="s">
        <v>52</v>
      </c>
      <c r="AC18131" s="1" t="s">
        <v>2029</v>
      </c>
      <c r="AD18131" s="1" t="s">
        <v>2029</v>
      </c>
      <c r="AE18131" s="1" t="s">
        <v>2029</v>
      </c>
      <c r="AF18131" s="1" t="s">
        <v>2029</v>
      </c>
      <c r="AG18131" s="1" t="s">
        <v>2029</v>
      </c>
      <c r="AH18131" s="1" t="s">
        <v>2029</v>
      </c>
      <c r="AI18131" s="1" t="s">
        <v>2029</v>
      </c>
      <c r="AJ18131" s="1" t="s">
        <v>2029</v>
      </c>
      <c r="AK18131" s="1" t="s">
        <v>2029</v>
      </c>
      <c r="AL18131" s="1" t="s">
        <v>2029</v>
      </c>
      <c r="AM18131" s="1" t="s">
        <v>2029</v>
      </c>
      <c r="AN18131" s="1" t="s">
        <v>2029</v>
      </c>
      <c r="AO18131" s="1" t="s">
        <v>2029</v>
      </c>
      <c r="AP18131" s="1" t="s">
        <v>107597</v>
      </c>
      <c r="AQ18131" s="1" t="s">
        <v>107598</v>
      </c>
    </row>
    <row r="18132" spans="1:43" x14ac:dyDescent="0.3">
      <c r="A18132">
        <v>608527</v>
      </c>
      <c r="B18132" s="1" t="s">
        <v>43</v>
      </c>
      <c r="C18132" s="1" t="s">
        <v>44</v>
      </c>
      <c r="D18132" s="1" t="s">
        <v>13866</v>
      </c>
      <c r="E18132" s="1" t="s">
        <v>106385</v>
      </c>
      <c r="F18132" s="1" t="s">
        <v>107001</v>
      </c>
      <c r="G18132" s="1" t="s">
        <v>107592</v>
      </c>
      <c r="H18132" s="1" t="s">
        <v>107599</v>
      </c>
      <c r="I18132" s="1" t="s">
        <v>13873</v>
      </c>
      <c r="J18132" s="1" t="s">
        <v>13874</v>
      </c>
      <c r="K18132" s="1" t="s">
        <v>45</v>
      </c>
      <c r="L18132">
        <v>672967</v>
      </c>
      <c r="M18132">
        <v>672351</v>
      </c>
      <c r="N18132">
        <v>672351</v>
      </c>
      <c r="O18132">
        <v>672967</v>
      </c>
      <c r="P18132" s="1" t="s">
        <v>95</v>
      </c>
      <c r="Q18132" s="1" t="s">
        <v>107600</v>
      </c>
      <c r="R18132" s="1" t="s">
        <v>56112</v>
      </c>
      <c r="S18132" s="1" t="s">
        <v>107601</v>
      </c>
      <c r="T18132" s="1" t="s">
        <v>107602</v>
      </c>
      <c r="U18132" s="1" t="s">
        <v>107601</v>
      </c>
      <c r="V18132" s="1" t="s">
        <v>44</v>
      </c>
      <c r="W18132" s="1" t="s">
        <v>44</v>
      </c>
      <c r="X18132" s="1" t="s">
        <v>8254</v>
      </c>
      <c r="Y18132" s="1" t="s">
        <v>2029</v>
      </c>
      <c r="Z18132" s="1" t="s">
        <v>2029</v>
      </c>
      <c r="AA18132" s="1" t="s">
        <v>2029</v>
      </c>
      <c r="AB18132" s="1" t="s">
        <v>2029</v>
      </c>
      <c r="AC18132" s="1" t="s">
        <v>2029</v>
      </c>
      <c r="AD18132" s="1" t="s">
        <v>2029</v>
      </c>
      <c r="AE18132" s="1" t="s">
        <v>2029</v>
      </c>
      <c r="AF18132" s="1" t="s">
        <v>2029</v>
      </c>
      <c r="AG18132" s="1" t="s">
        <v>2029</v>
      </c>
      <c r="AH18132" s="1" t="s">
        <v>2029</v>
      </c>
      <c r="AI18132" s="1" t="s">
        <v>2029</v>
      </c>
      <c r="AJ18132" s="1" t="s">
        <v>2029</v>
      </c>
      <c r="AK18132" s="1" t="s">
        <v>2029</v>
      </c>
      <c r="AL18132" s="1" t="s">
        <v>2029</v>
      </c>
      <c r="AM18132" s="1" t="s">
        <v>2030</v>
      </c>
      <c r="AN18132" s="1" t="s">
        <v>2029</v>
      </c>
      <c r="AO18132" s="1" t="s">
        <v>2029</v>
      </c>
      <c r="AP18132" s="1" t="s">
        <v>107603</v>
      </c>
      <c r="AQ18132" s="1" t="s">
        <v>107604</v>
      </c>
    </row>
    <row r="18133" spans="1:43" x14ac:dyDescent="0.3">
      <c r="A18133">
        <v>608529</v>
      </c>
      <c r="B18133" s="1" t="s">
        <v>43</v>
      </c>
      <c r="C18133" s="1" t="s">
        <v>44</v>
      </c>
      <c r="D18133" s="1" t="s">
        <v>13866</v>
      </c>
      <c r="E18133" s="1" t="s">
        <v>106385</v>
      </c>
      <c r="F18133" s="1" t="s">
        <v>107001</v>
      </c>
      <c r="G18133" s="1" t="s">
        <v>107592</v>
      </c>
      <c r="H18133" s="1" t="s">
        <v>107599</v>
      </c>
      <c r="I18133" s="1" t="s">
        <v>13873</v>
      </c>
      <c r="J18133" s="1" t="s">
        <v>13874</v>
      </c>
      <c r="K18133" s="1" t="s">
        <v>45</v>
      </c>
      <c r="L18133">
        <v>672981</v>
      </c>
      <c r="M18133">
        <v>672383</v>
      </c>
      <c r="N18133">
        <v>672383</v>
      </c>
      <c r="O18133">
        <v>672981</v>
      </c>
      <c r="P18133" s="1" t="s">
        <v>95</v>
      </c>
      <c r="Q18133" s="1" t="s">
        <v>107605</v>
      </c>
      <c r="R18133" s="1" t="s">
        <v>107076</v>
      </c>
      <c r="S18133" s="1" t="s">
        <v>107606</v>
      </c>
      <c r="T18133" s="1" t="s">
        <v>107607</v>
      </c>
      <c r="U18133" s="1" t="s">
        <v>107606</v>
      </c>
      <c r="V18133" s="1" t="s">
        <v>44</v>
      </c>
      <c r="W18133" s="1" t="s">
        <v>44</v>
      </c>
      <c r="X18133" s="1" t="s">
        <v>8254</v>
      </c>
      <c r="Y18133" s="1" t="s">
        <v>2029</v>
      </c>
      <c r="Z18133" s="1" t="s">
        <v>2029</v>
      </c>
      <c r="AA18133" s="1" t="s">
        <v>2029</v>
      </c>
      <c r="AB18133" s="1" t="s">
        <v>2029</v>
      </c>
      <c r="AC18133" s="1" t="s">
        <v>2029</v>
      </c>
      <c r="AD18133" s="1" t="s">
        <v>2029</v>
      </c>
      <c r="AE18133" s="1" t="s">
        <v>2029</v>
      </c>
      <c r="AF18133" s="1" t="s">
        <v>2029</v>
      </c>
      <c r="AG18133" s="1" t="s">
        <v>2029</v>
      </c>
      <c r="AH18133" s="1" t="s">
        <v>2029</v>
      </c>
      <c r="AI18133" s="1" t="s">
        <v>2029</v>
      </c>
      <c r="AJ18133" s="1" t="s">
        <v>2029</v>
      </c>
      <c r="AK18133" s="1" t="s">
        <v>2029</v>
      </c>
      <c r="AL18133" s="1" t="s">
        <v>2029</v>
      </c>
      <c r="AM18133" s="1" t="s">
        <v>2030</v>
      </c>
      <c r="AN18133" s="1" t="s">
        <v>2029</v>
      </c>
      <c r="AO18133" s="1" t="s">
        <v>2029</v>
      </c>
      <c r="AP18133" s="1" t="s">
        <v>107608</v>
      </c>
      <c r="AQ18133" s="1" t="s">
        <v>107609</v>
      </c>
    </row>
    <row r="18134" spans="1:43" x14ac:dyDescent="0.3">
      <c r="A18134">
        <v>608531</v>
      </c>
      <c r="B18134" s="1" t="s">
        <v>43</v>
      </c>
      <c r="C18134" s="1" t="s">
        <v>44</v>
      </c>
      <c r="D18134" s="1" t="s">
        <v>13866</v>
      </c>
      <c r="E18134" s="1" t="s">
        <v>106385</v>
      </c>
      <c r="F18134" s="1" t="s">
        <v>107001</v>
      </c>
      <c r="G18134" s="1" t="s">
        <v>107592</v>
      </c>
      <c r="H18134" s="1" t="s">
        <v>107599</v>
      </c>
      <c r="I18134" s="1" t="s">
        <v>13873</v>
      </c>
      <c r="J18134" s="1" t="s">
        <v>13874</v>
      </c>
      <c r="K18134" s="1" t="s">
        <v>45</v>
      </c>
      <c r="L18134">
        <v>672982</v>
      </c>
      <c r="M18134">
        <v>672383</v>
      </c>
      <c r="N18134">
        <v>672383</v>
      </c>
      <c r="O18134">
        <v>672982</v>
      </c>
      <c r="P18134" s="1" t="s">
        <v>95</v>
      </c>
      <c r="Q18134" s="1" t="s">
        <v>107610</v>
      </c>
      <c r="R18134" s="1" t="s">
        <v>70686</v>
      </c>
      <c r="S18134" s="1" t="s">
        <v>107611</v>
      </c>
      <c r="T18134" s="1" t="s">
        <v>107612</v>
      </c>
      <c r="U18134" s="1" t="s">
        <v>107611</v>
      </c>
      <c r="V18134" s="1" t="s">
        <v>44</v>
      </c>
      <c r="W18134" s="1" t="s">
        <v>44</v>
      </c>
      <c r="X18134" s="1" t="s">
        <v>8254</v>
      </c>
      <c r="Y18134" s="1" t="s">
        <v>2029</v>
      </c>
      <c r="Z18134" s="1" t="s">
        <v>2029</v>
      </c>
      <c r="AA18134" s="1" t="s">
        <v>2029</v>
      </c>
      <c r="AB18134" s="1" t="s">
        <v>2029</v>
      </c>
      <c r="AC18134" s="1" t="s">
        <v>2029</v>
      </c>
      <c r="AD18134" s="1" t="s">
        <v>2029</v>
      </c>
      <c r="AE18134" s="1" t="s">
        <v>2029</v>
      </c>
      <c r="AF18134" s="1" t="s">
        <v>2029</v>
      </c>
      <c r="AG18134" s="1" t="s">
        <v>2029</v>
      </c>
      <c r="AH18134" s="1" t="s">
        <v>2029</v>
      </c>
      <c r="AI18134" s="1" t="s">
        <v>2029</v>
      </c>
      <c r="AJ18134" s="1" t="s">
        <v>2029</v>
      </c>
      <c r="AK18134" s="1" t="s">
        <v>2029</v>
      </c>
      <c r="AL18134" s="1" t="s">
        <v>2029</v>
      </c>
      <c r="AM18134" s="1" t="s">
        <v>2030</v>
      </c>
      <c r="AN18134" s="1" t="s">
        <v>2029</v>
      </c>
      <c r="AO18134" s="1" t="s">
        <v>2029</v>
      </c>
      <c r="AP18134" s="1" t="s">
        <v>107613</v>
      </c>
      <c r="AQ18134" s="1" t="s">
        <v>107614</v>
      </c>
    </row>
    <row r="18135" spans="1:43" x14ac:dyDescent="0.3">
      <c r="A18135">
        <v>608532</v>
      </c>
      <c r="B18135" s="1" t="s">
        <v>43</v>
      </c>
      <c r="C18135" s="1" t="s">
        <v>44</v>
      </c>
      <c r="D18135" s="1" t="s">
        <v>13866</v>
      </c>
      <c r="E18135" s="1" t="s">
        <v>106385</v>
      </c>
      <c r="F18135" s="1" t="s">
        <v>107001</v>
      </c>
      <c r="G18135" s="1" t="s">
        <v>107592</v>
      </c>
      <c r="H18135" s="1" t="s">
        <v>107599</v>
      </c>
      <c r="I18135" s="1" t="s">
        <v>13873</v>
      </c>
      <c r="J18135" s="1" t="s">
        <v>13874</v>
      </c>
      <c r="K18135" s="1" t="s">
        <v>45</v>
      </c>
      <c r="L18135">
        <v>672983</v>
      </c>
      <c r="M18135">
        <v>672383</v>
      </c>
      <c r="N18135">
        <v>672383</v>
      </c>
      <c r="O18135">
        <v>672983</v>
      </c>
      <c r="P18135" s="1" t="s">
        <v>95</v>
      </c>
      <c r="Q18135" s="1" t="s">
        <v>107615</v>
      </c>
      <c r="R18135" s="1" t="s">
        <v>107616</v>
      </c>
      <c r="S18135" s="1" t="s">
        <v>107617</v>
      </c>
      <c r="T18135" s="1" t="s">
        <v>107618</v>
      </c>
      <c r="U18135" s="1" t="s">
        <v>107617</v>
      </c>
      <c r="V18135" s="1" t="s">
        <v>44</v>
      </c>
      <c r="W18135" s="1" t="s">
        <v>44</v>
      </c>
      <c r="X18135" s="1" t="s">
        <v>8254</v>
      </c>
      <c r="Y18135" s="1" t="s">
        <v>2029</v>
      </c>
      <c r="Z18135" s="1" t="s">
        <v>2029</v>
      </c>
      <c r="AA18135" s="1" t="s">
        <v>2029</v>
      </c>
      <c r="AB18135" s="1" t="s">
        <v>2029</v>
      </c>
      <c r="AC18135" s="1" t="s">
        <v>2029</v>
      </c>
      <c r="AD18135" s="1" t="s">
        <v>2029</v>
      </c>
      <c r="AE18135" s="1" t="s">
        <v>2029</v>
      </c>
      <c r="AF18135" s="1" t="s">
        <v>2029</v>
      </c>
      <c r="AG18135" s="1" t="s">
        <v>2029</v>
      </c>
      <c r="AH18135" s="1" t="s">
        <v>2029</v>
      </c>
      <c r="AI18135" s="1" t="s">
        <v>2029</v>
      </c>
      <c r="AJ18135" s="1" t="s">
        <v>2029</v>
      </c>
      <c r="AK18135" s="1" t="s">
        <v>2029</v>
      </c>
      <c r="AL18135" s="1" t="s">
        <v>2029</v>
      </c>
      <c r="AM18135" s="1" t="s">
        <v>2030</v>
      </c>
      <c r="AN18135" s="1" t="s">
        <v>2029</v>
      </c>
      <c r="AO18135" s="1" t="s">
        <v>2029</v>
      </c>
      <c r="AP18135" s="1" t="s">
        <v>107619</v>
      </c>
      <c r="AQ18135" s="1" t="s">
        <v>107620</v>
      </c>
    </row>
    <row r="18136" spans="1:43" x14ac:dyDescent="0.3">
      <c r="A18136">
        <v>608534</v>
      </c>
      <c r="B18136" s="1" t="s">
        <v>43</v>
      </c>
      <c r="C18136" s="1" t="s">
        <v>44</v>
      </c>
      <c r="D18136" s="1" t="s">
        <v>13866</v>
      </c>
      <c r="E18136" s="1" t="s">
        <v>106385</v>
      </c>
      <c r="F18136" s="1" t="s">
        <v>107001</v>
      </c>
      <c r="G18136" s="1" t="s">
        <v>107592</v>
      </c>
      <c r="H18136" s="1" t="s">
        <v>107599</v>
      </c>
      <c r="I18136" s="1" t="s">
        <v>13873</v>
      </c>
      <c r="J18136" s="1" t="s">
        <v>13874</v>
      </c>
      <c r="K18136" s="1" t="s">
        <v>45</v>
      </c>
      <c r="L18136">
        <v>672984</v>
      </c>
      <c r="M18136">
        <v>672383</v>
      </c>
      <c r="N18136">
        <v>672383</v>
      </c>
      <c r="O18136">
        <v>672984</v>
      </c>
      <c r="P18136" s="1" t="s">
        <v>95</v>
      </c>
      <c r="Q18136" s="1" t="s">
        <v>107621</v>
      </c>
      <c r="R18136" s="1" t="s">
        <v>107616</v>
      </c>
      <c r="S18136" s="1" t="s">
        <v>107622</v>
      </c>
      <c r="T18136" s="1" t="s">
        <v>107623</v>
      </c>
      <c r="U18136" s="1" t="s">
        <v>107622</v>
      </c>
      <c r="V18136" s="1" t="s">
        <v>44</v>
      </c>
      <c r="W18136" s="1" t="s">
        <v>44</v>
      </c>
      <c r="X18136" s="1" t="s">
        <v>8254</v>
      </c>
      <c r="Y18136" s="1" t="s">
        <v>2029</v>
      </c>
      <c r="Z18136" s="1" t="s">
        <v>2029</v>
      </c>
      <c r="AA18136" s="1" t="s">
        <v>2029</v>
      </c>
      <c r="AB18136" s="1" t="s">
        <v>2029</v>
      </c>
      <c r="AC18136" s="1" t="s">
        <v>2029</v>
      </c>
      <c r="AD18136" s="1" t="s">
        <v>2029</v>
      </c>
      <c r="AE18136" s="1" t="s">
        <v>2029</v>
      </c>
      <c r="AF18136" s="1" t="s">
        <v>2029</v>
      </c>
      <c r="AG18136" s="1" t="s">
        <v>2029</v>
      </c>
      <c r="AH18136" s="1" t="s">
        <v>2029</v>
      </c>
      <c r="AI18136" s="1" t="s">
        <v>2029</v>
      </c>
      <c r="AJ18136" s="1" t="s">
        <v>2029</v>
      </c>
      <c r="AK18136" s="1" t="s">
        <v>2029</v>
      </c>
      <c r="AL18136" s="1" t="s">
        <v>2029</v>
      </c>
      <c r="AM18136" s="1" t="s">
        <v>2030</v>
      </c>
      <c r="AN18136" s="1" t="s">
        <v>2029</v>
      </c>
      <c r="AO18136" s="1" t="s">
        <v>2029</v>
      </c>
      <c r="AP18136" s="1" t="s">
        <v>107624</v>
      </c>
      <c r="AQ18136" s="1" t="s">
        <v>107625</v>
      </c>
    </row>
    <row r="18137" spans="1:43" x14ac:dyDescent="0.3">
      <c r="A18137">
        <v>608536</v>
      </c>
      <c r="B18137" s="1" t="s">
        <v>43</v>
      </c>
      <c r="C18137" s="1" t="s">
        <v>44</v>
      </c>
      <c r="D18137" s="1" t="s">
        <v>13866</v>
      </c>
      <c r="E18137" s="1" t="s">
        <v>106385</v>
      </c>
      <c r="F18137" s="1" t="s">
        <v>107001</v>
      </c>
      <c r="G18137" s="1" t="s">
        <v>107592</v>
      </c>
      <c r="H18137" s="1" t="s">
        <v>107599</v>
      </c>
      <c r="I18137" s="1" t="s">
        <v>13873</v>
      </c>
      <c r="J18137" s="1" t="s">
        <v>13874</v>
      </c>
      <c r="K18137" s="1" t="s">
        <v>45</v>
      </c>
      <c r="L18137">
        <v>672985</v>
      </c>
      <c r="M18137">
        <v>672383</v>
      </c>
      <c r="N18137">
        <v>672383</v>
      </c>
      <c r="O18137">
        <v>672985</v>
      </c>
      <c r="P18137" s="1" t="s">
        <v>95</v>
      </c>
      <c r="Q18137" s="1" t="s">
        <v>107626</v>
      </c>
      <c r="R18137" s="1" t="s">
        <v>107627</v>
      </c>
      <c r="S18137" s="1" t="s">
        <v>107628</v>
      </c>
      <c r="T18137" s="1" t="s">
        <v>107629</v>
      </c>
      <c r="U18137" s="1" t="s">
        <v>107628</v>
      </c>
      <c r="V18137" s="1" t="s">
        <v>44</v>
      </c>
      <c r="W18137" s="1" t="s">
        <v>44</v>
      </c>
      <c r="X18137" s="1" t="s">
        <v>8254</v>
      </c>
      <c r="Y18137" s="1" t="s">
        <v>2029</v>
      </c>
      <c r="Z18137" s="1" t="s">
        <v>2029</v>
      </c>
      <c r="AA18137" s="1" t="s">
        <v>2029</v>
      </c>
      <c r="AB18137" s="1" t="s">
        <v>2029</v>
      </c>
      <c r="AC18137" s="1" t="s">
        <v>2029</v>
      </c>
      <c r="AD18137" s="1" t="s">
        <v>2029</v>
      </c>
      <c r="AE18137" s="1" t="s">
        <v>2029</v>
      </c>
      <c r="AF18137" s="1" t="s">
        <v>2029</v>
      </c>
      <c r="AG18137" s="1" t="s">
        <v>2029</v>
      </c>
      <c r="AH18137" s="1" t="s">
        <v>2029</v>
      </c>
      <c r="AI18137" s="1" t="s">
        <v>2029</v>
      </c>
      <c r="AJ18137" s="1" t="s">
        <v>2029</v>
      </c>
      <c r="AK18137" s="1" t="s">
        <v>2029</v>
      </c>
      <c r="AL18137" s="1" t="s">
        <v>2029</v>
      </c>
      <c r="AM18137" s="1" t="s">
        <v>2030</v>
      </c>
      <c r="AN18137" s="1" t="s">
        <v>2029</v>
      </c>
      <c r="AO18137" s="1" t="s">
        <v>2029</v>
      </c>
      <c r="AP18137" s="1" t="s">
        <v>107630</v>
      </c>
      <c r="AQ18137" s="1" t="s">
        <v>107631</v>
      </c>
    </row>
    <row r="18138" spans="1:43" x14ac:dyDescent="0.3">
      <c r="A18138">
        <v>608537</v>
      </c>
      <c r="B18138" s="1" t="s">
        <v>43</v>
      </c>
      <c r="C18138" s="1" t="s">
        <v>44</v>
      </c>
      <c r="D18138" s="1" t="s">
        <v>13866</v>
      </c>
      <c r="E18138" s="1" t="s">
        <v>106385</v>
      </c>
      <c r="F18138" s="1" t="s">
        <v>107001</v>
      </c>
      <c r="G18138" s="1" t="s">
        <v>107592</v>
      </c>
      <c r="H18138" s="1" t="s">
        <v>107599</v>
      </c>
      <c r="I18138" s="1" t="s">
        <v>13873</v>
      </c>
      <c r="J18138" s="1" t="s">
        <v>13874</v>
      </c>
      <c r="K18138" s="1" t="s">
        <v>45</v>
      </c>
      <c r="L18138">
        <v>672986</v>
      </c>
      <c r="M18138">
        <v>672383</v>
      </c>
      <c r="N18138">
        <v>672383</v>
      </c>
      <c r="O18138">
        <v>672986</v>
      </c>
      <c r="P18138" s="1" t="s">
        <v>95</v>
      </c>
      <c r="Q18138" s="1" t="s">
        <v>107632</v>
      </c>
      <c r="R18138" s="1" t="s">
        <v>86515</v>
      </c>
      <c r="S18138" s="1" t="s">
        <v>107633</v>
      </c>
      <c r="T18138" s="1" t="s">
        <v>107634</v>
      </c>
      <c r="U18138" s="1" t="s">
        <v>107633</v>
      </c>
      <c r="V18138" s="1" t="s">
        <v>44</v>
      </c>
      <c r="W18138" s="1" t="s">
        <v>44</v>
      </c>
      <c r="X18138" s="1" t="s">
        <v>8254</v>
      </c>
      <c r="Y18138" s="1" t="s">
        <v>2029</v>
      </c>
      <c r="Z18138" s="1" t="s">
        <v>2029</v>
      </c>
      <c r="AA18138" s="1" t="s">
        <v>2029</v>
      </c>
      <c r="AB18138" s="1" t="s">
        <v>2029</v>
      </c>
      <c r="AC18138" s="1" t="s">
        <v>2029</v>
      </c>
      <c r="AD18138" s="1" t="s">
        <v>2029</v>
      </c>
      <c r="AE18138" s="1" t="s">
        <v>2029</v>
      </c>
      <c r="AF18138" s="1" t="s">
        <v>2029</v>
      </c>
      <c r="AG18138" s="1" t="s">
        <v>2029</v>
      </c>
      <c r="AH18138" s="1" t="s">
        <v>2029</v>
      </c>
      <c r="AI18138" s="1" t="s">
        <v>2029</v>
      </c>
      <c r="AJ18138" s="1" t="s">
        <v>2029</v>
      </c>
      <c r="AK18138" s="1" t="s">
        <v>2029</v>
      </c>
      <c r="AL18138" s="1" t="s">
        <v>2029</v>
      </c>
      <c r="AM18138" s="1" t="s">
        <v>2030</v>
      </c>
      <c r="AN18138" s="1" t="s">
        <v>2029</v>
      </c>
      <c r="AO18138" s="1" t="s">
        <v>2029</v>
      </c>
      <c r="AP18138" s="1" t="s">
        <v>107635</v>
      </c>
      <c r="AQ18138" s="1" t="s">
        <v>107636</v>
      </c>
    </row>
    <row r="18139" spans="1:43" x14ac:dyDescent="0.3">
      <c r="A18139">
        <v>608539</v>
      </c>
      <c r="B18139" s="1" t="s">
        <v>43</v>
      </c>
      <c r="C18139" s="1" t="s">
        <v>44</v>
      </c>
      <c r="D18139" s="1" t="s">
        <v>13866</v>
      </c>
      <c r="E18139" s="1" t="s">
        <v>106385</v>
      </c>
      <c r="F18139" s="1" t="s">
        <v>107001</v>
      </c>
      <c r="G18139" s="1" t="s">
        <v>107592</v>
      </c>
      <c r="H18139" s="1" t="s">
        <v>107599</v>
      </c>
      <c r="I18139" s="1" t="s">
        <v>13873</v>
      </c>
      <c r="J18139" s="1" t="s">
        <v>13874</v>
      </c>
      <c r="K18139" s="1" t="s">
        <v>45</v>
      </c>
      <c r="L18139">
        <v>672988</v>
      </c>
      <c r="M18139">
        <v>672383</v>
      </c>
      <c r="N18139">
        <v>672383</v>
      </c>
      <c r="O18139">
        <v>672988</v>
      </c>
      <c r="P18139" s="1" t="s">
        <v>95</v>
      </c>
      <c r="Q18139" s="1" t="s">
        <v>107637</v>
      </c>
      <c r="R18139" s="1" t="s">
        <v>107616</v>
      </c>
      <c r="S18139" s="1" t="s">
        <v>107638</v>
      </c>
      <c r="T18139" s="1" t="s">
        <v>107639</v>
      </c>
      <c r="U18139" s="1" t="s">
        <v>107638</v>
      </c>
      <c r="V18139" s="1" t="s">
        <v>44</v>
      </c>
      <c r="W18139" s="1" t="s">
        <v>44</v>
      </c>
      <c r="X18139" s="1" t="s">
        <v>8254</v>
      </c>
      <c r="Y18139" s="1" t="s">
        <v>2029</v>
      </c>
      <c r="Z18139" s="1" t="s">
        <v>2029</v>
      </c>
      <c r="AA18139" s="1" t="s">
        <v>2029</v>
      </c>
      <c r="AB18139" s="1" t="s">
        <v>2029</v>
      </c>
      <c r="AC18139" s="1" t="s">
        <v>2029</v>
      </c>
      <c r="AD18139" s="1" t="s">
        <v>2029</v>
      </c>
      <c r="AE18139" s="1" t="s">
        <v>2029</v>
      </c>
      <c r="AF18139" s="1" t="s">
        <v>2029</v>
      </c>
      <c r="AG18139" s="1" t="s">
        <v>2029</v>
      </c>
      <c r="AH18139" s="1" t="s">
        <v>2029</v>
      </c>
      <c r="AI18139" s="1" t="s">
        <v>2029</v>
      </c>
      <c r="AJ18139" s="1" t="s">
        <v>2029</v>
      </c>
      <c r="AK18139" s="1" t="s">
        <v>2029</v>
      </c>
      <c r="AL18139" s="1" t="s">
        <v>2029</v>
      </c>
      <c r="AM18139" s="1" t="s">
        <v>2030</v>
      </c>
      <c r="AN18139" s="1" t="s">
        <v>2029</v>
      </c>
      <c r="AO18139" s="1" t="s">
        <v>2029</v>
      </c>
      <c r="AP18139" s="1" t="s">
        <v>107640</v>
      </c>
      <c r="AQ18139" s="1" t="s">
        <v>107641</v>
      </c>
    </row>
    <row r="18140" spans="1:43" x14ac:dyDescent="0.3">
      <c r="A18140">
        <v>608541</v>
      </c>
      <c r="B18140" s="1" t="s">
        <v>43</v>
      </c>
      <c r="C18140" s="1" t="s">
        <v>44</v>
      </c>
      <c r="D18140" s="1" t="s">
        <v>13866</v>
      </c>
      <c r="E18140" s="1" t="s">
        <v>106385</v>
      </c>
      <c r="F18140" s="1" t="s">
        <v>107001</v>
      </c>
      <c r="G18140" s="1" t="s">
        <v>107592</v>
      </c>
      <c r="H18140" s="1" t="s">
        <v>107599</v>
      </c>
      <c r="I18140" s="1" t="s">
        <v>13873</v>
      </c>
      <c r="J18140" s="1" t="s">
        <v>13874</v>
      </c>
      <c r="K18140" s="1" t="s">
        <v>45</v>
      </c>
      <c r="L18140">
        <v>672989</v>
      </c>
      <c r="M18140">
        <v>672383</v>
      </c>
      <c r="N18140">
        <v>672383</v>
      </c>
      <c r="O18140">
        <v>672989</v>
      </c>
      <c r="P18140" s="1" t="s">
        <v>95</v>
      </c>
      <c r="Q18140" s="1" t="s">
        <v>107642</v>
      </c>
      <c r="R18140" s="1" t="s">
        <v>86515</v>
      </c>
      <c r="S18140" s="1" t="s">
        <v>107643</v>
      </c>
      <c r="T18140" s="1" t="s">
        <v>107644</v>
      </c>
      <c r="U18140" s="1" t="s">
        <v>107643</v>
      </c>
      <c r="V18140" s="1" t="s">
        <v>44</v>
      </c>
      <c r="W18140" s="1" t="s">
        <v>44</v>
      </c>
      <c r="X18140" s="1" t="s">
        <v>8254</v>
      </c>
      <c r="Y18140" s="1" t="s">
        <v>2029</v>
      </c>
      <c r="Z18140" s="1" t="s">
        <v>2029</v>
      </c>
      <c r="AA18140" s="1" t="s">
        <v>2029</v>
      </c>
      <c r="AB18140" s="1" t="s">
        <v>2029</v>
      </c>
      <c r="AC18140" s="1" t="s">
        <v>2029</v>
      </c>
      <c r="AD18140" s="1" t="s">
        <v>2029</v>
      </c>
      <c r="AE18140" s="1" t="s">
        <v>2029</v>
      </c>
      <c r="AF18140" s="1" t="s">
        <v>2029</v>
      </c>
      <c r="AG18140" s="1" t="s">
        <v>2029</v>
      </c>
      <c r="AH18140" s="1" t="s">
        <v>2029</v>
      </c>
      <c r="AI18140" s="1" t="s">
        <v>2029</v>
      </c>
      <c r="AJ18140" s="1" t="s">
        <v>2029</v>
      </c>
      <c r="AK18140" s="1" t="s">
        <v>2029</v>
      </c>
      <c r="AL18140" s="1" t="s">
        <v>2029</v>
      </c>
      <c r="AM18140" s="1" t="s">
        <v>2030</v>
      </c>
      <c r="AN18140" s="1" t="s">
        <v>2029</v>
      </c>
      <c r="AO18140" s="1" t="s">
        <v>2029</v>
      </c>
      <c r="AP18140" s="1" t="s">
        <v>107645</v>
      </c>
      <c r="AQ18140" s="1" t="s">
        <v>107646</v>
      </c>
    </row>
    <row r="18141" spans="1:43" x14ac:dyDescent="0.3">
      <c r="A18141">
        <v>608548</v>
      </c>
      <c r="B18141" s="1" t="s">
        <v>43</v>
      </c>
      <c r="C18141" s="1" t="s">
        <v>44</v>
      </c>
      <c r="D18141" s="1" t="s">
        <v>13866</v>
      </c>
      <c r="E18141" s="1" t="s">
        <v>106385</v>
      </c>
      <c r="F18141" s="1" t="s">
        <v>107001</v>
      </c>
      <c r="G18141" s="1" t="s">
        <v>107592</v>
      </c>
      <c r="H18141" s="1" t="s">
        <v>107599</v>
      </c>
      <c r="I18141" s="1" t="s">
        <v>13873</v>
      </c>
      <c r="J18141" s="1" t="s">
        <v>13874</v>
      </c>
      <c r="K18141" s="1" t="s">
        <v>45</v>
      </c>
      <c r="L18141">
        <v>672991</v>
      </c>
      <c r="M18141">
        <v>672383</v>
      </c>
      <c r="N18141">
        <v>672383</v>
      </c>
      <c r="O18141">
        <v>672991</v>
      </c>
      <c r="P18141" s="1" t="s">
        <v>95</v>
      </c>
      <c r="Q18141" s="1" t="s">
        <v>107647</v>
      </c>
      <c r="R18141" s="1" t="s">
        <v>107648</v>
      </c>
      <c r="S18141" s="1" t="s">
        <v>107649</v>
      </c>
      <c r="T18141" s="1" t="s">
        <v>107650</v>
      </c>
      <c r="U18141" s="1" t="s">
        <v>107649</v>
      </c>
      <c r="V18141" s="1" t="s">
        <v>44</v>
      </c>
      <c r="W18141" s="1" t="s">
        <v>44</v>
      </c>
      <c r="X18141" s="1" t="s">
        <v>8254</v>
      </c>
      <c r="Y18141" s="1" t="s">
        <v>2029</v>
      </c>
      <c r="Z18141" s="1" t="s">
        <v>2029</v>
      </c>
      <c r="AA18141" s="1" t="s">
        <v>2029</v>
      </c>
      <c r="AB18141" s="1" t="s">
        <v>2029</v>
      </c>
      <c r="AC18141" s="1" t="s">
        <v>2029</v>
      </c>
      <c r="AD18141" s="1" t="s">
        <v>2029</v>
      </c>
      <c r="AE18141" s="1" t="s">
        <v>2029</v>
      </c>
      <c r="AF18141" s="1" t="s">
        <v>2029</v>
      </c>
      <c r="AG18141" s="1" t="s">
        <v>2029</v>
      </c>
      <c r="AH18141" s="1" t="s">
        <v>2029</v>
      </c>
      <c r="AI18141" s="1" t="s">
        <v>2029</v>
      </c>
      <c r="AJ18141" s="1" t="s">
        <v>2029</v>
      </c>
      <c r="AK18141" s="1" t="s">
        <v>2029</v>
      </c>
      <c r="AL18141" s="1" t="s">
        <v>2029</v>
      </c>
      <c r="AM18141" s="1" t="s">
        <v>2030</v>
      </c>
      <c r="AN18141" s="1" t="s">
        <v>2029</v>
      </c>
      <c r="AO18141" s="1" t="s">
        <v>2029</v>
      </c>
      <c r="AP18141" s="1" t="s">
        <v>107651</v>
      </c>
      <c r="AQ18141" s="1" t="s">
        <v>107652</v>
      </c>
    </row>
    <row r="18142" spans="1:43" x14ac:dyDescent="0.3">
      <c r="A18142">
        <v>608552</v>
      </c>
      <c r="B18142" s="1" t="s">
        <v>43</v>
      </c>
      <c r="C18142" s="1" t="s">
        <v>44</v>
      </c>
      <c r="D18142" s="1" t="s">
        <v>13866</v>
      </c>
      <c r="E18142" s="1" t="s">
        <v>106385</v>
      </c>
      <c r="F18142" s="1" t="s">
        <v>107001</v>
      </c>
      <c r="G18142" s="1" t="s">
        <v>107592</v>
      </c>
      <c r="H18142" s="1" t="s">
        <v>107599</v>
      </c>
      <c r="I18142" s="1" t="s">
        <v>13873</v>
      </c>
      <c r="J18142" s="1" t="s">
        <v>13874</v>
      </c>
      <c r="K18142" s="1" t="s">
        <v>45</v>
      </c>
      <c r="L18142">
        <v>672992</v>
      </c>
      <c r="M18142">
        <v>672383</v>
      </c>
      <c r="N18142">
        <v>672383</v>
      </c>
      <c r="O18142">
        <v>672992</v>
      </c>
      <c r="P18142" s="1" t="s">
        <v>95</v>
      </c>
      <c r="Q18142" s="1" t="s">
        <v>107653</v>
      </c>
      <c r="R18142" s="1" t="s">
        <v>107654</v>
      </c>
      <c r="S18142" s="1" t="s">
        <v>107655</v>
      </c>
      <c r="T18142" s="1" t="s">
        <v>107656</v>
      </c>
      <c r="U18142" s="1" t="s">
        <v>107655</v>
      </c>
      <c r="V18142" s="1" t="s">
        <v>44</v>
      </c>
      <c r="W18142" s="1" t="s">
        <v>44</v>
      </c>
      <c r="X18142" s="1" t="s">
        <v>8254</v>
      </c>
      <c r="Y18142" s="1" t="s">
        <v>2029</v>
      </c>
      <c r="Z18142" s="1" t="s">
        <v>2029</v>
      </c>
      <c r="AA18142" s="1" t="s">
        <v>2029</v>
      </c>
      <c r="AB18142" s="1" t="s">
        <v>2029</v>
      </c>
      <c r="AC18142" s="1" t="s">
        <v>2029</v>
      </c>
      <c r="AD18142" s="1" t="s">
        <v>2029</v>
      </c>
      <c r="AE18142" s="1" t="s">
        <v>2029</v>
      </c>
      <c r="AF18142" s="1" t="s">
        <v>2029</v>
      </c>
      <c r="AG18142" s="1" t="s">
        <v>2029</v>
      </c>
      <c r="AH18142" s="1" t="s">
        <v>2029</v>
      </c>
      <c r="AI18142" s="1" t="s">
        <v>2029</v>
      </c>
      <c r="AJ18142" s="1" t="s">
        <v>2029</v>
      </c>
      <c r="AK18142" s="1" t="s">
        <v>2029</v>
      </c>
      <c r="AL18142" s="1" t="s">
        <v>2029</v>
      </c>
      <c r="AM18142" s="1" t="s">
        <v>2030</v>
      </c>
      <c r="AN18142" s="1" t="s">
        <v>2029</v>
      </c>
      <c r="AO18142" s="1" t="s">
        <v>2029</v>
      </c>
      <c r="AP18142" s="1" t="s">
        <v>107657</v>
      </c>
      <c r="AQ18142" s="1" t="s">
        <v>107658</v>
      </c>
    </row>
    <row r="18143" spans="1:43" x14ac:dyDescent="0.3">
      <c r="A18143">
        <v>608554</v>
      </c>
      <c r="B18143" s="1" t="s">
        <v>43</v>
      </c>
      <c r="C18143" s="1" t="s">
        <v>44</v>
      </c>
      <c r="D18143" s="1" t="s">
        <v>13866</v>
      </c>
      <c r="E18143" s="1" t="s">
        <v>106385</v>
      </c>
      <c r="F18143" s="1" t="s">
        <v>107001</v>
      </c>
      <c r="G18143" s="1" t="s">
        <v>107592</v>
      </c>
      <c r="H18143" s="1" t="s">
        <v>107599</v>
      </c>
      <c r="I18143" s="1" t="s">
        <v>13873</v>
      </c>
      <c r="J18143" s="1" t="s">
        <v>13874</v>
      </c>
      <c r="K18143" s="1" t="s">
        <v>45</v>
      </c>
      <c r="L18143">
        <v>672993</v>
      </c>
      <c r="M18143">
        <v>672383</v>
      </c>
      <c r="N18143">
        <v>672383</v>
      </c>
      <c r="O18143">
        <v>672993</v>
      </c>
      <c r="P18143" s="1" t="s">
        <v>95</v>
      </c>
      <c r="Q18143" s="1" t="s">
        <v>107659</v>
      </c>
      <c r="R18143" s="1" t="s">
        <v>107215</v>
      </c>
      <c r="S18143" s="1" t="s">
        <v>107660</v>
      </c>
      <c r="T18143" s="1" t="s">
        <v>107661</v>
      </c>
      <c r="U18143" s="1" t="s">
        <v>107660</v>
      </c>
      <c r="V18143" s="1" t="s">
        <v>44</v>
      </c>
      <c r="W18143" s="1" t="s">
        <v>44</v>
      </c>
      <c r="X18143" s="1" t="s">
        <v>8254</v>
      </c>
      <c r="Y18143" s="1" t="s">
        <v>2029</v>
      </c>
      <c r="Z18143" s="1" t="s">
        <v>2029</v>
      </c>
      <c r="AA18143" s="1" t="s">
        <v>2029</v>
      </c>
      <c r="AB18143" s="1" t="s">
        <v>2029</v>
      </c>
      <c r="AC18143" s="1" t="s">
        <v>2029</v>
      </c>
      <c r="AD18143" s="1" t="s">
        <v>2029</v>
      </c>
      <c r="AE18143" s="1" t="s">
        <v>2029</v>
      </c>
      <c r="AF18143" s="1" t="s">
        <v>2029</v>
      </c>
      <c r="AG18143" s="1" t="s">
        <v>2029</v>
      </c>
      <c r="AH18143" s="1" t="s">
        <v>2029</v>
      </c>
      <c r="AI18143" s="1" t="s">
        <v>2029</v>
      </c>
      <c r="AJ18143" s="1" t="s">
        <v>2029</v>
      </c>
      <c r="AK18143" s="1" t="s">
        <v>2029</v>
      </c>
      <c r="AL18143" s="1" t="s">
        <v>2029</v>
      </c>
      <c r="AM18143" s="1" t="s">
        <v>2030</v>
      </c>
      <c r="AN18143" s="1" t="s">
        <v>2029</v>
      </c>
      <c r="AO18143" s="1" t="s">
        <v>2029</v>
      </c>
      <c r="AP18143" s="1" t="s">
        <v>107662</v>
      </c>
      <c r="AQ18143" s="1" t="s">
        <v>107663</v>
      </c>
    </row>
    <row r="18144" spans="1:43" x14ac:dyDescent="0.3">
      <c r="A18144">
        <v>608555</v>
      </c>
      <c r="B18144" s="1" t="s">
        <v>43</v>
      </c>
      <c r="C18144" s="1" t="s">
        <v>44</v>
      </c>
      <c r="D18144" s="1" t="s">
        <v>13866</v>
      </c>
      <c r="E18144" s="1" t="s">
        <v>106385</v>
      </c>
      <c r="F18144" s="1" t="s">
        <v>107001</v>
      </c>
      <c r="G18144" s="1" t="s">
        <v>107592</v>
      </c>
      <c r="H18144" s="1" t="s">
        <v>107599</v>
      </c>
      <c r="I18144" s="1" t="s">
        <v>13873</v>
      </c>
      <c r="J18144" s="1" t="s">
        <v>13874</v>
      </c>
      <c r="K18144" s="1" t="s">
        <v>45</v>
      </c>
      <c r="L18144">
        <v>674005</v>
      </c>
      <c r="M18144">
        <v>672383</v>
      </c>
      <c r="N18144">
        <v>672383</v>
      </c>
      <c r="O18144">
        <v>674005</v>
      </c>
      <c r="P18144" s="1" t="s">
        <v>95</v>
      </c>
      <c r="Q18144" s="1" t="s">
        <v>107664</v>
      </c>
      <c r="R18144" s="1" t="s">
        <v>22320</v>
      </c>
      <c r="S18144" s="1" t="s">
        <v>107665</v>
      </c>
      <c r="T18144" s="1" t="s">
        <v>107666</v>
      </c>
      <c r="U18144" s="1" t="s">
        <v>107665</v>
      </c>
      <c r="V18144" s="1" t="s">
        <v>44</v>
      </c>
      <c r="W18144" s="1" t="s">
        <v>44</v>
      </c>
      <c r="X18144" s="1" t="s">
        <v>8254</v>
      </c>
      <c r="Y18144" s="1" t="s">
        <v>2029</v>
      </c>
      <c r="Z18144" s="1" t="s">
        <v>2029</v>
      </c>
      <c r="AA18144" s="1" t="s">
        <v>2029</v>
      </c>
      <c r="AB18144" s="1" t="s">
        <v>2029</v>
      </c>
      <c r="AC18144" s="1" t="s">
        <v>2029</v>
      </c>
      <c r="AD18144" s="1" t="s">
        <v>2029</v>
      </c>
      <c r="AE18144" s="1" t="s">
        <v>2029</v>
      </c>
      <c r="AF18144" s="1" t="s">
        <v>2029</v>
      </c>
      <c r="AG18144" s="1" t="s">
        <v>2029</v>
      </c>
      <c r="AH18144" s="1" t="s">
        <v>2029</v>
      </c>
      <c r="AI18144" s="1" t="s">
        <v>2029</v>
      </c>
      <c r="AJ18144" s="1" t="s">
        <v>2029</v>
      </c>
      <c r="AK18144" s="1" t="s">
        <v>2029</v>
      </c>
      <c r="AL18144" s="1" t="s">
        <v>2029</v>
      </c>
      <c r="AM18144" s="1" t="s">
        <v>2030</v>
      </c>
      <c r="AN18144" s="1" t="s">
        <v>2029</v>
      </c>
      <c r="AO18144" s="1" t="s">
        <v>2029</v>
      </c>
      <c r="AP18144" s="1" t="s">
        <v>107667</v>
      </c>
      <c r="AQ18144" s="1" t="s">
        <v>107668</v>
      </c>
    </row>
    <row r="18145" spans="1:43" x14ac:dyDescent="0.3">
      <c r="A18145">
        <v>608557</v>
      </c>
      <c r="B18145" s="1" t="s">
        <v>43</v>
      </c>
      <c r="C18145" s="1" t="s">
        <v>44</v>
      </c>
      <c r="D18145" s="1" t="s">
        <v>13866</v>
      </c>
      <c r="E18145" s="1" t="s">
        <v>106385</v>
      </c>
      <c r="F18145" s="1" t="s">
        <v>107001</v>
      </c>
      <c r="G18145" s="1" t="s">
        <v>107592</v>
      </c>
      <c r="H18145" s="1" t="s">
        <v>107599</v>
      </c>
      <c r="I18145" s="1" t="s">
        <v>13873</v>
      </c>
      <c r="J18145" s="1" t="s">
        <v>13874</v>
      </c>
      <c r="K18145" s="1" t="s">
        <v>45</v>
      </c>
      <c r="L18145">
        <v>671127</v>
      </c>
      <c r="M18145">
        <v>445624</v>
      </c>
      <c r="N18145">
        <v>445624</v>
      </c>
      <c r="O18145">
        <v>671127</v>
      </c>
      <c r="P18145" s="1" t="s">
        <v>95</v>
      </c>
      <c r="Q18145" s="1" t="s">
        <v>107669</v>
      </c>
      <c r="R18145" s="1" t="s">
        <v>107204</v>
      </c>
      <c r="S18145" s="1" t="s">
        <v>107670</v>
      </c>
      <c r="T18145" s="1" t="s">
        <v>107671</v>
      </c>
      <c r="U18145" s="1" t="s">
        <v>107670</v>
      </c>
      <c r="V18145" s="1" t="s">
        <v>44</v>
      </c>
      <c r="W18145" s="1" t="s">
        <v>44</v>
      </c>
      <c r="X18145" s="1" t="s">
        <v>8254</v>
      </c>
      <c r="Y18145" s="1" t="s">
        <v>2029</v>
      </c>
      <c r="Z18145" s="1" t="s">
        <v>2029</v>
      </c>
      <c r="AA18145" s="1" t="s">
        <v>2029</v>
      </c>
      <c r="AB18145" s="1" t="s">
        <v>2029</v>
      </c>
      <c r="AC18145" s="1" t="s">
        <v>2029</v>
      </c>
      <c r="AD18145" s="1" t="s">
        <v>2029</v>
      </c>
      <c r="AE18145" s="1" t="s">
        <v>2029</v>
      </c>
      <c r="AF18145" s="1" t="s">
        <v>2029</v>
      </c>
      <c r="AG18145" s="1" t="s">
        <v>2029</v>
      </c>
      <c r="AH18145" s="1" t="s">
        <v>2029</v>
      </c>
      <c r="AI18145" s="1" t="s">
        <v>2029</v>
      </c>
      <c r="AJ18145" s="1" t="s">
        <v>2029</v>
      </c>
      <c r="AK18145" s="1" t="s">
        <v>2029</v>
      </c>
      <c r="AL18145" s="1" t="s">
        <v>2029</v>
      </c>
      <c r="AM18145" s="1" t="s">
        <v>2030</v>
      </c>
      <c r="AN18145" s="1" t="s">
        <v>2029</v>
      </c>
      <c r="AO18145" s="1" t="s">
        <v>2029</v>
      </c>
      <c r="AP18145" s="1" t="s">
        <v>107672</v>
      </c>
      <c r="AQ18145" s="1" t="s">
        <v>107673</v>
      </c>
    </row>
    <row r="18146" spans="1:43" x14ac:dyDescent="0.3">
      <c r="A18146">
        <v>608558</v>
      </c>
      <c r="B18146" s="1" t="s">
        <v>43</v>
      </c>
      <c r="C18146" s="1" t="s">
        <v>44</v>
      </c>
      <c r="D18146" s="1" t="s">
        <v>13866</v>
      </c>
      <c r="E18146" s="1" t="s">
        <v>106385</v>
      </c>
      <c r="F18146" s="1" t="s">
        <v>107001</v>
      </c>
      <c r="G18146" s="1" t="s">
        <v>107592</v>
      </c>
      <c r="H18146" s="1" t="s">
        <v>107599</v>
      </c>
      <c r="I18146" s="1" t="s">
        <v>13873</v>
      </c>
      <c r="J18146" s="1" t="s">
        <v>13874</v>
      </c>
      <c r="K18146" s="1" t="s">
        <v>45</v>
      </c>
      <c r="L18146">
        <v>671128</v>
      </c>
      <c r="M18146">
        <v>445624</v>
      </c>
      <c r="N18146">
        <v>445624</v>
      </c>
      <c r="O18146">
        <v>671128</v>
      </c>
      <c r="P18146" s="1" t="s">
        <v>95</v>
      </c>
      <c r="Q18146" s="1" t="s">
        <v>107674</v>
      </c>
      <c r="R18146" s="1" t="s">
        <v>107675</v>
      </c>
      <c r="S18146" s="1" t="s">
        <v>107676</v>
      </c>
      <c r="T18146" s="1" t="s">
        <v>107677</v>
      </c>
      <c r="U18146" s="1" t="s">
        <v>107676</v>
      </c>
      <c r="V18146" s="1" t="s">
        <v>12373</v>
      </c>
      <c r="W18146" s="1" t="s">
        <v>44</v>
      </c>
      <c r="X18146" s="1" t="s">
        <v>8254</v>
      </c>
      <c r="Y18146" s="1" t="s">
        <v>2029</v>
      </c>
      <c r="Z18146" s="1" t="s">
        <v>2029</v>
      </c>
      <c r="AA18146" s="1" t="s">
        <v>2029</v>
      </c>
      <c r="AB18146" s="1" t="s">
        <v>2029</v>
      </c>
      <c r="AC18146" s="1" t="s">
        <v>2029</v>
      </c>
      <c r="AD18146" s="1" t="s">
        <v>2029</v>
      </c>
      <c r="AE18146" s="1" t="s">
        <v>2029</v>
      </c>
      <c r="AF18146" s="1" t="s">
        <v>2029</v>
      </c>
      <c r="AG18146" s="1" t="s">
        <v>2029</v>
      </c>
      <c r="AH18146" s="1" t="s">
        <v>2029</v>
      </c>
      <c r="AI18146" s="1" t="s">
        <v>2029</v>
      </c>
      <c r="AJ18146" s="1" t="s">
        <v>2029</v>
      </c>
      <c r="AK18146" s="1" t="s">
        <v>2029</v>
      </c>
      <c r="AL18146" s="1" t="s">
        <v>2029</v>
      </c>
      <c r="AM18146" s="1" t="s">
        <v>2030</v>
      </c>
      <c r="AN18146" s="1" t="s">
        <v>2029</v>
      </c>
      <c r="AO18146" s="1" t="s">
        <v>2029</v>
      </c>
      <c r="AP18146" s="1" t="s">
        <v>107678</v>
      </c>
      <c r="AQ18146" s="1" t="s">
        <v>107679</v>
      </c>
    </row>
    <row r="18147" spans="1:43" x14ac:dyDescent="0.3">
      <c r="A18147">
        <v>608581</v>
      </c>
      <c r="B18147" s="1" t="s">
        <v>43</v>
      </c>
      <c r="C18147" s="1" t="s">
        <v>44</v>
      </c>
      <c r="D18147" s="1" t="s">
        <v>13866</v>
      </c>
      <c r="E18147" s="1" t="s">
        <v>106385</v>
      </c>
      <c r="F18147" s="1" t="s">
        <v>107001</v>
      </c>
      <c r="G18147" s="1" t="s">
        <v>107592</v>
      </c>
      <c r="H18147" s="1" t="s">
        <v>107599</v>
      </c>
      <c r="I18147" s="1" t="s">
        <v>13873</v>
      </c>
      <c r="J18147" s="1" t="s">
        <v>13874</v>
      </c>
      <c r="K18147" s="1" t="s">
        <v>45</v>
      </c>
      <c r="L18147">
        <v>733311</v>
      </c>
      <c r="M18147">
        <v>730761</v>
      </c>
      <c r="N18147">
        <v>730761</v>
      </c>
      <c r="O18147">
        <v>733311</v>
      </c>
      <c r="P18147" s="1" t="s">
        <v>95</v>
      </c>
      <c r="Q18147" s="1" t="s">
        <v>107680</v>
      </c>
      <c r="R18147" s="1" t="s">
        <v>107681</v>
      </c>
      <c r="S18147" s="1" t="s">
        <v>107682</v>
      </c>
      <c r="T18147" s="1" t="s">
        <v>107683</v>
      </c>
      <c r="U18147" s="1" t="s">
        <v>107682</v>
      </c>
      <c r="V18147" s="1" t="s">
        <v>44</v>
      </c>
      <c r="W18147" s="1" t="s">
        <v>44</v>
      </c>
      <c r="X18147" s="1" t="s">
        <v>8254</v>
      </c>
      <c r="Y18147" s="1" t="s">
        <v>2029</v>
      </c>
      <c r="Z18147" s="1" t="s">
        <v>14213</v>
      </c>
      <c r="AA18147" s="1" t="s">
        <v>2029</v>
      </c>
      <c r="AB18147" s="1" t="s">
        <v>2029</v>
      </c>
      <c r="AC18147" s="1" t="s">
        <v>2029</v>
      </c>
      <c r="AD18147" s="1" t="s">
        <v>2029</v>
      </c>
      <c r="AE18147" s="1" t="s">
        <v>2029</v>
      </c>
      <c r="AF18147" s="1" t="s">
        <v>2029</v>
      </c>
      <c r="AG18147" s="1" t="s">
        <v>2029</v>
      </c>
      <c r="AH18147" s="1" t="s">
        <v>2029</v>
      </c>
      <c r="AI18147" s="1" t="s">
        <v>2029</v>
      </c>
      <c r="AJ18147" s="1" t="s">
        <v>2029</v>
      </c>
      <c r="AK18147" s="1" t="s">
        <v>2029</v>
      </c>
      <c r="AL18147" s="1" t="s">
        <v>2029</v>
      </c>
      <c r="AM18147" s="1" t="s">
        <v>2029</v>
      </c>
      <c r="AN18147" s="1" t="s">
        <v>2029</v>
      </c>
      <c r="AO18147" s="1" t="s">
        <v>2029</v>
      </c>
      <c r="AP18147" s="1" t="s">
        <v>107684</v>
      </c>
      <c r="AQ18147" s="1" t="s">
        <v>107685</v>
      </c>
    </row>
    <row r="18148" spans="1:43" x14ac:dyDescent="0.3">
      <c r="A18148">
        <v>608594</v>
      </c>
      <c r="B18148" s="1" t="s">
        <v>43</v>
      </c>
      <c r="C18148" s="1" t="s">
        <v>44</v>
      </c>
      <c r="D18148" s="1" t="s">
        <v>13866</v>
      </c>
      <c r="E18148" s="1" t="s">
        <v>106385</v>
      </c>
      <c r="F18148" s="1" t="s">
        <v>107001</v>
      </c>
      <c r="G18148" s="1" t="s">
        <v>107592</v>
      </c>
      <c r="H18148" s="1" t="s">
        <v>107599</v>
      </c>
      <c r="I18148" s="1" t="s">
        <v>13873</v>
      </c>
      <c r="J18148" s="1" t="s">
        <v>13874</v>
      </c>
      <c r="K18148" s="1" t="s">
        <v>45</v>
      </c>
      <c r="L18148">
        <v>674042</v>
      </c>
      <c r="M18148">
        <v>672799</v>
      </c>
      <c r="N18148">
        <v>672799</v>
      </c>
      <c r="O18148">
        <v>674042</v>
      </c>
      <c r="P18148" s="1" t="s">
        <v>95</v>
      </c>
      <c r="Q18148" s="1" t="s">
        <v>107686</v>
      </c>
      <c r="R18148" s="1" t="s">
        <v>68860</v>
      </c>
      <c r="S18148" s="1" t="s">
        <v>107687</v>
      </c>
      <c r="T18148" s="1" t="s">
        <v>107688</v>
      </c>
      <c r="U18148" s="1" t="s">
        <v>107687</v>
      </c>
      <c r="V18148" s="1" t="s">
        <v>44</v>
      </c>
      <c r="W18148" s="1" t="s">
        <v>44</v>
      </c>
      <c r="X18148" s="1" t="s">
        <v>8254</v>
      </c>
      <c r="Y18148" s="1" t="s">
        <v>2029</v>
      </c>
      <c r="Z18148" s="1" t="s">
        <v>2029</v>
      </c>
      <c r="AA18148" s="1" t="s">
        <v>2029</v>
      </c>
      <c r="AB18148" s="1" t="s">
        <v>2029</v>
      </c>
      <c r="AC18148" s="1" t="s">
        <v>2029</v>
      </c>
      <c r="AD18148" s="1" t="s">
        <v>2029</v>
      </c>
      <c r="AE18148" s="1" t="s">
        <v>2029</v>
      </c>
      <c r="AF18148" s="1" t="s">
        <v>2029</v>
      </c>
      <c r="AG18148" s="1" t="s">
        <v>2029</v>
      </c>
      <c r="AH18148" s="1" t="s">
        <v>2029</v>
      </c>
      <c r="AI18148" s="1" t="s">
        <v>2029</v>
      </c>
      <c r="AJ18148" s="1" t="s">
        <v>2029</v>
      </c>
      <c r="AK18148" s="1" t="s">
        <v>2029</v>
      </c>
      <c r="AL18148" s="1" t="s">
        <v>2029</v>
      </c>
      <c r="AM18148" s="1" t="s">
        <v>2030</v>
      </c>
      <c r="AN18148" s="1" t="s">
        <v>2029</v>
      </c>
      <c r="AO18148" s="1" t="s">
        <v>2029</v>
      </c>
      <c r="AP18148" s="1" t="s">
        <v>107689</v>
      </c>
      <c r="AQ18148" s="1" t="s">
        <v>107690</v>
      </c>
    </row>
    <row r="18149" spans="1:43" x14ac:dyDescent="0.3">
      <c r="A18149">
        <v>608634</v>
      </c>
      <c r="B18149" s="1" t="s">
        <v>43</v>
      </c>
      <c r="C18149" s="1" t="s">
        <v>44</v>
      </c>
      <c r="D18149" s="1" t="s">
        <v>13866</v>
      </c>
      <c r="E18149" s="1" t="s">
        <v>106385</v>
      </c>
      <c r="F18149" s="1" t="s">
        <v>107001</v>
      </c>
      <c r="G18149" s="1" t="s">
        <v>107592</v>
      </c>
      <c r="H18149" s="1" t="s">
        <v>107691</v>
      </c>
      <c r="I18149" s="1" t="s">
        <v>13873</v>
      </c>
      <c r="J18149" s="1" t="s">
        <v>13874</v>
      </c>
      <c r="K18149" s="1" t="s">
        <v>45</v>
      </c>
      <c r="L18149">
        <v>1020418</v>
      </c>
      <c r="M18149">
        <v>445625</v>
      </c>
      <c r="N18149">
        <v>445625</v>
      </c>
      <c r="O18149">
        <v>1020418</v>
      </c>
      <c r="P18149" s="1" t="s">
        <v>95</v>
      </c>
      <c r="Q18149" s="1" t="s">
        <v>107692</v>
      </c>
      <c r="R18149" s="1" t="s">
        <v>107693</v>
      </c>
      <c r="S18149" s="1" t="s">
        <v>107694</v>
      </c>
      <c r="T18149" s="1" t="s">
        <v>107695</v>
      </c>
      <c r="U18149" s="1" t="s">
        <v>107694</v>
      </c>
      <c r="V18149" s="1" t="s">
        <v>44</v>
      </c>
      <c r="W18149" s="1" t="s">
        <v>44</v>
      </c>
      <c r="X18149" s="1" t="s">
        <v>8254</v>
      </c>
      <c r="Y18149" s="1" t="s">
        <v>2029</v>
      </c>
      <c r="Z18149" s="1" t="s">
        <v>2029</v>
      </c>
      <c r="AA18149" s="1" t="s">
        <v>2029</v>
      </c>
      <c r="AB18149" s="1" t="s">
        <v>2029</v>
      </c>
      <c r="AC18149" s="1" t="s">
        <v>2029</v>
      </c>
      <c r="AD18149" s="1" t="s">
        <v>2029</v>
      </c>
      <c r="AE18149" s="1" t="s">
        <v>2029</v>
      </c>
      <c r="AF18149" s="1" t="s">
        <v>2029</v>
      </c>
      <c r="AG18149" s="1" t="s">
        <v>2029</v>
      </c>
      <c r="AH18149" s="1" t="s">
        <v>2029</v>
      </c>
      <c r="AI18149" s="1" t="s">
        <v>2029</v>
      </c>
      <c r="AJ18149" s="1" t="s">
        <v>2029</v>
      </c>
      <c r="AK18149" s="1" t="s">
        <v>2029</v>
      </c>
      <c r="AL18149" s="1" t="s">
        <v>2029</v>
      </c>
      <c r="AM18149" s="1" t="s">
        <v>2030</v>
      </c>
      <c r="AN18149" s="1" t="s">
        <v>2029</v>
      </c>
      <c r="AO18149" s="1" t="s">
        <v>2029</v>
      </c>
      <c r="AP18149" s="1" t="s">
        <v>107696</v>
      </c>
      <c r="AQ18149" s="1" t="s">
        <v>107697</v>
      </c>
    </row>
    <row r="18150" spans="1:43" x14ac:dyDescent="0.3">
      <c r="A18150">
        <v>608637</v>
      </c>
      <c r="B18150" s="1" t="s">
        <v>43</v>
      </c>
      <c r="C18150" s="1" t="s">
        <v>44</v>
      </c>
      <c r="D18150" s="1" t="s">
        <v>13866</v>
      </c>
      <c r="E18150" s="1" t="s">
        <v>106385</v>
      </c>
      <c r="F18150" s="1" t="s">
        <v>107001</v>
      </c>
      <c r="G18150" s="1" t="s">
        <v>107592</v>
      </c>
      <c r="H18150" s="1" t="s">
        <v>107691</v>
      </c>
      <c r="I18150" s="1" t="s">
        <v>13873</v>
      </c>
      <c r="J18150" s="1" t="s">
        <v>13874</v>
      </c>
      <c r="K18150" s="1" t="s">
        <v>45</v>
      </c>
      <c r="L18150">
        <v>807270</v>
      </c>
      <c r="M18150">
        <v>445625</v>
      </c>
      <c r="N18150">
        <v>445625</v>
      </c>
      <c r="O18150">
        <v>807270</v>
      </c>
      <c r="P18150" s="1" t="s">
        <v>95</v>
      </c>
      <c r="Q18150" s="1" t="s">
        <v>107698</v>
      </c>
      <c r="R18150" s="1" t="s">
        <v>107033</v>
      </c>
      <c r="S18150" s="1" t="s">
        <v>107699</v>
      </c>
      <c r="T18150" s="1" t="s">
        <v>107700</v>
      </c>
      <c r="U18150" s="1" t="s">
        <v>107699</v>
      </c>
      <c r="V18150" s="1" t="s">
        <v>44</v>
      </c>
      <c r="W18150" s="1" t="s">
        <v>44</v>
      </c>
      <c r="X18150" s="1" t="s">
        <v>8254</v>
      </c>
      <c r="Y18150" s="1" t="s">
        <v>2029</v>
      </c>
      <c r="Z18150" s="1" t="s">
        <v>2029</v>
      </c>
      <c r="AA18150" s="1" t="s">
        <v>2029</v>
      </c>
      <c r="AB18150" s="1" t="s">
        <v>2029</v>
      </c>
      <c r="AC18150" s="1" t="s">
        <v>2029</v>
      </c>
      <c r="AD18150" s="1" t="s">
        <v>2029</v>
      </c>
      <c r="AE18150" s="1" t="s">
        <v>2029</v>
      </c>
      <c r="AF18150" s="1" t="s">
        <v>2030</v>
      </c>
      <c r="AG18150" s="1" t="s">
        <v>2029</v>
      </c>
      <c r="AH18150" s="1" t="s">
        <v>2029</v>
      </c>
      <c r="AI18150" s="1" t="s">
        <v>2029</v>
      </c>
      <c r="AJ18150" s="1" t="s">
        <v>2029</v>
      </c>
      <c r="AK18150" s="1" t="s">
        <v>2029</v>
      </c>
      <c r="AL18150" s="1" t="s">
        <v>2029</v>
      </c>
      <c r="AM18150" s="1" t="s">
        <v>2029</v>
      </c>
      <c r="AN18150" s="1" t="s">
        <v>2029</v>
      </c>
      <c r="AO18150" s="1" t="s">
        <v>2029</v>
      </c>
      <c r="AP18150" s="1" t="s">
        <v>107701</v>
      </c>
      <c r="AQ18150" s="1" t="s">
        <v>107702</v>
      </c>
    </row>
    <row r="18151" spans="1:43" x14ac:dyDescent="0.3">
      <c r="A18151">
        <v>608644</v>
      </c>
      <c r="B18151" s="1" t="s">
        <v>43</v>
      </c>
      <c r="C18151" s="1" t="s">
        <v>44</v>
      </c>
      <c r="D18151" s="1" t="s">
        <v>13866</v>
      </c>
      <c r="E18151" s="1" t="s">
        <v>106385</v>
      </c>
      <c r="F18151" s="1" t="s">
        <v>107001</v>
      </c>
      <c r="G18151" s="1" t="s">
        <v>107592</v>
      </c>
      <c r="H18151" s="1" t="s">
        <v>107691</v>
      </c>
      <c r="I18151" s="1" t="s">
        <v>13873</v>
      </c>
      <c r="J18151" s="1" t="s">
        <v>13874</v>
      </c>
      <c r="K18151" s="1" t="s">
        <v>45</v>
      </c>
      <c r="L18151">
        <v>671956</v>
      </c>
      <c r="M18151">
        <v>445625</v>
      </c>
      <c r="N18151">
        <v>445625</v>
      </c>
      <c r="O18151">
        <v>671956</v>
      </c>
      <c r="P18151" s="1" t="s">
        <v>95</v>
      </c>
      <c r="Q18151" s="1" t="s">
        <v>107703</v>
      </c>
      <c r="R18151" s="1" t="s">
        <v>107704</v>
      </c>
      <c r="S18151" s="1" t="s">
        <v>107705</v>
      </c>
      <c r="T18151" s="1" t="s">
        <v>107706</v>
      </c>
      <c r="U18151" s="1" t="s">
        <v>107705</v>
      </c>
      <c r="V18151" s="1" t="s">
        <v>44</v>
      </c>
      <c r="W18151" s="1" t="s">
        <v>44</v>
      </c>
      <c r="X18151" s="1" t="s">
        <v>8254</v>
      </c>
      <c r="Y18151" s="1" t="s">
        <v>2029</v>
      </c>
      <c r="Z18151" s="1" t="s">
        <v>2029</v>
      </c>
      <c r="AA18151" s="1" t="s">
        <v>2029</v>
      </c>
      <c r="AB18151" s="1" t="s">
        <v>2029</v>
      </c>
      <c r="AC18151" s="1" t="s">
        <v>2029</v>
      </c>
      <c r="AD18151" s="1" t="s">
        <v>2029</v>
      </c>
      <c r="AE18151" s="1" t="s">
        <v>2029</v>
      </c>
      <c r="AF18151" s="1" t="s">
        <v>2029</v>
      </c>
      <c r="AG18151" s="1" t="s">
        <v>2029</v>
      </c>
      <c r="AH18151" s="1" t="s">
        <v>2029</v>
      </c>
      <c r="AI18151" s="1" t="s">
        <v>2029</v>
      </c>
      <c r="AJ18151" s="1" t="s">
        <v>2029</v>
      </c>
      <c r="AK18151" s="1" t="s">
        <v>2029</v>
      </c>
      <c r="AL18151" s="1" t="s">
        <v>2029</v>
      </c>
      <c r="AM18151" s="1" t="s">
        <v>2030</v>
      </c>
      <c r="AN18151" s="1" t="s">
        <v>2029</v>
      </c>
      <c r="AO18151" s="1" t="s">
        <v>2029</v>
      </c>
      <c r="AP18151" s="1" t="s">
        <v>107707</v>
      </c>
      <c r="AQ18151" s="1" t="s">
        <v>107708</v>
      </c>
    </row>
    <row r="18152" spans="1:43" x14ac:dyDescent="0.3">
      <c r="A18152">
        <v>608667</v>
      </c>
      <c r="B18152" s="1" t="s">
        <v>43</v>
      </c>
      <c r="C18152" s="1" t="s">
        <v>44</v>
      </c>
      <c r="D18152" s="1" t="s">
        <v>13866</v>
      </c>
      <c r="E18152" s="1" t="s">
        <v>106385</v>
      </c>
      <c r="F18152" s="1" t="s">
        <v>107001</v>
      </c>
      <c r="G18152" s="1" t="s">
        <v>107592</v>
      </c>
      <c r="H18152" s="1" t="s">
        <v>107691</v>
      </c>
      <c r="I18152" s="1" t="s">
        <v>13873</v>
      </c>
      <c r="J18152" s="1" t="s">
        <v>13874</v>
      </c>
      <c r="K18152" s="1" t="s">
        <v>45</v>
      </c>
      <c r="L18152">
        <v>807271</v>
      </c>
      <c r="M18152">
        <v>445625</v>
      </c>
      <c r="N18152">
        <v>445625</v>
      </c>
      <c r="O18152">
        <v>807271</v>
      </c>
      <c r="P18152" s="1" t="s">
        <v>95</v>
      </c>
      <c r="Q18152" s="1" t="s">
        <v>107709</v>
      </c>
      <c r="R18152" s="1" t="s">
        <v>107033</v>
      </c>
      <c r="S18152" s="1" t="s">
        <v>107710</v>
      </c>
      <c r="T18152" s="1" t="s">
        <v>107711</v>
      </c>
      <c r="U18152" s="1" t="s">
        <v>107710</v>
      </c>
      <c r="V18152" s="1" t="s">
        <v>44</v>
      </c>
      <c r="W18152" s="1" t="s">
        <v>44</v>
      </c>
      <c r="X18152" s="1" t="s">
        <v>8254</v>
      </c>
      <c r="Y18152" s="1" t="s">
        <v>2029</v>
      </c>
      <c r="Z18152" s="1" t="s">
        <v>2029</v>
      </c>
      <c r="AA18152" s="1" t="s">
        <v>2029</v>
      </c>
      <c r="AB18152" s="1" t="s">
        <v>2029</v>
      </c>
      <c r="AC18152" s="1" t="s">
        <v>2029</v>
      </c>
      <c r="AD18152" s="1" t="s">
        <v>2029</v>
      </c>
      <c r="AE18152" s="1" t="s">
        <v>2029</v>
      </c>
      <c r="AF18152" s="1" t="s">
        <v>2030</v>
      </c>
      <c r="AG18152" s="1" t="s">
        <v>2029</v>
      </c>
      <c r="AH18152" s="1" t="s">
        <v>2029</v>
      </c>
      <c r="AI18152" s="1" t="s">
        <v>2029</v>
      </c>
      <c r="AJ18152" s="1" t="s">
        <v>2029</v>
      </c>
      <c r="AK18152" s="1" t="s">
        <v>2029</v>
      </c>
      <c r="AL18152" s="1" t="s">
        <v>2029</v>
      </c>
      <c r="AM18152" s="1" t="s">
        <v>2029</v>
      </c>
      <c r="AN18152" s="1" t="s">
        <v>2029</v>
      </c>
      <c r="AO18152" s="1" t="s">
        <v>2029</v>
      </c>
      <c r="AP18152" s="1" t="s">
        <v>107712</v>
      </c>
      <c r="AQ18152" s="1" t="s">
        <v>107713</v>
      </c>
    </row>
    <row r="18153" spans="1:43" x14ac:dyDescent="0.3">
      <c r="A18153">
        <v>608675</v>
      </c>
      <c r="B18153" s="1" t="s">
        <v>43</v>
      </c>
      <c r="C18153" s="1" t="s">
        <v>44</v>
      </c>
      <c r="D18153" s="1" t="s">
        <v>13866</v>
      </c>
      <c r="E18153" s="1" t="s">
        <v>106385</v>
      </c>
      <c r="F18153" s="1" t="s">
        <v>107001</v>
      </c>
      <c r="G18153" s="1" t="s">
        <v>107592</v>
      </c>
      <c r="H18153" s="1" t="s">
        <v>107691</v>
      </c>
      <c r="I18153" s="1" t="s">
        <v>13873</v>
      </c>
      <c r="J18153" s="1" t="s">
        <v>13874</v>
      </c>
      <c r="K18153" s="1" t="s">
        <v>45</v>
      </c>
      <c r="L18153">
        <v>733268</v>
      </c>
      <c r="M18153">
        <v>445625</v>
      </c>
      <c r="N18153">
        <v>904163</v>
      </c>
      <c r="O18153">
        <v>733268</v>
      </c>
      <c r="P18153" s="1" t="s">
        <v>95</v>
      </c>
      <c r="Q18153" s="1" t="s">
        <v>107714</v>
      </c>
      <c r="R18153" s="1" t="s">
        <v>62008</v>
      </c>
      <c r="S18153" s="1" t="s">
        <v>107715</v>
      </c>
      <c r="T18153" s="1" t="s">
        <v>107716</v>
      </c>
      <c r="U18153" s="1" t="s">
        <v>107715</v>
      </c>
      <c r="V18153" s="1" t="s">
        <v>44</v>
      </c>
      <c r="W18153" s="1" t="s">
        <v>44</v>
      </c>
      <c r="X18153" s="1" t="s">
        <v>8254</v>
      </c>
      <c r="Y18153" s="1" t="s">
        <v>2029</v>
      </c>
      <c r="Z18153" s="1" t="s">
        <v>14213</v>
      </c>
      <c r="AA18153" s="1" t="s">
        <v>2029</v>
      </c>
      <c r="AB18153" s="1" t="s">
        <v>2029</v>
      </c>
      <c r="AC18153" s="1" t="s">
        <v>2029</v>
      </c>
      <c r="AD18153" s="1" t="s">
        <v>2029</v>
      </c>
      <c r="AE18153" s="1" t="s">
        <v>2029</v>
      </c>
      <c r="AF18153" s="1" t="s">
        <v>2029</v>
      </c>
      <c r="AG18153" s="1" t="s">
        <v>2029</v>
      </c>
      <c r="AH18153" s="1" t="s">
        <v>2029</v>
      </c>
      <c r="AI18153" s="1" t="s">
        <v>2029</v>
      </c>
      <c r="AJ18153" s="1" t="s">
        <v>2029</v>
      </c>
      <c r="AK18153" s="1" t="s">
        <v>2029</v>
      </c>
      <c r="AL18153" s="1" t="s">
        <v>2029</v>
      </c>
      <c r="AM18153" s="1" t="s">
        <v>2029</v>
      </c>
      <c r="AN18153" s="1" t="s">
        <v>2029</v>
      </c>
      <c r="AO18153" s="1" t="s">
        <v>2029</v>
      </c>
      <c r="AP18153" s="1" t="s">
        <v>107717</v>
      </c>
      <c r="AQ18153" s="1" t="s">
        <v>107718</v>
      </c>
    </row>
    <row r="18154" spans="1:43" x14ac:dyDescent="0.3">
      <c r="A18154">
        <v>608683</v>
      </c>
      <c r="B18154" s="1" t="s">
        <v>43</v>
      </c>
      <c r="C18154" s="1" t="s">
        <v>44</v>
      </c>
      <c r="D18154" s="1" t="s">
        <v>13866</v>
      </c>
      <c r="E18154" s="1" t="s">
        <v>106385</v>
      </c>
      <c r="F18154" s="1" t="s">
        <v>107001</v>
      </c>
      <c r="G18154" s="1" t="s">
        <v>107592</v>
      </c>
      <c r="H18154" s="1" t="s">
        <v>107691</v>
      </c>
      <c r="I18154" s="1" t="s">
        <v>13873</v>
      </c>
      <c r="J18154" s="1" t="s">
        <v>13874</v>
      </c>
      <c r="K18154" s="1" t="s">
        <v>45</v>
      </c>
      <c r="L18154">
        <v>629475</v>
      </c>
      <c r="M18154">
        <v>445625</v>
      </c>
      <c r="N18154">
        <v>904161</v>
      </c>
      <c r="O18154">
        <v>629475</v>
      </c>
      <c r="P18154" s="1" t="s">
        <v>95</v>
      </c>
      <c r="Q18154" s="1" t="s">
        <v>107719</v>
      </c>
      <c r="R18154" s="1" t="s">
        <v>107720</v>
      </c>
      <c r="S18154" s="1" t="s">
        <v>107721</v>
      </c>
      <c r="T18154" s="1" t="s">
        <v>107722</v>
      </c>
      <c r="U18154" s="1" t="s">
        <v>107721</v>
      </c>
      <c r="V18154" s="1" t="s">
        <v>44</v>
      </c>
      <c r="W18154" s="1" t="s">
        <v>44</v>
      </c>
      <c r="X18154" s="1" t="s">
        <v>8254</v>
      </c>
      <c r="Y18154" s="1" t="s">
        <v>2029</v>
      </c>
      <c r="Z18154" s="1" t="s">
        <v>52</v>
      </c>
      <c r="AA18154" s="1" t="s">
        <v>52</v>
      </c>
      <c r="AB18154" s="1" t="s">
        <v>52</v>
      </c>
      <c r="AC18154" s="1" t="s">
        <v>2029</v>
      </c>
      <c r="AD18154" s="1" t="s">
        <v>2029</v>
      </c>
      <c r="AE18154" s="1" t="s">
        <v>2029</v>
      </c>
      <c r="AF18154" s="1" t="s">
        <v>2029</v>
      </c>
      <c r="AG18154" s="1" t="s">
        <v>2029</v>
      </c>
      <c r="AH18154" s="1" t="s">
        <v>2029</v>
      </c>
      <c r="AI18154" s="1" t="s">
        <v>2029</v>
      </c>
      <c r="AJ18154" s="1" t="s">
        <v>2029</v>
      </c>
      <c r="AK18154" s="1" t="s">
        <v>2029</v>
      </c>
      <c r="AL18154" s="1" t="s">
        <v>2029</v>
      </c>
      <c r="AM18154" s="1" t="s">
        <v>2029</v>
      </c>
      <c r="AN18154" s="1" t="s">
        <v>2029</v>
      </c>
      <c r="AO18154" s="1" t="s">
        <v>2029</v>
      </c>
      <c r="AP18154" s="1" t="s">
        <v>107723</v>
      </c>
      <c r="AQ18154" s="1" t="s">
        <v>107724</v>
      </c>
    </row>
    <row r="18155" spans="1:43" x14ac:dyDescent="0.3">
      <c r="A18155">
        <v>608687</v>
      </c>
      <c r="B18155" s="1" t="s">
        <v>43</v>
      </c>
      <c r="C18155" s="1" t="s">
        <v>44</v>
      </c>
      <c r="D18155" s="1" t="s">
        <v>13866</v>
      </c>
      <c r="E18155" s="1" t="s">
        <v>106385</v>
      </c>
      <c r="F18155" s="1" t="s">
        <v>107001</v>
      </c>
      <c r="G18155" s="1" t="s">
        <v>107592</v>
      </c>
      <c r="H18155" s="1" t="s">
        <v>107691</v>
      </c>
      <c r="I18155" s="1" t="s">
        <v>13873</v>
      </c>
      <c r="J18155" s="1" t="s">
        <v>13874</v>
      </c>
      <c r="K18155" s="1" t="s">
        <v>45</v>
      </c>
      <c r="L18155">
        <v>733269</v>
      </c>
      <c r="M18155">
        <v>445625</v>
      </c>
      <c r="N18155">
        <v>904161</v>
      </c>
      <c r="O18155">
        <v>733269</v>
      </c>
      <c r="P18155" s="1" t="s">
        <v>95</v>
      </c>
      <c r="Q18155" s="1" t="s">
        <v>107725</v>
      </c>
      <c r="R18155" s="1" t="s">
        <v>107726</v>
      </c>
      <c r="S18155" s="1" t="s">
        <v>107727</v>
      </c>
      <c r="T18155" s="1" t="s">
        <v>107728</v>
      </c>
      <c r="U18155" s="1" t="s">
        <v>107727</v>
      </c>
      <c r="V18155" s="1" t="s">
        <v>44</v>
      </c>
      <c r="W18155" s="1" t="s">
        <v>44</v>
      </c>
      <c r="X18155" s="1" t="s">
        <v>8254</v>
      </c>
      <c r="Y18155" s="1" t="s">
        <v>2029</v>
      </c>
      <c r="Z18155" s="1" t="s">
        <v>14213</v>
      </c>
      <c r="AA18155" s="1" t="s">
        <v>2029</v>
      </c>
      <c r="AB18155" s="1" t="s">
        <v>2029</v>
      </c>
      <c r="AC18155" s="1" t="s">
        <v>2029</v>
      </c>
      <c r="AD18155" s="1" t="s">
        <v>2029</v>
      </c>
      <c r="AE18155" s="1" t="s">
        <v>2029</v>
      </c>
      <c r="AF18155" s="1" t="s">
        <v>2029</v>
      </c>
      <c r="AG18155" s="1" t="s">
        <v>2029</v>
      </c>
      <c r="AH18155" s="1" t="s">
        <v>2029</v>
      </c>
      <c r="AI18155" s="1" t="s">
        <v>2029</v>
      </c>
      <c r="AJ18155" s="1" t="s">
        <v>2029</v>
      </c>
      <c r="AK18155" s="1" t="s">
        <v>2029</v>
      </c>
      <c r="AL18155" s="1" t="s">
        <v>2029</v>
      </c>
      <c r="AM18155" s="1" t="s">
        <v>2029</v>
      </c>
      <c r="AN18155" s="1" t="s">
        <v>2029</v>
      </c>
      <c r="AO18155" s="1" t="s">
        <v>2029</v>
      </c>
      <c r="AP18155" s="1" t="s">
        <v>107729</v>
      </c>
      <c r="AQ18155" s="1" t="s">
        <v>107730</v>
      </c>
    </row>
    <row r="18156" spans="1:43" x14ac:dyDescent="0.3">
      <c r="A18156">
        <v>608688</v>
      </c>
      <c r="B18156" s="1" t="s">
        <v>43</v>
      </c>
      <c r="C18156" s="1" t="s">
        <v>44</v>
      </c>
      <c r="D18156" s="1" t="s">
        <v>13866</v>
      </c>
      <c r="E18156" s="1" t="s">
        <v>106385</v>
      </c>
      <c r="F18156" s="1" t="s">
        <v>107001</v>
      </c>
      <c r="G18156" s="1" t="s">
        <v>107592</v>
      </c>
      <c r="H18156" s="1" t="s">
        <v>107691</v>
      </c>
      <c r="I18156" s="1" t="s">
        <v>13873</v>
      </c>
      <c r="J18156" s="1" t="s">
        <v>13874</v>
      </c>
      <c r="K18156" s="1" t="s">
        <v>45</v>
      </c>
      <c r="L18156">
        <v>967563</v>
      </c>
      <c r="M18156">
        <v>445625</v>
      </c>
      <c r="N18156">
        <v>445625</v>
      </c>
      <c r="O18156">
        <v>967563</v>
      </c>
      <c r="P18156" s="1" t="s">
        <v>95</v>
      </c>
      <c r="Q18156" s="1" t="s">
        <v>107731</v>
      </c>
      <c r="R18156" s="1" t="s">
        <v>107732</v>
      </c>
      <c r="S18156" s="1" t="s">
        <v>107733</v>
      </c>
      <c r="T18156" s="1" t="s">
        <v>107734</v>
      </c>
      <c r="U18156" s="1" t="s">
        <v>107733</v>
      </c>
      <c r="V18156" s="1" t="s">
        <v>44</v>
      </c>
      <c r="W18156" s="1" t="s">
        <v>44</v>
      </c>
      <c r="X18156" s="1" t="s">
        <v>8254</v>
      </c>
      <c r="Y18156" s="1" t="s">
        <v>2029</v>
      </c>
      <c r="Z18156" s="1" t="s">
        <v>2029</v>
      </c>
      <c r="AA18156" s="1" t="s">
        <v>2029</v>
      </c>
      <c r="AB18156" s="1" t="s">
        <v>2029</v>
      </c>
      <c r="AC18156" s="1" t="s">
        <v>2029</v>
      </c>
      <c r="AD18156" s="1" t="s">
        <v>2029</v>
      </c>
      <c r="AE18156" s="1" t="s">
        <v>2029</v>
      </c>
      <c r="AF18156" s="1" t="s">
        <v>14213</v>
      </c>
      <c r="AG18156" s="1" t="s">
        <v>2029</v>
      </c>
      <c r="AH18156" s="1" t="s">
        <v>2029</v>
      </c>
      <c r="AI18156" s="1" t="s">
        <v>2029</v>
      </c>
      <c r="AJ18156" s="1" t="s">
        <v>2029</v>
      </c>
      <c r="AK18156" s="1" t="s">
        <v>2029</v>
      </c>
      <c r="AL18156" s="1" t="s">
        <v>2029</v>
      </c>
      <c r="AM18156" s="1" t="s">
        <v>2029</v>
      </c>
      <c r="AN18156" s="1" t="s">
        <v>2029</v>
      </c>
      <c r="AO18156" s="1" t="s">
        <v>2029</v>
      </c>
      <c r="AP18156" s="1" t="s">
        <v>107735</v>
      </c>
      <c r="AQ18156" s="1" t="s">
        <v>107736</v>
      </c>
    </row>
    <row r="18157" spans="1:43" x14ac:dyDescent="0.3">
      <c r="A18157">
        <v>608707</v>
      </c>
      <c r="B18157" s="1" t="s">
        <v>43</v>
      </c>
      <c r="C18157" s="1" t="s">
        <v>44</v>
      </c>
      <c r="D18157" s="1" t="s">
        <v>13866</v>
      </c>
      <c r="E18157" s="1" t="s">
        <v>106385</v>
      </c>
      <c r="F18157" s="1" t="s">
        <v>107001</v>
      </c>
      <c r="G18157" s="1" t="s">
        <v>107592</v>
      </c>
      <c r="H18157" s="1" t="s">
        <v>107691</v>
      </c>
      <c r="I18157" s="1" t="s">
        <v>13873</v>
      </c>
      <c r="J18157" s="1" t="s">
        <v>13874</v>
      </c>
      <c r="K18157" s="1" t="s">
        <v>45</v>
      </c>
      <c r="L18157">
        <v>733270</v>
      </c>
      <c r="M18157">
        <v>445625</v>
      </c>
      <c r="N18157">
        <v>904160</v>
      </c>
      <c r="O18157">
        <v>733270</v>
      </c>
      <c r="P18157" s="1" t="s">
        <v>95</v>
      </c>
      <c r="Q18157" s="1" t="s">
        <v>107737</v>
      </c>
      <c r="R18157" s="1" t="s">
        <v>107738</v>
      </c>
      <c r="S18157" s="1" t="s">
        <v>107739</v>
      </c>
      <c r="T18157" s="1" t="s">
        <v>107740</v>
      </c>
      <c r="U18157" s="1" t="s">
        <v>107739</v>
      </c>
      <c r="V18157" s="1" t="s">
        <v>44</v>
      </c>
      <c r="W18157" s="1" t="s">
        <v>44</v>
      </c>
      <c r="X18157" s="1" t="s">
        <v>8254</v>
      </c>
      <c r="Y18157" s="1" t="s">
        <v>2029</v>
      </c>
      <c r="Z18157" s="1" t="s">
        <v>14213</v>
      </c>
      <c r="AA18157" s="1" t="s">
        <v>2029</v>
      </c>
      <c r="AB18157" s="1" t="s">
        <v>2029</v>
      </c>
      <c r="AC18157" s="1" t="s">
        <v>2029</v>
      </c>
      <c r="AD18157" s="1" t="s">
        <v>2029</v>
      </c>
      <c r="AE18157" s="1" t="s">
        <v>2029</v>
      </c>
      <c r="AF18157" s="1" t="s">
        <v>2029</v>
      </c>
      <c r="AG18157" s="1" t="s">
        <v>2029</v>
      </c>
      <c r="AH18157" s="1" t="s">
        <v>2029</v>
      </c>
      <c r="AI18157" s="1" t="s">
        <v>2029</v>
      </c>
      <c r="AJ18157" s="1" t="s">
        <v>2029</v>
      </c>
      <c r="AK18157" s="1" t="s">
        <v>2029</v>
      </c>
      <c r="AL18157" s="1" t="s">
        <v>2029</v>
      </c>
      <c r="AM18157" s="1" t="s">
        <v>2029</v>
      </c>
      <c r="AN18157" s="1" t="s">
        <v>2029</v>
      </c>
      <c r="AO18157" s="1" t="s">
        <v>2029</v>
      </c>
      <c r="AP18157" s="1" t="s">
        <v>107741</v>
      </c>
      <c r="AQ18157" s="1" t="s">
        <v>107742</v>
      </c>
    </row>
    <row r="18158" spans="1:43" x14ac:dyDescent="0.3">
      <c r="A18158">
        <v>608709</v>
      </c>
      <c r="B18158" s="1" t="s">
        <v>43</v>
      </c>
      <c r="C18158" s="1" t="s">
        <v>44</v>
      </c>
      <c r="D18158" s="1" t="s">
        <v>13866</v>
      </c>
      <c r="E18158" s="1" t="s">
        <v>106385</v>
      </c>
      <c r="F18158" s="1" t="s">
        <v>107001</v>
      </c>
      <c r="G18158" s="1" t="s">
        <v>107592</v>
      </c>
      <c r="H18158" s="1" t="s">
        <v>107691</v>
      </c>
      <c r="I18158" s="1" t="s">
        <v>13873</v>
      </c>
      <c r="J18158" s="1" t="s">
        <v>13874</v>
      </c>
      <c r="K18158" s="1" t="s">
        <v>45</v>
      </c>
      <c r="L18158">
        <v>733271</v>
      </c>
      <c r="M18158">
        <v>445625</v>
      </c>
      <c r="N18158">
        <v>904161</v>
      </c>
      <c r="O18158">
        <v>733271</v>
      </c>
      <c r="P18158" s="1" t="s">
        <v>95</v>
      </c>
      <c r="Q18158" s="1" t="s">
        <v>107743</v>
      </c>
      <c r="R18158" s="1" t="s">
        <v>107744</v>
      </c>
      <c r="S18158" s="1" t="s">
        <v>107745</v>
      </c>
      <c r="T18158" s="1" t="s">
        <v>107746</v>
      </c>
      <c r="U18158" s="1" t="s">
        <v>107745</v>
      </c>
      <c r="V18158" s="1" t="s">
        <v>44</v>
      </c>
      <c r="W18158" s="1" t="s">
        <v>44</v>
      </c>
      <c r="X18158" s="1" t="s">
        <v>8254</v>
      </c>
      <c r="Y18158" s="1" t="s">
        <v>2029</v>
      </c>
      <c r="Z18158" s="1" t="s">
        <v>14213</v>
      </c>
      <c r="AA18158" s="1" t="s">
        <v>2029</v>
      </c>
      <c r="AB18158" s="1" t="s">
        <v>2029</v>
      </c>
      <c r="AC18158" s="1" t="s">
        <v>2029</v>
      </c>
      <c r="AD18158" s="1" t="s">
        <v>2029</v>
      </c>
      <c r="AE18158" s="1" t="s">
        <v>2029</v>
      </c>
      <c r="AF18158" s="1" t="s">
        <v>2029</v>
      </c>
      <c r="AG18158" s="1" t="s">
        <v>2029</v>
      </c>
      <c r="AH18158" s="1" t="s">
        <v>2029</v>
      </c>
      <c r="AI18158" s="1" t="s">
        <v>2029</v>
      </c>
      <c r="AJ18158" s="1" t="s">
        <v>2029</v>
      </c>
      <c r="AK18158" s="1" t="s">
        <v>2029</v>
      </c>
      <c r="AL18158" s="1" t="s">
        <v>2029</v>
      </c>
      <c r="AM18158" s="1" t="s">
        <v>2029</v>
      </c>
      <c r="AN18158" s="1" t="s">
        <v>2029</v>
      </c>
      <c r="AO18158" s="1" t="s">
        <v>2029</v>
      </c>
      <c r="AP18158" s="1" t="s">
        <v>107747</v>
      </c>
      <c r="AQ18158" s="1" t="s">
        <v>107748</v>
      </c>
    </row>
    <row r="18159" spans="1:43" x14ac:dyDescent="0.3">
      <c r="A18159">
        <v>608710</v>
      </c>
      <c r="B18159" s="1" t="s">
        <v>43</v>
      </c>
      <c r="C18159" s="1" t="s">
        <v>44</v>
      </c>
      <c r="D18159" s="1" t="s">
        <v>13866</v>
      </c>
      <c r="E18159" s="1" t="s">
        <v>106385</v>
      </c>
      <c r="F18159" s="1" t="s">
        <v>107001</v>
      </c>
      <c r="G18159" s="1" t="s">
        <v>107592</v>
      </c>
      <c r="H18159" s="1" t="s">
        <v>107691</v>
      </c>
      <c r="I18159" s="1" t="s">
        <v>13873</v>
      </c>
      <c r="J18159" s="1" t="s">
        <v>13874</v>
      </c>
      <c r="K18159" s="1" t="s">
        <v>45</v>
      </c>
      <c r="L18159">
        <v>629478</v>
      </c>
      <c r="M18159">
        <v>445625</v>
      </c>
      <c r="N18159">
        <v>445625</v>
      </c>
      <c r="O18159">
        <v>629478</v>
      </c>
      <c r="P18159" s="1" t="s">
        <v>95</v>
      </c>
      <c r="Q18159" s="1" t="s">
        <v>107749</v>
      </c>
      <c r="R18159" s="1" t="s">
        <v>64636</v>
      </c>
      <c r="S18159" s="1" t="s">
        <v>107750</v>
      </c>
      <c r="T18159" s="1" t="s">
        <v>107751</v>
      </c>
      <c r="U18159" s="1" t="s">
        <v>107750</v>
      </c>
      <c r="V18159" s="1" t="s">
        <v>44</v>
      </c>
      <c r="W18159" s="1" t="s">
        <v>44</v>
      </c>
      <c r="X18159" s="1" t="s">
        <v>8254</v>
      </c>
      <c r="Y18159" s="1" t="s">
        <v>2029</v>
      </c>
      <c r="Z18159" s="1" t="s">
        <v>2029</v>
      </c>
      <c r="AA18159" s="1" t="s">
        <v>2030</v>
      </c>
      <c r="AB18159" s="1" t="s">
        <v>2029</v>
      </c>
      <c r="AC18159" s="1" t="s">
        <v>2029</v>
      </c>
      <c r="AD18159" s="1" t="s">
        <v>2029</v>
      </c>
      <c r="AE18159" s="1" t="s">
        <v>2029</v>
      </c>
      <c r="AF18159" s="1" t="s">
        <v>2029</v>
      </c>
      <c r="AG18159" s="1" t="s">
        <v>2029</v>
      </c>
      <c r="AH18159" s="1" t="s">
        <v>2029</v>
      </c>
      <c r="AI18159" s="1" t="s">
        <v>2029</v>
      </c>
      <c r="AJ18159" s="1" t="s">
        <v>2029</v>
      </c>
      <c r="AK18159" s="1" t="s">
        <v>2029</v>
      </c>
      <c r="AL18159" s="1" t="s">
        <v>2029</v>
      </c>
      <c r="AM18159" s="1" t="s">
        <v>2029</v>
      </c>
      <c r="AN18159" s="1" t="s">
        <v>2029</v>
      </c>
      <c r="AO18159" s="1" t="s">
        <v>2029</v>
      </c>
      <c r="AP18159" s="1" t="s">
        <v>107752</v>
      </c>
      <c r="AQ18159" s="1" t="s">
        <v>107753</v>
      </c>
    </row>
    <row r="18160" spans="1:43" x14ac:dyDescent="0.3">
      <c r="A18160">
        <v>608723</v>
      </c>
      <c r="B18160" s="1" t="s">
        <v>43</v>
      </c>
      <c r="C18160" s="1" t="s">
        <v>44</v>
      </c>
      <c r="D18160" s="1" t="s">
        <v>13866</v>
      </c>
      <c r="E18160" s="1" t="s">
        <v>106385</v>
      </c>
      <c r="F18160" s="1" t="s">
        <v>107001</v>
      </c>
      <c r="G18160" s="1" t="s">
        <v>107592</v>
      </c>
      <c r="H18160" s="1" t="s">
        <v>107691</v>
      </c>
      <c r="I18160" s="1" t="s">
        <v>13873</v>
      </c>
      <c r="J18160" s="1" t="s">
        <v>13874</v>
      </c>
      <c r="K18160" s="1" t="s">
        <v>45</v>
      </c>
      <c r="L18160">
        <v>706096</v>
      </c>
      <c r="M18160">
        <v>445625</v>
      </c>
      <c r="N18160">
        <v>445625</v>
      </c>
      <c r="O18160">
        <v>706096</v>
      </c>
      <c r="P18160" s="1" t="s">
        <v>95</v>
      </c>
      <c r="Q18160" s="1" t="s">
        <v>107754</v>
      </c>
      <c r="R18160" s="1" t="s">
        <v>34498</v>
      </c>
      <c r="S18160" s="1" t="s">
        <v>107755</v>
      </c>
      <c r="T18160" s="1" t="s">
        <v>107756</v>
      </c>
      <c r="U18160" s="1" t="s">
        <v>107755</v>
      </c>
      <c r="V18160" s="1" t="s">
        <v>107757</v>
      </c>
      <c r="W18160" s="1" t="s">
        <v>44</v>
      </c>
      <c r="X18160" s="1" t="s">
        <v>8254</v>
      </c>
      <c r="Y18160" s="1" t="s">
        <v>2029</v>
      </c>
      <c r="Z18160" s="1" t="s">
        <v>2029</v>
      </c>
      <c r="AA18160" s="1" t="s">
        <v>2029</v>
      </c>
      <c r="AB18160" s="1" t="s">
        <v>2029</v>
      </c>
      <c r="AC18160" s="1" t="s">
        <v>2029</v>
      </c>
      <c r="AD18160" s="1" t="s">
        <v>2029</v>
      </c>
      <c r="AE18160" s="1" t="s">
        <v>2029</v>
      </c>
      <c r="AF18160" s="1" t="s">
        <v>2029</v>
      </c>
      <c r="AG18160" s="1" t="s">
        <v>2029</v>
      </c>
      <c r="AH18160" s="1" t="s">
        <v>2030</v>
      </c>
      <c r="AI18160" s="1" t="s">
        <v>2029</v>
      </c>
      <c r="AJ18160" s="1" t="s">
        <v>2029</v>
      </c>
      <c r="AK18160" s="1" t="s">
        <v>2029</v>
      </c>
      <c r="AL18160" s="1" t="s">
        <v>2029</v>
      </c>
      <c r="AM18160" s="1" t="s">
        <v>2029</v>
      </c>
      <c r="AN18160" s="1" t="s">
        <v>2029</v>
      </c>
      <c r="AO18160" s="1" t="s">
        <v>2029</v>
      </c>
      <c r="AP18160" s="1" t="s">
        <v>107758</v>
      </c>
      <c r="AQ18160" s="1" t="s">
        <v>107759</v>
      </c>
    </row>
    <row r="18161" spans="1:43" x14ac:dyDescent="0.3">
      <c r="A18161">
        <v>608728</v>
      </c>
      <c r="B18161" s="1" t="s">
        <v>43</v>
      </c>
      <c r="C18161" s="1" t="s">
        <v>44</v>
      </c>
      <c r="D18161" s="1" t="s">
        <v>13866</v>
      </c>
      <c r="E18161" s="1" t="s">
        <v>106385</v>
      </c>
      <c r="F18161" s="1" t="s">
        <v>107001</v>
      </c>
      <c r="G18161" s="1" t="s">
        <v>107592</v>
      </c>
      <c r="H18161" s="1" t="s">
        <v>107691</v>
      </c>
      <c r="I18161" s="1" t="s">
        <v>13873</v>
      </c>
      <c r="J18161" s="1" t="s">
        <v>13874</v>
      </c>
      <c r="K18161" s="1" t="s">
        <v>45</v>
      </c>
      <c r="L18161">
        <v>887874</v>
      </c>
      <c r="M18161">
        <v>445625</v>
      </c>
      <c r="N18161">
        <v>445625</v>
      </c>
      <c r="O18161">
        <v>887874</v>
      </c>
      <c r="P18161" s="1" t="s">
        <v>95</v>
      </c>
      <c r="Q18161" s="1" t="s">
        <v>107760</v>
      </c>
      <c r="R18161" s="1" t="s">
        <v>107761</v>
      </c>
      <c r="S18161" s="1" t="s">
        <v>107762</v>
      </c>
      <c r="T18161" s="1" t="s">
        <v>107763</v>
      </c>
      <c r="U18161" s="1" t="s">
        <v>107762</v>
      </c>
      <c r="V18161" s="1" t="s">
        <v>44</v>
      </c>
      <c r="W18161" s="1" t="s">
        <v>44</v>
      </c>
      <c r="X18161" s="1" t="s">
        <v>8254</v>
      </c>
      <c r="Y18161" s="1" t="s">
        <v>2029</v>
      </c>
      <c r="Z18161" s="1" t="s">
        <v>2029</v>
      </c>
      <c r="AA18161" s="1" t="s">
        <v>2029</v>
      </c>
      <c r="AB18161" s="1" t="s">
        <v>2029</v>
      </c>
      <c r="AC18161" s="1" t="s">
        <v>2029</v>
      </c>
      <c r="AD18161" s="1" t="s">
        <v>2029</v>
      </c>
      <c r="AE18161" s="1" t="s">
        <v>2029</v>
      </c>
      <c r="AF18161" s="1" t="s">
        <v>2030</v>
      </c>
      <c r="AG18161" s="1" t="s">
        <v>2029</v>
      </c>
      <c r="AH18161" s="1" t="s">
        <v>2029</v>
      </c>
      <c r="AI18161" s="1" t="s">
        <v>2029</v>
      </c>
      <c r="AJ18161" s="1" t="s">
        <v>2029</v>
      </c>
      <c r="AK18161" s="1" t="s">
        <v>2029</v>
      </c>
      <c r="AL18161" s="1" t="s">
        <v>2029</v>
      </c>
      <c r="AM18161" s="1" t="s">
        <v>2029</v>
      </c>
      <c r="AN18161" s="1" t="s">
        <v>2029</v>
      </c>
      <c r="AO18161" s="1" t="s">
        <v>2029</v>
      </c>
      <c r="AP18161" s="1" t="s">
        <v>107764</v>
      </c>
      <c r="AQ18161" s="1" t="s">
        <v>107765</v>
      </c>
    </row>
    <row r="18162" spans="1:43" x14ac:dyDescent="0.3">
      <c r="A18162">
        <v>608730</v>
      </c>
      <c r="B18162" s="1" t="s">
        <v>43</v>
      </c>
      <c r="C18162" s="1" t="s">
        <v>44</v>
      </c>
      <c r="D18162" s="1" t="s">
        <v>13866</v>
      </c>
      <c r="E18162" s="1" t="s">
        <v>106385</v>
      </c>
      <c r="F18162" s="1" t="s">
        <v>107001</v>
      </c>
      <c r="G18162" s="1" t="s">
        <v>107592</v>
      </c>
      <c r="H18162" s="1" t="s">
        <v>107691</v>
      </c>
      <c r="I18162" s="1" t="s">
        <v>13873</v>
      </c>
      <c r="J18162" s="1" t="s">
        <v>13874</v>
      </c>
      <c r="K18162" s="1" t="s">
        <v>45</v>
      </c>
      <c r="L18162">
        <v>969290</v>
      </c>
      <c r="M18162">
        <v>445625</v>
      </c>
      <c r="N18162">
        <v>445625</v>
      </c>
      <c r="O18162">
        <v>969290</v>
      </c>
      <c r="P18162" s="1" t="s">
        <v>95</v>
      </c>
      <c r="Q18162" s="1" t="s">
        <v>107766</v>
      </c>
      <c r="R18162" s="1" t="s">
        <v>107767</v>
      </c>
      <c r="S18162" s="1" t="s">
        <v>107768</v>
      </c>
      <c r="T18162" s="1" t="s">
        <v>107769</v>
      </c>
      <c r="U18162" s="1" t="s">
        <v>107768</v>
      </c>
      <c r="V18162" s="1" t="s">
        <v>107770</v>
      </c>
      <c r="W18162" s="1" t="s">
        <v>44</v>
      </c>
      <c r="X18162" s="1" t="s">
        <v>8254</v>
      </c>
      <c r="Y18162" s="1" t="s">
        <v>2029</v>
      </c>
      <c r="Z18162" s="1" t="s">
        <v>2029</v>
      </c>
      <c r="AA18162" s="1" t="s">
        <v>52</v>
      </c>
      <c r="AB18162" s="1" t="s">
        <v>2029</v>
      </c>
      <c r="AC18162" s="1" t="s">
        <v>2029</v>
      </c>
      <c r="AD18162" s="1" t="s">
        <v>2029</v>
      </c>
      <c r="AE18162" s="1" t="s">
        <v>2029</v>
      </c>
      <c r="AF18162" s="1" t="s">
        <v>2029</v>
      </c>
      <c r="AG18162" s="1" t="s">
        <v>2029</v>
      </c>
      <c r="AH18162" s="1" t="s">
        <v>2029</v>
      </c>
      <c r="AI18162" s="1" t="s">
        <v>2029</v>
      </c>
      <c r="AJ18162" s="1" t="s">
        <v>2029</v>
      </c>
      <c r="AK18162" s="1" t="s">
        <v>2029</v>
      </c>
      <c r="AL18162" s="1" t="s">
        <v>2029</v>
      </c>
      <c r="AM18162" s="1" t="s">
        <v>2029</v>
      </c>
      <c r="AN18162" s="1" t="s">
        <v>2029</v>
      </c>
      <c r="AO18162" s="1" t="s">
        <v>2029</v>
      </c>
      <c r="AP18162" s="1" t="s">
        <v>107771</v>
      </c>
      <c r="AQ18162" s="1" t="s">
        <v>107772</v>
      </c>
    </row>
    <row r="18163" spans="1:43" x14ac:dyDescent="0.3">
      <c r="A18163">
        <v>608736</v>
      </c>
      <c r="B18163" s="1" t="s">
        <v>43</v>
      </c>
      <c r="C18163" s="1" t="s">
        <v>44</v>
      </c>
      <c r="D18163" s="1" t="s">
        <v>13866</v>
      </c>
      <c r="E18163" s="1" t="s">
        <v>106385</v>
      </c>
      <c r="F18163" s="1" t="s">
        <v>107001</v>
      </c>
      <c r="G18163" s="1" t="s">
        <v>107592</v>
      </c>
      <c r="H18163" s="1" t="s">
        <v>107691</v>
      </c>
      <c r="I18163" s="1" t="s">
        <v>13873</v>
      </c>
      <c r="J18163" s="1" t="s">
        <v>13874</v>
      </c>
      <c r="K18163" s="1" t="s">
        <v>45</v>
      </c>
      <c r="L18163">
        <v>733273</v>
      </c>
      <c r="M18163">
        <v>445625</v>
      </c>
      <c r="N18163">
        <v>904164</v>
      </c>
      <c r="O18163">
        <v>733273</v>
      </c>
      <c r="P18163" s="1" t="s">
        <v>95</v>
      </c>
      <c r="Q18163" s="1" t="s">
        <v>107773</v>
      </c>
      <c r="R18163" s="1" t="s">
        <v>107774</v>
      </c>
      <c r="S18163" s="1" t="s">
        <v>107775</v>
      </c>
      <c r="T18163" s="1" t="s">
        <v>107776</v>
      </c>
      <c r="U18163" s="1" t="s">
        <v>107775</v>
      </c>
      <c r="V18163" s="1" t="s">
        <v>44</v>
      </c>
      <c r="W18163" s="1" t="s">
        <v>44</v>
      </c>
      <c r="X18163" s="1" t="s">
        <v>8254</v>
      </c>
      <c r="Y18163" s="1" t="s">
        <v>2029</v>
      </c>
      <c r="Z18163" s="1" t="s">
        <v>14213</v>
      </c>
      <c r="AA18163" s="1" t="s">
        <v>2029</v>
      </c>
      <c r="AB18163" s="1" t="s">
        <v>2029</v>
      </c>
      <c r="AC18163" s="1" t="s">
        <v>2029</v>
      </c>
      <c r="AD18163" s="1" t="s">
        <v>2029</v>
      </c>
      <c r="AE18163" s="1" t="s">
        <v>2029</v>
      </c>
      <c r="AF18163" s="1" t="s">
        <v>2029</v>
      </c>
      <c r="AG18163" s="1" t="s">
        <v>2029</v>
      </c>
      <c r="AH18163" s="1" t="s">
        <v>2029</v>
      </c>
      <c r="AI18163" s="1" t="s">
        <v>2029</v>
      </c>
      <c r="AJ18163" s="1" t="s">
        <v>2029</v>
      </c>
      <c r="AK18163" s="1" t="s">
        <v>2029</v>
      </c>
      <c r="AL18163" s="1" t="s">
        <v>2029</v>
      </c>
      <c r="AM18163" s="1" t="s">
        <v>2029</v>
      </c>
      <c r="AN18163" s="1" t="s">
        <v>2029</v>
      </c>
      <c r="AO18163" s="1" t="s">
        <v>2029</v>
      </c>
      <c r="AP18163" s="1" t="s">
        <v>107777</v>
      </c>
      <c r="AQ18163" s="1" t="s">
        <v>107778</v>
      </c>
    </row>
    <row r="18164" spans="1:43" x14ac:dyDescent="0.3">
      <c r="A18164">
        <v>608752</v>
      </c>
      <c r="B18164" s="1" t="s">
        <v>43</v>
      </c>
      <c r="C18164" s="1" t="s">
        <v>44</v>
      </c>
      <c r="D18164" s="1" t="s">
        <v>13866</v>
      </c>
      <c r="E18164" s="1" t="s">
        <v>106385</v>
      </c>
      <c r="F18164" s="1" t="s">
        <v>107001</v>
      </c>
      <c r="G18164" s="1" t="s">
        <v>107592</v>
      </c>
      <c r="H18164" s="1" t="s">
        <v>107691</v>
      </c>
      <c r="I18164" s="1" t="s">
        <v>13873</v>
      </c>
      <c r="J18164" s="1" t="s">
        <v>13874</v>
      </c>
      <c r="K18164" s="1" t="s">
        <v>45</v>
      </c>
      <c r="L18164">
        <v>901422</v>
      </c>
      <c r="M18164">
        <v>445625</v>
      </c>
      <c r="N18164">
        <v>904165</v>
      </c>
      <c r="O18164">
        <v>901422</v>
      </c>
      <c r="P18164" s="1" t="s">
        <v>95</v>
      </c>
      <c r="Q18164" s="1" t="s">
        <v>107779</v>
      </c>
      <c r="R18164" s="1" t="s">
        <v>107738</v>
      </c>
      <c r="S18164" s="1" t="s">
        <v>107780</v>
      </c>
      <c r="T18164" s="1" t="s">
        <v>107781</v>
      </c>
      <c r="U18164" s="1" t="s">
        <v>107780</v>
      </c>
      <c r="V18164" s="1" t="s">
        <v>44</v>
      </c>
      <c r="W18164" s="1" t="s">
        <v>44</v>
      </c>
      <c r="X18164" s="1" t="s">
        <v>8254</v>
      </c>
      <c r="Y18164" s="1" t="s">
        <v>2029</v>
      </c>
      <c r="Z18164" s="1" t="s">
        <v>14213</v>
      </c>
      <c r="AA18164" s="1" t="s">
        <v>2029</v>
      </c>
      <c r="AB18164" s="1" t="s">
        <v>2029</v>
      </c>
      <c r="AC18164" s="1" t="s">
        <v>2029</v>
      </c>
      <c r="AD18164" s="1" t="s">
        <v>2029</v>
      </c>
      <c r="AE18164" s="1" t="s">
        <v>2029</v>
      </c>
      <c r="AF18164" s="1" t="s">
        <v>2029</v>
      </c>
      <c r="AG18164" s="1" t="s">
        <v>2029</v>
      </c>
      <c r="AH18164" s="1" t="s">
        <v>2029</v>
      </c>
      <c r="AI18164" s="1" t="s">
        <v>2029</v>
      </c>
      <c r="AJ18164" s="1" t="s">
        <v>2029</v>
      </c>
      <c r="AK18164" s="1" t="s">
        <v>2029</v>
      </c>
      <c r="AL18164" s="1" t="s">
        <v>2029</v>
      </c>
      <c r="AM18164" s="1" t="s">
        <v>2029</v>
      </c>
      <c r="AN18164" s="1" t="s">
        <v>2029</v>
      </c>
      <c r="AO18164" s="1" t="s">
        <v>2029</v>
      </c>
      <c r="AP18164" s="1" t="s">
        <v>107782</v>
      </c>
      <c r="AQ18164" s="1" t="s">
        <v>107783</v>
      </c>
    </row>
    <row r="18165" spans="1:43" x14ac:dyDescent="0.3">
      <c r="A18165">
        <v>608783</v>
      </c>
      <c r="B18165" s="1" t="s">
        <v>43</v>
      </c>
      <c r="C18165" s="1" t="s">
        <v>44</v>
      </c>
      <c r="D18165" s="1" t="s">
        <v>13866</v>
      </c>
      <c r="E18165" s="1" t="s">
        <v>106385</v>
      </c>
      <c r="F18165" s="1" t="s">
        <v>107001</v>
      </c>
      <c r="G18165" s="1" t="s">
        <v>107592</v>
      </c>
      <c r="H18165" s="1" t="s">
        <v>107784</v>
      </c>
      <c r="I18165" s="1" t="s">
        <v>13873</v>
      </c>
      <c r="J18165" s="1" t="s">
        <v>13874</v>
      </c>
      <c r="K18165" s="1" t="s">
        <v>45</v>
      </c>
      <c r="L18165">
        <v>807539</v>
      </c>
      <c r="M18165">
        <v>806990</v>
      </c>
      <c r="N18165">
        <v>806990</v>
      </c>
      <c r="O18165">
        <v>807539</v>
      </c>
      <c r="P18165" s="1" t="s">
        <v>95</v>
      </c>
      <c r="Q18165" s="1" t="s">
        <v>107785</v>
      </c>
      <c r="R18165" s="1" t="s">
        <v>48760</v>
      </c>
      <c r="S18165" s="1" t="s">
        <v>107786</v>
      </c>
      <c r="T18165" s="1" t="s">
        <v>107787</v>
      </c>
      <c r="U18165" s="1" t="s">
        <v>107786</v>
      </c>
      <c r="V18165" s="1" t="s">
        <v>44</v>
      </c>
      <c r="W18165" s="1" t="s">
        <v>44</v>
      </c>
      <c r="X18165" s="1" t="s">
        <v>8254</v>
      </c>
      <c r="Y18165" s="1" t="s">
        <v>2029</v>
      </c>
      <c r="Z18165" s="1" t="s">
        <v>2029</v>
      </c>
      <c r="AA18165" s="1" t="s">
        <v>2029</v>
      </c>
      <c r="AB18165" s="1" t="s">
        <v>2029</v>
      </c>
      <c r="AC18165" s="1" t="s">
        <v>2029</v>
      </c>
      <c r="AD18165" s="1" t="s">
        <v>2029</v>
      </c>
      <c r="AE18165" s="1" t="s">
        <v>2029</v>
      </c>
      <c r="AF18165" s="1" t="s">
        <v>14213</v>
      </c>
      <c r="AG18165" s="1" t="s">
        <v>2029</v>
      </c>
      <c r="AH18165" s="1" t="s">
        <v>2029</v>
      </c>
      <c r="AI18165" s="1" t="s">
        <v>2029</v>
      </c>
      <c r="AJ18165" s="1" t="s">
        <v>2029</v>
      </c>
      <c r="AK18165" s="1" t="s">
        <v>2029</v>
      </c>
      <c r="AL18165" s="1" t="s">
        <v>2029</v>
      </c>
      <c r="AM18165" s="1" t="s">
        <v>2029</v>
      </c>
      <c r="AN18165" s="1" t="s">
        <v>2029</v>
      </c>
      <c r="AO18165" s="1" t="s">
        <v>2029</v>
      </c>
      <c r="AP18165" s="1" t="s">
        <v>107788</v>
      </c>
      <c r="AQ18165" s="1" t="s">
        <v>107789</v>
      </c>
    </row>
    <row r="18166" spans="1:43" x14ac:dyDescent="0.3">
      <c r="A18166">
        <v>608927</v>
      </c>
      <c r="B18166" s="1" t="s">
        <v>43</v>
      </c>
      <c r="C18166" s="1" t="s">
        <v>44</v>
      </c>
      <c r="D18166" s="1" t="s">
        <v>13866</v>
      </c>
      <c r="E18166" s="1" t="s">
        <v>106385</v>
      </c>
      <c r="F18166" s="1" t="s">
        <v>107001</v>
      </c>
      <c r="G18166" s="1" t="s">
        <v>107592</v>
      </c>
      <c r="H18166" s="1" t="s">
        <v>107790</v>
      </c>
      <c r="I18166" s="1" t="s">
        <v>13873</v>
      </c>
      <c r="J18166" s="1" t="s">
        <v>13874</v>
      </c>
      <c r="K18166" s="1" t="s">
        <v>45</v>
      </c>
      <c r="L18166">
        <v>672546</v>
      </c>
      <c r="M18166">
        <v>902552</v>
      </c>
      <c r="N18166">
        <v>902554</v>
      </c>
      <c r="O18166">
        <v>672546</v>
      </c>
      <c r="P18166" s="1" t="s">
        <v>89</v>
      </c>
      <c r="Q18166" s="1" t="s">
        <v>107791</v>
      </c>
      <c r="R18166" s="1" t="s">
        <v>56112</v>
      </c>
      <c r="S18166" s="1" t="s">
        <v>107792</v>
      </c>
      <c r="T18166" s="1" t="s">
        <v>107793</v>
      </c>
      <c r="U18166" s="1" t="s">
        <v>107792</v>
      </c>
      <c r="V18166" s="1" t="s">
        <v>44</v>
      </c>
      <c r="W18166" s="1" t="s">
        <v>44</v>
      </c>
      <c r="X18166" s="1" t="s">
        <v>8254</v>
      </c>
      <c r="Y18166" s="1" t="s">
        <v>2029</v>
      </c>
      <c r="Z18166" s="1" t="s">
        <v>2029</v>
      </c>
      <c r="AA18166" s="1" t="s">
        <v>2029</v>
      </c>
      <c r="AB18166" s="1" t="s">
        <v>2029</v>
      </c>
      <c r="AC18166" s="1" t="s">
        <v>2029</v>
      </c>
      <c r="AD18166" s="1" t="s">
        <v>2029</v>
      </c>
      <c r="AE18166" s="1" t="s">
        <v>2029</v>
      </c>
      <c r="AF18166" s="1" t="s">
        <v>2029</v>
      </c>
      <c r="AG18166" s="1" t="s">
        <v>2029</v>
      </c>
      <c r="AH18166" s="1" t="s">
        <v>2029</v>
      </c>
      <c r="AI18166" s="1" t="s">
        <v>2029</v>
      </c>
      <c r="AJ18166" s="1" t="s">
        <v>2029</v>
      </c>
      <c r="AK18166" s="1" t="s">
        <v>2029</v>
      </c>
      <c r="AL18166" s="1" t="s">
        <v>2029</v>
      </c>
      <c r="AM18166" s="1" t="s">
        <v>2030</v>
      </c>
      <c r="AN18166" s="1" t="s">
        <v>2029</v>
      </c>
      <c r="AO18166" s="1" t="s">
        <v>2029</v>
      </c>
      <c r="AP18166" s="1" t="s">
        <v>44</v>
      </c>
      <c r="AQ18166" s="1" t="s">
        <v>107791</v>
      </c>
    </row>
    <row r="18167" spans="1:43" x14ac:dyDescent="0.3">
      <c r="A18167">
        <v>608928</v>
      </c>
      <c r="B18167" s="1" t="s">
        <v>43</v>
      </c>
      <c r="C18167" s="1" t="s">
        <v>44</v>
      </c>
      <c r="D18167" s="1" t="s">
        <v>13866</v>
      </c>
      <c r="E18167" s="1" t="s">
        <v>106385</v>
      </c>
      <c r="F18167" s="1" t="s">
        <v>107001</v>
      </c>
      <c r="G18167" s="1" t="s">
        <v>107592</v>
      </c>
      <c r="H18167" s="1" t="s">
        <v>107790</v>
      </c>
      <c r="I18167" s="1" t="s">
        <v>13873</v>
      </c>
      <c r="J18167" s="1" t="s">
        <v>13874</v>
      </c>
      <c r="K18167" s="1" t="s">
        <v>45</v>
      </c>
      <c r="L18167">
        <v>673186</v>
      </c>
      <c r="M18167">
        <v>672546</v>
      </c>
      <c r="N18167">
        <v>672546</v>
      </c>
      <c r="O18167">
        <v>673186</v>
      </c>
      <c r="P18167" s="1" t="s">
        <v>95</v>
      </c>
      <c r="Q18167" s="1" t="s">
        <v>107794</v>
      </c>
      <c r="R18167" s="1" t="s">
        <v>56112</v>
      </c>
      <c r="S18167" s="1" t="s">
        <v>107795</v>
      </c>
      <c r="T18167" s="1" t="s">
        <v>107796</v>
      </c>
      <c r="U18167" s="1" t="s">
        <v>107795</v>
      </c>
      <c r="V18167" s="1" t="s">
        <v>44</v>
      </c>
      <c r="W18167" s="1" t="s">
        <v>44</v>
      </c>
      <c r="X18167" s="1" t="s">
        <v>8254</v>
      </c>
      <c r="Y18167" s="1" t="s">
        <v>2029</v>
      </c>
      <c r="Z18167" s="1" t="s">
        <v>2029</v>
      </c>
      <c r="AA18167" s="1" t="s">
        <v>2029</v>
      </c>
      <c r="AB18167" s="1" t="s">
        <v>2029</v>
      </c>
      <c r="AC18167" s="1" t="s">
        <v>2029</v>
      </c>
      <c r="AD18167" s="1" t="s">
        <v>2029</v>
      </c>
      <c r="AE18167" s="1" t="s">
        <v>2029</v>
      </c>
      <c r="AF18167" s="1" t="s">
        <v>2029</v>
      </c>
      <c r="AG18167" s="1" t="s">
        <v>2029</v>
      </c>
      <c r="AH18167" s="1" t="s">
        <v>2029</v>
      </c>
      <c r="AI18167" s="1" t="s">
        <v>2029</v>
      </c>
      <c r="AJ18167" s="1" t="s">
        <v>2029</v>
      </c>
      <c r="AK18167" s="1" t="s">
        <v>2029</v>
      </c>
      <c r="AL18167" s="1" t="s">
        <v>2029</v>
      </c>
      <c r="AM18167" s="1" t="s">
        <v>2030</v>
      </c>
      <c r="AN18167" s="1" t="s">
        <v>2029</v>
      </c>
      <c r="AO18167" s="1" t="s">
        <v>2029</v>
      </c>
      <c r="AP18167" s="1" t="s">
        <v>107797</v>
      </c>
      <c r="AQ18167" s="1" t="s">
        <v>107798</v>
      </c>
    </row>
    <row r="18168" spans="1:43" x14ac:dyDescent="0.3">
      <c r="A18168">
        <v>608929</v>
      </c>
      <c r="B18168" s="1" t="s">
        <v>43</v>
      </c>
      <c r="C18168" s="1" t="s">
        <v>44</v>
      </c>
      <c r="D18168" s="1" t="s">
        <v>13866</v>
      </c>
      <c r="E18168" s="1" t="s">
        <v>106385</v>
      </c>
      <c r="F18168" s="1" t="s">
        <v>107001</v>
      </c>
      <c r="G18168" s="1" t="s">
        <v>107592</v>
      </c>
      <c r="H18168" s="1" t="s">
        <v>107790</v>
      </c>
      <c r="I18168" s="1" t="s">
        <v>13873</v>
      </c>
      <c r="J18168" s="1" t="s">
        <v>13874</v>
      </c>
      <c r="K18168" s="1" t="s">
        <v>45</v>
      </c>
      <c r="L18168">
        <v>674013</v>
      </c>
      <c r="M18168">
        <v>672546</v>
      </c>
      <c r="N18168">
        <v>672546</v>
      </c>
      <c r="O18168">
        <v>674013</v>
      </c>
      <c r="P18168" s="1" t="s">
        <v>95</v>
      </c>
      <c r="Q18168" s="1" t="s">
        <v>107799</v>
      </c>
      <c r="R18168" s="1" t="s">
        <v>56112</v>
      </c>
      <c r="S18168" s="1" t="s">
        <v>107800</v>
      </c>
      <c r="T18168" s="1" t="s">
        <v>107801</v>
      </c>
      <c r="U18168" s="1" t="s">
        <v>107800</v>
      </c>
      <c r="V18168" s="1" t="s">
        <v>44</v>
      </c>
      <c r="W18168" s="1" t="s">
        <v>44</v>
      </c>
      <c r="X18168" s="1" t="s">
        <v>8254</v>
      </c>
      <c r="Y18168" s="1" t="s">
        <v>2029</v>
      </c>
      <c r="Z18168" s="1" t="s">
        <v>2029</v>
      </c>
      <c r="AA18168" s="1" t="s">
        <v>2029</v>
      </c>
      <c r="AB18168" s="1" t="s">
        <v>2029</v>
      </c>
      <c r="AC18168" s="1" t="s">
        <v>2029</v>
      </c>
      <c r="AD18168" s="1" t="s">
        <v>2029</v>
      </c>
      <c r="AE18168" s="1" t="s">
        <v>2029</v>
      </c>
      <c r="AF18168" s="1" t="s">
        <v>2029</v>
      </c>
      <c r="AG18168" s="1" t="s">
        <v>2029</v>
      </c>
      <c r="AH18168" s="1" t="s">
        <v>2029</v>
      </c>
      <c r="AI18168" s="1" t="s">
        <v>2029</v>
      </c>
      <c r="AJ18168" s="1" t="s">
        <v>2029</v>
      </c>
      <c r="AK18168" s="1" t="s">
        <v>2029</v>
      </c>
      <c r="AL18168" s="1" t="s">
        <v>2029</v>
      </c>
      <c r="AM18168" s="1" t="s">
        <v>2030</v>
      </c>
      <c r="AN18168" s="1" t="s">
        <v>2029</v>
      </c>
      <c r="AO18168" s="1" t="s">
        <v>2029</v>
      </c>
      <c r="AP18168" s="1" t="s">
        <v>107802</v>
      </c>
      <c r="AQ18168" s="1" t="s">
        <v>107803</v>
      </c>
    </row>
    <row r="18169" spans="1:43" x14ac:dyDescent="0.3">
      <c r="A18169">
        <v>608930</v>
      </c>
      <c r="B18169" s="1" t="s">
        <v>43</v>
      </c>
      <c r="C18169" s="1" t="s">
        <v>44</v>
      </c>
      <c r="D18169" s="1" t="s">
        <v>13866</v>
      </c>
      <c r="E18169" s="1" t="s">
        <v>106385</v>
      </c>
      <c r="F18169" s="1" t="s">
        <v>107001</v>
      </c>
      <c r="G18169" s="1" t="s">
        <v>107592</v>
      </c>
      <c r="H18169" s="1" t="s">
        <v>107790</v>
      </c>
      <c r="I18169" s="1" t="s">
        <v>13873</v>
      </c>
      <c r="J18169" s="1" t="s">
        <v>13874</v>
      </c>
      <c r="K18169" s="1" t="s">
        <v>45</v>
      </c>
      <c r="L18169">
        <v>672691</v>
      </c>
      <c r="M18169">
        <v>902552</v>
      </c>
      <c r="N18169">
        <v>902554</v>
      </c>
      <c r="O18169">
        <v>672691</v>
      </c>
      <c r="P18169" s="1" t="s">
        <v>89</v>
      </c>
      <c r="Q18169" s="1" t="s">
        <v>107804</v>
      </c>
      <c r="R18169" s="1" t="s">
        <v>107427</v>
      </c>
      <c r="S18169" s="1" t="s">
        <v>107805</v>
      </c>
      <c r="T18169" s="1" t="s">
        <v>107806</v>
      </c>
      <c r="U18169" s="1" t="s">
        <v>107805</v>
      </c>
      <c r="V18169" s="1" t="s">
        <v>44</v>
      </c>
      <c r="W18169" s="1" t="s">
        <v>44</v>
      </c>
      <c r="X18169" s="1" t="s">
        <v>8254</v>
      </c>
      <c r="Y18169" s="1" t="s">
        <v>2029</v>
      </c>
      <c r="Z18169" s="1" t="s">
        <v>2029</v>
      </c>
      <c r="AA18169" s="1" t="s">
        <v>2029</v>
      </c>
      <c r="AB18169" s="1" t="s">
        <v>2029</v>
      </c>
      <c r="AC18169" s="1" t="s">
        <v>2029</v>
      </c>
      <c r="AD18169" s="1" t="s">
        <v>2029</v>
      </c>
      <c r="AE18169" s="1" t="s">
        <v>2029</v>
      </c>
      <c r="AF18169" s="1" t="s">
        <v>2029</v>
      </c>
      <c r="AG18169" s="1" t="s">
        <v>2029</v>
      </c>
      <c r="AH18169" s="1" t="s">
        <v>2029</v>
      </c>
      <c r="AI18169" s="1" t="s">
        <v>2029</v>
      </c>
      <c r="AJ18169" s="1" t="s">
        <v>2029</v>
      </c>
      <c r="AK18169" s="1" t="s">
        <v>2029</v>
      </c>
      <c r="AL18169" s="1" t="s">
        <v>2029</v>
      </c>
      <c r="AM18169" s="1" t="s">
        <v>2030</v>
      </c>
      <c r="AN18169" s="1" t="s">
        <v>2029</v>
      </c>
      <c r="AO18169" s="1" t="s">
        <v>2029</v>
      </c>
      <c r="AP18169" s="1" t="s">
        <v>44</v>
      </c>
      <c r="AQ18169" s="1" t="s">
        <v>107804</v>
      </c>
    </row>
    <row r="18170" spans="1:43" x14ac:dyDescent="0.3">
      <c r="A18170">
        <v>608931</v>
      </c>
      <c r="B18170" s="1" t="s">
        <v>43</v>
      </c>
      <c r="C18170" s="1" t="s">
        <v>44</v>
      </c>
      <c r="D18170" s="1" t="s">
        <v>13866</v>
      </c>
      <c r="E18170" s="1" t="s">
        <v>106385</v>
      </c>
      <c r="F18170" s="1" t="s">
        <v>107001</v>
      </c>
      <c r="G18170" s="1" t="s">
        <v>107592</v>
      </c>
      <c r="H18170" s="1" t="s">
        <v>107790</v>
      </c>
      <c r="I18170" s="1" t="s">
        <v>13873</v>
      </c>
      <c r="J18170" s="1" t="s">
        <v>13874</v>
      </c>
      <c r="K18170" s="1" t="s">
        <v>45</v>
      </c>
      <c r="L18170">
        <v>673002</v>
      </c>
      <c r="M18170">
        <v>672691</v>
      </c>
      <c r="N18170">
        <v>672691</v>
      </c>
      <c r="O18170">
        <v>673002</v>
      </c>
      <c r="P18170" s="1" t="s">
        <v>95</v>
      </c>
      <c r="Q18170" s="1" t="s">
        <v>107807</v>
      </c>
      <c r="R18170" s="1" t="s">
        <v>107427</v>
      </c>
      <c r="S18170" s="1" t="s">
        <v>107808</v>
      </c>
      <c r="T18170" s="1" t="s">
        <v>107809</v>
      </c>
      <c r="U18170" s="1" t="s">
        <v>107808</v>
      </c>
      <c r="V18170" s="1" t="s">
        <v>44</v>
      </c>
      <c r="W18170" s="1" t="s">
        <v>44</v>
      </c>
      <c r="X18170" s="1" t="s">
        <v>8254</v>
      </c>
      <c r="Y18170" s="1" t="s">
        <v>2029</v>
      </c>
      <c r="Z18170" s="1" t="s">
        <v>2029</v>
      </c>
      <c r="AA18170" s="1" t="s">
        <v>2029</v>
      </c>
      <c r="AB18170" s="1" t="s">
        <v>2029</v>
      </c>
      <c r="AC18170" s="1" t="s">
        <v>2029</v>
      </c>
      <c r="AD18170" s="1" t="s">
        <v>2029</v>
      </c>
      <c r="AE18170" s="1" t="s">
        <v>2029</v>
      </c>
      <c r="AF18170" s="1" t="s">
        <v>2029</v>
      </c>
      <c r="AG18170" s="1" t="s">
        <v>2029</v>
      </c>
      <c r="AH18170" s="1" t="s">
        <v>2029</v>
      </c>
      <c r="AI18170" s="1" t="s">
        <v>2029</v>
      </c>
      <c r="AJ18170" s="1" t="s">
        <v>2029</v>
      </c>
      <c r="AK18170" s="1" t="s">
        <v>2029</v>
      </c>
      <c r="AL18170" s="1" t="s">
        <v>2029</v>
      </c>
      <c r="AM18170" s="1" t="s">
        <v>2030</v>
      </c>
      <c r="AN18170" s="1" t="s">
        <v>2029</v>
      </c>
      <c r="AO18170" s="1" t="s">
        <v>2029</v>
      </c>
      <c r="AP18170" s="1" t="s">
        <v>107810</v>
      </c>
      <c r="AQ18170" s="1" t="s">
        <v>107811</v>
      </c>
    </row>
    <row r="18171" spans="1:43" x14ac:dyDescent="0.3">
      <c r="A18171">
        <v>608936</v>
      </c>
      <c r="B18171" s="1" t="s">
        <v>43</v>
      </c>
      <c r="C18171" s="1" t="s">
        <v>44</v>
      </c>
      <c r="D18171" s="1" t="s">
        <v>13866</v>
      </c>
      <c r="E18171" s="1" t="s">
        <v>106385</v>
      </c>
      <c r="F18171" s="1" t="s">
        <v>107001</v>
      </c>
      <c r="G18171" s="1" t="s">
        <v>107812</v>
      </c>
      <c r="H18171" s="1" t="s">
        <v>44</v>
      </c>
      <c r="I18171" s="1" t="s">
        <v>13873</v>
      </c>
      <c r="J18171" s="1" t="s">
        <v>13874</v>
      </c>
      <c r="K18171" s="1" t="s">
        <v>45</v>
      </c>
      <c r="L18171">
        <v>902419</v>
      </c>
      <c r="M18171">
        <v>187320</v>
      </c>
      <c r="N18171">
        <v>187320</v>
      </c>
      <c r="O18171">
        <v>902419</v>
      </c>
      <c r="P18171" s="1" t="s">
        <v>10000</v>
      </c>
      <c r="Q18171" s="1" t="s">
        <v>107812</v>
      </c>
      <c r="R18171" s="1" t="s">
        <v>107006</v>
      </c>
      <c r="S18171" s="1" t="s">
        <v>107813</v>
      </c>
      <c r="T18171" s="1" t="s">
        <v>107813</v>
      </c>
      <c r="U18171" s="1" t="s">
        <v>107813</v>
      </c>
      <c r="V18171" s="1" t="s">
        <v>107814</v>
      </c>
      <c r="W18171" s="1" t="s">
        <v>44</v>
      </c>
      <c r="X18171" s="1" t="s">
        <v>8254</v>
      </c>
      <c r="Y18171" s="1" t="s">
        <v>52</v>
      </c>
      <c r="Z18171" s="1" t="s">
        <v>52</v>
      </c>
      <c r="AA18171" s="1" t="s">
        <v>52</v>
      </c>
      <c r="AB18171" s="1" t="s">
        <v>52</v>
      </c>
      <c r="AC18171" s="1" t="s">
        <v>52</v>
      </c>
      <c r="AD18171" s="1" t="s">
        <v>52</v>
      </c>
      <c r="AE18171" s="1" t="s">
        <v>52</v>
      </c>
      <c r="AF18171" s="1" t="s">
        <v>52</v>
      </c>
      <c r="AG18171" s="1" t="s">
        <v>52</v>
      </c>
      <c r="AH18171" s="1" t="s">
        <v>52</v>
      </c>
      <c r="AI18171" s="1" t="s">
        <v>44</v>
      </c>
      <c r="AJ18171" s="1" t="s">
        <v>44</v>
      </c>
      <c r="AK18171" s="1" t="s">
        <v>44</v>
      </c>
      <c r="AL18171" s="1" t="s">
        <v>52</v>
      </c>
      <c r="AM18171" s="1" t="s">
        <v>52</v>
      </c>
      <c r="AN18171" s="1" t="s">
        <v>52</v>
      </c>
      <c r="AO18171" s="1" t="s">
        <v>44</v>
      </c>
      <c r="AP18171" s="1" t="s">
        <v>44</v>
      </c>
      <c r="AQ18171" s="1" t="s">
        <v>107812</v>
      </c>
    </row>
    <row r="18172" spans="1:43" x14ac:dyDescent="0.3">
      <c r="A18172">
        <v>608937</v>
      </c>
      <c r="B18172" s="1" t="s">
        <v>43</v>
      </c>
      <c r="C18172" s="1" t="s">
        <v>44</v>
      </c>
      <c r="D18172" s="1" t="s">
        <v>13866</v>
      </c>
      <c r="E18172" s="1" t="s">
        <v>106385</v>
      </c>
      <c r="F18172" s="1" t="s">
        <v>107001</v>
      </c>
      <c r="G18172" s="1" t="s">
        <v>107812</v>
      </c>
      <c r="H18172" s="1" t="s">
        <v>107815</v>
      </c>
      <c r="I18172" s="1" t="s">
        <v>13873</v>
      </c>
      <c r="J18172" s="1" t="s">
        <v>13874</v>
      </c>
      <c r="K18172" s="1" t="s">
        <v>45</v>
      </c>
      <c r="L18172">
        <v>902411</v>
      </c>
      <c r="M18172">
        <v>902419</v>
      </c>
      <c r="N18172">
        <v>902419</v>
      </c>
      <c r="O18172">
        <v>902411</v>
      </c>
      <c r="P18172" s="1" t="s">
        <v>87</v>
      </c>
      <c r="Q18172" s="1" t="s">
        <v>107815</v>
      </c>
      <c r="R18172" s="1" t="s">
        <v>44</v>
      </c>
      <c r="S18172" s="1" t="s">
        <v>107816</v>
      </c>
      <c r="T18172" s="1" t="s">
        <v>107815</v>
      </c>
      <c r="U18172" s="1" t="s">
        <v>107816</v>
      </c>
      <c r="V18172" s="1" t="s">
        <v>107817</v>
      </c>
      <c r="W18172" s="1" t="s">
        <v>44</v>
      </c>
      <c r="X18172" s="1" t="s">
        <v>8254</v>
      </c>
      <c r="Y18172" s="1" t="s">
        <v>52</v>
      </c>
      <c r="Z18172" s="1" t="s">
        <v>52</v>
      </c>
      <c r="AA18172" s="1" t="s">
        <v>52</v>
      </c>
      <c r="AB18172" s="1" t="s">
        <v>52</v>
      </c>
      <c r="AC18172" s="1" t="s">
        <v>52</v>
      </c>
      <c r="AD18172" s="1" t="s">
        <v>52</v>
      </c>
      <c r="AE18172" s="1" t="s">
        <v>52</v>
      </c>
      <c r="AF18172" s="1" t="s">
        <v>52</v>
      </c>
      <c r="AG18172" s="1" t="s">
        <v>52</v>
      </c>
      <c r="AH18172" s="1" t="s">
        <v>52</v>
      </c>
      <c r="AI18172" s="1" t="s">
        <v>44</v>
      </c>
      <c r="AJ18172" s="1" t="s">
        <v>44</v>
      </c>
      <c r="AK18172" s="1" t="s">
        <v>44</v>
      </c>
      <c r="AL18172" s="1" t="s">
        <v>52</v>
      </c>
      <c r="AM18172" s="1" t="s">
        <v>52</v>
      </c>
      <c r="AN18172" s="1" t="s">
        <v>52</v>
      </c>
      <c r="AO18172" s="1" t="s">
        <v>44</v>
      </c>
      <c r="AP18172" s="1" t="s">
        <v>44</v>
      </c>
      <c r="AQ18172" s="1" t="s">
        <v>107815</v>
      </c>
    </row>
    <row r="18173" spans="1:43" x14ac:dyDescent="0.3">
      <c r="A18173">
        <v>608939</v>
      </c>
      <c r="B18173" s="1" t="s">
        <v>43</v>
      </c>
      <c r="C18173" s="1" t="s">
        <v>44</v>
      </c>
      <c r="D18173" s="1" t="s">
        <v>13866</v>
      </c>
      <c r="E18173" s="1" t="s">
        <v>106385</v>
      </c>
      <c r="F18173" s="1" t="s">
        <v>107001</v>
      </c>
      <c r="G18173" s="1" t="s">
        <v>107812</v>
      </c>
      <c r="H18173" s="1" t="s">
        <v>107815</v>
      </c>
      <c r="I18173" s="1" t="s">
        <v>13873</v>
      </c>
      <c r="J18173" s="1" t="s">
        <v>13874</v>
      </c>
      <c r="K18173" s="1" t="s">
        <v>45</v>
      </c>
      <c r="L18173">
        <v>902415</v>
      </c>
      <c r="M18173">
        <v>902411</v>
      </c>
      <c r="N18173">
        <v>902411</v>
      </c>
      <c r="O18173">
        <v>902415</v>
      </c>
      <c r="P18173" s="1" t="s">
        <v>17036</v>
      </c>
      <c r="Q18173" s="1" t="s">
        <v>107818</v>
      </c>
      <c r="R18173" s="1" t="s">
        <v>107013</v>
      </c>
      <c r="S18173" s="1" t="s">
        <v>107819</v>
      </c>
      <c r="T18173" s="1" t="s">
        <v>107819</v>
      </c>
      <c r="U18173" s="1" t="s">
        <v>107819</v>
      </c>
      <c r="V18173" s="1" t="s">
        <v>107820</v>
      </c>
      <c r="W18173" s="1" t="s">
        <v>44</v>
      </c>
      <c r="X18173" s="1" t="s">
        <v>8254</v>
      </c>
      <c r="Y18173" s="1" t="s">
        <v>52</v>
      </c>
      <c r="Z18173" s="1" t="s">
        <v>52</v>
      </c>
      <c r="AA18173" s="1" t="s">
        <v>52</v>
      </c>
      <c r="AB18173" s="1" t="s">
        <v>52</v>
      </c>
      <c r="AC18173" s="1" t="s">
        <v>52</v>
      </c>
      <c r="AD18173" s="1" t="s">
        <v>52</v>
      </c>
      <c r="AE18173" s="1" t="s">
        <v>52</v>
      </c>
      <c r="AF18173" s="1" t="s">
        <v>52</v>
      </c>
      <c r="AG18173" s="1" t="s">
        <v>52</v>
      </c>
      <c r="AH18173" s="1" t="s">
        <v>52</v>
      </c>
      <c r="AI18173" s="1" t="s">
        <v>44</v>
      </c>
      <c r="AJ18173" s="1" t="s">
        <v>44</v>
      </c>
      <c r="AK18173" s="1" t="s">
        <v>44</v>
      </c>
      <c r="AL18173" s="1" t="s">
        <v>52</v>
      </c>
      <c r="AM18173" s="1" t="s">
        <v>52</v>
      </c>
      <c r="AN18173" s="1" t="s">
        <v>52</v>
      </c>
      <c r="AO18173" s="1" t="s">
        <v>44</v>
      </c>
      <c r="AP18173" s="1" t="s">
        <v>44</v>
      </c>
      <c r="AQ18173" s="1" t="s">
        <v>107818</v>
      </c>
    </row>
    <row r="18174" spans="1:43" x14ac:dyDescent="0.3">
      <c r="A18174">
        <v>608942</v>
      </c>
      <c r="B18174" s="1" t="s">
        <v>43</v>
      </c>
      <c r="C18174" s="1" t="s">
        <v>44</v>
      </c>
      <c r="D18174" s="1" t="s">
        <v>13866</v>
      </c>
      <c r="E18174" s="1" t="s">
        <v>106385</v>
      </c>
      <c r="F18174" s="1" t="s">
        <v>107001</v>
      </c>
      <c r="G18174" s="1" t="s">
        <v>107812</v>
      </c>
      <c r="H18174" s="1" t="s">
        <v>107815</v>
      </c>
      <c r="I18174" s="1" t="s">
        <v>13873</v>
      </c>
      <c r="J18174" s="1" t="s">
        <v>13874</v>
      </c>
      <c r="K18174" s="1" t="s">
        <v>45</v>
      </c>
      <c r="L18174">
        <v>192419</v>
      </c>
      <c r="M18174">
        <v>902411</v>
      </c>
      <c r="N18174">
        <v>902415</v>
      </c>
      <c r="O18174">
        <v>192419</v>
      </c>
      <c r="P18174" s="1" t="s">
        <v>89</v>
      </c>
      <c r="Q18174" s="1" t="s">
        <v>107821</v>
      </c>
      <c r="R18174" s="1" t="s">
        <v>91</v>
      </c>
      <c r="S18174" s="1" t="s">
        <v>107822</v>
      </c>
      <c r="T18174" s="1" t="s">
        <v>107823</v>
      </c>
      <c r="U18174" s="1" t="s">
        <v>107822</v>
      </c>
      <c r="V18174" s="1" t="s">
        <v>107824</v>
      </c>
      <c r="W18174" s="1" t="s">
        <v>107825</v>
      </c>
      <c r="X18174" s="1" t="s">
        <v>8254</v>
      </c>
      <c r="Y18174" s="1" t="s">
        <v>52</v>
      </c>
      <c r="Z18174" s="1" t="s">
        <v>52</v>
      </c>
      <c r="AA18174" s="1" t="s">
        <v>52</v>
      </c>
      <c r="AB18174" s="1" t="s">
        <v>52</v>
      </c>
      <c r="AC18174" s="1" t="s">
        <v>52</v>
      </c>
      <c r="AD18174" s="1" t="s">
        <v>52</v>
      </c>
      <c r="AE18174" s="1" t="s">
        <v>9120</v>
      </c>
      <c r="AF18174" s="1" t="s">
        <v>52</v>
      </c>
      <c r="AG18174" s="1" t="s">
        <v>52</v>
      </c>
      <c r="AH18174" s="1" t="s">
        <v>52</v>
      </c>
      <c r="AI18174" s="1" t="s">
        <v>44</v>
      </c>
      <c r="AJ18174" s="1" t="s">
        <v>44</v>
      </c>
      <c r="AK18174" s="1" t="s">
        <v>44</v>
      </c>
      <c r="AL18174" s="1" t="s">
        <v>52</v>
      </c>
      <c r="AM18174" s="1" t="s">
        <v>52</v>
      </c>
      <c r="AN18174" s="1" t="s">
        <v>52</v>
      </c>
      <c r="AO18174" s="1" t="s">
        <v>44</v>
      </c>
      <c r="AP18174" s="1" t="s">
        <v>44</v>
      </c>
      <c r="AQ18174" s="1" t="s">
        <v>107821</v>
      </c>
    </row>
    <row r="18175" spans="1:43" x14ac:dyDescent="0.3">
      <c r="A18175">
        <v>608945</v>
      </c>
      <c r="B18175" s="1" t="s">
        <v>43</v>
      </c>
      <c r="C18175" s="1" t="s">
        <v>44</v>
      </c>
      <c r="D18175" s="1" t="s">
        <v>13866</v>
      </c>
      <c r="E18175" s="1" t="s">
        <v>106385</v>
      </c>
      <c r="F18175" s="1" t="s">
        <v>107001</v>
      </c>
      <c r="G18175" s="1" t="s">
        <v>107812</v>
      </c>
      <c r="H18175" s="1" t="s">
        <v>107815</v>
      </c>
      <c r="I18175" s="1" t="s">
        <v>13873</v>
      </c>
      <c r="J18175" s="1" t="s">
        <v>13874</v>
      </c>
      <c r="K18175" s="1" t="s">
        <v>45</v>
      </c>
      <c r="L18175">
        <v>611147</v>
      </c>
      <c r="M18175">
        <v>192419</v>
      </c>
      <c r="N18175">
        <v>901944</v>
      </c>
      <c r="O18175">
        <v>611147</v>
      </c>
      <c r="P18175" s="1" t="s">
        <v>95</v>
      </c>
      <c r="Q18175" s="1" t="s">
        <v>107826</v>
      </c>
      <c r="R18175" s="1" t="s">
        <v>18345</v>
      </c>
      <c r="S18175" s="1" t="s">
        <v>107827</v>
      </c>
      <c r="T18175" s="1" t="s">
        <v>107828</v>
      </c>
      <c r="U18175" s="1" t="s">
        <v>107827</v>
      </c>
      <c r="V18175" s="1" t="s">
        <v>107829</v>
      </c>
      <c r="W18175" s="1" t="s">
        <v>44</v>
      </c>
      <c r="X18175" s="1" t="s">
        <v>8254</v>
      </c>
      <c r="Y18175" s="1" t="s">
        <v>13877</v>
      </c>
      <c r="Z18175" s="1" t="s">
        <v>44</v>
      </c>
      <c r="AA18175" s="1" t="s">
        <v>44</v>
      </c>
      <c r="AB18175" s="1" t="s">
        <v>44</v>
      </c>
      <c r="AC18175" s="1" t="s">
        <v>44</v>
      </c>
      <c r="AD18175" s="1" t="s">
        <v>44</v>
      </c>
      <c r="AE18175" s="1" t="s">
        <v>44</v>
      </c>
      <c r="AF18175" s="1" t="s">
        <v>44</v>
      </c>
      <c r="AG18175" s="1" t="s">
        <v>44</v>
      </c>
      <c r="AH18175" s="1" t="s">
        <v>44</v>
      </c>
      <c r="AI18175" s="1" t="s">
        <v>44</v>
      </c>
      <c r="AJ18175" s="1" t="s">
        <v>44</v>
      </c>
      <c r="AK18175" s="1" t="s">
        <v>44</v>
      </c>
      <c r="AL18175" s="1" t="s">
        <v>44</v>
      </c>
      <c r="AM18175" s="1" t="s">
        <v>44</v>
      </c>
      <c r="AN18175" s="1" t="s">
        <v>44</v>
      </c>
      <c r="AO18175" s="1" t="s">
        <v>44</v>
      </c>
      <c r="AP18175" s="1" t="s">
        <v>107830</v>
      </c>
      <c r="AQ18175" s="1" t="s">
        <v>107831</v>
      </c>
    </row>
    <row r="18176" spans="1:43" x14ac:dyDescent="0.3">
      <c r="A18176">
        <v>608946</v>
      </c>
      <c r="B18176" s="1" t="s">
        <v>43</v>
      </c>
      <c r="C18176" s="1" t="s">
        <v>44</v>
      </c>
      <c r="D18176" s="1" t="s">
        <v>13866</v>
      </c>
      <c r="E18176" s="1" t="s">
        <v>106385</v>
      </c>
      <c r="F18176" s="1" t="s">
        <v>107001</v>
      </c>
      <c r="G18176" s="1" t="s">
        <v>107812</v>
      </c>
      <c r="H18176" s="1" t="s">
        <v>107815</v>
      </c>
      <c r="I18176" s="1" t="s">
        <v>13873</v>
      </c>
      <c r="J18176" s="1" t="s">
        <v>13874</v>
      </c>
      <c r="K18176" s="1" t="s">
        <v>45</v>
      </c>
      <c r="L18176">
        <v>97449</v>
      </c>
      <c r="M18176">
        <v>192419</v>
      </c>
      <c r="N18176">
        <v>901945</v>
      </c>
      <c r="O18176">
        <v>97449</v>
      </c>
      <c r="P18176" s="1" t="s">
        <v>95</v>
      </c>
      <c r="Q18176" s="1" t="s">
        <v>107832</v>
      </c>
      <c r="R18176" s="1" t="s">
        <v>91</v>
      </c>
      <c r="S18176" s="1" t="s">
        <v>107833</v>
      </c>
      <c r="T18176" s="1" t="s">
        <v>107834</v>
      </c>
      <c r="U18176" s="1" t="s">
        <v>107833</v>
      </c>
      <c r="V18176" s="1" t="s">
        <v>107835</v>
      </c>
      <c r="W18176" s="1" t="s">
        <v>44</v>
      </c>
      <c r="X18176" s="1" t="s">
        <v>8254</v>
      </c>
      <c r="Y18176" s="1" t="s">
        <v>15834</v>
      </c>
      <c r="Z18176" s="1" t="s">
        <v>44</v>
      </c>
      <c r="AA18176" s="1" t="s">
        <v>44</v>
      </c>
      <c r="AB18176" s="1" t="s">
        <v>44</v>
      </c>
      <c r="AC18176" s="1" t="s">
        <v>44</v>
      </c>
      <c r="AD18176" s="1" t="s">
        <v>44</v>
      </c>
      <c r="AE18176" s="1" t="s">
        <v>44</v>
      </c>
      <c r="AF18176" s="1" t="s">
        <v>44</v>
      </c>
      <c r="AG18176" s="1" t="s">
        <v>44</v>
      </c>
      <c r="AH18176" s="1" t="s">
        <v>44</v>
      </c>
      <c r="AI18176" s="1" t="s">
        <v>44</v>
      </c>
      <c r="AJ18176" s="1" t="s">
        <v>44</v>
      </c>
      <c r="AK18176" s="1" t="s">
        <v>44</v>
      </c>
      <c r="AL18176" s="1" t="s">
        <v>44</v>
      </c>
      <c r="AM18176" s="1" t="s">
        <v>44</v>
      </c>
      <c r="AN18176" s="1" t="s">
        <v>44</v>
      </c>
      <c r="AO18176" s="1" t="s">
        <v>44</v>
      </c>
      <c r="AP18176" s="1" t="s">
        <v>107836</v>
      </c>
      <c r="AQ18176" s="1" t="s">
        <v>107837</v>
      </c>
    </row>
    <row r="18177" spans="1:43" x14ac:dyDescent="0.3">
      <c r="A18177">
        <v>608950</v>
      </c>
      <c r="B18177" s="1" t="s">
        <v>43</v>
      </c>
      <c r="C18177" s="1" t="s">
        <v>44</v>
      </c>
      <c r="D18177" s="1" t="s">
        <v>13866</v>
      </c>
      <c r="E18177" s="1" t="s">
        <v>106385</v>
      </c>
      <c r="F18177" s="1" t="s">
        <v>107001</v>
      </c>
      <c r="G18177" s="1" t="s">
        <v>107812</v>
      </c>
      <c r="H18177" s="1" t="s">
        <v>107815</v>
      </c>
      <c r="I18177" s="1" t="s">
        <v>13873</v>
      </c>
      <c r="J18177" s="1" t="s">
        <v>13874</v>
      </c>
      <c r="K18177" s="1" t="s">
        <v>45</v>
      </c>
      <c r="L18177">
        <v>97452</v>
      </c>
      <c r="M18177">
        <v>192419</v>
      </c>
      <c r="N18177">
        <v>901948</v>
      </c>
      <c r="O18177">
        <v>97452</v>
      </c>
      <c r="P18177" s="1" t="s">
        <v>95</v>
      </c>
      <c r="Q18177" s="1" t="s">
        <v>107838</v>
      </c>
      <c r="R18177" s="1" t="s">
        <v>91</v>
      </c>
      <c r="S18177" s="1" t="s">
        <v>107839</v>
      </c>
      <c r="T18177" s="1" t="s">
        <v>107840</v>
      </c>
      <c r="U18177" s="1" t="s">
        <v>107839</v>
      </c>
      <c r="V18177" s="1" t="s">
        <v>107841</v>
      </c>
      <c r="W18177" s="1" t="s">
        <v>107842</v>
      </c>
      <c r="X18177" s="1" t="s">
        <v>8254</v>
      </c>
      <c r="Y18177" s="1" t="s">
        <v>52</v>
      </c>
      <c r="Z18177" s="1" t="s">
        <v>44</v>
      </c>
      <c r="AA18177" s="1" t="s">
        <v>44</v>
      </c>
      <c r="AB18177" s="1" t="s">
        <v>44</v>
      </c>
      <c r="AC18177" s="1" t="s">
        <v>44</v>
      </c>
      <c r="AD18177" s="1" t="s">
        <v>44</v>
      </c>
      <c r="AE18177" s="1" t="s">
        <v>44</v>
      </c>
      <c r="AF18177" s="1" t="s">
        <v>44</v>
      </c>
      <c r="AG18177" s="1" t="s">
        <v>44</v>
      </c>
      <c r="AH18177" s="1" t="s">
        <v>44</v>
      </c>
      <c r="AI18177" s="1" t="s">
        <v>44</v>
      </c>
      <c r="AJ18177" s="1" t="s">
        <v>44</v>
      </c>
      <c r="AK18177" s="1" t="s">
        <v>44</v>
      </c>
      <c r="AL18177" s="1" t="s">
        <v>44</v>
      </c>
      <c r="AM18177" s="1" t="s">
        <v>44</v>
      </c>
      <c r="AN18177" s="1" t="s">
        <v>44</v>
      </c>
      <c r="AO18177" s="1" t="s">
        <v>44</v>
      </c>
      <c r="AP18177" s="1" t="s">
        <v>107843</v>
      </c>
      <c r="AQ18177" s="1" t="s">
        <v>107844</v>
      </c>
    </row>
    <row r="18178" spans="1:43" x14ac:dyDescent="0.3">
      <c r="A18178">
        <v>608968</v>
      </c>
      <c r="B18178" s="1" t="s">
        <v>43</v>
      </c>
      <c r="C18178" s="1" t="s">
        <v>44</v>
      </c>
      <c r="D18178" s="1" t="s">
        <v>13866</v>
      </c>
      <c r="E18178" s="1" t="s">
        <v>106385</v>
      </c>
      <c r="F18178" s="1" t="s">
        <v>107001</v>
      </c>
      <c r="G18178" s="1" t="s">
        <v>107812</v>
      </c>
      <c r="H18178" s="1" t="s">
        <v>107815</v>
      </c>
      <c r="I18178" s="1" t="s">
        <v>13873</v>
      </c>
      <c r="J18178" s="1" t="s">
        <v>13874</v>
      </c>
      <c r="K18178" s="1" t="s">
        <v>45</v>
      </c>
      <c r="L18178">
        <v>97454</v>
      </c>
      <c r="M18178">
        <v>192419</v>
      </c>
      <c r="N18178">
        <v>901944</v>
      </c>
      <c r="O18178">
        <v>97454</v>
      </c>
      <c r="P18178" s="1" t="s">
        <v>95</v>
      </c>
      <c r="Q18178" s="1" t="s">
        <v>107845</v>
      </c>
      <c r="R18178" s="1" t="s">
        <v>21471</v>
      </c>
      <c r="S18178" s="1" t="s">
        <v>107846</v>
      </c>
      <c r="T18178" s="1" t="s">
        <v>107847</v>
      </c>
      <c r="U18178" s="1" t="s">
        <v>107846</v>
      </c>
      <c r="V18178" s="1" t="s">
        <v>107848</v>
      </c>
      <c r="W18178" s="1" t="s">
        <v>44</v>
      </c>
      <c r="X18178" s="1" t="s">
        <v>8254</v>
      </c>
      <c r="Y18178" s="1" t="s">
        <v>52</v>
      </c>
      <c r="Z18178" s="1" t="s">
        <v>44</v>
      </c>
      <c r="AA18178" s="1" t="s">
        <v>44</v>
      </c>
      <c r="AB18178" s="1" t="s">
        <v>44</v>
      </c>
      <c r="AC18178" s="1" t="s">
        <v>44</v>
      </c>
      <c r="AD18178" s="1" t="s">
        <v>44</v>
      </c>
      <c r="AE18178" s="1" t="s">
        <v>44</v>
      </c>
      <c r="AF18178" s="1" t="s">
        <v>44</v>
      </c>
      <c r="AG18178" s="1" t="s">
        <v>44</v>
      </c>
      <c r="AH18178" s="1" t="s">
        <v>44</v>
      </c>
      <c r="AI18178" s="1" t="s">
        <v>44</v>
      </c>
      <c r="AJ18178" s="1" t="s">
        <v>44</v>
      </c>
      <c r="AK18178" s="1" t="s">
        <v>44</v>
      </c>
      <c r="AL18178" s="1" t="s">
        <v>44</v>
      </c>
      <c r="AM18178" s="1" t="s">
        <v>44</v>
      </c>
      <c r="AN18178" s="1" t="s">
        <v>44</v>
      </c>
      <c r="AO18178" s="1" t="s">
        <v>44</v>
      </c>
      <c r="AP18178" s="1" t="s">
        <v>107849</v>
      </c>
      <c r="AQ18178" s="1" t="s">
        <v>107850</v>
      </c>
    </row>
    <row r="18179" spans="1:43" x14ac:dyDescent="0.3">
      <c r="A18179">
        <v>608982</v>
      </c>
      <c r="B18179" s="1" t="s">
        <v>43</v>
      </c>
      <c r="C18179" s="1" t="s">
        <v>44</v>
      </c>
      <c r="D18179" s="1" t="s">
        <v>13866</v>
      </c>
      <c r="E18179" s="1" t="s">
        <v>106385</v>
      </c>
      <c r="F18179" s="1" t="s">
        <v>107001</v>
      </c>
      <c r="G18179" s="1" t="s">
        <v>107812</v>
      </c>
      <c r="H18179" s="1" t="s">
        <v>107815</v>
      </c>
      <c r="I18179" s="1" t="s">
        <v>13873</v>
      </c>
      <c r="J18179" s="1" t="s">
        <v>13874</v>
      </c>
      <c r="K18179" s="1" t="s">
        <v>45</v>
      </c>
      <c r="L18179">
        <v>455698</v>
      </c>
      <c r="M18179">
        <v>192419</v>
      </c>
      <c r="N18179">
        <v>901956</v>
      </c>
      <c r="O18179">
        <v>455698</v>
      </c>
      <c r="P18179" s="1" t="s">
        <v>95</v>
      </c>
      <c r="Q18179" s="1" t="s">
        <v>107851</v>
      </c>
      <c r="R18179" s="1" t="s">
        <v>86155</v>
      </c>
      <c r="S18179" s="1" t="s">
        <v>107852</v>
      </c>
      <c r="T18179" s="1" t="s">
        <v>107853</v>
      </c>
      <c r="U18179" s="1" t="s">
        <v>107852</v>
      </c>
      <c r="V18179" s="1" t="s">
        <v>44</v>
      </c>
      <c r="W18179" s="1" t="s">
        <v>44</v>
      </c>
      <c r="X18179" s="1" t="s">
        <v>8254</v>
      </c>
      <c r="Y18179" s="1" t="s">
        <v>2029</v>
      </c>
      <c r="Z18179" s="1" t="s">
        <v>2029</v>
      </c>
      <c r="AA18179" s="1" t="s">
        <v>2029</v>
      </c>
      <c r="AB18179" s="1" t="s">
        <v>2029</v>
      </c>
      <c r="AC18179" s="1" t="s">
        <v>2029</v>
      </c>
      <c r="AD18179" s="1" t="s">
        <v>2029</v>
      </c>
      <c r="AE18179" s="1" t="s">
        <v>2029</v>
      </c>
      <c r="AF18179" s="1" t="s">
        <v>2029</v>
      </c>
      <c r="AG18179" s="1" t="s">
        <v>2029</v>
      </c>
      <c r="AH18179" s="1" t="s">
        <v>2029</v>
      </c>
      <c r="AI18179" s="1" t="s">
        <v>2029</v>
      </c>
      <c r="AJ18179" s="1" t="s">
        <v>2029</v>
      </c>
      <c r="AK18179" s="1" t="s">
        <v>2029</v>
      </c>
      <c r="AL18179" s="1" t="s">
        <v>2030</v>
      </c>
      <c r="AM18179" s="1" t="s">
        <v>94</v>
      </c>
      <c r="AN18179" s="1" t="s">
        <v>94</v>
      </c>
      <c r="AO18179" s="1" t="s">
        <v>2029</v>
      </c>
      <c r="AP18179" s="1" t="s">
        <v>107854</v>
      </c>
      <c r="AQ18179" s="1" t="s">
        <v>107855</v>
      </c>
    </row>
    <row r="18180" spans="1:43" x14ac:dyDescent="0.3">
      <c r="A18180">
        <v>608990</v>
      </c>
      <c r="B18180" s="1" t="s">
        <v>43</v>
      </c>
      <c r="C18180" s="1" t="s">
        <v>44</v>
      </c>
      <c r="D18180" s="1" t="s">
        <v>13866</v>
      </c>
      <c r="E18180" s="1" t="s">
        <v>106385</v>
      </c>
      <c r="F18180" s="1" t="s">
        <v>107001</v>
      </c>
      <c r="G18180" s="1" t="s">
        <v>107812</v>
      </c>
      <c r="H18180" s="1" t="s">
        <v>107815</v>
      </c>
      <c r="I18180" s="1" t="s">
        <v>13873</v>
      </c>
      <c r="J18180" s="1" t="s">
        <v>13874</v>
      </c>
      <c r="K18180" s="1" t="s">
        <v>45</v>
      </c>
      <c r="L18180">
        <v>629705</v>
      </c>
      <c r="M18180">
        <v>192419</v>
      </c>
      <c r="N18180">
        <v>901956</v>
      </c>
      <c r="O18180">
        <v>629705</v>
      </c>
      <c r="P18180" s="1" t="s">
        <v>95</v>
      </c>
      <c r="Q18180" s="1" t="s">
        <v>107856</v>
      </c>
      <c r="R18180" s="1" t="s">
        <v>107857</v>
      </c>
      <c r="S18180" s="1" t="s">
        <v>107858</v>
      </c>
      <c r="T18180" s="1" t="s">
        <v>107859</v>
      </c>
      <c r="U18180" s="1" t="s">
        <v>107858</v>
      </c>
      <c r="V18180" s="1" t="s">
        <v>44</v>
      </c>
      <c r="W18180" s="1" t="s">
        <v>44</v>
      </c>
      <c r="X18180" s="1" t="s">
        <v>8254</v>
      </c>
      <c r="Y18180" s="1" t="s">
        <v>2029</v>
      </c>
      <c r="Z18180" s="1" t="s">
        <v>13999</v>
      </c>
      <c r="AA18180" s="1" t="s">
        <v>14213</v>
      </c>
      <c r="AB18180" s="1" t="s">
        <v>14213</v>
      </c>
      <c r="AC18180" s="1" t="s">
        <v>2029</v>
      </c>
      <c r="AD18180" s="1" t="s">
        <v>2029</v>
      </c>
      <c r="AE18180" s="1" t="s">
        <v>2029</v>
      </c>
      <c r="AF18180" s="1" t="s">
        <v>2029</v>
      </c>
      <c r="AG18180" s="1" t="s">
        <v>2029</v>
      </c>
      <c r="AH18180" s="1" t="s">
        <v>2029</v>
      </c>
      <c r="AI18180" s="1" t="s">
        <v>2029</v>
      </c>
      <c r="AJ18180" s="1" t="s">
        <v>2029</v>
      </c>
      <c r="AK18180" s="1" t="s">
        <v>2029</v>
      </c>
      <c r="AL18180" s="1" t="s">
        <v>2029</v>
      </c>
      <c r="AM18180" s="1" t="s">
        <v>2029</v>
      </c>
      <c r="AN18180" s="1" t="s">
        <v>2029</v>
      </c>
      <c r="AO18180" s="1" t="s">
        <v>2029</v>
      </c>
      <c r="AP18180" s="1" t="s">
        <v>107860</v>
      </c>
      <c r="AQ18180" s="1" t="s">
        <v>107861</v>
      </c>
    </row>
    <row r="18181" spans="1:43" x14ac:dyDescent="0.3">
      <c r="A18181">
        <v>608996</v>
      </c>
      <c r="B18181" s="1" t="s">
        <v>43</v>
      </c>
      <c r="C18181" s="1" t="s">
        <v>44</v>
      </c>
      <c r="D18181" s="1" t="s">
        <v>13866</v>
      </c>
      <c r="E18181" s="1" t="s">
        <v>106385</v>
      </c>
      <c r="F18181" s="1" t="s">
        <v>107001</v>
      </c>
      <c r="G18181" s="1" t="s">
        <v>107812</v>
      </c>
      <c r="H18181" s="1" t="s">
        <v>107815</v>
      </c>
      <c r="I18181" s="1" t="s">
        <v>13873</v>
      </c>
      <c r="J18181" s="1" t="s">
        <v>13874</v>
      </c>
      <c r="K18181" s="1" t="s">
        <v>45</v>
      </c>
      <c r="L18181">
        <v>97461</v>
      </c>
      <c r="M18181">
        <v>192419</v>
      </c>
      <c r="N18181">
        <v>901946</v>
      </c>
      <c r="O18181">
        <v>97461</v>
      </c>
      <c r="P18181" s="1" t="s">
        <v>95</v>
      </c>
      <c r="Q18181" s="1" t="s">
        <v>107862</v>
      </c>
      <c r="R18181" s="1" t="s">
        <v>78617</v>
      </c>
      <c r="S18181" s="1" t="s">
        <v>107863</v>
      </c>
      <c r="T18181" s="1" t="s">
        <v>107864</v>
      </c>
      <c r="U18181" s="1" t="s">
        <v>107863</v>
      </c>
      <c r="V18181" s="1" t="s">
        <v>107865</v>
      </c>
      <c r="W18181" s="1" t="s">
        <v>44</v>
      </c>
      <c r="X18181" s="1" t="s">
        <v>8254</v>
      </c>
      <c r="Y18181" s="1" t="s">
        <v>13999</v>
      </c>
      <c r="Z18181" s="1" t="s">
        <v>44</v>
      </c>
      <c r="AA18181" s="1" t="s">
        <v>44</v>
      </c>
      <c r="AB18181" s="1" t="s">
        <v>44</v>
      </c>
      <c r="AC18181" s="1" t="s">
        <v>44</v>
      </c>
      <c r="AD18181" s="1" t="s">
        <v>44</v>
      </c>
      <c r="AE18181" s="1" t="s">
        <v>44</v>
      </c>
      <c r="AF18181" s="1" t="s">
        <v>44</v>
      </c>
      <c r="AG18181" s="1" t="s">
        <v>44</v>
      </c>
      <c r="AH18181" s="1" t="s">
        <v>44</v>
      </c>
      <c r="AI18181" s="1" t="s">
        <v>44</v>
      </c>
      <c r="AJ18181" s="1" t="s">
        <v>44</v>
      </c>
      <c r="AK18181" s="1" t="s">
        <v>44</v>
      </c>
      <c r="AL18181" s="1" t="s">
        <v>44</v>
      </c>
      <c r="AM18181" s="1" t="s">
        <v>44</v>
      </c>
      <c r="AN18181" s="1" t="s">
        <v>44</v>
      </c>
      <c r="AO18181" s="1" t="s">
        <v>44</v>
      </c>
      <c r="AP18181" s="1" t="s">
        <v>107866</v>
      </c>
      <c r="AQ18181" s="1" t="s">
        <v>107867</v>
      </c>
    </row>
    <row r="18182" spans="1:43" x14ac:dyDescent="0.3">
      <c r="A18182">
        <v>609001</v>
      </c>
      <c r="B18182" s="1" t="s">
        <v>43</v>
      </c>
      <c r="C18182" s="1" t="s">
        <v>44</v>
      </c>
      <c r="D18182" s="1" t="s">
        <v>13866</v>
      </c>
      <c r="E18182" s="1" t="s">
        <v>106385</v>
      </c>
      <c r="F18182" s="1" t="s">
        <v>107001</v>
      </c>
      <c r="G18182" s="1" t="s">
        <v>107812</v>
      </c>
      <c r="H18182" s="1" t="s">
        <v>107815</v>
      </c>
      <c r="I18182" s="1" t="s">
        <v>13873</v>
      </c>
      <c r="J18182" s="1" t="s">
        <v>13874</v>
      </c>
      <c r="K18182" s="1" t="s">
        <v>45</v>
      </c>
      <c r="L18182">
        <v>97463</v>
      </c>
      <c r="M18182">
        <v>192419</v>
      </c>
      <c r="N18182">
        <v>901950</v>
      </c>
      <c r="O18182">
        <v>97463</v>
      </c>
      <c r="P18182" s="1" t="s">
        <v>95</v>
      </c>
      <c r="Q18182" s="1" t="s">
        <v>107868</v>
      </c>
      <c r="R18182" s="1" t="s">
        <v>24051</v>
      </c>
      <c r="S18182" s="1" t="s">
        <v>107869</v>
      </c>
      <c r="T18182" s="1" t="s">
        <v>107870</v>
      </c>
      <c r="U18182" s="1" t="s">
        <v>107869</v>
      </c>
      <c r="V18182" s="1" t="s">
        <v>107871</v>
      </c>
      <c r="W18182" s="1" t="s">
        <v>44</v>
      </c>
      <c r="X18182" s="1" t="s">
        <v>8254</v>
      </c>
      <c r="Y18182" s="1" t="s">
        <v>52</v>
      </c>
      <c r="Z18182" s="1" t="s">
        <v>44</v>
      </c>
      <c r="AA18182" s="1" t="s">
        <v>44</v>
      </c>
      <c r="AB18182" s="1" t="s">
        <v>44</v>
      </c>
      <c r="AC18182" s="1" t="s">
        <v>44</v>
      </c>
      <c r="AD18182" s="1" t="s">
        <v>44</v>
      </c>
      <c r="AE18182" s="1" t="s">
        <v>44</v>
      </c>
      <c r="AF18182" s="1" t="s">
        <v>44</v>
      </c>
      <c r="AG18182" s="1" t="s">
        <v>44</v>
      </c>
      <c r="AH18182" s="1" t="s">
        <v>44</v>
      </c>
      <c r="AI18182" s="1" t="s">
        <v>44</v>
      </c>
      <c r="AJ18182" s="1" t="s">
        <v>44</v>
      </c>
      <c r="AK18182" s="1" t="s">
        <v>44</v>
      </c>
      <c r="AL18182" s="1" t="s">
        <v>44</v>
      </c>
      <c r="AM18182" s="1" t="s">
        <v>44</v>
      </c>
      <c r="AN18182" s="1" t="s">
        <v>44</v>
      </c>
      <c r="AO18182" s="1" t="s">
        <v>44</v>
      </c>
      <c r="AP18182" s="1" t="s">
        <v>107872</v>
      </c>
      <c r="AQ18182" s="1" t="s">
        <v>107873</v>
      </c>
    </row>
    <row r="18183" spans="1:43" x14ac:dyDescent="0.3">
      <c r="A18183">
        <v>609006</v>
      </c>
      <c r="B18183" s="1" t="s">
        <v>43</v>
      </c>
      <c r="C18183" s="1" t="s">
        <v>44</v>
      </c>
      <c r="D18183" s="1" t="s">
        <v>13866</v>
      </c>
      <c r="E18183" s="1" t="s">
        <v>106385</v>
      </c>
      <c r="F18183" s="1" t="s">
        <v>107001</v>
      </c>
      <c r="G18183" s="1" t="s">
        <v>107812</v>
      </c>
      <c r="H18183" s="1" t="s">
        <v>107815</v>
      </c>
      <c r="I18183" s="1" t="s">
        <v>13873</v>
      </c>
      <c r="J18183" s="1" t="s">
        <v>13874</v>
      </c>
      <c r="K18183" s="1" t="s">
        <v>45</v>
      </c>
      <c r="L18183">
        <v>706275</v>
      </c>
      <c r="M18183">
        <v>192419</v>
      </c>
      <c r="N18183">
        <v>901954</v>
      </c>
      <c r="O18183">
        <v>706275</v>
      </c>
      <c r="P18183" s="1" t="s">
        <v>95</v>
      </c>
      <c r="Q18183" s="1" t="s">
        <v>107874</v>
      </c>
      <c r="R18183" s="1" t="s">
        <v>107875</v>
      </c>
      <c r="S18183" s="1" t="s">
        <v>107876</v>
      </c>
      <c r="T18183" s="1" t="s">
        <v>107877</v>
      </c>
      <c r="U18183" s="1" t="s">
        <v>107876</v>
      </c>
      <c r="V18183" s="1" t="s">
        <v>107878</v>
      </c>
      <c r="W18183" s="1" t="s">
        <v>44</v>
      </c>
      <c r="X18183" s="1" t="s">
        <v>8254</v>
      </c>
      <c r="Y18183" s="1" t="s">
        <v>2029</v>
      </c>
      <c r="Z18183" s="1" t="s">
        <v>2029</v>
      </c>
      <c r="AA18183" s="1" t="s">
        <v>2029</v>
      </c>
      <c r="AB18183" s="1" t="s">
        <v>2029</v>
      </c>
      <c r="AC18183" s="1" t="s">
        <v>2029</v>
      </c>
      <c r="AD18183" s="1" t="s">
        <v>2029</v>
      </c>
      <c r="AE18183" s="1" t="s">
        <v>2029</v>
      </c>
      <c r="AF18183" s="1" t="s">
        <v>2029</v>
      </c>
      <c r="AG18183" s="1" t="s">
        <v>2029</v>
      </c>
      <c r="AH18183" s="1" t="s">
        <v>2030</v>
      </c>
      <c r="AI18183" s="1" t="s">
        <v>2029</v>
      </c>
      <c r="AJ18183" s="1" t="s">
        <v>2029</v>
      </c>
      <c r="AK18183" s="1" t="s">
        <v>2029</v>
      </c>
      <c r="AL18183" s="1" t="s">
        <v>2029</v>
      </c>
      <c r="AM18183" s="1" t="s">
        <v>2029</v>
      </c>
      <c r="AN18183" s="1" t="s">
        <v>2029</v>
      </c>
      <c r="AO18183" s="1" t="s">
        <v>2029</v>
      </c>
      <c r="AP18183" s="1" t="s">
        <v>107879</v>
      </c>
      <c r="AQ18183" s="1" t="s">
        <v>107880</v>
      </c>
    </row>
    <row r="18184" spans="1:43" x14ac:dyDescent="0.3">
      <c r="A18184">
        <v>609010</v>
      </c>
      <c r="B18184" s="1" t="s">
        <v>43</v>
      </c>
      <c r="C18184" s="1" t="s">
        <v>44</v>
      </c>
      <c r="D18184" s="1" t="s">
        <v>13866</v>
      </c>
      <c r="E18184" s="1" t="s">
        <v>106385</v>
      </c>
      <c r="F18184" s="1" t="s">
        <v>107001</v>
      </c>
      <c r="G18184" s="1" t="s">
        <v>107812</v>
      </c>
      <c r="H18184" s="1" t="s">
        <v>107815</v>
      </c>
      <c r="I18184" s="1" t="s">
        <v>13873</v>
      </c>
      <c r="J18184" s="1" t="s">
        <v>13874</v>
      </c>
      <c r="K18184" s="1" t="s">
        <v>45</v>
      </c>
      <c r="L18184">
        <v>97472</v>
      </c>
      <c r="M18184">
        <v>192419</v>
      </c>
      <c r="N18184">
        <v>901944</v>
      </c>
      <c r="O18184">
        <v>97472</v>
      </c>
      <c r="P18184" s="1" t="s">
        <v>95</v>
      </c>
      <c r="Q18184" s="1" t="s">
        <v>107881</v>
      </c>
      <c r="R18184" s="1" t="s">
        <v>107882</v>
      </c>
      <c r="S18184" s="1" t="s">
        <v>107883</v>
      </c>
      <c r="T18184" s="1" t="s">
        <v>107884</v>
      </c>
      <c r="U18184" s="1" t="s">
        <v>107883</v>
      </c>
      <c r="V18184" s="1" t="s">
        <v>107885</v>
      </c>
      <c r="W18184" s="1" t="s">
        <v>44</v>
      </c>
      <c r="X18184" s="1" t="s">
        <v>8254</v>
      </c>
      <c r="Y18184" s="1" t="s">
        <v>52</v>
      </c>
      <c r="Z18184" s="1" t="s">
        <v>44</v>
      </c>
      <c r="AA18184" s="1" t="s">
        <v>44</v>
      </c>
      <c r="AB18184" s="1" t="s">
        <v>44</v>
      </c>
      <c r="AC18184" s="1" t="s">
        <v>44</v>
      </c>
      <c r="AD18184" s="1" t="s">
        <v>44</v>
      </c>
      <c r="AE18184" s="1" t="s">
        <v>44</v>
      </c>
      <c r="AF18184" s="1" t="s">
        <v>44</v>
      </c>
      <c r="AG18184" s="1" t="s">
        <v>44</v>
      </c>
      <c r="AH18184" s="1" t="s">
        <v>44</v>
      </c>
      <c r="AI18184" s="1" t="s">
        <v>44</v>
      </c>
      <c r="AJ18184" s="1" t="s">
        <v>44</v>
      </c>
      <c r="AK18184" s="1" t="s">
        <v>44</v>
      </c>
      <c r="AL18184" s="1" t="s">
        <v>44</v>
      </c>
      <c r="AM18184" s="1" t="s">
        <v>44</v>
      </c>
      <c r="AN18184" s="1" t="s">
        <v>44</v>
      </c>
      <c r="AO18184" s="1" t="s">
        <v>44</v>
      </c>
      <c r="AP18184" s="1" t="s">
        <v>107886</v>
      </c>
      <c r="AQ18184" s="1" t="s">
        <v>107887</v>
      </c>
    </row>
    <row r="18185" spans="1:43" x14ac:dyDescent="0.3">
      <c r="A18185">
        <v>609014</v>
      </c>
      <c r="B18185" s="1" t="s">
        <v>43</v>
      </c>
      <c r="C18185" s="1" t="s">
        <v>44</v>
      </c>
      <c r="D18185" s="1" t="s">
        <v>13866</v>
      </c>
      <c r="E18185" s="1" t="s">
        <v>106385</v>
      </c>
      <c r="F18185" s="1" t="s">
        <v>107001</v>
      </c>
      <c r="G18185" s="1" t="s">
        <v>107812</v>
      </c>
      <c r="H18185" s="1" t="s">
        <v>107815</v>
      </c>
      <c r="I18185" s="1" t="s">
        <v>13873</v>
      </c>
      <c r="J18185" s="1" t="s">
        <v>13874</v>
      </c>
      <c r="K18185" s="1" t="s">
        <v>45</v>
      </c>
      <c r="L18185">
        <v>97477</v>
      </c>
      <c r="M18185">
        <v>192419</v>
      </c>
      <c r="N18185">
        <v>901956</v>
      </c>
      <c r="O18185">
        <v>97477</v>
      </c>
      <c r="P18185" s="1" t="s">
        <v>95</v>
      </c>
      <c r="Q18185" s="1" t="s">
        <v>107888</v>
      </c>
      <c r="R18185" s="1" t="s">
        <v>91</v>
      </c>
      <c r="S18185" s="1" t="s">
        <v>107889</v>
      </c>
      <c r="T18185" s="1" t="s">
        <v>107890</v>
      </c>
      <c r="U18185" s="1" t="s">
        <v>107889</v>
      </c>
      <c r="V18185" s="1" t="s">
        <v>107891</v>
      </c>
      <c r="W18185" s="1" t="s">
        <v>44</v>
      </c>
      <c r="X18185" s="1" t="s">
        <v>8254</v>
      </c>
      <c r="Y18185" s="1" t="s">
        <v>52</v>
      </c>
      <c r="Z18185" s="1" t="s">
        <v>44</v>
      </c>
      <c r="AA18185" s="1" t="s">
        <v>44</v>
      </c>
      <c r="AB18185" s="1" t="s">
        <v>44</v>
      </c>
      <c r="AC18185" s="1" t="s">
        <v>44</v>
      </c>
      <c r="AD18185" s="1" t="s">
        <v>44</v>
      </c>
      <c r="AE18185" s="1" t="s">
        <v>44</v>
      </c>
      <c r="AF18185" s="1" t="s">
        <v>44</v>
      </c>
      <c r="AG18185" s="1" t="s">
        <v>44</v>
      </c>
      <c r="AH18185" s="1" t="s">
        <v>44</v>
      </c>
      <c r="AI18185" s="1" t="s">
        <v>44</v>
      </c>
      <c r="AJ18185" s="1" t="s">
        <v>44</v>
      </c>
      <c r="AK18185" s="1" t="s">
        <v>44</v>
      </c>
      <c r="AL18185" s="1" t="s">
        <v>44</v>
      </c>
      <c r="AM18185" s="1" t="s">
        <v>44</v>
      </c>
      <c r="AN18185" s="1" t="s">
        <v>44</v>
      </c>
      <c r="AO18185" s="1" t="s">
        <v>44</v>
      </c>
      <c r="AP18185" s="1" t="s">
        <v>107892</v>
      </c>
      <c r="AQ18185" s="1" t="s">
        <v>107893</v>
      </c>
    </row>
    <row r="18186" spans="1:43" x14ac:dyDescent="0.3">
      <c r="A18186">
        <v>609037</v>
      </c>
      <c r="B18186" s="1" t="s">
        <v>43</v>
      </c>
      <c r="C18186" s="1" t="s">
        <v>44</v>
      </c>
      <c r="D18186" s="1" t="s">
        <v>13866</v>
      </c>
      <c r="E18186" s="1" t="s">
        <v>106385</v>
      </c>
      <c r="F18186" s="1" t="s">
        <v>107001</v>
      </c>
      <c r="G18186" s="1" t="s">
        <v>107812</v>
      </c>
      <c r="H18186" s="1" t="s">
        <v>107815</v>
      </c>
      <c r="I18186" s="1" t="s">
        <v>13873</v>
      </c>
      <c r="J18186" s="1" t="s">
        <v>13874</v>
      </c>
      <c r="K18186" s="1" t="s">
        <v>45</v>
      </c>
      <c r="L18186">
        <v>97478</v>
      </c>
      <c r="M18186">
        <v>192419</v>
      </c>
      <c r="N18186">
        <v>901948</v>
      </c>
      <c r="O18186">
        <v>97478</v>
      </c>
      <c r="P18186" s="1" t="s">
        <v>95</v>
      </c>
      <c r="Q18186" s="1" t="s">
        <v>107894</v>
      </c>
      <c r="R18186" s="1" t="s">
        <v>91</v>
      </c>
      <c r="S18186" s="1" t="s">
        <v>107895</v>
      </c>
      <c r="T18186" s="1" t="s">
        <v>107896</v>
      </c>
      <c r="U18186" s="1" t="s">
        <v>107895</v>
      </c>
      <c r="V18186" s="1" t="s">
        <v>107897</v>
      </c>
      <c r="W18186" s="1" t="s">
        <v>107898</v>
      </c>
      <c r="X18186" s="1" t="s">
        <v>8254</v>
      </c>
      <c r="Y18186" s="1" t="s">
        <v>52</v>
      </c>
      <c r="Z18186" s="1" t="s">
        <v>44</v>
      </c>
      <c r="AA18186" s="1" t="s">
        <v>44</v>
      </c>
      <c r="AB18186" s="1" t="s">
        <v>44</v>
      </c>
      <c r="AC18186" s="1" t="s">
        <v>44</v>
      </c>
      <c r="AD18186" s="1" t="s">
        <v>44</v>
      </c>
      <c r="AE18186" s="1" t="s">
        <v>44</v>
      </c>
      <c r="AF18186" s="1" t="s">
        <v>44</v>
      </c>
      <c r="AG18186" s="1" t="s">
        <v>44</v>
      </c>
      <c r="AH18186" s="1" t="s">
        <v>44</v>
      </c>
      <c r="AI18186" s="1" t="s">
        <v>44</v>
      </c>
      <c r="AJ18186" s="1" t="s">
        <v>44</v>
      </c>
      <c r="AK18186" s="1" t="s">
        <v>44</v>
      </c>
      <c r="AL18186" s="1" t="s">
        <v>44</v>
      </c>
      <c r="AM18186" s="1" t="s">
        <v>44</v>
      </c>
      <c r="AN18186" s="1" t="s">
        <v>44</v>
      </c>
      <c r="AO18186" s="1" t="s">
        <v>44</v>
      </c>
      <c r="AP18186" s="1" t="s">
        <v>107899</v>
      </c>
      <c r="AQ18186" s="1" t="s">
        <v>107900</v>
      </c>
    </row>
    <row r="18187" spans="1:43" x14ac:dyDescent="0.3">
      <c r="A18187">
        <v>609043</v>
      </c>
      <c r="B18187" s="1" t="s">
        <v>43</v>
      </c>
      <c r="C18187" s="1" t="s">
        <v>44</v>
      </c>
      <c r="D18187" s="1" t="s">
        <v>13866</v>
      </c>
      <c r="E18187" s="1" t="s">
        <v>106385</v>
      </c>
      <c r="F18187" s="1" t="s">
        <v>107001</v>
      </c>
      <c r="G18187" s="1" t="s">
        <v>107812</v>
      </c>
      <c r="H18187" s="1" t="s">
        <v>107815</v>
      </c>
      <c r="I18187" s="1" t="s">
        <v>13873</v>
      </c>
      <c r="J18187" s="1" t="s">
        <v>13874</v>
      </c>
      <c r="K18187" s="1" t="s">
        <v>45</v>
      </c>
      <c r="L18187">
        <v>134357</v>
      </c>
      <c r="M18187">
        <v>97478</v>
      </c>
      <c r="N18187">
        <v>97478</v>
      </c>
      <c r="O18187">
        <v>134357</v>
      </c>
      <c r="P18187" s="1" t="s">
        <v>5948</v>
      </c>
      <c r="Q18187" s="1" t="s">
        <v>107901</v>
      </c>
      <c r="R18187" s="1" t="s">
        <v>91</v>
      </c>
      <c r="S18187" s="1" t="s">
        <v>107902</v>
      </c>
      <c r="T18187" s="1" t="s">
        <v>107903</v>
      </c>
      <c r="U18187" s="1" t="s">
        <v>107902</v>
      </c>
      <c r="V18187" s="1" t="s">
        <v>107904</v>
      </c>
      <c r="W18187" s="1" t="s">
        <v>44</v>
      </c>
      <c r="X18187" s="1" t="s">
        <v>8254</v>
      </c>
      <c r="Y18187" s="1" t="s">
        <v>52</v>
      </c>
      <c r="Z18187" s="1" t="s">
        <v>44</v>
      </c>
      <c r="AA18187" s="1" t="s">
        <v>44</v>
      </c>
      <c r="AB18187" s="1" t="s">
        <v>44</v>
      </c>
      <c r="AC18187" s="1" t="s">
        <v>44</v>
      </c>
      <c r="AD18187" s="1" t="s">
        <v>44</v>
      </c>
      <c r="AE18187" s="1" t="s">
        <v>44</v>
      </c>
      <c r="AF18187" s="1" t="s">
        <v>44</v>
      </c>
      <c r="AG18187" s="1" t="s">
        <v>44</v>
      </c>
      <c r="AH18187" s="1" t="s">
        <v>44</v>
      </c>
      <c r="AI18187" s="1" t="s">
        <v>44</v>
      </c>
      <c r="AJ18187" s="1" t="s">
        <v>44</v>
      </c>
      <c r="AK18187" s="1" t="s">
        <v>44</v>
      </c>
      <c r="AL18187" s="1" t="s">
        <v>44</v>
      </c>
      <c r="AM18187" s="1" t="s">
        <v>44</v>
      </c>
      <c r="AN18187" s="1" t="s">
        <v>44</v>
      </c>
      <c r="AO18187" s="1" t="s">
        <v>44</v>
      </c>
      <c r="AP18187" s="1" t="s">
        <v>107905</v>
      </c>
      <c r="AQ18187" s="1" t="s">
        <v>107906</v>
      </c>
    </row>
    <row r="18188" spans="1:43" x14ac:dyDescent="0.3">
      <c r="A18188">
        <v>609052</v>
      </c>
      <c r="B18188" s="1" t="s">
        <v>43</v>
      </c>
      <c r="C18188" s="1" t="s">
        <v>44</v>
      </c>
      <c r="D18188" s="1" t="s">
        <v>13866</v>
      </c>
      <c r="E18188" s="1" t="s">
        <v>106385</v>
      </c>
      <c r="F18188" s="1" t="s">
        <v>107001</v>
      </c>
      <c r="G18188" s="1" t="s">
        <v>107812</v>
      </c>
      <c r="H18188" s="1" t="s">
        <v>107815</v>
      </c>
      <c r="I18188" s="1" t="s">
        <v>13873</v>
      </c>
      <c r="J18188" s="1" t="s">
        <v>13874</v>
      </c>
      <c r="K18188" s="1" t="s">
        <v>45</v>
      </c>
      <c r="L18188">
        <v>134359</v>
      </c>
      <c r="M18188">
        <v>97478</v>
      </c>
      <c r="N18188">
        <v>97478</v>
      </c>
      <c r="O18188">
        <v>134359</v>
      </c>
      <c r="P18188" s="1" t="s">
        <v>5948</v>
      </c>
      <c r="Q18188" s="1" t="s">
        <v>107907</v>
      </c>
      <c r="R18188" s="1" t="s">
        <v>107908</v>
      </c>
      <c r="S18188" s="1" t="s">
        <v>107909</v>
      </c>
      <c r="T18188" s="1" t="s">
        <v>107910</v>
      </c>
      <c r="U18188" s="1" t="s">
        <v>107909</v>
      </c>
      <c r="V18188" s="1" t="s">
        <v>107911</v>
      </c>
      <c r="W18188" s="1" t="s">
        <v>44</v>
      </c>
      <c r="X18188" s="1" t="s">
        <v>8254</v>
      </c>
      <c r="Y18188" s="1" t="s">
        <v>52</v>
      </c>
      <c r="Z18188" s="1" t="s">
        <v>44</v>
      </c>
      <c r="AA18188" s="1" t="s">
        <v>44</v>
      </c>
      <c r="AB18188" s="1" t="s">
        <v>44</v>
      </c>
      <c r="AC18188" s="1" t="s">
        <v>44</v>
      </c>
      <c r="AD18188" s="1" t="s">
        <v>44</v>
      </c>
      <c r="AE18188" s="1" t="s">
        <v>44</v>
      </c>
      <c r="AF18188" s="1" t="s">
        <v>44</v>
      </c>
      <c r="AG18188" s="1" t="s">
        <v>44</v>
      </c>
      <c r="AH18188" s="1" t="s">
        <v>44</v>
      </c>
      <c r="AI18188" s="1" t="s">
        <v>44</v>
      </c>
      <c r="AJ18188" s="1" t="s">
        <v>44</v>
      </c>
      <c r="AK18188" s="1" t="s">
        <v>44</v>
      </c>
      <c r="AL18188" s="1" t="s">
        <v>44</v>
      </c>
      <c r="AM18188" s="1" t="s">
        <v>44</v>
      </c>
      <c r="AN18188" s="1" t="s">
        <v>44</v>
      </c>
      <c r="AO18188" s="1" t="s">
        <v>44</v>
      </c>
      <c r="AP18188" s="1" t="s">
        <v>107912</v>
      </c>
      <c r="AQ18188" s="1" t="s">
        <v>107913</v>
      </c>
    </row>
    <row r="18189" spans="1:43" x14ac:dyDescent="0.3">
      <c r="A18189">
        <v>609060</v>
      </c>
      <c r="B18189" s="1" t="s">
        <v>43</v>
      </c>
      <c r="C18189" s="1" t="s">
        <v>44</v>
      </c>
      <c r="D18189" s="1" t="s">
        <v>13866</v>
      </c>
      <c r="E18189" s="1" t="s">
        <v>106385</v>
      </c>
      <c r="F18189" s="1" t="s">
        <v>107001</v>
      </c>
      <c r="G18189" s="1" t="s">
        <v>107812</v>
      </c>
      <c r="H18189" s="1" t="s">
        <v>107815</v>
      </c>
      <c r="I18189" s="1" t="s">
        <v>13873</v>
      </c>
      <c r="J18189" s="1" t="s">
        <v>13874</v>
      </c>
      <c r="K18189" s="1" t="s">
        <v>45</v>
      </c>
      <c r="L18189">
        <v>97482</v>
      </c>
      <c r="M18189">
        <v>192419</v>
      </c>
      <c r="N18189">
        <v>901945</v>
      </c>
      <c r="O18189">
        <v>97482</v>
      </c>
      <c r="P18189" s="1" t="s">
        <v>95</v>
      </c>
      <c r="Q18189" s="1" t="s">
        <v>107914</v>
      </c>
      <c r="R18189" s="1" t="s">
        <v>32991</v>
      </c>
      <c r="S18189" s="1" t="s">
        <v>107915</v>
      </c>
      <c r="T18189" s="1" t="s">
        <v>107916</v>
      </c>
      <c r="U18189" s="1" t="s">
        <v>107915</v>
      </c>
      <c r="V18189" s="1" t="s">
        <v>107917</v>
      </c>
      <c r="W18189" s="1" t="s">
        <v>44</v>
      </c>
      <c r="X18189" s="1" t="s">
        <v>8254</v>
      </c>
      <c r="Y18189" s="1" t="s">
        <v>2030</v>
      </c>
      <c r="Z18189" s="1" t="s">
        <v>2029</v>
      </c>
      <c r="AA18189" s="1" t="s">
        <v>2029</v>
      </c>
      <c r="AB18189" s="1" t="s">
        <v>2029</v>
      </c>
      <c r="AC18189" s="1" t="s">
        <v>2029</v>
      </c>
      <c r="AD18189" s="1" t="s">
        <v>2029</v>
      </c>
      <c r="AE18189" s="1" t="s">
        <v>2029</v>
      </c>
      <c r="AF18189" s="1" t="s">
        <v>2029</v>
      </c>
      <c r="AG18189" s="1" t="s">
        <v>2029</v>
      </c>
      <c r="AH18189" s="1" t="s">
        <v>2029</v>
      </c>
      <c r="AI18189" s="1" t="s">
        <v>2029</v>
      </c>
      <c r="AJ18189" s="1" t="s">
        <v>2029</v>
      </c>
      <c r="AK18189" s="1" t="s">
        <v>2029</v>
      </c>
      <c r="AL18189" s="1" t="s">
        <v>2029</v>
      </c>
      <c r="AM18189" s="1" t="s">
        <v>2029</v>
      </c>
      <c r="AN18189" s="1" t="s">
        <v>2029</v>
      </c>
      <c r="AO18189" s="1" t="s">
        <v>2029</v>
      </c>
      <c r="AP18189" s="1" t="s">
        <v>107918</v>
      </c>
      <c r="AQ18189" s="1" t="s">
        <v>107919</v>
      </c>
    </row>
    <row r="18190" spans="1:43" x14ac:dyDescent="0.3">
      <c r="A18190">
        <v>609070</v>
      </c>
      <c r="B18190" s="1" t="s">
        <v>43</v>
      </c>
      <c r="C18190" s="1" t="s">
        <v>44</v>
      </c>
      <c r="D18190" s="1" t="s">
        <v>13866</v>
      </c>
      <c r="E18190" s="1" t="s">
        <v>106385</v>
      </c>
      <c r="F18190" s="1" t="s">
        <v>107001</v>
      </c>
      <c r="G18190" s="1" t="s">
        <v>107812</v>
      </c>
      <c r="H18190" s="1" t="s">
        <v>107815</v>
      </c>
      <c r="I18190" s="1" t="s">
        <v>13873</v>
      </c>
      <c r="J18190" s="1" t="s">
        <v>13874</v>
      </c>
      <c r="K18190" s="1" t="s">
        <v>45</v>
      </c>
      <c r="L18190">
        <v>97486</v>
      </c>
      <c r="M18190">
        <v>192419</v>
      </c>
      <c r="N18190">
        <v>901944</v>
      </c>
      <c r="O18190">
        <v>97486</v>
      </c>
      <c r="P18190" s="1" t="s">
        <v>95</v>
      </c>
      <c r="Q18190" s="1" t="s">
        <v>107920</v>
      </c>
      <c r="R18190" s="1" t="s">
        <v>34766</v>
      </c>
      <c r="S18190" s="1" t="s">
        <v>107921</v>
      </c>
      <c r="T18190" s="1" t="s">
        <v>107922</v>
      </c>
      <c r="U18190" s="1" t="s">
        <v>107921</v>
      </c>
      <c r="V18190" s="1" t="s">
        <v>107923</v>
      </c>
      <c r="W18190" s="1" t="s">
        <v>44</v>
      </c>
      <c r="X18190" s="1" t="s">
        <v>8254</v>
      </c>
      <c r="Y18190" s="1" t="s">
        <v>52</v>
      </c>
      <c r="Z18190" s="1" t="s">
        <v>44</v>
      </c>
      <c r="AA18190" s="1" t="s">
        <v>44</v>
      </c>
      <c r="AB18190" s="1" t="s">
        <v>44</v>
      </c>
      <c r="AC18190" s="1" t="s">
        <v>44</v>
      </c>
      <c r="AD18190" s="1" t="s">
        <v>44</v>
      </c>
      <c r="AE18190" s="1" t="s">
        <v>44</v>
      </c>
      <c r="AF18190" s="1" t="s">
        <v>44</v>
      </c>
      <c r="AG18190" s="1" t="s">
        <v>44</v>
      </c>
      <c r="AH18190" s="1" t="s">
        <v>44</v>
      </c>
      <c r="AI18190" s="1" t="s">
        <v>44</v>
      </c>
      <c r="AJ18190" s="1" t="s">
        <v>44</v>
      </c>
      <c r="AK18190" s="1" t="s">
        <v>44</v>
      </c>
      <c r="AL18190" s="1" t="s">
        <v>44</v>
      </c>
      <c r="AM18190" s="1" t="s">
        <v>44</v>
      </c>
      <c r="AN18190" s="1" t="s">
        <v>44</v>
      </c>
      <c r="AO18190" s="1" t="s">
        <v>44</v>
      </c>
      <c r="AP18190" s="1" t="s">
        <v>107924</v>
      </c>
      <c r="AQ18190" s="1" t="s">
        <v>107925</v>
      </c>
    </row>
    <row r="18191" spans="1:43" x14ac:dyDescent="0.3">
      <c r="A18191">
        <v>609071</v>
      </c>
      <c r="B18191" s="1" t="s">
        <v>43</v>
      </c>
      <c r="C18191" s="1" t="s">
        <v>44</v>
      </c>
      <c r="D18191" s="1" t="s">
        <v>13866</v>
      </c>
      <c r="E18191" s="1" t="s">
        <v>106385</v>
      </c>
      <c r="F18191" s="1" t="s">
        <v>107001</v>
      </c>
      <c r="G18191" s="1" t="s">
        <v>107812</v>
      </c>
      <c r="H18191" s="1" t="s">
        <v>107815</v>
      </c>
      <c r="I18191" s="1" t="s">
        <v>13873</v>
      </c>
      <c r="J18191" s="1" t="s">
        <v>13874</v>
      </c>
      <c r="K18191" s="1" t="s">
        <v>45</v>
      </c>
      <c r="L18191">
        <v>445627</v>
      </c>
      <c r="M18191">
        <v>192419</v>
      </c>
      <c r="N18191">
        <v>901963</v>
      </c>
      <c r="O18191">
        <v>445627</v>
      </c>
      <c r="P18191" s="1" t="s">
        <v>95</v>
      </c>
      <c r="Q18191" s="1" t="s">
        <v>107926</v>
      </c>
      <c r="R18191" s="1" t="s">
        <v>107927</v>
      </c>
      <c r="S18191" s="1" t="s">
        <v>107928</v>
      </c>
      <c r="T18191" s="1" t="s">
        <v>107929</v>
      </c>
      <c r="U18191" s="1" t="s">
        <v>107928</v>
      </c>
      <c r="V18191" s="1" t="s">
        <v>107930</v>
      </c>
      <c r="W18191" s="1" t="s">
        <v>107931</v>
      </c>
      <c r="X18191" s="1" t="s">
        <v>8254</v>
      </c>
      <c r="Y18191" s="1" t="s">
        <v>13877</v>
      </c>
      <c r="Z18191" s="1" t="s">
        <v>94</v>
      </c>
      <c r="AA18191" s="1" t="s">
        <v>52</v>
      </c>
      <c r="AB18191" s="1" t="s">
        <v>52</v>
      </c>
      <c r="AC18191" s="1" t="s">
        <v>2029</v>
      </c>
      <c r="AD18191" s="1" t="s">
        <v>52</v>
      </c>
      <c r="AE18191" s="1" t="s">
        <v>44</v>
      </c>
      <c r="AF18191" s="1" t="s">
        <v>44</v>
      </c>
      <c r="AG18191" s="1" t="s">
        <v>44</v>
      </c>
      <c r="AH18191" s="1" t="s">
        <v>9120</v>
      </c>
      <c r="AI18191" s="1" t="s">
        <v>44</v>
      </c>
      <c r="AJ18191" s="1" t="s">
        <v>44</v>
      </c>
      <c r="AK18191" s="1" t="s">
        <v>44</v>
      </c>
      <c r="AL18191" s="1" t="s">
        <v>9120</v>
      </c>
      <c r="AM18191" s="1" t="s">
        <v>12327</v>
      </c>
      <c r="AN18191" s="1" t="s">
        <v>44</v>
      </c>
      <c r="AO18191" s="1" t="s">
        <v>44</v>
      </c>
      <c r="AP18191" s="1" t="s">
        <v>107932</v>
      </c>
      <c r="AQ18191" s="1" t="s">
        <v>107933</v>
      </c>
    </row>
    <row r="18192" spans="1:43" x14ac:dyDescent="0.3">
      <c r="A18192">
        <v>609078</v>
      </c>
      <c r="B18192" s="1" t="s">
        <v>43</v>
      </c>
      <c r="C18192" s="1" t="s">
        <v>44</v>
      </c>
      <c r="D18192" s="1" t="s">
        <v>13866</v>
      </c>
      <c r="E18192" s="1" t="s">
        <v>106385</v>
      </c>
      <c r="F18192" s="1" t="s">
        <v>107001</v>
      </c>
      <c r="G18192" s="1" t="s">
        <v>107812</v>
      </c>
      <c r="H18192" s="1" t="s">
        <v>107815</v>
      </c>
      <c r="I18192" s="1" t="s">
        <v>13873</v>
      </c>
      <c r="J18192" s="1" t="s">
        <v>13874</v>
      </c>
      <c r="K18192" s="1" t="s">
        <v>45</v>
      </c>
      <c r="L18192">
        <v>97490</v>
      </c>
      <c r="M18192">
        <v>192419</v>
      </c>
      <c r="N18192">
        <v>901954</v>
      </c>
      <c r="O18192">
        <v>97490</v>
      </c>
      <c r="P18192" s="1" t="s">
        <v>95</v>
      </c>
      <c r="Q18192" s="1" t="s">
        <v>107934</v>
      </c>
      <c r="R18192" s="1" t="s">
        <v>91</v>
      </c>
      <c r="S18192" s="1" t="s">
        <v>107935</v>
      </c>
      <c r="T18192" s="1" t="s">
        <v>107936</v>
      </c>
      <c r="U18192" s="1" t="s">
        <v>107935</v>
      </c>
      <c r="V18192" s="1" t="s">
        <v>107937</v>
      </c>
      <c r="W18192" s="1" t="s">
        <v>107938</v>
      </c>
      <c r="X18192" s="1" t="s">
        <v>8254</v>
      </c>
      <c r="Y18192" s="1" t="s">
        <v>52</v>
      </c>
      <c r="Z18192" s="1" t="s">
        <v>44</v>
      </c>
      <c r="AA18192" s="1" t="s">
        <v>44</v>
      </c>
      <c r="AB18192" s="1" t="s">
        <v>44</v>
      </c>
      <c r="AC18192" s="1" t="s">
        <v>44</v>
      </c>
      <c r="AD18192" s="1" t="s">
        <v>44</v>
      </c>
      <c r="AE18192" s="1" t="s">
        <v>44</v>
      </c>
      <c r="AF18192" s="1" t="s">
        <v>44</v>
      </c>
      <c r="AG18192" s="1" t="s">
        <v>44</v>
      </c>
      <c r="AH18192" s="1" t="s">
        <v>44</v>
      </c>
      <c r="AI18192" s="1" t="s">
        <v>44</v>
      </c>
      <c r="AJ18192" s="1" t="s">
        <v>44</v>
      </c>
      <c r="AK18192" s="1" t="s">
        <v>44</v>
      </c>
      <c r="AL18192" s="1" t="s">
        <v>44</v>
      </c>
      <c r="AM18192" s="1" t="s">
        <v>44</v>
      </c>
      <c r="AN18192" s="1" t="s">
        <v>44</v>
      </c>
      <c r="AO18192" s="1" t="s">
        <v>44</v>
      </c>
      <c r="AP18192" s="1" t="s">
        <v>107939</v>
      </c>
      <c r="AQ18192" s="1" t="s">
        <v>107940</v>
      </c>
    </row>
    <row r="18193" spans="1:43" x14ac:dyDescent="0.3">
      <c r="A18193">
        <v>609087</v>
      </c>
      <c r="B18193" s="1" t="s">
        <v>43</v>
      </c>
      <c r="C18193" s="1" t="s">
        <v>44</v>
      </c>
      <c r="D18193" s="1" t="s">
        <v>13866</v>
      </c>
      <c r="E18193" s="1" t="s">
        <v>106385</v>
      </c>
      <c r="F18193" s="1" t="s">
        <v>107001</v>
      </c>
      <c r="G18193" s="1" t="s">
        <v>107812</v>
      </c>
      <c r="H18193" s="1" t="s">
        <v>107815</v>
      </c>
      <c r="I18193" s="1" t="s">
        <v>13873</v>
      </c>
      <c r="J18193" s="1" t="s">
        <v>13874</v>
      </c>
      <c r="K18193" s="1" t="s">
        <v>45</v>
      </c>
      <c r="L18193">
        <v>611146</v>
      </c>
      <c r="M18193">
        <v>192419</v>
      </c>
      <c r="N18193">
        <v>901963</v>
      </c>
      <c r="O18193">
        <v>611146</v>
      </c>
      <c r="P18193" s="1" t="s">
        <v>95</v>
      </c>
      <c r="Q18193" s="1" t="s">
        <v>107941</v>
      </c>
      <c r="R18193" s="1" t="s">
        <v>107942</v>
      </c>
      <c r="S18193" s="1" t="s">
        <v>107943</v>
      </c>
      <c r="T18193" s="1" t="s">
        <v>107944</v>
      </c>
      <c r="U18193" s="1" t="s">
        <v>107943</v>
      </c>
      <c r="V18193" s="1" t="s">
        <v>107945</v>
      </c>
      <c r="W18193" s="1" t="s">
        <v>107946</v>
      </c>
      <c r="X18193" s="1" t="s">
        <v>8254</v>
      </c>
      <c r="Y18193" s="1" t="s">
        <v>9120</v>
      </c>
      <c r="Z18193" s="1" t="s">
        <v>44</v>
      </c>
      <c r="AA18193" s="1" t="s">
        <v>44</v>
      </c>
      <c r="AB18193" s="1" t="s">
        <v>44</v>
      </c>
      <c r="AC18193" s="1" t="s">
        <v>44</v>
      </c>
      <c r="AD18193" s="1" t="s">
        <v>44</v>
      </c>
      <c r="AE18193" s="1" t="s">
        <v>44</v>
      </c>
      <c r="AF18193" s="1" t="s">
        <v>44</v>
      </c>
      <c r="AG18193" s="1" t="s">
        <v>44</v>
      </c>
      <c r="AH18193" s="1" t="s">
        <v>44</v>
      </c>
      <c r="AI18193" s="1" t="s">
        <v>44</v>
      </c>
      <c r="AJ18193" s="1" t="s">
        <v>44</v>
      </c>
      <c r="AK18193" s="1" t="s">
        <v>44</v>
      </c>
      <c r="AL18193" s="1" t="s">
        <v>44</v>
      </c>
      <c r="AM18193" s="1" t="s">
        <v>44</v>
      </c>
      <c r="AN18193" s="1" t="s">
        <v>44</v>
      </c>
      <c r="AO18193" s="1" t="s">
        <v>44</v>
      </c>
      <c r="AP18193" s="1" t="s">
        <v>107947</v>
      </c>
      <c r="AQ18193" s="1" t="s">
        <v>107948</v>
      </c>
    </row>
    <row r="18194" spans="1:43" x14ac:dyDescent="0.3">
      <c r="A18194">
        <v>609089</v>
      </c>
      <c r="B18194" s="1" t="s">
        <v>43</v>
      </c>
      <c r="C18194" s="1" t="s">
        <v>44</v>
      </c>
      <c r="D18194" s="1" t="s">
        <v>13866</v>
      </c>
      <c r="E18194" s="1" t="s">
        <v>106385</v>
      </c>
      <c r="F18194" s="1" t="s">
        <v>107001</v>
      </c>
      <c r="G18194" s="1" t="s">
        <v>107812</v>
      </c>
      <c r="H18194" s="1" t="s">
        <v>107815</v>
      </c>
      <c r="I18194" s="1" t="s">
        <v>13873</v>
      </c>
      <c r="J18194" s="1" t="s">
        <v>13874</v>
      </c>
      <c r="K18194" s="1" t="s">
        <v>45</v>
      </c>
      <c r="L18194">
        <v>97492</v>
      </c>
      <c r="M18194">
        <v>192419</v>
      </c>
      <c r="N18194">
        <v>901949</v>
      </c>
      <c r="O18194">
        <v>97492</v>
      </c>
      <c r="P18194" s="1" t="s">
        <v>95</v>
      </c>
      <c r="Q18194" s="1" t="s">
        <v>107949</v>
      </c>
      <c r="R18194" s="1" t="s">
        <v>91</v>
      </c>
      <c r="S18194" s="1" t="s">
        <v>107950</v>
      </c>
      <c r="T18194" s="1" t="s">
        <v>107951</v>
      </c>
      <c r="U18194" s="1" t="s">
        <v>107950</v>
      </c>
      <c r="V18194" s="1" t="s">
        <v>107952</v>
      </c>
      <c r="W18194" s="1" t="s">
        <v>107953</v>
      </c>
      <c r="X18194" s="1" t="s">
        <v>8254</v>
      </c>
      <c r="Y18194" s="1" t="s">
        <v>52</v>
      </c>
      <c r="Z18194" s="1" t="s">
        <v>44</v>
      </c>
      <c r="AA18194" s="1" t="s">
        <v>44</v>
      </c>
      <c r="AB18194" s="1" t="s">
        <v>44</v>
      </c>
      <c r="AC18194" s="1" t="s">
        <v>44</v>
      </c>
      <c r="AD18194" s="1" t="s">
        <v>44</v>
      </c>
      <c r="AE18194" s="1" t="s">
        <v>44</v>
      </c>
      <c r="AF18194" s="1" t="s">
        <v>44</v>
      </c>
      <c r="AG18194" s="1" t="s">
        <v>44</v>
      </c>
      <c r="AH18194" s="1" t="s">
        <v>44</v>
      </c>
      <c r="AI18194" s="1" t="s">
        <v>44</v>
      </c>
      <c r="AJ18194" s="1" t="s">
        <v>44</v>
      </c>
      <c r="AK18194" s="1" t="s">
        <v>44</v>
      </c>
      <c r="AL18194" s="1" t="s">
        <v>44</v>
      </c>
      <c r="AM18194" s="1" t="s">
        <v>44</v>
      </c>
      <c r="AN18194" s="1" t="s">
        <v>44</v>
      </c>
      <c r="AO18194" s="1" t="s">
        <v>44</v>
      </c>
      <c r="AP18194" s="1" t="s">
        <v>107954</v>
      </c>
      <c r="AQ18194" s="1" t="s">
        <v>107955</v>
      </c>
    </row>
    <row r="18195" spans="1:43" x14ac:dyDescent="0.3">
      <c r="A18195">
        <v>609093</v>
      </c>
      <c r="B18195" s="1" t="s">
        <v>43</v>
      </c>
      <c r="C18195" s="1" t="s">
        <v>44</v>
      </c>
      <c r="D18195" s="1" t="s">
        <v>13866</v>
      </c>
      <c r="E18195" s="1" t="s">
        <v>106385</v>
      </c>
      <c r="F18195" s="1" t="s">
        <v>107001</v>
      </c>
      <c r="G18195" s="1" t="s">
        <v>107812</v>
      </c>
      <c r="H18195" s="1" t="s">
        <v>107815</v>
      </c>
      <c r="I18195" s="1" t="s">
        <v>13873</v>
      </c>
      <c r="J18195" s="1" t="s">
        <v>13874</v>
      </c>
      <c r="K18195" s="1" t="s">
        <v>45</v>
      </c>
      <c r="L18195">
        <v>97493</v>
      </c>
      <c r="M18195">
        <v>192419</v>
      </c>
      <c r="N18195">
        <v>901963</v>
      </c>
      <c r="O18195">
        <v>97493</v>
      </c>
      <c r="P18195" s="1" t="s">
        <v>95</v>
      </c>
      <c r="Q18195" s="1" t="s">
        <v>107956</v>
      </c>
      <c r="R18195" s="1" t="s">
        <v>14033</v>
      </c>
      <c r="S18195" s="1" t="s">
        <v>107957</v>
      </c>
      <c r="T18195" s="1" t="s">
        <v>107958</v>
      </c>
      <c r="U18195" s="1" t="s">
        <v>107957</v>
      </c>
      <c r="V18195" s="1" t="s">
        <v>107959</v>
      </c>
      <c r="W18195" s="1" t="s">
        <v>107960</v>
      </c>
      <c r="X18195" s="1" t="s">
        <v>8254</v>
      </c>
      <c r="Y18195" s="1" t="s">
        <v>13999</v>
      </c>
      <c r="Z18195" s="1" t="s">
        <v>44</v>
      </c>
      <c r="AA18195" s="1" t="s">
        <v>44</v>
      </c>
      <c r="AB18195" s="1" t="s">
        <v>44</v>
      </c>
      <c r="AC18195" s="1" t="s">
        <v>44</v>
      </c>
      <c r="AD18195" s="1" t="s">
        <v>44</v>
      </c>
      <c r="AE18195" s="1" t="s">
        <v>44</v>
      </c>
      <c r="AF18195" s="1" t="s">
        <v>44</v>
      </c>
      <c r="AG18195" s="1" t="s">
        <v>44</v>
      </c>
      <c r="AH18195" s="1" t="s">
        <v>44</v>
      </c>
      <c r="AI18195" s="1" t="s">
        <v>44</v>
      </c>
      <c r="AJ18195" s="1" t="s">
        <v>44</v>
      </c>
      <c r="AK18195" s="1" t="s">
        <v>44</v>
      </c>
      <c r="AL18195" s="1" t="s">
        <v>44</v>
      </c>
      <c r="AM18195" s="1" t="s">
        <v>44</v>
      </c>
      <c r="AN18195" s="1" t="s">
        <v>44</v>
      </c>
      <c r="AO18195" s="1" t="s">
        <v>44</v>
      </c>
      <c r="AP18195" s="1" t="s">
        <v>107961</v>
      </c>
      <c r="AQ18195" s="1" t="s">
        <v>107962</v>
      </c>
    </row>
    <row r="18196" spans="1:43" x14ac:dyDescent="0.3">
      <c r="A18196">
        <v>609100</v>
      </c>
      <c r="B18196" s="1" t="s">
        <v>43</v>
      </c>
      <c r="C18196" s="1" t="s">
        <v>44</v>
      </c>
      <c r="D18196" s="1" t="s">
        <v>13866</v>
      </c>
      <c r="E18196" s="1" t="s">
        <v>106385</v>
      </c>
      <c r="F18196" s="1" t="s">
        <v>107001</v>
      </c>
      <c r="G18196" s="1" t="s">
        <v>107812</v>
      </c>
      <c r="H18196" s="1" t="s">
        <v>107815</v>
      </c>
      <c r="I18196" s="1" t="s">
        <v>13873</v>
      </c>
      <c r="J18196" s="1" t="s">
        <v>13874</v>
      </c>
      <c r="K18196" s="1" t="s">
        <v>45</v>
      </c>
      <c r="L18196">
        <v>97502</v>
      </c>
      <c r="M18196">
        <v>192419</v>
      </c>
      <c r="N18196">
        <v>901944</v>
      </c>
      <c r="O18196">
        <v>97502</v>
      </c>
      <c r="P18196" s="1" t="s">
        <v>95</v>
      </c>
      <c r="Q18196" s="1" t="s">
        <v>107963</v>
      </c>
      <c r="R18196" s="1" t="s">
        <v>91</v>
      </c>
      <c r="S18196" s="1" t="s">
        <v>107964</v>
      </c>
      <c r="T18196" s="1" t="s">
        <v>107965</v>
      </c>
      <c r="U18196" s="1" t="s">
        <v>107964</v>
      </c>
      <c r="V18196" s="1" t="s">
        <v>107966</v>
      </c>
      <c r="W18196" s="1" t="s">
        <v>107967</v>
      </c>
      <c r="X18196" s="1" t="s">
        <v>8254</v>
      </c>
      <c r="Y18196" s="1" t="s">
        <v>52</v>
      </c>
      <c r="Z18196" s="1" t="s">
        <v>44</v>
      </c>
      <c r="AA18196" s="1" t="s">
        <v>44</v>
      </c>
      <c r="AB18196" s="1" t="s">
        <v>44</v>
      </c>
      <c r="AC18196" s="1" t="s">
        <v>44</v>
      </c>
      <c r="AD18196" s="1" t="s">
        <v>44</v>
      </c>
      <c r="AE18196" s="1" t="s">
        <v>44</v>
      </c>
      <c r="AF18196" s="1" t="s">
        <v>44</v>
      </c>
      <c r="AG18196" s="1" t="s">
        <v>44</v>
      </c>
      <c r="AH18196" s="1" t="s">
        <v>44</v>
      </c>
      <c r="AI18196" s="1" t="s">
        <v>44</v>
      </c>
      <c r="AJ18196" s="1" t="s">
        <v>44</v>
      </c>
      <c r="AK18196" s="1" t="s">
        <v>44</v>
      </c>
      <c r="AL18196" s="1" t="s">
        <v>44</v>
      </c>
      <c r="AM18196" s="1" t="s">
        <v>44</v>
      </c>
      <c r="AN18196" s="1" t="s">
        <v>44</v>
      </c>
      <c r="AO18196" s="1" t="s">
        <v>44</v>
      </c>
      <c r="AP18196" s="1" t="s">
        <v>107968</v>
      </c>
      <c r="AQ18196" s="1" t="s">
        <v>107969</v>
      </c>
    </row>
    <row r="18197" spans="1:43" x14ac:dyDescent="0.3">
      <c r="A18197">
        <v>609104</v>
      </c>
      <c r="B18197" s="1" t="s">
        <v>43</v>
      </c>
      <c r="C18197" s="1" t="s">
        <v>44</v>
      </c>
      <c r="D18197" s="1" t="s">
        <v>13866</v>
      </c>
      <c r="E18197" s="1" t="s">
        <v>106385</v>
      </c>
      <c r="F18197" s="1" t="s">
        <v>107001</v>
      </c>
      <c r="G18197" s="1" t="s">
        <v>107812</v>
      </c>
      <c r="H18197" s="1" t="s">
        <v>107815</v>
      </c>
      <c r="I18197" s="1" t="s">
        <v>13873</v>
      </c>
      <c r="J18197" s="1" t="s">
        <v>13874</v>
      </c>
      <c r="K18197" s="1" t="s">
        <v>45</v>
      </c>
      <c r="L18197">
        <v>967227</v>
      </c>
      <c r="M18197">
        <v>97502</v>
      </c>
      <c r="N18197">
        <v>97502</v>
      </c>
      <c r="O18197">
        <v>967227</v>
      </c>
      <c r="P18197" s="1" t="s">
        <v>5948</v>
      </c>
      <c r="Q18197" s="1" t="s">
        <v>107970</v>
      </c>
      <c r="R18197" s="1" t="s">
        <v>107971</v>
      </c>
      <c r="S18197" s="1" t="s">
        <v>107972</v>
      </c>
      <c r="T18197" s="1" t="s">
        <v>107973</v>
      </c>
      <c r="U18197" s="1" t="s">
        <v>107972</v>
      </c>
      <c r="V18197" s="1" t="s">
        <v>107974</v>
      </c>
      <c r="W18197" s="1" t="s">
        <v>44</v>
      </c>
      <c r="X18197" s="1" t="s">
        <v>8254</v>
      </c>
      <c r="Y18197" s="1" t="s">
        <v>52</v>
      </c>
      <c r="Z18197" s="1" t="s">
        <v>44</v>
      </c>
      <c r="AA18197" s="1" t="s">
        <v>44</v>
      </c>
      <c r="AB18197" s="1" t="s">
        <v>44</v>
      </c>
      <c r="AC18197" s="1" t="s">
        <v>44</v>
      </c>
      <c r="AD18197" s="1" t="s">
        <v>44</v>
      </c>
      <c r="AE18197" s="1" t="s">
        <v>44</v>
      </c>
      <c r="AF18197" s="1" t="s">
        <v>44</v>
      </c>
      <c r="AG18197" s="1" t="s">
        <v>44</v>
      </c>
      <c r="AH18197" s="1" t="s">
        <v>44</v>
      </c>
      <c r="AI18197" s="1" t="s">
        <v>44</v>
      </c>
      <c r="AJ18197" s="1" t="s">
        <v>44</v>
      </c>
      <c r="AK18197" s="1" t="s">
        <v>44</v>
      </c>
      <c r="AL18197" s="1" t="s">
        <v>44</v>
      </c>
      <c r="AM18197" s="1" t="s">
        <v>44</v>
      </c>
      <c r="AN18197" s="1" t="s">
        <v>44</v>
      </c>
      <c r="AO18197" s="1" t="s">
        <v>44</v>
      </c>
      <c r="AP18197" s="1" t="s">
        <v>107975</v>
      </c>
      <c r="AQ18197" s="1" t="s">
        <v>107976</v>
      </c>
    </row>
    <row r="18198" spans="1:43" x14ac:dyDescent="0.3">
      <c r="A18198">
        <v>609125</v>
      </c>
      <c r="B18198" s="1" t="s">
        <v>43</v>
      </c>
      <c r="C18198" s="1" t="s">
        <v>44</v>
      </c>
      <c r="D18198" s="1" t="s">
        <v>13866</v>
      </c>
      <c r="E18198" s="1" t="s">
        <v>106385</v>
      </c>
      <c r="F18198" s="1" t="s">
        <v>107001</v>
      </c>
      <c r="G18198" s="1" t="s">
        <v>107812</v>
      </c>
      <c r="H18198" s="1" t="s">
        <v>107815</v>
      </c>
      <c r="I18198" s="1" t="s">
        <v>13873</v>
      </c>
      <c r="J18198" s="1" t="s">
        <v>13874</v>
      </c>
      <c r="K18198" s="1" t="s">
        <v>45</v>
      </c>
      <c r="L18198">
        <v>97504</v>
      </c>
      <c r="M18198">
        <v>192419</v>
      </c>
      <c r="N18198">
        <v>901944</v>
      </c>
      <c r="O18198">
        <v>97504</v>
      </c>
      <c r="P18198" s="1" t="s">
        <v>95</v>
      </c>
      <c r="Q18198" s="1" t="s">
        <v>107977</v>
      </c>
      <c r="R18198" s="1" t="s">
        <v>58530</v>
      </c>
      <c r="S18198" s="1" t="s">
        <v>107978</v>
      </c>
      <c r="T18198" s="1" t="s">
        <v>107979</v>
      </c>
      <c r="U18198" s="1" t="s">
        <v>107978</v>
      </c>
      <c r="V18198" s="1" t="s">
        <v>107980</v>
      </c>
      <c r="W18198" s="1" t="s">
        <v>44</v>
      </c>
      <c r="X18198" s="1" t="s">
        <v>8254</v>
      </c>
      <c r="Y18198" s="1" t="s">
        <v>52</v>
      </c>
      <c r="Z18198" s="1" t="s">
        <v>44</v>
      </c>
      <c r="AA18198" s="1" t="s">
        <v>44</v>
      </c>
      <c r="AB18198" s="1" t="s">
        <v>44</v>
      </c>
      <c r="AC18198" s="1" t="s">
        <v>44</v>
      </c>
      <c r="AD18198" s="1" t="s">
        <v>44</v>
      </c>
      <c r="AE18198" s="1" t="s">
        <v>44</v>
      </c>
      <c r="AF18198" s="1" t="s">
        <v>44</v>
      </c>
      <c r="AG18198" s="1" t="s">
        <v>44</v>
      </c>
      <c r="AH18198" s="1" t="s">
        <v>44</v>
      </c>
      <c r="AI18198" s="1" t="s">
        <v>44</v>
      </c>
      <c r="AJ18198" s="1" t="s">
        <v>44</v>
      </c>
      <c r="AK18198" s="1" t="s">
        <v>44</v>
      </c>
      <c r="AL18198" s="1" t="s">
        <v>44</v>
      </c>
      <c r="AM18198" s="1" t="s">
        <v>44</v>
      </c>
      <c r="AN18198" s="1" t="s">
        <v>44</v>
      </c>
      <c r="AO18198" s="1" t="s">
        <v>44</v>
      </c>
      <c r="AP18198" s="1" t="s">
        <v>107981</v>
      </c>
      <c r="AQ18198" s="1" t="s">
        <v>107982</v>
      </c>
    </row>
    <row r="18199" spans="1:43" x14ac:dyDescent="0.3">
      <c r="A18199">
        <v>609135</v>
      </c>
      <c r="B18199" s="1" t="s">
        <v>43</v>
      </c>
      <c r="C18199" s="1" t="s">
        <v>44</v>
      </c>
      <c r="D18199" s="1" t="s">
        <v>13866</v>
      </c>
      <c r="E18199" s="1" t="s">
        <v>106385</v>
      </c>
      <c r="F18199" s="1" t="s">
        <v>107001</v>
      </c>
      <c r="G18199" s="1" t="s">
        <v>107812</v>
      </c>
      <c r="H18199" s="1" t="s">
        <v>107815</v>
      </c>
      <c r="I18199" s="1" t="s">
        <v>13873</v>
      </c>
      <c r="J18199" s="1" t="s">
        <v>13874</v>
      </c>
      <c r="K18199" s="1" t="s">
        <v>45</v>
      </c>
      <c r="L18199">
        <v>1009068</v>
      </c>
      <c r="M18199">
        <v>192419</v>
      </c>
      <c r="N18199">
        <v>901944</v>
      </c>
      <c r="O18199">
        <v>1009068</v>
      </c>
      <c r="P18199" s="1" t="s">
        <v>95</v>
      </c>
      <c r="Q18199" s="1" t="s">
        <v>107983</v>
      </c>
      <c r="R18199" s="1" t="s">
        <v>17193</v>
      </c>
      <c r="S18199" s="1" t="s">
        <v>107984</v>
      </c>
      <c r="T18199" s="1" t="s">
        <v>107985</v>
      </c>
      <c r="U18199" s="1" t="s">
        <v>107984</v>
      </c>
      <c r="V18199" s="1" t="s">
        <v>107986</v>
      </c>
      <c r="W18199" s="1" t="s">
        <v>44</v>
      </c>
      <c r="X18199" s="1" t="s">
        <v>8254</v>
      </c>
      <c r="Y18199" s="1" t="s">
        <v>13999</v>
      </c>
      <c r="Z18199" s="1" t="s">
        <v>44</v>
      </c>
      <c r="AA18199" s="1" t="s">
        <v>44</v>
      </c>
      <c r="AB18199" s="1" t="s">
        <v>44</v>
      </c>
      <c r="AC18199" s="1" t="s">
        <v>44</v>
      </c>
      <c r="AD18199" s="1" t="s">
        <v>44</v>
      </c>
      <c r="AE18199" s="1" t="s">
        <v>44</v>
      </c>
      <c r="AF18199" s="1" t="s">
        <v>44</v>
      </c>
      <c r="AG18199" s="1" t="s">
        <v>44</v>
      </c>
      <c r="AH18199" s="1" t="s">
        <v>44</v>
      </c>
      <c r="AI18199" s="1" t="s">
        <v>44</v>
      </c>
      <c r="AJ18199" s="1" t="s">
        <v>44</v>
      </c>
      <c r="AK18199" s="1" t="s">
        <v>44</v>
      </c>
      <c r="AL18199" s="1" t="s">
        <v>44</v>
      </c>
      <c r="AM18199" s="1" t="s">
        <v>44</v>
      </c>
      <c r="AN18199" s="1" t="s">
        <v>44</v>
      </c>
      <c r="AO18199" s="1" t="s">
        <v>44</v>
      </c>
      <c r="AP18199" s="1" t="s">
        <v>107987</v>
      </c>
      <c r="AQ18199" s="1" t="s">
        <v>107988</v>
      </c>
    </row>
    <row r="18200" spans="1:43" x14ac:dyDescent="0.3">
      <c r="A18200">
        <v>609137</v>
      </c>
      <c r="B18200" s="1" t="s">
        <v>43</v>
      </c>
      <c r="C18200" s="1" t="s">
        <v>44</v>
      </c>
      <c r="D18200" s="1" t="s">
        <v>13866</v>
      </c>
      <c r="E18200" s="1" t="s">
        <v>106385</v>
      </c>
      <c r="F18200" s="1" t="s">
        <v>107001</v>
      </c>
      <c r="G18200" s="1" t="s">
        <v>107812</v>
      </c>
      <c r="H18200" s="1" t="s">
        <v>107815</v>
      </c>
      <c r="I18200" s="1" t="s">
        <v>13873</v>
      </c>
      <c r="J18200" s="1" t="s">
        <v>13874</v>
      </c>
      <c r="K18200" s="1" t="s">
        <v>45</v>
      </c>
      <c r="L18200">
        <v>97508</v>
      </c>
      <c r="M18200">
        <v>192419</v>
      </c>
      <c r="N18200">
        <v>901954</v>
      </c>
      <c r="O18200">
        <v>97508</v>
      </c>
      <c r="P18200" s="1" t="s">
        <v>95</v>
      </c>
      <c r="Q18200" s="1" t="s">
        <v>107989</v>
      </c>
      <c r="R18200" s="1" t="s">
        <v>91</v>
      </c>
      <c r="S18200" s="1" t="s">
        <v>107990</v>
      </c>
      <c r="T18200" s="1" t="s">
        <v>107991</v>
      </c>
      <c r="U18200" s="1" t="s">
        <v>107990</v>
      </c>
      <c r="V18200" s="1" t="s">
        <v>107992</v>
      </c>
      <c r="W18200" s="1" t="s">
        <v>107993</v>
      </c>
      <c r="X18200" s="1" t="s">
        <v>8254</v>
      </c>
      <c r="Y18200" s="1" t="s">
        <v>52</v>
      </c>
      <c r="Z18200" s="1" t="s">
        <v>44</v>
      </c>
      <c r="AA18200" s="1" t="s">
        <v>44</v>
      </c>
      <c r="AB18200" s="1" t="s">
        <v>44</v>
      </c>
      <c r="AC18200" s="1" t="s">
        <v>44</v>
      </c>
      <c r="AD18200" s="1" t="s">
        <v>44</v>
      </c>
      <c r="AE18200" s="1" t="s">
        <v>44</v>
      </c>
      <c r="AF18200" s="1" t="s">
        <v>44</v>
      </c>
      <c r="AG18200" s="1" t="s">
        <v>44</v>
      </c>
      <c r="AH18200" s="1" t="s">
        <v>44</v>
      </c>
      <c r="AI18200" s="1" t="s">
        <v>44</v>
      </c>
      <c r="AJ18200" s="1" t="s">
        <v>44</v>
      </c>
      <c r="AK18200" s="1" t="s">
        <v>44</v>
      </c>
      <c r="AL18200" s="1" t="s">
        <v>44</v>
      </c>
      <c r="AM18200" s="1" t="s">
        <v>44</v>
      </c>
      <c r="AN18200" s="1" t="s">
        <v>44</v>
      </c>
      <c r="AO18200" s="1" t="s">
        <v>44</v>
      </c>
      <c r="AP18200" s="1" t="s">
        <v>107994</v>
      </c>
      <c r="AQ18200" s="1" t="s">
        <v>107995</v>
      </c>
    </row>
    <row r="18201" spans="1:43" x14ac:dyDescent="0.3">
      <c r="A18201">
        <v>609176</v>
      </c>
      <c r="B18201" s="1" t="s">
        <v>43</v>
      </c>
      <c r="C18201" s="1" t="s">
        <v>44</v>
      </c>
      <c r="D18201" s="1" t="s">
        <v>13866</v>
      </c>
      <c r="E18201" s="1" t="s">
        <v>106385</v>
      </c>
      <c r="F18201" s="1" t="s">
        <v>107001</v>
      </c>
      <c r="G18201" s="1" t="s">
        <v>107812</v>
      </c>
      <c r="H18201" s="1" t="s">
        <v>107815</v>
      </c>
      <c r="I18201" s="1" t="s">
        <v>13873</v>
      </c>
      <c r="J18201" s="1" t="s">
        <v>13874</v>
      </c>
      <c r="K18201" s="1" t="s">
        <v>45</v>
      </c>
      <c r="L18201">
        <v>97511</v>
      </c>
      <c r="M18201">
        <v>192419</v>
      </c>
      <c r="N18201">
        <v>901951</v>
      </c>
      <c r="O18201">
        <v>97511</v>
      </c>
      <c r="P18201" s="1" t="s">
        <v>95</v>
      </c>
      <c r="Q18201" s="1" t="s">
        <v>107996</v>
      </c>
      <c r="R18201" s="1" t="s">
        <v>91</v>
      </c>
      <c r="S18201" s="1" t="s">
        <v>107997</v>
      </c>
      <c r="T18201" s="1" t="s">
        <v>107998</v>
      </c>
      <c r="U18201" s="1" t="s">
        <v>107997</v>
      </c>
      <c r="V18201" s="1" t="s">
        <v>107999</v>
      </c>
      <c r="W18201" s="1" t="s">
        <v>108000</v>
      </c>
      <c r="X18201" s="1" t="s">
        <v>8254</v>
      </c>
      <c r="Y18201" s="1" t="s">
        <v>52</v>
      </c>
      <c r="Z18201" s="1" t="s">
        <v>44</v>
      </c>
      <c r="AA18201" s="1" t="s">
        <v>44</v>
      </c>
      <c r="AB18201" s="1" t="s">
        <v>44</v>
      </c>
      <c r="AC18201" s="1" t="s">
        <v>44</v>
      </c>
      <c r="AD18201" s="1" t="s">
        <v>44</v>
      </c>
      <c r="AE18201" s="1" t="s">
        <v>44</v>
      </c>
      <c r="AF18201" s="1" t="s">
        <v>44</v>
      </c>
      <c r="AG18201" s="1" t="s">
        <v>44</v>
      </c>
      <c r="AH18201" s="1" t="s">
        <v>44</v>
      </c>
      <c r="AI18201" s="1" t="s">
        <v>44</v>
      </c>
      <c r="AJ18201" s="1" t="s">
        <v>44</v>
      </c>
      <c r="AK18201" s="1" t="s">
        <v>44</v>
      </c>
      <c r="AL18201" s="1" t="s">
        <v>44</v>
      </c>
      <c r="AM18201" s="1" t="s">
        <v>44</v>
      </c>
      <c r="AN18201" s="1" t="s">
        <v>44</v>
      </c>
      <c r="AO18201" s="1" t="s">
        <v>44</v>
      </c>
      <c r="AP18201" s="1" t="s">
        <v>108001</v>
      </c>
      <c r="AQ18201" s="1" t="s">
        <v>108002</v>
      </c>
    </row>
    <row r="18202" spans="1:43" x14ac:dyDescent="0.3">
      <c r="A18202">
        <v>609197</v>
      </c>
      <c r="B18202" s="1" t="s">
        <v>43</v>
      </c>
      <c r="C18202" s="1" t="s">
        <v>44</v>
      </c>
      <c r="D18202" s="1" t="s">
        <v>13866</v>
      </c>
      <c r="E18202" s="1" t="s">
        <v>106385</v>
      </c>
      <c r="F18202" s="1" t="s">
        <v>107001</v>
      </c>
      <c r="G18202" s="1" t="s">
        <v>107812</v>
      </c>
      <c r="H18202" s="1" t="s">
        <v>107815</v>
      </c>
      <c r="I18202" s="1" t="s">
        <v>13873</v>
      </c>
      <c r="J18202" s="1" t="s">
        <v>13874</v>
      </c>
      <c r="K18202" s="1" t="s">
        <v>45</v>
      </c>
      <c r="L18202">
        <v>97513</v>
      </c>
      <c r="M18202">
        <v>192419</v>
      </c>
      <c r="N18202">
        <v>901946</v>
      </c>
      <c r="O18202">
        <v>97513</v>
      </c>
      <c r="P18202" s="1" t="s">
        <v>95</v>
      </c>
      <c r="Q18202" s="1" t="s">
        <v>108003</v>
      </c>
      <c r="R18202" s="1" t="s">
        <v>21578</v>
      </c>
      <c r="S18202" s="1" t="s">
        <v>108004</v>
      </c>
      <c r="T18202" s="1" t="s">
        <v>108005</v>
      </c>
      <c r="U18202" s="1" t="s">
        <v>108004</v>
      </c>
      <c r="V18202" s="1" t="s">
        <v>108006</v>
      </c>
      <c r="W18202" s="1" t="s">
        <v>108007</v>
      </c>
      <c r="X18202" s="1" t="s">
        <v>8254</v>
      </c>
      <c r="Y18202" s="1" t="s">
        <v>52</v>
      </c>
      <c r="Z18202" s="1" t="s">
        <v>44</v>
      </c>
      <c r="AA18202" s="1" t="s">
        <v>44</v>
      </c>
      <c r="AB18202" s="1" t="s">
        <v>44</v>
      </c>
      <c r="AC18202" s="1" t="s">
        <v>44</v>
      </c>
      <c r="AD18202" s="1" t="s">
        <v>44</v>
      </c>
      <c r="AE18202" s="1" t="s">
        <v>44</v>
      </c>
      <c r="AF18202" s="1" t="s">
        <v>44</v>
      </c>
      <c r="AG18202" s="1" t="s">
        <v>44</v>
      </c>
      <c r="AH18202" s="1" t="s">
        <v>44</v>
      </c>
      <c r="AI18202" s="1" t="s">
        <v>44</v>
      </c>
      <c r="AJ18202" s="1" t="s">
        <v>44</v>
      </c>
      <c r="AK18202" s="1" t="s">
        <v>44</v>
      </c>
      <c r="AL18202" s="1" t="s">
        <v>44</v>
      </c>
      <c r="AM18202" s="1" t="s">
        <v>44</v>
      </c>
      <c r="AN18202" s="1" t="s">
        <v>44</v>
      </c>
      <c r="AO18202" s="1" t="s">
        <v>44</v>
      </c>
      <c r="AP18202" s="1" t="s">
        <v>108008</v>
      </c>
      <c r="AQ18202" s="1" t="s">
        <v>108009</v>
      </c>
    </row>
    <row r="18203" spans="1:43" x14ac:dyDescent="0.3">
      <c r="A18203">
        <v>609203</v>
      </c>
      <c r="B18203" s="1" t="s">
        <v>43</v>
      </c>
      <c r="C18203" s="1" t="s">
        <v>44</v>
      </c>
      <c r="D18203" s="1" t="s">
        <v>13866</v>
      </c>
      <c r="E18203" s="1" t="s">
        <v>106385</v>
      </c>
      <c r="F18203" s="1" t="s">
        <v>107001</v>
      </c>
      <c r="G18203" s="1" t="s">
        <v>107812</v>
      </c>
      <c r="H18203" s="1" t="s">
        <v>107815</v>
      </c>
      <c r="I18203" s="1" t="s">
        <v>13873</v>
      </c>
      <c r="J18203" s="1" t="s">
        <v>13874</v>
      </c>
      <c r="K18203" s="1" t="s">
        <v>45</v>
      </c>
      <c r="L18203">
        <v>134378</v>
      </c>
      <c r="M18203">
        <v>97513</v>
      </c>
      <c r="N18203">
        <v>97513</v>
      </c>
      <c r="O18203">
        <v>134378</v>
      </c>
      <c r="P18203" s="1" t="s">
        <v>5948</v>
      </c>
      <c r="Q18203" s="1" t="s">
        <v>108010</v>
      </c>
      <c r="R18203" s="1" t="s">
        <v>91</v>
      </c>
      <c r="S18203" s="1" t="s">
        <v>108011</v>
      </c>
      <c r="T18203" s="1" t="s">
        <v>108012</v>
      </c>
      <c r="U18203" s="1" t="s">
        <v>108011</v>
      </c>
      <c r="V18203" s="1" t="s">
        <v>108006</v>
      </c>
      <c r="W18203" s="1" t="s">
        <v>44</v>
      </c>
      <c r="X18203" s="1" t="s">
        <v>8254</v>
      </c>
      <c r="Y18203" s="1" t="s">
        <v>52</v>
      </c>
      <c r="Z18203" s="1" t="s">
        <v>44</v>
      </c>
      <c r="AA18203" s="1" t="s">
        <v>44</v>
      </c>
      <c r="AB18203" s="1" t="s">
        <v>44</v>
      </c>
      <c r="AC18203" s="1" t="s">
        <v>44</v>
      </c>
      <c r="AD18203" s="1" t="s">
        <v>44</v>
      </c>
      <c r="AE18203" s="1" t="s">
        <v>44</v>
      </c>
      <c r="AF18203" s="1" t="s">
        <v>44</v>
      </c>
      <c r="AG18203" s="1" t="s">
        <v>44</v>
      </c>
      <c r="AH18203" s="1" t="s">
        <v>44</v>
      </c>
      <c r="AI18203" s="1" t="s">
        <v>44</v>
      </c>
      <c r="AJ18203" s="1" t="s">
        <v>44</v>
      </c>
      <c r="AK18203" s="1" t="s">
        <v>44</v>
      </c>
      <c r="AL18203" s="1" t="s">
        <v>44</v>
      </c>
      <c r="AM18203" s="1" t="s">
        <v>44</v>
      </c>
      <c r="AN18203" s="1" t="s">
        <v>44</v>
      </c>
      <c r="AO18203" s="1" t="s">
        <v>44</v>
      </c>
      <c r="AP18203" s="1" t="s">
        <v>108013</v>
      </c>
      <c r="AQ18203" s="1" t="s">
        <v>108014</v>
      </c>
    </row>
    <row r="18204" spans="1:43" x14ac:dyDescent="0.3">
      <c r="A18204">
        <v>609215</v>
      </c>
      <c r="B18204" s="1" t="s">
        <v>43</v>
      </c>
      <c r="C18204" s="1" t="s">
        <v>44</v>
      </c>
      <c r="D18204" s="1" t="s">
        <v>13866</v>
      </c>
      <c r="E18204" s="1" t="s">
        <v>106385</v>
      </c>
      <c r="F18204" s="1" t="s">
        <v>107001</v>
      </c>
      <c r="G18204" s="1" t="s">
        <v>107812</v>
      </c>
      <c r="H18204" s="1" t="s">
        <v>107815</v>
      </c>
      <c r="I18204" s="1" t="s">
        <v>13873</v>
      </c>
      <c r="J18204" s="1" t="s">
        <v>13874</v>
      </c>
      <c r="K18204" s="1" t="s">
        <v>45</v>
      </c>
      <c r="L18204">
        <v>97516</v>
      </c>
      <c r="M18204">
        <v>192419</v>
      </c>
      <c r="N18204">
        <v>901944</v>
      </c>
      <c r="O18204">
        <v>97516</v>
      </c>
      <c r="P18204" s="1" t="s">
        <v>95</v>
      </c>
      <c r="Q18204" s="1" t="s">
        <v>108015</v>
      </c>
      <c r="R18204" s="1" t="s">
        <v>204</v>
      </c>
      <c r="S18204" s="1" t="s">
        <v>108016</v>
      </c>
      <c r="T18204" s="1" t="s">
        <v>108017</v>
      </c>
      <c r="U18204" s="1" t="s">
        <v>108016</v>
      </c>
      <c r="V18204" s="1" t="s">
        <v>108018</v>
      </c>
      <c r="W18204" s="1" t="s">
        <v>44</v>
      </c>
      <c r="X18204" s="1" t="s">
        <v>8254</v>
      </c>
      <c r="Y18204" s="1" t="s">
        <v>52</v>
      </c>
      <c r="Z18204" s="1" t="s">
        <v>44</v>
      </c>
      <c r="AA18204" s="1" t="s">
        <v>44</v>
      </c>
      <c r="AB18204" s="1" t="s">
        <v>44</v>
      </c>
      <c r="AC18204" s="1" t="s">
        <v>44</v>
      </c>
      <c r="AD18204" s="1" t="s">
        <v>44</v>
      </c>
      <c r="AE18204" s="1" t="s">
        <v>44</v>
      </c>
      <c r="AF18204" s="1" t="s">
        <v>44</v>
      </c>
      <c r="AG18204" s="1" t="s">
        <v>44</v>
      </c>
      <c r="AH18204" s="1" t="s">
        <v>44</v>
      </c>
      <c r="AI18204" s="1" t="s">
        <v>44</v>
      </c>
      <c r="AJ18204" s="1" t="s">
        <v>44</v>
      </c>
      <c r="AK18204" s="1" t="s">
        <v>44</v>
      </c>
      <c r="AL18204" s="1" t="s">
        <v>44</v>
      </c>
      <c r="AM18204" s="1" t="s">
        <v>44</v>
      </c>
      <c r="AN18204" s="1" t="s">
        <v>44</v>
      </c>
      <c r="AO18204" s="1" t="s">
        <v>44</v>
      </c>
      <c r="AP18204" s="1" t="s">
        <v>108019</v>
      </c>
      <c r="AQ18204" s="1" t="s">
        <v>108020</v>
      </c>
    </row>
    <row r="18205" spans="1:43" x14ac:dyDescent="0.3">
      <c r="A18205">
        <v>609224</v>
      </c>
      <c r="B18205" s="1" t="s">
        <v>43</v>
      </c>
      <c r="C18205" s="1" t="s">
        <v>44</v>
      </c>
      <c r="D18205" s="1" t="s">
        <v>13866</v>
      </c>
      <c r="E18205" s="1" t="s">
        <v>106385</v>
      </c>
      <c r="F18205" s="1" t="s">
        <v>107001</v>
      </c>
      <c r="G18205" s="1" t="s">
        <v>107812</v>
      </c>
      <c r="H18205" s="1" t="s">
        <v>107815</v>
      </c>
      <c r="I18205" s="1" t="s">
        <v>13873</v>
      </c>
      <c r="J18205" s="1" t="s">
        <v>13874</v>
      </c>
      <c r="K18205" s="1" t="s">
        <v>45</v>
      </c>
      <c r="L18205">
        <v>134382</v>
      </c>
      <c r="M18205">
        <v>97516</v>
      </c>
      <c r="N18205">
        <v>97516</v>
      </c>
      <c r="O18205">
        <v>134382</v>
      </c>
      <c r="P18205" s="1" t="s">
        <v>5948</v>
      </c>
      <c r="Q18205" s="1" t="s">
        <v>108021</v>
      </c>
      <c r="R18205" s="1" t="s">
        <v>204</v>
      </c>
      <c r="S18205" s="1" t="s">
        <v>108022</v>
      </c>
      <c r="T18205" s="1" t="s">
        <v>108023</v>
      </c>
      <c r="U18205" s="1" t="s">
        <v>108022</v>
      </c>
      <c r="V18205" s="1" t="s">
        <v>108018</v>
      </c>
      <c r="W18205" s="1" t="s">
        <v>44</v>
      </c>
      <c r="X18205" s="1" t="s">
        <v>8254</v>
      </c>
      <c r="Y18205" s="1" t="s">
        <v>52</v>
      </c>
      <c r="Z18205" s="1" t="s">
        <v>44</v>
      </c>
      <c r="AA18205" s="1" t="s">
        <v>44</v>
      </c>
      <c r="AB18205" s="1" t="s">
        <v>44</v>
      </c>
      <c r="AC18205" s="1" t="s">
        <v>44</v>
      </c>
      <c r="AD18205" s="1" t="s">
        <v>44</v>
      </c>
      <c r="AE18205" s="1" t="s">
        <v>44</v>
      </c>
      <c r="AF18205" s="1" t="s">
        <v>44</v>
      </c>
      <c r="AG18205" s="1" t="s">
        <v>44</v>
      </c>
      <c r="AH18205" s="1" t="s">
        <v>44</v>
      </c>
      <c r="AI18205" s="1" t="s">
        <v>44</v>
      </c>
      <c r="AJ18205" s="1" t="s">
        <v>44</v>
      </c>
      <c r="AK18205" s="1" t="s">
        <v>44</v>
      </c>
      <c r="AL18205" s="1" t="s">
        <v>44</v>
      </c>
      <c r="AM18205" s="1" t="s">
        <v>44</v>
      </c>
      <c r="AN18205" s="1" t="s">
        <v>44</v>
      </c>
      <c r="AO18205" s="1" t="s">
        <v>44</v>
      </c>
      <c r="AP18205" s="1" t="s">
        <v>108024</v>
      </c>
      <c r="AQ18205" s="1" t="s">
        <v>108025</v>
      </c>
    </row>
    <row r="18206" spans="1:43" x14ac:dyDescent="0.3">
      <c r="A18206">
        <v>609233</v>
      </c>
      <c r="B18206" s="1" t="s">
        <v>43</v>
      </c>
      <c r="C18206" s="1" t="s">
        <v>44</v>
      </c>
      <c r="D18206" s="1" t="s">
        <v>13866</v>
      </c>
      <c r="E18206" s="1" t="s">
        <v>106385</v>
      </c>
      <c r="F18206" s="1" t="s">
        <v>107001</v>
      </c>
      <c r="G18206" s="1" t="s">
        <v>107812</v>
      </c>
      <c r="H18206" s="1" t="s">
        <v>107815</v>
      </c>
      <c r="I18206" s="1" t="s">
        <v>13873</v>
      </c>
      <c r="J18206" s="1" t="s">
        <v>13874</v>
      </c>
      <c r="K18206" s="1" t="s">
        <v>45</v>
      </c>
      <c r="L18206">
        <v>134384</v>
      </c>
      <c r="M18206">
        <v>97516</v>
      </c>
      <c r="N18206">
        <v>97516</v>
      </c>
      <c r="O18206">
        <v>134384</v>
      </c>
      <c r="P18206" s="1" t="s">
        <v>5948</v>
      </c>
      <c r="Q18206" s="1" t="s">
        <v>108026</v>
      </c>
      <c r="R18206" s="1" t="s">
        <v>108027</v>
      </c>
      <c r="S18206" s="1" t="s">
        <v>108028</v>
      </c>
      <c r="T18206" s="1" t="s">
        <v>108029</v>
      </c>
      <c r="U18206" s="1" t="s">
        <v>108028</v>
      </c>
      <c r="V18206" s="1" t="s">
        <v>108030</v>
      </c>
      <c r="W18206" s="1" t="s">
        <v>44</v>
      </c>
      <c r="X18206" s="1" t="s">
        <v>8254</v>
      </c>
      <c r="Y18206" s="1" t="s">
        <v>52</v>
      </c>
      <c r="Z18206" s="1" t="s">
        <v>44</v>
      </c>
      <c r="AA18206" s="1" t="s">
        <v>44</v>
      </c>
      <c r="AB18206" s="1" t="s">
        <v>44</v>
      </c>
      <c r="AC18206" s="1" t="s">
        <v>44</v>
      </c>
      <c r="AD18206" s="1" t="s">
        <v>44</v>
      </c>
      <c r="AE18206" s="1" t="s">
        <v>44</v>
      </c>
      <c r="AF18206" s="1" t="s">
        <v>44</v>
      </c>
      <c r="AG18206" s="1" t="s">
        <v>44</v>
      </c>
      <c r="AH18206" s="1" t="s">
        <v>44</v>
      </c>
      <c r="AI18206" s="1" t="s">
        <v>44</v>
      </c>
      <c r="AJ18206" s="1" t="s">
        <v>44</v>
      </c>
      <c r="AK18206" s="1" t="s">
        <v>44</v>
      </c>
      <c r="AL18206" s="1" t="s">
        <v>44</v>
      </c>
      <c r="AM18206" s="1" t="s">
        <v>44</v>
      </c>
      <c r="AN18206" s="1" t="s">
        <v>44</v>
      </c>
      <c r="AO18206" s="1" t="s">
        <v>44</v>
      </c>
      <c r="AP18206" s="1" t="s">
        <v>108031</v>
      </c>
      <c r="AQ18206" s="1" t="s">
        <v>108032</v>
      </c>
    </row>
    <row r="18207" spans="1:43" x14ac:dyDescent="0.3">
      <c r="A18207">
        <v>609235</v>
      </c>
      <c r="B18207" s="1" t="s">
        <v>43</v>
      </c>
      <c r="C18207" s="1" t="s">
        <v>44</v>
      </c>
      <c r="D18207" s="1" t="s">
        <v>13866</v>
      </c>
      <c r="E18207" s="1" t="s">
        <v>106385</v>
      </c>
      <c r="F18207" s="1" t="s">
        <v>107001</v>
      </c>
      <c r="G18207" s="1" t="s">
        <v>107812</v>
      </c>
      <c r="H18207" s="1" t="s">
        <v>107815</v>
      </c>
      <c r="I18207" s="1" t="s">
        <v>13873</v>
      </c>
      <c r="J18207" s="1" t="s">
        <v>13874</v>
      </c>
      <c r="K18207" s="1" t="s">
        <v>45</v>
      </c>
      <c r="L18207">
        <v>134386</v>
      </c>
      <c r="M18207">
        <v>97516</v>
      </c>
      <c r="N18207">
        <v>97516</v>
      </c>
      <c r="O18207">
        <v>134386</v>
      </c>
      <c r="P18207" s="1" t="s">
        <v>5948</v>
      </c>
      <c r="Q18207" s="1" t="s">
        <v>108033</v>
      </c>
      <c r="R18207" s="1" t="s">
        <v>108034</v>
      </c>
      <c r="S18207" s="1" t="s">
        <v>108035</v>
      </c>
      <c r="T18207" s="1" t="s">
        <v>108036</v>
      </c>
      <c r="U18207" s="1" t="s">
        <v>108035</v>
      </c>
      <c r="V18207" s="1" t="s">
        <v>108037</v>
      </c>
      <c r="W18207" s="1" t="s">
        <v>44</v>
      </c>
      <c r="X18207" s="1" t="s">
        <v>8254</v>
      </c>
      <c r="Y18207" s="1" t="s">
        <v>13999</v>
      </c>
      <c r="Z18207" s="1" t="s">
        <v>44</v>
      </c>
      <c r="AA18207" s="1" t="s">
        <v>44</v>
      </c>
      <c r="AB18207" s="1" t="s">
        <v>44</v>
      </c>
      <c r="AC18207" s="1" t="s">
        <v>44</v>
      </c>
      <c r="AD18207" s="1" t="s">
        <v>44</v>
      </c>
      <c r="AE18207" s="1" t="s">
        <v>44</v>
      </c>
      <c r="AF18207" s="1" t="s">
        <v>44</v>
      </c>
      <c r="AG18207" s="1" t="s">
        <v>44</v>
      </c>
      <c r="AH18207" s="1" t="s">
        <v>44</v>
      </c>
      <c r="AI18207" s="1" t="s">
        <v>44</v>
      </c>
      <c r="AJ18207" s="1" t="s">
        <v>44</v>
      </c>
      <c r="AK18207" s="1" t="s">
        <v>44</v>
      </c>
      <c r="AL18207" s="1" t="s">
        <v>44</v>
      </c>
      <c r="AM18207" s="1" t="s">
        <v>44</v>
      </c>
      <c r="AN18207" s="1" t="s">
        <v>44</v>
      </c>
      <c r="AO18207" s="1" t="s">
        <v>44</v>
      </c>
      <c r="AP18207" s="1" t="s">
        <v>108038</v>
      </c>
      <c r="AQ18207" s="1" t="s">
        <v>108039</v>
      </c>
    </row>
    <row r="18208" spans="1:43" x14ac:dyDescent="0.3">
      <c r="A18208">
        <v>609236</v>
      </c>
      <c r="B18208" s="1" t="s">
        <v>43</v>
      </c>
      <c r="C18208" s="1" t="s">
        <v>44</v>
      </c>
      <c r="D18208" s="1" t="s">
        <v>13866</v>
      </c>
      <c r="E18208" s="1" t="s">
        <v>106385</v>
      </c>
      <c r="F18208" s="1" t="s">
        <v>107001</v>
      </c>
      <c r="G18208" s="1" t="s">
        <v>107812</v>
      </c>
      <c r="H18208" s="1" t="s">
        <v>107815</v>
      </c>
      <c r="I18208" s="1" t="s">
        <v>13873</v>
      </c>
      <c r="J18208" s="1" t="s">
        <v>13874</v>
      </c>
      <c r="K18208" s="1" t="s">
        <v>45</v>
      </c>
      <c r="L18208">
        <v>789584</v>
      </c>
      <c r="M18208">
        <v>192419</v>
      </c>
      <c r="N18208">
        <v>901956</v>
      </c>
      <c r="O18208">
        <v>789584</v>
      </c>
      <c r="P18208" s="1" t="s">
        <v>95</v>
      </c>
      <c r="Q18208" s="1" t="s">
        <v>108040</v>
      </c>
      <c r="R18208" s="1" t="s">
        <v>108041</v>
      </c>
      <c r="S18208" s="1" t="s">
        <v>108042</v>
      </c>
      <c r="T18208" s="1" t="s">
        <v>108043</v>
      </c>
      <c r="U18208" s="1" t="s">
        <v>108042</v>
      </c>
      <c r="V18208" s="1" t="s">
        <v>44</v>
      </c>
      <c r="W18208" s="1" t="s">
        <v>44</v>
      </c>
      <c r="X18208" s="1" t="s">
        <v>8254</v>
      </c>
      <c r="Y18208" s="1" t="s">
        <v>2029</v>
      </c>
      <c r="Z18208" s="1" t="s">
        <v>2029</v>
      </c>
      <c r="AA18208" s="1" t="s">
        <v>2029</v>
      </c>
      <c r="AB18208" s="1" t="s">
        <v>2029</v>
      </c>
      <c r="AC18208" s="1" t="s">
        <v>2029</v>
      </c>
      <c r="AD18208" s="1" t="s">
        <v>2029</v>
      </c>
      <c r="AE18208" s="1" t="s">
        <v>2029</v>
      </c>
      <c r="AF18208" s="1" t="s">
        <v>2029</v>
      </c>
      <c r="AG18208" s="1" t="s">
        <v>2029</v>
      </c>
      <c r="AH18208" s="1" t="s">
        <v>2029</v>
      </c>
      <c r="AI18208" s="1" t="s">
        <v>2029</v>
      </c>
      <c r="AJ18208" s="1" t="s">
        <v>2029</v>
      </c>
      <c r="AK18208" s="1" t="s">
        <v>2029</v>
      </c>
      <c r="AL18208" s="1" t="s">
        <v>2030</v>
      </c>
      <c r="AM18208" s="1" t="s">
        <v>2029</v>
      </c>
      <c r="AN18208" s="1" t="s">
        <v>2029</v>
      </c>
      <c r="AO18208" s="1" t="s">
        <v>2029</v>
      </c>
      <c r="AP18208" s="1" t="s">
        <v>108044</v>
      </c>
      <c r="AQ18208" s="1" t="s">
        <v>108045</v>
      </c>
    </row>
    <row r="18209" spans="1:43" x14ac:dyDescent="0.3">
      <c r="A18209">
        <v>609239</v>
      </c>
      <c r="B18209" s="1" t="s">
        <v>43</v>
      </c>
      <c r="C18209" s="1" t="s">
        <v>44</v>
      </c>
      <c r="D18209" s="1" t="s">
        <v>13866</v>
      </c>
      <c r="E18209" s="1" t="s">
        <v>106385</v>
      </c>
      <c r="F18209" s="1" t="s">
        <v>107001</v>
      </c>
      <c r="G18209" s="1" t="s">
        <v>107812</v>
      </c>
      <c r="H18209" s="1" t="s">
        <v>107815</v>
      </c>
      <c r="I18209" s="1" t="s">
        <v>13873</v>
      </c>
      <c r="J18209" s="1" t="s">
        <v>13874</v>
      </c>
      <c r="K18209" s="1" t="s">
        <v>45</v>
      </c>
      <c r="L18209">
        <v>97522</v>
      </c>
      <c r="M18209">
        <v>192419</v>
      </c>
      <c r="N18209">
        <v>901954</v>
      </c>
      <c r="O18209">
        <v>97522</v>
      </c>
      <c r="P18209" s="1" t="s">
        <v>95</v>
      </c>
      <c r="Q18209" s="1" t="s">
        <v>108046</v>
      </c>
      <c r="R18209" s="1" t="s">
        <v>108047</v>
      </c>
      <c r="S18209" s="1" t="s">
        <v>108048</v>
      </c>
      <c r="T18209" s="1" t="s">
        <v>108049</v>
      </c>
      <c r="U18209" s="1" t="s">
        <v>108048</v>
      </c>
      <c r="V18209" s="1" t="s">
        <v>108050</v>
      </c>
      <c r="W18209" s="1" t="s">
        <v>44</v>
      </c>
      <c r="X18209" s="1" t="s">
        <v>8254</v>
      </c>
      <c r="Y18209" s="1" t="s">
        <v>52</v>
      </c>
      <c r="Z18209" s="1" t="s">
        <v>44</v>
      </c>
      <c r="AA18209" s="1" t="s">
        <v>44</v>
      </c>
      <c r="AB18209" s="1" t="s">
        <v>44</v>
      </c>
      <c r="AC18209" s="1" t="s">
        <v>44</v>
      </c>
      <c r="AD18209" s="1" t="s">
        <v>44</v>
      </c>
      <c r="AE18209" s="1" t="s">
        <v>44</v>
      </c>
      <c r="AF18209" s="1" t="s">
        <v>44</v>
      </c>
      <c r="AG18209" s="1" t="s">
        <v>44</v>
      </c>
      <c r="AH18209" s="1" t="s">
        <v>44</v>
      </c>
      <c r="AI18209" s="1" t="s">
        <v>44</v>
      </c>
      <c r="AJ18209" s="1" t="s">
        <v>44</v>
      </c>
      <c r="AK18209" s="1" t="s">
        <v>44</v>
      </c>
      <c r="AL18209" s="1" t="s">
        <v>44</v>
      </c>
      <c r="AM18209" s="1" t="s">
        <v>44</v>
      </c>
      <c r="AN18209" s="1" t="s">
        <v>44</v>
      </c>
      <c r="AO18209" s="1" t="s">
        <v>44</v>
      </c>
      <c r="AP18209" s="1" t="s">
        <v>108051</v>
      </c>
      <c r="AQ18209" s="1" t="s">
        <v>108052</v>
      </c>
    </row>
    <row r="18210" spans="1:43" x14ac:dyDescent="0.3">
      <c r="A18210">
        <v>609241</v>
      </c>
      <c r="B18210" s="1" t="s">
        <v>43</v>
      </c>
      <c r="C18210" s="1" t="s">
        <v>44</v>
      </c>
      <c r="D18210" s="1" t="s">
        <v>13866</v>
      </c>
      <c r="E18210" s="1" t="s">
        <v>106385</v>
      </c>
      <c r="F18210" s="1" t="s">
        <v>107001</v>
      </c>
      <c r="G18210" s="1" t="s">
        <v>107812</v>
      </c>
      <c r="H18210" s="1" t="s">
        <v>107815</v>
      </c>
      <c r="I18210" s="1" t="s">
        <v>13873</v>
      </c>
      <c r="J18210" s="1" t="s">
        <v>13874</v>
      </c>
      <c r="K18210" s="1" t="s">
        <v>45</v>
      </c>
      <c r="L18210">
        <v>97527</v>
      </c>
      <c r="M18210">
        <v>192419</v>
      </c>
      <c r="N18210">
        <v>901956</v>
      </c>
      <c r="O18210">
        <v>97527</v>
      </c>
      <c r="P18210" s="1" t="s">
        <v>95</v>
      </c>
      <c r="Q18210" s="1" t="s">
        <v>108053</v>
      </c>
      <c r="R18210" s="1" t="s">
        <v>108054</v>
      </c>
      <c r="S18210" s="1" t="s">
        <v>108055</v>
      </c>
      <c r="T18210" s="1" t="s">
        <v>108056</v>
      </c>
      <c r="U18210" s="1" t="s">
        <v>108055</v>
      </c>
      <c r="V18210" s="1" t="s">
        <v>108057</v>
      </c>
      <c r="W18210" s="1" t="s">
        <v>108058</v>
      </c>
      <c r="X18210" s="1" t="s">
        <v>8254</v>
      </c>
      <c r="Y18210" s="1" t="s">
        <v>9120</v>
      </c>
      <c r="Z18210" s="1" t="s">
        <v>44</v>
      </c>
      <c r="AA18210" s="1" t="s">
        <v>44</v>
      </c>
      <c r="AB18210" s="1" t="s">
        <v>44</v>
      </c>
      <c r="AC18210" s="1" t="s">
        <v>44</v>
      </c>
      <c r="AD18210" s="1" t="s">
        <v>44</v>
      </c>
      <c r="AE18210" s="1" t="s">
        <v>44</v>
      </c>
      <c r="AF18210" s="1" t="s">
        <v>44</v>
      </c>
      <c r="AG18210" s="1" t="s">
        <v>44</v>
      </c>
      <c r="AH18210" s="1" t="s">
        <v>44</v>
      </c>
      <c r="AI18210" s="1" t="s">
        <v>44</v>
      </c>
      <c r="AJ18210" s="1" t="s">
        <v>44</v>
      </c>
      <c r="AK18210" s="1" t="s">
        <v>44</v>
      </c>
      <c r="AL18210" s="1" t="s">
        <v>44</v>
      </c>
      <c r="AM18210" s="1" t="s">
        <v>44</v>
      </c>
      <c r="AN18210" s="1" t="s">
        <v>44</v>
      </c>
      <c r="AO18210" s="1" t="s">
        <v>44</v>
      </c>
      <c r="AP18210" s="1" t="s">
        <v>108059</v>
      </c>
      <c r="AQ18210" s="1" t="s">
        <v>108060</v>
      </c>
    </row>
    <row r="18211" spans="1:43" x14ac:dyDescent="0.3">
      <c r="A18211">
        <v>609243</v>
      </c>
      <c r="B18211" s="1" t="s">
        <v>43</v>
      </c>
      <c r="C18211" s="1" t="s">
        <v>44</v>
      </c>
      <c r="D18211" s="1" t="s">
        <v>13866</v>
      </c>
      <c r="E18211" s="1" t="s">
        <v>106385</v>
      </c>
      <c r="F18211" s="1" t="s">
        <v>107001</v>
      </c>
      <c r="G18211" s="1" t="s">
        <v>107812</v>
      </c>
      <c r="H18211" s="1" t="s">
        <v>107815</v>
      </c>
      <c r="I18211" s="1" t="s">
        <v>13873</v>
      </c>
      <c r="J18211" s="1" t="s">
        <v>13874</v>
      </c>
      <c r="K18211" s="1" t="s">
        <v>45</v>
      </c>
      <c r="L18211">
        <v>708133</v>
      </c>
      <c r="M18211">
        <v>192419</v>
      </c>
      <c r="N18211">
        <v>901956</v>
      </c>
      <c r="O18211">
        <v>708133</v>
      </c>
      <c r="P18211" s="1" t="s">
        <v>95</v>
      </c>
      <c r="Q18211" s="1" t="s">
        <v>108061</v>
      </c>
      <c r="R18211" s="1" t="s">
        <v>85541</v>
      </c>
      <c r="S18211" s="1" t="s">
        <v>108062</v>
      </c>
      <c r="T18211" s="1" t="s">
        <v>108063</v>
      </c>
      <c r="U18211" s="1" t="s">
        <v>108062</v>
      </c>
      <c r="V18211" s="1" t="s">
        <v>108064</v>
      </c>
      <c r="W18211" s="1" t="s">
        <v>44</v>
      </c>
      <c r="X18211" s="1" t="s">
        <v>8254</v>
      </c>
      <c r="Y18211" s="1" t="s">
        <v>2029</v>
      </c>
      <c r="Z18211" s="1" t="s">
        <v>2029</v>
      </c>
      <c r="AA18211" s="1" t="s">
        <v>2029</v>
      </c>
      <c r="AB18211" s="1" t="s">
        <v>2029</v>
      </c>
      <c r="AC18211" s="1" t="s">
        <v>2029</v>
      </c>
      <c r="AD18211" s="1" t="s">
        <v>2029</v>
      </c>
      <c r="AE18211" s="1" t="s">
        <v>2029</v>
      </c>
      <c r="AF18211" s="1" t="s">
        <v>2029</v>
      </c>
      <c r="AG18211" s="1" t="s">
        <v>2029</v>
      </c>
      <c r="AH18211" s="1" t="s">
        <v>2030</v>
      </c>
      <c r="AI18211" s="1" t="s">
        <v>2029</v>
      </c>
      <c r="AJ18211" s="1" t="s">
        <v>2029</v>
      </c>
      <c r="AK18211" s="1" t="s">
        <v>2029</v>
      </c>
      <c r="AL18211" s="1" t="s">
        <v>2029</v>
      </c>
      <c r="AM18211" s="1" t="s">
        <v>2029</v>
      </c>
      <c r="AN18211" s="1" t="s">
        <v>2029</v>
      </c>
      <c r="AO18211" s="1" t="s">
        <v>2029</v>
      </c>
      <c r="AP18211" s="1" t="s">
        <v>108065</v>
      </c>
      <c r="AQ18211" s="1" t="s">
        <v>108066</v>
      </c>
    </row>
    <row r="18212" spans="1:43" x14ac:dyDescent="0.3">
      <c r="A18212">
        <v>609247</v>
      </c>
      <c r="B18212" s="1" t="s">
        <v>43</v>
      </c>
      <c r="C18212" s="1" t="s">
        <v>44</v>
      </c>
      <c r="D18212" s="1" t="s">
        <v>13866</v>
      </c>
      <c r="E18212" s="1" t="s">
        <v>106385</v>
      </c>
      <c r="F18212" s="1" t="s">
        <v>107001</v>
      </c>
      <c r="G18212" s="1" t="s">
        <v>107812</v>
      </c>
      <c r="H18212" s="1" t="s">
        <v>107815</v>
      </c>
      <c r="I18212" s="1" t="s">
        <v>13873</v>
      </c>
      <c r="J18212" s="1" t="s">
        <v>13874</v>
      </c>
      <c r="K18212" s="1" t="s">
        <v>45</v>
      </c>
      <c r="L18212">
        <v>97533</v>
      </c>
      <c r="M18212">
        <v>192419</v>
      </c>
      <c r="N18212">
        <v>901954</v>
      </c>
      <c r="O18212">
        <v>97533</v>
      </c>
      <c r="P18212" s="1" t="s">
        <v>95</v>
      </c>
      <c r="Q18212" s="1" t="s">
        <v>108067</v>
      </c>
      <c r="R18212" s="1" t="s">
        <v>88342</v>
      </c>
      <c r="S18212" s="1" t="s">
        <v>108068</v>
      </c>
      <c r="T18212" s="1" t="s">
        <v>108069</v>
      </c>
      <c r="U18212" s="1" t="s">
        <v>108068</v>
      </c>
      <c r="V18212" s="1" t="s">
        <v>108070</v>
      </c>
      <c r="W18212" s="1" t="s">
        <v>44</v>
      </c>
      <c r="X18212" s="1" t="s">
        <v>8254</v>
      </c>
      <c r="Y18212" s="1" t="s">
        <v>2030</v>
      </c>
      <c r="Z18212" s="1" t="s">
        <v>2029</v>
      </c>
      <c r="AA18212" s="1" t="s">
        <v>2029</v>
      </c>
      <c r="AB18212" s="1" t="s">
        <v>2029</v>
      </c>
      <c r="AC18212" s="1" t="s">
        <v>2029</v>
      </c>
      <c r="AD18212" s="1" t="s">
        <v>2029</v>
      </c>
      <c r="AE18212" s="1" t="s">
        <v>2029</v>
      </c>
      <c r="AF18212" s="1" t="s">
        <v>2029</v>
      </c>
      <c r="AG18212" s="1" t="s">
        <v>2029</v>
      </c>
      <c r="AH18212" s="1" t="s">
        <v>2029</v>
      </c>
      <c r="AI18212" s="1" t="s">
        <v>2029</v>
      </c>
      <c r="AJ18212" s="1" t="s">
        <v>2029</v>
      </c>
      <c r="AK18212" s="1" t="s">
        <v>2029</v>
      </c>
      <c r="AL18212" s="1" t="s">
        <v>2029</v>
      </c>
      <c r="AM18212" s="1" t="s">
        <v>2029</v>
      </c>
      <c r="AN18212" s="1" t="s">
        <v>2029</v>
      </c>
      <c r="AO18212" s="1" t="s">
        <v>2029</v>
      </c>
      <c r="AP18212" s="1" t="s">
        <v>108071</v>
      </c>
      <c r="AQ18212" s="1" t="s">
        <v>108072</v>
      </c>
    </row>
    <row r="18213" spans="1:43" x14ac:dyDescent="0.3">
      <c r="A18213">
        <v>609255</v>
      </c>
      <c r="B18213" s="1" t="s">
        <v>43</v>
      </c>
      <c r="C18213" s="1" t="s">
        <v>44</v>
      </c>
      <c r="D18213" s="1" t="s">
        <v>13866</v>
      </c>
      <c r="E18213" s="1" t="s">
        <v>106385</v>
      </c>
      <c r="F18213" s="1" t="s">
        <v>107001</v>
      </c>
      <c r="G18213" s="1" t="s">
        <v>107812</v>
      </c>
      <c r="H18213" s="1" t="s">
        <v>107815</v>
      </c>
      <c r="I18213" s="1" t="s">
        <v>13873</v>
      </c>
      <c r="J18213" s="1" t="s">
        <v>13874</v>
      </c>
      <c r="K18213" s="1" t="s">
        <v>45</v>
      </c>
      <c r="L18213">
        <v>97537</v>
      </c>
      <c r="M18213">
        <v>192419</v>
      </c>
      <c r="N18213">
        <v>901944</v>
      </c>
      <c r="O18213">
        <v>97537</v>
      </c>
      <c r="P18213" s="1" t="s">
        <v>95</v>
      </c>
      <c r="Q18213" s="1" t="s">
        <v>108073</v>
      </c>
      <c r="R18213" s="1" t="s">
        <v>91</v>
      </c>
      <c r="S18213" s="1" t="s">
        <v>108074</v>
      </c>
      <c r="T18213" s="1" t="s">
        <v>108075</v>
      </c>
      <c r="U18213" s="1" t="s">
        <v>108074</v>
      </c>
      <c r="V18213" s="1" t="s">
        <v>108076</v>
      </c>
      <c r="W18213" s="1" t="s">
        <v>108077</v>
      </c>
      <c r="X18213" s="1" t="s">
        <v>8254</v>
      </c>
      <c r="Y18213" s="1" t="s">
        <v>52</v>
      </c>
      <c r="Z18213" s="1" t="s">
        <v>44</v>
      </c>
      <c r="AA18213" s="1" t="s">
        <v>44</v>
      </c>
      <c r="AB18213" s="1" t="s">
        <v>44</v>
      </c>
      <c r="AC18213" s="1" t="s">
        <v>44</v>
      </c>
      <c r="AD18213" s="1" t="s">
        <v>44</v>
      </c>
      <c r="AE18213" s="1" t="s">
        <v>9120</v>
      </c>
      <c r="AF18213" s="1" t="s">
        <v>44</v>
      </c>
      <c r="AG18213" s="1" t="s">
        <v>44</v>
      </c>
      <c r="AH18213" s="1" t="s">
        <v>44</v>
      </c>
      <c r="AI18213" s="1" t="s">
        <v>44</v>
      </c>
      <c r="AJ18213" s="1" t="s">
        <v>44</v>
      </c>
      <c r="AK18213" s="1" t="s">
        <v>44</v>
      </c>
      <c r="AL18213" s="1" t="s">
        <v>44</v>
      </c>
      <c r="AM18213" s="1" t="s">
        <v>9120</v>
      </c>
      <c r="AN18213" s="1" t="s">
        <v>44</v>
      </c>
      <c r="AO18213" s="1" t="s">
        <v>44</v>
      </c>
      <c r="AP18213" s="1" t="s">
        <v>108078</v>
      </c>
      <c r="AQ18213" s="1" t="s">
        <v>108079</v>
      </c>
    </row>
    <row r="18214" spans="1:43" x14ac:dyDescent="0.3">
      <c r="A18214">
        <v>609261</v>
      </c>
      <c r="B18214" s="1" t="s">
        <v>43</v>
      </c>
      <c r="C18214" s="1" t="s">
        <v>44</v>
      </c>
      <c r="D18214" s="1" t="s">
        <v>13866</v>
      </c>
      <c r="E18214" s="1" t="s">
        <v>106385</v>
      </c>
      <c r="F18214" s="1" t="s">
        <v>107001</v>
      </c>
      <c r="G18214" s="1" t="s">
        <v>107812</v>
      </c>
      <c r="H18214" s="1" t="s">
        <v>107815</v>
      </c>
      <c r="I18214" s="1" t="s">
        <v>13873</v>
      </c>
      <c r="J18214" s="1" t="s">
        <v>13874</v>
      </c>
      <c r="K18214" s="1" t="s">
        <v>45</v>
      </c>
      <c r="L18214">
        <v>612466</v>
      </c>
      <c r="M18214">
        <v>97537</v>
      </c>
      <c r="N18214">
        <v>97537</v>
      </c>
      <c r="O18214">
        <v>612466</v>
      </c>
      <c r="P18214" s="1" t="s">
        <v>5948</v>
      </c>
      <c r="Q18214" s="1" t="s">
        <v>108080</v>
      </c>
      <c r="R18214" s="1" t="s">
        <v>91</v>
      </c>
      <c r="S18214" s="1" t="s">
        <v>108081</v>
      </c>
      <c r="T18214" s="1" t="s">
        <v>108082</v>
      </c>
      <c r="U18214" s="1" t="s">
        <v>108081</v>
      </c>
      <c r="V18214" s="1" t="s">
        <v>108083</v>
      </c>
      <c r="W18214" s="1" t="s">
        <v>44</v>
      </c>
      <c r="X18214" s="1" t="s">
        <v>8254</v>
      </c>
      <c r="Y18214" s="1" t="s">
        <v>52</v>
      </c>
      <c r="Z18214" s="1" t="s">
        <v>44</v>
      </c>
      <c r="AA18214" s="1" t="s">
        <v>44</v>
      </c>
      <c r="AB18214" s="1" t="s">
        <v>44</v>
      </c>
      <c r="AC18214" s="1" t="s">
        <v>44</v>
      </c>
      <c r="AD18214" s="1" t="s">
        <v>44</v>
      </c>
      <c r="AE18214" s="1" t="s">
        <v>44</v>
      </c>
      <c r="AF18214" s="1" t="s">
        <v>44</v>
      </c>
      <c r="AG18214" s="1" t="s">
        <v>44</v>
      </c>
      <c r="AH18214" s="1" t="s">
        <v>44</v>
      </c>
      <c r="AI18214" s="1" t="s">
        <v>44</v>
      </c>
      <c r="AJ18214" s="1" t="s">
        <v>44</v>
      </c>
      <c r="AK18214" s="1" t="s">
        <v>44</v>
      </c>
      <c r="AL18214" s="1" t="s">
        <v>44</v>
      </c>
      <c r="AM18214" s="1" t="s">
        <v>44</v>
      </c>
      <c r="AN18214" s="1" t="s">
        <v>44</v>
      </c>
      <c r="AO18214" s="1" t="s">
        <v>44</v>
      </c>
      <c r="AP18214" s="1" t="s">
        <v>108084</v>
      </c>
      <c r="AQ18214" s="1" t="s">
        <v>108085</v>
      </c>
    </row>
    <row r="18215" spans="1:43" x14ac:dyDescent="0.3">
      <c r="A18215">
        <v>609263</v>
      </c>
      <c r="B18215" s="1" t="s">
        <v>43</v>
      </c>
      <c r="C18215" s="1" t="s">
        <v>44</v>
      </c>
      <c r="D18215" s="1" t="s">
        <v>13866</v>
      </c>
      <c r="E18215" s="1" t="s">
        <v>106385</v>
      </c>
      <c r="F18215" s="1" t="s">
        <v>107001</v>
      </c>
      <c r="G18215" s="1" t="s">
        <v>107812</v>
      </c>
      <c r="H18215" s="1" t="s">
        <v>107815</v>
      </c>
      <c r="I18215" s="1" t="s">
        <v>13873</v>
      </c>
      <c r="J18215" s="1" t="s">
        <v>13874</v>
      </c>
      <c r="K18215" s="1" t="s">
        <v>45</v>
      </c>
      <c r="L18215">
        <v>97540</v>
      </c>
      <c r="M18215">
        <v>192419</v>
      </c>
      <c r="N18215">
        <v>901963</v>
      </c>
      <c r="O18215">
        <v>97540</v>
      </c>
      <c r="P18215" s="1" t="s">
        <v>95</v>
      </c>
      <c r="Q18215" s="1" t="s">
        <v>108086</v>
      </c>
      <c r="R18215" s="1" t="s">
        <v>91</v>
      </c>
      <c r="S18215" s="1" t="s">
        <v>108087</v>
      </c>
      <c r="T18215" s="1" t="s">
        <v>108088</v>
      </c>
      <c r="U18215" s="1" t="s">
        <v>108087</v>
      </c>
      <c r="V18215" s="1" t="s">
        <v>108089</v>
      </c>
      <c r="W18215" s="1" t="s">
        <v>108090</v>
      </c>
      <c r="X18215" s="1" t="s">
        <v>8254</v>
      </c>
      <c r="Y18215" s="1" t="s">
        <v>13877</v>
      </c>
      <c r="Z18215" s="1" t="s">
        <v>9120</v>
      </c>
      <c r="AA18215" s="1" t="s">
        <v>52</v>
      </c>
      <c r="AB18215" s="1" t="s">
        <v>52</v>
      </c>
      <c r="AC18215" s="1" t="s">
        <v>52</v>
      </c>
      <c r="AD18215" s="1" t="s">
        <v>52</v>
      </c>
      <c r="AE18215" s="1" t="s">
        <v>44</v>
      </c>
      <c r="AF18215" s="1" t="s">
        <v>44</v>
      </c>
      <c r="AG18215" s="1" t="s">
        <v>44</v>
      </c>
      <c r="AH18215" s="1" t="s">
        <v>9120</v>
      </c>
      <c r="AI18215" s="1" t="s">
        <v>44</v>
      </c>
      <c r="AJ18215" s="1" t="s">
        <v>44</v>
      </c>
      <c r="AK18215" s="1" t="s">
        <v>44</v>
      </c>
      <c r="AL18215" s="1" t="s">
        <v>44</v>
      </c>
      <c r="AM18215" s="1" t="s">
        <v>9120</v>
      </c>
      <c r="AN18215" s="1" t="s">
        <v>44</v>
      </c>
      <c r="AO18215" s="1" t="s">
        <v>44</v>
      </c>
      <c r="AP18215" s="1" t="s">
        <v>108091</v>
      </c>
      <c r="AQ18215" s="1" t="s">
        <v>108092</v>
      </c>
    </row>
    <row r="18216" spans="1:43" x14ac:dyDescent="0.3">
      <c r="A18216">
        <v>609277</v>
      </c>
      <c r="B18216" s="1" t="s">
        <v>43</v>
      </c>
      <c r="C18216" s="1" t="s">
        <v>44</v>
      </c>
      <c r="D18216" s="1" t="s">
        <v>13866</v>
      </c>
      <c r="E18216" s="1" t="s">
        <v>106385</v>
      </c>
      <c r="F18216" s="1" t="s">
        <v>107001</v>
      </c>
      <c r="G18216" s="1" t="s">
        <v>107812</v>
      </c>
      <c r="H18216" s="1" t="s">
        <v>107815</v>
      </c>
      <c r="I18216" s="1" t="s">
        <v>13873</v>
      </c>
      <c r="J18216" s="1" t="s">
        <v>13874</v>
      </c>
      <c r="K18216" s="1" t="s">
        <v>45</v>
      </c>
      <c r="L18216">
        <v>97541</v>
      </c>
      <c r="M18216">
        <v>192419</v>
      </c>
      <c r="N18216">
        <v>901944</v>
      </c>
      <c r="O18216">
        <v>97541</v>
      </c>
      <c r="P18216" s="1" t="s">
        <v>95</v>
      </c>
      <c r="Q18216" s="1" t="s">
        <v>108093</v>
      </c>
      <c r="R18216" s="1" t="s">
        <v>14041</v>
      </c>
      <c r="S18216" s="1" t="s">
        <v>108094</v>
      </c>
      <c r="T18216" s="1" t="s">
        <v>108095</v>
      </c>
      <c r="U18216" s="1" t="s">
        <v>108094</v>
      </c>
      <c r="V18216" s="1" t="s">
        <v>108096</v>
      </c>
      <c r="W18216" s="1" t="s">
        <v>44</v>
      </c>
      <c r="X18216" s="1" t="s">
        <v>8254</v>
      </c>
      <c r="Y18216" s="1" t="s">
        <v>52</v>
      </c>
      <c r="Z18216" s="1" t="s">
        <v>44</v>
      </c>
      <c r="AA18216" s="1" t="s">
        <v>44</v>
      </c>
      <c r="AB18216" s="1" t="s">
        <v>44</v>
      </c>
      <c r="AC18216" s="1" t="s">
        <v>44</v>
      </c>
      <c r="AD18216" s="1" t="s">
        <v>44</v>
      </c>
      <c r="AE18216" s="1" t="s">
        <v>44</v>
      </c>
      <c r="AF18216" s="1" t="s">
        <v>44</v>
      </c>
      <c r="AG18216" s="1" t="s">
        <v>44</v>
      </c>
      <c r="AH18216" s="1" t="s">
        <v>44</v>
      </c>
      <c r="AI18216" s="1" t="s">
        <v>44</v>
      </c>
      <c r="AJ18216" s="1" t="s">
        <v>44</v>
      </c>
      <c r="AK18216" s="1" t="s">
        <v>44</v>
      </c>
      <c r="AL18216" s="1" t="s">
        <v>44</v>
      </c>
      <c r="AM18216" s="1" t="s">
        <v>44</v>
      </c>
      <c r="AN18216" s="1" t="s">
        <v>44</v>
      </c>
      <c r="AO18216" s="1" t="s">
        <v>44</v>
      </c>
      <c r="AP18216" s="1" t="s">
        <v>108097</v>
      </c>
      <c r="AQ18216" s="1" t="s">
        <v>108098</v>
      </c>
    </row>
    <row r="18217" spans="1:43" x14ac:dyDescent="0.3">
      <c r="A18217">
        <v>609285</v>
      </c>
      <c r="B18217" s="1" t="s">
        <v>43</v>
      </c>
      <c r="C18217" s="1" t="s">
        <v>44</v>
      </c>
      <c r="D18217" s="1" t="s">
        <v>13866</v>
      </c>
      <c r="E18217" s="1" t="s">
        <v>106385</v>
      </c>
      <c r="F18217" s="1" t="s">
        <v>107001</v>
      </c>
      <c r="G18217" s="1" t="s">
        <v>107812</v>
      </c>
      <c r="H18217" s="1" t="s">
        <v>107815</v>
      </c>
      <c r="I18217" s="1" t="s">
        <v>13873</v>
      </c>
      <c r="J18217" s="1" t="s">
        <v>13874</v>
      </c>
      <c r="K18217" s="1" t="s">
        <v>45</v>
      </c>
      <c r="L18217">
        <v>452876</v>
      </c>
      <c r="M18217">
        <v>192419</v>
      </c>
      <c r="N18217">
        <v>901956</v>
      </c>
      <c r="O18217">
        <v>452876</v>
      </c>
      <c r="P18217" s="1" t="s">
        <v>95</v>
      </c>
      <c r="Q18217" s="1" t="s">
        <v>108099</v>
      </c>
      <c r="R18217" s="1" t="s">
        <v>91</v>
      </c>
      <c r="S18217" s="1" t="s">
        <v>108100</v>
      </c>
      <c r="T18217" s="1" t="s">
        <v>108101</v>
      </c>
      <c r="U18217" s="1" t="s">
        <v>108100</v>
      </c>
      <c r="V18217" s="1" t="s">
        <v>108102</v>
      </c>
      <c r="W18217" s="1" t="s">
        <v>108103</v>
      </c>
      <c r="X18217" s="1" t="s">
        <v>8254</v>
      </c>
      <c r="Y18217" s="1" t="s">
        <v>13877</v>
      </c>
      <c r="Z18217" s="1" t="s">
        <v>9120</v>
      </c>
      <c r="AA18217" s="1" t="s">
        <v>52</v>
      </c>
      <c r="AB18217" s="1" t="s">
        <v>52</v>
      </c>
      <c r="AC18217" s="1" t="s">
        <v>52</v>
      </c>
      <c r="AD18217" s="1" t="s">
        <v>52</v>
      </c>
      <c r="AE18217" s="1" t="s">
        <v>44</v>
      </c>
      <c r="AF18217" s="1" t="s">
        <v>14094</v>
      </c>
      <c r="AG18217" s="1" t="s">
        <v>9120</v>
      </c>
      <c r="AH18217" s="1" t="s">
        <v>9120</v>
      </c>
      <c r="AI18217" s="1" t="s">
        <v>44</v>
      </c>
      <c r="AJ18217" s="1" t="s">
        <v>44</v>
      </c>
      <c r="AK18217" s="1" t="s">
        <v>44</v>
      </c>
      <c r="AL18217" s="1" t="s">
        <v>9120</v>
      </c>
      <c r="AM18217" s="1" t="s">
        <v>9120</v>
      </c>
      <c r="AN18217" s="1" t="s">
        <v>52</v>
      </c>
      <c r="AO18217" s="1" t="s">
        <v>44</v>
      </c>
      <c r="AP18217" s="1" t="s">
        <v>108104</v>
      </c>
      <c r="AQ18217" s="1" t="s">
        <v>108105</v>
      </c>
    </row>
    <row r="18218" spans="1:43" x14ac:dyDescent="0.3">
      <c r="A18218">
        <v>609289</v>
      </c>
      <c r="B18218" s="1" t="s">
        <v>43</v>
      </c>
      <c r="C18218" s="1" t="s">
        <v>44</v>
      </c>
      <c r="D18218" s="1" t="s">
        <v>13866</v>
      </c>
      <c r="E18218" s="1" t="s">
        <v>106385</v>
      </c>
      <c r="F18218" s="1" t="s">
        <v>107001</v>
      </c>
      <c r="G18218" s="1" t="s">
        <v>107812</v>
      </c>
      <c r="H18218" s="1" t="s">
        <v>107815</v>
      </c>
      <c r="I18218" s="1" t="s">
        <v>13873</v>
      </c>
      <c r="J18218" s="1" t="s">
        <v>13874</v>
      </c>
      <c r="K18218" s="1" t="s">
        <v>45</v>
      </c>
      <c r="L18218">
        <v>97543</v>
      </c>
      <c r="M18218">
        <v>192419</v>
      </c>
      <c r="N18218">
        <v>901956</v>
      </c>
      <c r="O18218">
        <v>97543</v>
      </c>
      <c r="P18218" s="1" t="s">
        <v>95</v>
      </c>
      <c r="Q18218" s="1" t="s">
        <v>108106</v>
      </c>
      <c r="R18218" s="1" t="s">
        <v>108107</v>
      </c>
      <c r="S18218" s="1" t="s">
        <v>108108</v>
      </c>
      <c r="T18218" s="1" t="s">
        <v>108109</v>
      </c>
      <c r="U18218" s="1" t="s">
        <v>108108</v>
      </c>
      <c r="V18218" s="1" t="s">
        <v>108110</v>
      </c>
      <c r="W18218" s="1" t="s">
        <v>44</v>
      </c>
      <c r="X18218" s="1" t="s">
        <v>8254</v>
      </c>
      <c r="Y18218" s="1" t="s">
        <v>9120</v>
      </c>
      <c r="Z18218" s="1" t="s">
        <v>44</v>
      </c>
      <c r="AA18218" s="1" t="s">
        <v>44</v>
      </c>
      <c r="AB18218" s="1" t="s">
        <v>44</v>
      </c>
      <c r="AC18218" s="1" t="s">
        <v>44</v>
      </c>
      <c r="AD18218" s="1" t="s">
        <v>44</v>
      </c>
      <c r="AE18218" s="1" t="s">
        <v>44</v>
      </c>
      <c r="AF18218" s="1" t="s">
        <v>44</v>
      </c>
      <c r="AG18218" s="1" t="s">
        <v>44</v>
      </c>
      <c r="AH18218" s="1" t="s">
        <v>44</v>
      </c>
      <c r="AI18218" s="1" t="s">
        <v>44</v>
      </c>
      <c r="AJ18218" s="1" t="s">
        <v>44</v>
      </c>
      <c r="AK18218" s="1" t="s">
        <v>44</v>
      </c>
      <c r="AL18218" s="1" t="s">
        <v>44</v>
      </c>
      <c r="AM18218" s="1" t="s">
        <v>44</v>
      </c>
      <c r="AN18218" s="1" t="s">
        <v>44</v>
      </c>
      <c r="AO18218" s="1" t="s">
        <v>44</v>
      </c>
      <c r="AP18218" s="1" t="s">
        <v>108111</v>
      </c>
      <c r="AQ18218" s="1" t="s">
        <v>108112</v>
      </c>
    </row>
    <row r="18219" spans="1:43" x14ac:dyDescent="0.3">
      <c r="A18219">
        <v>609294</v>
      </c>
      <c r="B18219" s="1" t="s">
        <v>43</v>
      </c>
      <c r="C18219" s="1" t="s">
        <v>44</v>
      </c>
      <c r="D18219" s="1" t="s">
        <v>13866</v>
      </c>
      <c r="E18219" s="1" t="s">
        <v>106385</v>
      </c>
      <c r="F18219" s="1" t="s">
        <v>107001</v>
      </c>
      <c r="G18219" s="1" t="s">
        <v>107812</v>
      </c>
      <c r="H18219" s="1" t="s">
        <v>107815</v>
      </c>
      <c r="I18219" s="1" t="s">
        <v>13873</v>
      </c>
      <c r="J18219" s="1" t="s">
        <v>13874</v>
      </c>
      <c r="K18219" s="1" t="s">
        <v>45</v>
      </c>
      <c r="L18219">
        <v>97544</v>
      </c>
      <c r="M18219">
        <v>192419</v>
      </c>
      <c r="N18219">
        <v>901944</v>
      </c>
      <c r="O18219">
        <v>97544</v>
      </c>
      <c r="P18219" s="1" t="s">
        <v>95</v>
      </c>
      <c r="Q18219" s="1" t="s">
        <v>108113</v>
      </c>
      <c r="R18219" s="1" t="s">
        <v>91</v>
      </c>
      <c r="S18219" s="1" t="s">
        <v>108114</v>
      </c>
      <c r="T18219" s="1" t="s">
        <v>108115</v>
      </c>
      <c r="U18219" s="1" t="s">
        <v>108114</v>
      </c>
      <c r="V18219" s="1" t="s">
        <v>108116</v>
      </c>
      <c r="W18219" s="1" t="s">
        <v>108117</v>
      </c>
      <c r="X18219" s="1" t="s">
        <v>8254</v>
      </c>
      <c r="Y18219" s="1" t="s">
        <v>52</v>
      </c>
      <c r="Z18219" s="1" t="s">
        <v>44</v>
      </c>
      <c r="AA18219" s="1" t="s">
        <v>44</v>
      </c>
      <c r="AB18219" s="1" t="s">
        <v>44</v>
      </c>
      <c r="AC18219" s="1" t="s">
        <v>44</v>
      </c>
      <c r="AD18219" s="1" t="s">
        <v>44</v>
      </c>
      <c r="AE18219" s="1" t="s">
        <v>44</v>
      </c>
      <c r="AF18219" s="1" t="s">
        <v>44</v>
      </c>
      <c r="AG18219" s="1" t="s">
        <v>44</v>
      </c>
      <c r="AH18219" s="1" t="s">
        <v>44</v>
      </c>
      <c r="AI18219" s="1" t="s">
        <v>44</v>
      </c>
      <c r="AJ18219" s="1" t="s">
        <v>44</v>
      </c>
      <c r="AK18219" s="1" t="s">
        <v>44</v>
      </c>
      <c r="AL18219" s="1" t="s">
        <v>44</v>
      </c>
      <c r="AM18219" s="1" t="s">
        <v>44</v>
      </c>
      <c r="AN18219" s="1" t="s">
        <v>44</v>
      </c>
      <c r="AO18219" s="1" t="s">
        <v>44</v>
      </c>
      <c r="AP18219" s="1" t="s">
        <v>108118</v>
      </c>
      <c r="AQ18219" s="1" t="s">
        <v>108119</v>
      </c>
    </row>
    <row r="18220" spans="1:43" x14ac:dyDescent="0.3">
      <c r="A18220">
        <v>609299</v>
      </c>
      <c r="B18220" s="1" t="s">
        <v>43</v>
      </c>
      <c r="C18220" s="1" t="s">
        <v>44</v>
      </c>
      <c r="D18220" s="1" t="s">
        <v>13866</v>
      </c>
      <c r="E18220" s="1" t="s">
        <v>106385</v>
      </c>
      <c r="F18220" s="1" t="s">
        <v>107001</v>
      </c>
      <c r="G18220" s="1" t="s">
        <v>107812</v>
      </c>
      <c r="H18220" s="1" t="s">
        <v>107815</v>
      </c>
      <c r="I18220" s="1" t="s">
        <v>13873</v>
      </c>
      <c r="J18220" s="1" t="s">
        <v>13874</v>
      </c>
      <c r="K18220" s="1" t="s">
        <v>45</v>
      </c>
      <c r="L18220">
        <v>639111</v>
      </c>
      <c r="M18220">
        <v>192419</v>
      </c>
      <c r="N18220">
        <v>901956</v>
      </c>
      <c r="O18220">
        <v>639111</v>
      </c>
      <c r="P18220" s="1" t="s">
        <v>95</v>
      </c>
      <c r="Q18220" s="1" t="s">
        <v>108120</v>
      </c>
      <c r="R18220" s="1" t="s">
        <v>91</v>
      </c>
      <c r="S18220" s="1" t="s">
        <v>108121</v>
      </c>
      <c r="T18220" s="1" t="s">
        <v>108122</v>
      </c>
      <c r="U18220" s="1" t="s">
        <v>108121</v>
      </c>
      <c r="V18220" s="1" t="s">
        <v>108123</v>
      </c>
      <c r="W18220" s="1" t="s">
        <v>108124</v>
      </c>
      <c r="X18220" s="1" t="s">
        <v>8254</v>
      </c>
      <c r="Y18220" s="1" t="s">
        <v>9120</v>
      </c>
      <c r="Z18220" s="1" t="s">
        <v>13877</v>
      </c>
      <c r="AA18220" s="1" t="s">
        <v>52</v>
      </c>
      <c r="AB18220" s="1" t="s">
        <v>52</v>
      </c>
      <c r="AC18220" s="1" t="s">
        <v>2029</v>
      </c>
      <c r="AD18220" s="1" t="s">
        <v>52</v>
      </c>
      <c r="AE18220" s="1" t="s">
        <v>44</v>
      </c>
      <c r="AF18220" s="1" t="s">
        <v>9120</v>
      </c>
      <c r="AG18220" s="1" t="s">
        <v>44</v>
      </c>
      <c r="AH18220" s="1" t="s">
        <v>9120</v>
      </c>
      <c r="AI18220" s="1" t="s">
        <v>44</v>
      </c>
      <c r="AJ18220" s="1" t="s">
        <v>44</v>
      </c>
      <c r="AK18220" s="1" t="s">
        <v>44</v>
      </c>
      <c r="AL18220" s="1" t="s">
        <v>9120</v>
      </c>
      <c r="AM18220" s="1" t="s">
        <v>9120</v>
      </c>
      <c r="AN18220" s="1" t="s">
        <v>44</v>
      </c>
      <c r="AO18220" s="1" t="s">
        <v>44</v>
      </c>
      <c r="AP18220" s="1" t="s">
        <v>108125</v>
      </c>
      <c r="AQ18220" s="1" t="s">
        <v>108126</v>
      </c>
    </row>
    <row r="18221" spans="1:43" x14ac:dyDescent="0.3">
      <c r="A18221">
        <v>609311</v>
      </c>
      <c r="B18221" s="1" t="s">
        <v>43</v>
      </c>
      <c r="C18221" s="1" t="s">
        <v>44</v>
      </c>
      <c r="D18221" s="1" t="s">
        <v>13866</v>
      </c>
      <c r="E18221" s="1" t="s">
        <v>106385</v>
      </c>
      <c r="F18221" s="1" t="s">
        <v>107001</v>
      </c>
      <c r="G18221" s="1" t="s">
        <v>107812</v>
      </c>
      <c r="H18221" s="1" t="s">
        <v>107815</v>
      </c>
      <c r="I18221" s="1" t="s">
        <v>13873</v>
      </c>
      <c r="J18221" s="1" t="s">
        <v>13874</v>
      </c>
      <c r="K18221" s="1" t="s">
        <v>45</v>
      </c>
      <c r="L18221">
        <v>619438</v>
      </c>
      <c r="M18221">
        <v>192419</v>
      </c>
      <c r="N18221">
        <v>901944</v>
      </c>
      <c r="O18221">
        <v>619438</v>
      </c>
      <c r="P18221" s="1" t="s">
        <v>95</v>
      </c>
      <c r="Q18221" s="1" t="s">
        <v>108127</v>
      </c>
      <c r="R18221" s="1" t="s">
        <v>71918</v>
      </c>
      <c r="S18221" s="1" t="s">
        <v>108128</v>
      </c>
      <c r="T18221" s="1" t="s">
        <v>108129</v>
      </c>
      <c r="U18221" s="1" t="s">
        <v>108128</v>
      </c>
      <c r="V18221" s="1" t="s">
        <v>108130</v>
      </c>
      <c r="W18221" s="1" t="s">
        <v>108131</v>
      </c>
      <c r="X18221" s="1" t="s">
        <v>8254</v>
      </c>
      <c r="Y18221" s="1" t="s">
        <v>52</v>
      </c>
      <c r="Z18221" s="1" t="s">
        <v>44</v>
      </c>
      <c r="AA18221" s="1" t="s">
        <v>44</v>
      </c>
      <c r="AB18221" s="1" t="s">
        <v>44</v>
      </c>
      <c r="AC18221" s="1" t="s">
        <v>44</v>
      </c>
      <c r="AD18221" s="1" t="s">
        <v>44</v>
      </c>
      <c r="AE18221" s="1" t="s">
        <v>44</v>
      </c>
      <c r="AF18221" s="1" t="s">
        <v>44</v>
      </c>
      <c r="AG18221" s="1" t="s">
        <v>44</v>
      </c>
      <c r="AH18221" s="1" t="s">
        <v>44</v>
      </c>
      <c r="AI18221" s="1" t="s">
        <v>44</v>
      </c>
      <c r="AJ18221" s="1" t="s">
        <v>44</v>
      </c>
      <c r="AK18221" s="1" t="s">
        <v>44</v>
      </c>
      <c r="AL18221" s="1" t="s">
        <v>44</v>
      </c>
      <c r="AM18221" s="1" t="s">
        <v>44</v>
      </c>
      <c r="AN18221" s="1" t="s">
        <v>44</v>
      </c>
      <c r="AO18221" s="1" t="s">
        <v>44</v>
      </c>
      <c r="AP18221" s="1" t="s">
        <v>108132</v>
      </c>
      <c r="AQ18221" s="1" t="s">
        <v>108133</v>
      </c>
    </row>
    <row r="18222" spans="1:43" x14ac:dyDescent="0.3">
      <c r="A18222">
        <v>609323</v>
      </c>
      <c r="B18222" s="1" t="s">
        <v>43</v>
      </c>
      <c r="C18222" s="1" t="s">
        <v>44</v>
      </c>
      <c r="D18222" s="1" t="s">
        <v>13866</v>
      </c>
      <c r="E18222" s="1" t="s">
        <v>106385</v>
      </c>
      <c r="F18222" s="1" t="s">
        <v>107001</v>
      </c>
      <c r="G18222" s="1" t="s">
        <v>107812</v>
      </c>
      <c r="H18222" s="1" t="s">
        <v>107815</v>
      </c>
      <c r="I18222" s="1" t="s">
        <v>13873</v>
      </c>
      <c r="J18222" s="1" t="s">
        <v>13874</v>
      </c>
      <c r="K18222" s="1" t="s">
        <v>45</v>
      </c>
      <c r="L18222">
        <v>97550</v>
      </c>
      <c r="M18222">
        <v>192419</v>
      </c>
      <c r="N18222">
        <v>901944</v>
      </c>
      <c r="O18222">
        <v>97550</v>
      </c>
      <c r="P18222" s="1" t="s">
        <v>95</v>
      </c>
      <c r="Q18222" s="1" t="s">
        <v>108134</v>
      </c>
      <c r="R18222" s="1" t="s">
        <v>107857</v>
      </c>
      <c r="S18222" s="1" t="s">
        <v>108135</v>
      </c>
      <c r="T18222" s="1" t="s">
        <v>108136</v>
      </c>
      <c r="U18222" s="1" t="s">
        <v>108135</v>
      </c>
      <c r="V18222" s="1" t="s">
        <v>108137</v>
      </c>
      <c r="W18222" s="1" t="s">
        <v>44</v>
      </c>
      <c r="X18222" s="1" t="s">
        <v>8254</v>
      </c>
      <c r="Y18222" s="1" t="s">
        <v>52</v>
      </c>
      <c r="Z18222" s="1" t="s">
        <v>44</v>
      </c>
      <c r="AA18222" s="1" t="s">
        <v>44</v>
      </c>
      <c r="AB18222" s="1" t="s">
        <v>44</v>
      </c>
      <c r="AC18222" s="1" t="s">
        <v>44</v>
      </c>
      <c r="AD18222" s="1" t="s">
        <v>44</v>
      </c>
      <c r="AE18222" s="1" t="s">
        <v>44</v>
      </c>
      <c r="AF18222" s="1" t="s">
        <v>44</v>
      </c>
      <c r="AG18222" s="1" t="s">
        <v>44</v>
      </c>
      <c r="AH18222" s="1" t="s">
        <v>44</v>
      </c>
      <c r="AI18222" s="1" t="s">
        <v>44</v>
      </c>
      <c r="AJ18222" s="1" t="s">
        <v>44</v>
      </c>
      <c r="AK18222" s="1" t="s">
        <v>44</v>
      </c>
      <c r="AL18222" s="1" t="s">
        <v>44</v>
      </c>
      <c r="AM18222" s="1" t="s">
        <v>44</v>
      </c>
      <c r="AN18222" s="1" t="s">
        <v>44</v>
      </c>
      <c r="AO18222" s="1" t="s">
        <v>44</v>
      </c>
      <c r="AP18222" s="1" t="s">
        <v>108138</v>
      </c>
      <c r="AQ18222" s="1" t="s">
        <v>108139</v>
      </c>
    </row>
    <row r="18223" spans="1:43" x14ac:dyDescent="0.3">
      <c r="A18223">
        <v>609326</v>
      </c>
      <c r="B18223" s="1" t="s">
        <v>43</v>
      </c>
      <c r="C18223" s="1" t="s">
        <v>44</v>
      </c>
      <c r="D18223" s="1" t="s">
        <v>13866</v>
      </c>
      <c r="E18223" s="1" t="s">
        <v>106385</v>
      </c>
      <c r="F18223" s="1" t="s">
        <v>107001</v>
      </c>
      <c r="G18223" s="1" t="s">
        <v>107812</v>
      </c>
      <c r="H18223" s="1" t="s">
        <v>107815</v>
      </c>
      <c r="I18223" s="1" t="s">
        <v>13873</v>
      </c>
      <c r="J18223" s="1" t="s">
        <v>13874</v>
      </c>
      <c r="K18223" s="1" t="s">
        <v>45</v>
      </c>
      <c r="L18223">
        <v>901917</v>
      </c>
      <c r="M18223">
        <v>192419</v>
      </c>
      <c r="N18223">
        <v>705634</v>
      </c>
      <c r="O18223">
        <v>901917</v>
      </c>
      <c r="P18223" s="1" t="s">
        <v>14773</v>
      </c>
      <c r="Q18223" s="1" t="s">
        <v>108140</v>
      </c>
      <c r="R18223" s="1" t="s">
        <v>108141</v>
      </c>
      <c r="S18223" s="1" t="s">
        <v>108142</v>
      </c>
      <c r="T18223" s="1" t="s">
        <v>108143</v>
      </c>
      <c r="U18223" s="1" t="s">
        <v>108142</v>
      </c>
      <c r="V18223" s="1" t="s">
        <v>44</v>
      </c>
      <c r="W18223" s="1" t="s">
        <v>44</v>
      </c>
      <c r="X18223" s="1" t="s">
        <v>8254</v>
      </c>
      <c r="Y18223" s="1" t="s">
        <v>52</v>
      </c>
      <c r="Z18223" s="1" t="s">
        <v>9120</v>
      </c>
      <c r="AA18223" s="1" t="s">
        <v>52</v>
      </c>
      <c r="AB18223" s="1" t="s">
        <v>52</v>
      </c>
      <c r="AC18223" s="1" t="s">
        <v>44</v>
      </c>
      <c r="AD18223" s="1" t="s">
        <v>44</v>
      </c>
      <c r="AE18223" s="1" t="s">
        <v>44</v>
      </c>
      <c r="AF18223" s="1" t="s">
        <v>44</v>
      </c>
      <c r="AG18223" s="1" t="s">
        <v>44</v>
      </c>
      <c r="AH18223" s="1" t="s">
        <v>52</v>
      </c>
      <c r="AI18223" s="1" t="s">
        <v>44</v>
      </c>
      <c r="AJ18223" s="1" t="s">
        <v>44</v>
      </c>
      <c r="AK18223" s="1" t="s">
        <v>44</v>
      </c>
      <c r="AL18223" s="1" t="s">
        <v>44</v>
      </c>
      <c r="AM18223" s="1" t="s">
        <v>44</v>
      </c>
      <c r="AN18223" s="1" t="s">
        <v>44</v>
      </c>
      <c r="AO18223" s="1" t="s">
        <v>44</v>
      </c>
      <c r="AP18223" s="1" t="s">
        <v>44</v>
      </c>
      <c r="AQ18223" s="1" t="s">
        <v>108144</v>
      </c>
    </row>
    <row r="18224" spans="1:43" x14ac:dyDescent="0.3">
      <c r="A18224">
        <v>609332</v>
      </c>
      <c r="B18224" s="1" t="s">
        <v>43</v>
      </c>
      <c r="C18224" s="1" t="s">
        <v>44</v>
      </c>
      <c r="D18224" s="1" t="s">
        <v>13866</v>
      </c>
      <c r="E18224" s="1" t="s">
        <v>106385</v>
      </c>
      <c r="F18224" s="1" t="s">
        <v>107001</v>
      </c>
      <c r="G18224" s="1" t="s">
        <v>107812</v>
      </c>
      <c r="H18224" s="1" t="s">
        <v>107815</v>
      </c>
      <c r="I18224" s="1" t="s">
        <v>13873</v>
      </c>
      <c r="J18224" s="1" t="s">
        <v>13874</v>
      </c>
      <c r="K18224" s="1" t="s">
        <v>45</v>
      </c>
      <c r="L18224">
        <v>901918</v>
      </c>
      <c r="M18224">
        <v>192419</v>
      </c>
      <c r="N18224">
        <v>705634</v>
      </c>
      <c r="O18224">
        <v>901918</v>
      </c>
      <c r="P18224" s="1" t="s">
        <v>14773</v>
      </c>
      <c r="Q18224" s="1" t="s">
        <v>108145</v>
      </c>
      <c r="R18224" s="1" t="s">
        <v>108146</v>
      </c>
      <c r="S18224" s="1" t="s">
        <v>108147</v>
      </c>
      <c r="T18224" s="1" t="s">
        <v>108148</v>
      </c>
      <c r="U18224" s="1" t="s">
        <v>108147</v>
      </c>
      <c r="V18224" s="1" t="s">
        <v>44</v>
      </c>
      <c r="W18224" s="1" t="s">
        <v>44</v>
      </c>
      <c r="X18224" s="1" t="s">
        <v>8254</v>
      </c>
      <c r="Y18224" s="1" t="s">
        <v>52</v>
      </c>
      <c r="Z18224" s="1" t="s">
        <v>52</v>
      </c>
      <c r="AA18224" s="1" t="s">
        <v>52</v>
      </c>
      <c r="AB18224" s="1" t="s">
        <v>52</v>
      </c>
      <c r="AC18224" s="1" t="s">
        <v>52</v>
      </c>
      <c r="AD18224" s="1" t="s">
        <v>52</v>
      </c>
      <c r="AE18224" s="1" t="s">
        <v>44</v>
      </c>
      <c r="AF18224" s="1" t="s">
        <v>52</v>
      </c>
      <c r="AG18224" s="1" t="s">
        <v>52</v>
      </c>
      <c r="AH18224" s="1" t="s">
        <v>52</v>
      </c>
      <c r="AI18224" s="1" t="s">
        <v>44</v>
      </c>
      <c r="AJ18224" s="1" t="s">
        <v>44</v>
      </c>
      <c r="AK18224" s="1" t="s">
        <v>44</v>
      </c>
      <c r="AL18224" s="1" t="s">
        <v>52</v>
      </c>
      <c r="AM18224" s="1" t="s">
        <v>52</v>
      </c>
      <c r="AN18224" s="1" t="s">
        <v>52</v>
      </c>
      <c r="AO18224" s="1" t="s">
        <v>44</v>
      </c>
      <c r="AP18224" s="1" t="s">
        <v>44</v>
      </c>
      <c r="AQ18224" s="1" t="s">
        <v>108149</v>
      </c>
    </row>
    <row r="18225" spans="1:43" x14ac:dyDescent="0.3">
      <c r="A18225">
        <v>609342</v>
      </c>
      <c r="B18225" s="1" t="s">
        <v>43</v>
      </c>
      <c r="C18225" s="1" t="s">
        <v>44</v>
      </c>
      <c r="D18225" s="1" t="s">
        <v>13866</v>
      </c>
      <c r="E18225" s="1" t="s">
        <v>106385</v>
      </c>
      <c r="F18225" s="1" t="s">
        <v>107001</v>
      </c>
      <c r="G18225" s="1" t="s">
        <v>107812</v>
      </c>
      <c r="H18225" s="1" t="s">
        <v>107815</v>
      </c>
      <c r="I18225" s="1" t="s">
        <v>13873</v>
      </c>
      <c r="J18225" s="1" t="s">
        <v>13874</v>
      </c>
      <c r="K18225" s="1" t="s">
        <v>45</v>
      </c>
      <c r="L18225">
        <v>901953</v>
      </c>
      <c r="M18225">
        <v>192419</v>
      </c>
      <c r="N18225">
        <v>809884</v>
      </c>
      <c r="O18225">
        <v>901953</v>
      </c>
      <c r="P18225" s="1" t="s">
        <v>14773</v>
      </c>
      <c r="Q18225" s="1" t="s">
        <v>108150</v>
      </c>
      <c r="R18225" s="1" t="s">
        <v>108151</v>
      </c>
      <c r="S18225" s="1" t="s">
        <v>108152</v>
      </c>
      <c r="T18225" s="1" t="s">
        <v>108153</v>
      </c>
      <c r="U18225" s="1" t="s">
        <v>108152</v>
      </c>
      <c r="V18225" s="1" t="s">
        <v>44</v>
      </c>
      <c r="W18225" s="1" t="s">
        <v>44</v>
      </c>
      <c r="X18225" s="1" t="s">
        <v>8254</v>
      </c>
      <c r="Y18225" s="1" t="s">
        <v>52</v>
      </c>
      <c r="Z18225" s="1" t="s">
        <v>44</v>
      </c>
      <c r="AA18225" s="1" t="s">
        <v>44</v>
      </c>
      <c r="AB18225" s="1" t="s">
        <v>44</v>
      </c>
      <c r="AC18225" s="1" t="s">
        <v>44</v>
      </c>
      <c r="AD18225" s="1" t="s">
        <v>44</v>
      </c>
      <c r="AE18225" s="1" t="s">
        <v>44</v>
      </c>
      <c r="AF18225" s="1" t="s">
        <v>44</v>
      </c>
      <c r="AG18225" s="1" t="s">
        <v>44</v>
      </c>
      <c r="AH18225" s="1" t="s">
        <v>44</v>
      </c>
      <c r="AI18225" s="1" t="s">
        <v>44</v>
      </c>
      <c r="AJ18225" s="1" t="s">
        <v>44</v>
      </c>
      <c r="AK18225" s="1" t="s">
        <v>44</v>
      </c>
      <c r="AL18225" s="1" t="s">
        <v>44</v>
      </c>
      <c r="AM18225" s="1" t="s">
        <v>44</v>
      </c>
      <c r="AN18225" s="1" t="s">
        <v>44</v>
      </c>
      <c r="AO18225" s="1" t="s">
        <v>44</v>
      </c>
      <c r="AP18225" s="1" t="s">
        <v>44</v>
      </c>
      <c r="AQ18225" s="1" t="s">
        <v>108154</v>
      </c>
    </row>
    <row r="18226" spans="1:43" x14ac:dyDescent="0.3">
      <c r="A18226">
        <v>609344</v>
      </c>
      <c r="B18226" s="1" t="s">
        <v>43</v>
      </c>
      <c r="C18226" s="1" t="s">
        <v>44</v>
      </c>
      <c r="D18226" s="1" t="s">
        <v>13866</v>
      </c>
      <c r="E18226" s="1" t="s">
        <v>106385</v>
      </c>
      <c r="F18226" s="1" t="s">
        <v>107001</v>
      </c>
      <c r="G18226" s="1" t="s">
        <v>107812</v>
      </c>
      <c r="H18226" s="1" t="s">
        <v>107815</v>
      </c>
      <c r="I18226" s="1" t="s">
        <v>13873</v>
      </c>
      <c r="J18226" s="1" t="s">
        <v>13874</v>
      </c>
      <c r="K18226" s="1" t="s">
        <v>45</v>
      </c>
      <c r="L18226">
        <v>901950</v>
      </c>
      <c r="M18226">
        <v>192419</v>
      </c>
      <c r="N18226">
        <v>809884</v>
      </c>
      <c r="O18226">
        <v>901950</v>
      </c>
      <c r="P18226" s="1" t="s">
        <v>14773</v>
      </c>
      <c r="Q18226" s="1" t="s">
        <v>108155</v>
      </c>
      <c r="R18226" s="1" t="s">
        <v>108156</v>
      </c>
      <c r="S18226" s="1" t="s">
        <v>108157</v>
      </c>
      <c r="T18226" s="1" t="s">
        <v>108158</v>
      </c>
      <c r="U18226" s="1" t="s">
        <v>108157</v>
      </c>
      <c r="V18226" s="1" t="s">
        <v>44</v>
      </c>
      <c r="W18226" s="1" t="s">
        <v>44</v>
      </c>
      <c r="X18226" s="1" t="s">
        <v>8254</v>
      </c>
      <c r="Y18226" s="1" t="s">
        <v>52</v>
      </c>
      <c r="Z18226" s="1" t="s">
        <v>44</v>
      </c>
      <c r="AA18226" s="1" t="s">
        <v>44</v>
      </c>
      <c r="AB18226" s="1" t="s">
        <v>44</v>
      </c>
      <c r="AC18226" s="1" t="s">
        <v>44</v>
      </c>
      <c r="AD18226" s="1" t="s">
        <v>44</v>
      </c>
      <c r="AE18226" s="1" t="s">
        <v>44</v>
      </c>
      <c r="AF18226" s="1" t="s">
        <v>44</v>
      </c>
      <c r="AG18226" s="1" t="s">
        <v>44</v>
      </c>
      <c r="AH18226" s="1" t="s">
        <v>44</v>
      </c>
      <c r="AI18226" s="1" t="s">
        <v>44</v>
      </c>
      <c r="AJ18226" s="1" t="s">
        <v>44</v>
      </c>
      <c r="AK18226" s="1" t="s">
        <v>44</v>
      </c>
      <c r="AL18226" s="1" t="s">
        <v>44</v>
      </c>
      <c r="AM18226" s="1" t="s">
        <v>44</v>
      </c>
      <c r="AN18226" s="1" t="s">
        <v>44</v>
      </c>
      <c r="AO18226" s="1" t="s">
        <v>44</v>
      </c>
      <c r="AP18226" s="1" t="s">
        <v>44</v>
      </c>
      <c r="AQ18226" s="1" t="s">
        <v>108159</v>
      </c>
    </row>
    <row r="18227" spans="1:43" x14ac:dyDescent="0.3">
      <c r="A18227">
        <v>609345</v>
      </c>
      <c r="B18227" s="1" t="s">
        <v>43</v>
      </c>
      <c r="C18227" s="1" t="s">
        <v>44</v>
      </c>
      <c r="D18227" s="1" t="s">
        <v>13866</v>
      </c>
      <c r="E18227" s="1" t="s">
        <v>106385</v>
      </c>
      <c r="F18227" s="1" t="s">
        <v>107001</v>
      </c>
      <c r="G18227" s="1" t="s">
        <v>107812</v>
      </c>
      <c r="H18227" s="1" t="s">
        <v>107815</v>
      </c>
      <c r="I18227" s="1" t="s">
        <v>13873</v>
      </c>
      <c r="J18227" s="1" t="s">
        <v>13874</v>
      </c>
      <c r="K18227" s="1" t="s">
        <v>45</v>
      </c>
      <c r="L18227">
        <v>901947</v>
      </c>
      <c r="M18227">
        <v>192419</v>
      </c>
      <c r="N18227">
        <v>809884</v>
      </c>
      <c r="O18227">
        <v>901947</v>
      </c>
      <c r="P18227" s="1" t="s">
        <v>14773</v>
      </c>
      <c r="Q18227" s="1" t="s">
        <v>108160</v>
      </c>
      <c r="R18227" s="1" t="s">
        <v>108161</v>
      </c>
      <c r="S18227" s="1" t="s">
        <v>108162</v>
      </c>
      <c r="T18227" s="1" t="s">
        <v>108163</v>
      </c>
      <c r="U18227" s="1" t="s">
        <v>108162</v>
      </c>
      <c r="V18227" s="1" t="s">
        <v>44</v>
      </c>
      <c r="W18227" s="1" t="s">
        <v>44</v>
      </c>
      <c r="X18227" s="1" t="s">
        <v>8254</v>
      </c>
      <c r="Y18227" s="1" t="s">
        <v>52</v>
      </c>
      <c r="Z18227" s="1" t="s">
        <v>44</v>
      </c>
      <c r="AA18227" s="1" t="s">
        <v>44</v>
      </c>
      <c r="AB18227" s="1" t="s">
        <v>44</v>
      </c>
      <c r="AC18227" s="1" t="s">
        <v>44</v>
      </c>
      <c r="AD18227" s="1" t="s">
        <v>44</v>
      </c>
      <c r="AE18227" s="1" t="s">
        <v>44</v>
      </c>
      <c r="AF18227" s="1" t="s">
        <v>44</v>
      </c>
      <c r="AG18227" s="1" t="s">
        <v>44</v>
      </c>
      <c r="AH18227" s="1" t="s">
        <v>44</v>
      </c>
      <c r="AI18227" s="1" t="s">
        <v>44</v>
      </c>
      <c r="AJ18227" s="1" t="s">
        <v>44</v>
      </c>
      <c r="AK18227" s="1" t="s">
        <v>44</v>
      </c>
      <c r="AL18227" s="1" t="s">
        <v>44</v>
      </c>
      <c r="AM18227" s="1" t="s">
        <v>44</v>
      </c>
      <c r="AN18227" s="1" t="s">
        <v>44</v>
      </c>
      <c r="AO18227" s="1" t="s">
        <v>44</v>
      </c>
      <c r="AP18227" s="1" t="s">
        <v>44</v>
      </c>
      <c r="AQ18227" s="1" t="s">
        <v>108164</v>
      </c>
    </row>
    <row r="18228" spans="1:43" x14ac:dyDescent="0.3">
      <c r="A18228">
        <v>609354</v>
      </c>
      <c r="B18228" s="1" t="s">
        <v>43</v>
      </c>
      <c r="C18228" s="1" t="s">
        <v>44</v>
      </c>
      <c r="D18228" s="1" t="s">
        <v>13866</v>
      </c>
      <c r="E18228" s="1" t="s">
        <v>106385</v>
      </c>
      <c r="F18228" s="1" t="s">
        <v>107001</v>
      </c>
      <c r="G18228" s="1" t="s">
        <v>107812</v>
      </c>
      <c r="H18228" s="1" t="s">
        <v>107815</v>
      </c>
      <c r="I18228" s="1" t="s">
        <v>13873</v>
      </c>
      <c r="J18228" s="1" t="s">
        <v>13874</v>
      </c>
      <c r="K18228" s="1" t="s">
        <v>45</v>
      </c>
      <c r="L18228">
        <v>901954</v>
      </c>
      <c r="M18228">
        <v>192419</v>
      </c>
      <c r="N18228">
        <v>809884</v>
      </c>
      <c r="O18228">
        <v>901954</v>
      </c>
      <c r="P18228" s="1" t="s">
        <v>14773</v>
      </c>
      <c r="Q18228" s="1" t="s">
        <v>108165</v>
      </c>
      <c r="R18228" s="1" t="s">
        <v>105356</v>
      </c>
      <c r="S18228" s="1" t="s">
        <v>108166</v>
      </c>
      <c r="T18228" s="1" t="s">
        <v>108167</v>
      </c>
      <c r="U18228" s="1" t="s">
        <v>108166</v>
      </c>
      <c r="V18228" s="1" t="s">
        <v>108168</v>
      </c>
      <c r="W18228" s="1" t="s">
        <v>44</v>
      </c>
      <c r="X18228" s="1" t="s">
        <v>8254</v>
      </c>
      <c r="Y18228" s="1" t="s">
        <v>52</v>
      </c>
      <c r="Z18228" s="1" t="s">
        <v>44</v>
      </c>
      <c r="AA18228" s="1" t="s">
        <v>44</v>
      </c>
      <c r="AB18228" s="1" t="s">
        <v>44</v>
      </c>
      <c r="AC18228" s="1" t="s">
        <v>44</v>
      </c>
      <c r="AD18228" s="1" t="s">
        <v>44</v>
      </c>
      <c r="AE18228" s="1" t="s">
        <v>44</v>
      </c>
      <c r="AF18228" s="1" t="s">
        <v>44</v>
      </c>
      <c r="AG18228" s="1" t="s">
        <v>44</v>
      </c>
      <c r="AH18228" s="1" t="s">
        <v>52</v>
      </c>
      <c r="AI18228" s="1" t="s">
        <v>44</v>
      </c>
      <c r="AJ18228" s="1" t="s">
        <v>44</v>
      </c>
      <c r="AK18228" s="1" t="s">
        <v>44</v>
      </c>
      <c r="AL18228" s="1" t="s">
        <v>44</v>
      </c>
      <c r="AM18228" s="1" t="s">
        <v>44</v>
      </c>
      <c r="AN18228" s="1" t="s">
        <v>44</v>
      </c>
      <c r="AO18228" s="1" t="s">
        <v>44</v>
      </c>
      <c r="AP18228" s="1" t="s">
        <v>44</v>
      </c>
      <c r="AQ18228" s="1" t="s">
        <v>108169</v>
      </c>
    </row>
    <row r="18229" spans="1:43" x14ac:dyDescent="0.3">
      <c r="A18229">
        <v>609358</v>
      </c>
      <c r="B18229" s="1" t="s">
        <v>43</v>
      </c>
      <c r="C18229" s="1" t="s">
        <v>44</v>
      </c>
      <c r="D18229" s="1" t="s">
        <v>13866</v>
      </c>
      <c r="E18229" s="1" t="s">
        <v>106385</v>
      </c>
      <c r="F18229" s="1" t="s">
        <v>107001</v>
      </c>
      <c r="G18229" s="1" t="s">
        <v>107812</v>
      </c>
      <c r="H18229" s="1" t="s">
        <v>107815</v>
      </c>
      <c r="I18229" s="1" t="s">
        <v>13873</v>
      </c>
      <c r="J18229" s="1" t="s">
        <v>13874</v>
      </c>
      <c r="K18229" s="1" t="s">
        <v>45</v>
      </c>
      <c r="L18229">
        <v>901951</v>
      </c>
      <c r="M18229">
        <v>192419</v>
      </c>
      <c r="N18229">
        <v>809884</v>
      </c>
      <c r="O18229">
        <v>901951</v>
      </c>
      <c r="P18229" s="1" t="s">
        <v>14773</v>
      </c>
      <c r="Q18229" s="1" t="s">
        <v>108170</v>
      </c>
      <c r="R18229" s="1" t="s">
        <v>108171</v>
      </c>
      <c r="S18229" s="1" t="s">
        <v>108172</v>
      </c>
      <c r="T18229" s="1" t="s">
        <v>108173</v>
      </c>
      <c r="U18229" s="1" t="s">
        <v>108172</v>
      </c>
      <c r="V18229" s="1" t="s">
        <v>44</v>
      </c>
      <c r="W18229" s="1" t="s">
        <v>44</v>
      </c>
      <c r="X18229" s="1" t="s">
        <v>8254</v>
      </c>
      <c r="Y18229" s="1" t="s">
        <v>52</v>
      </c>
      <c r="Z18229" s="1" t="s">
        <v>44</v>
      </c>
      <c r="AA18229" s="1" t="s">
        <v>44</v>
      </c>
      <c r="AB18229" s="1" t="s">
        <v>44</v>
      </c>
      <c r="AC18229" s="1" t="s">
        <v>44</v>
      </c>
      <c r="AD18229" s="1" t="s">
        <v>44</v>
      </c>
      <c r="AE18229" s="1" t="s">
        <v>44</v>
      </c>
      <c r="AF18229" s="1" t="s">
        <v>44</v>
      </c>
      <c r="AG18229" s="1" t="s">
        <v>44</v>
      </c>
      <c r="AH18229" s="1" t="s">
        <v>52</v>
      </c>
      <c r="AI18229" s="1" t="s">
        <v>44</v>
      </c>
      <c r="AJ18229" s="1" t="s">
        <v>44</v>
      </c>
      <c r="AK18229" s="1" t="s">
        <v>44</v>
      </c>
      <c r="AL18229" s="1" t="s">
        <v>44</v>
      </c>
      <c r="AM18229" s="1" t="s">
        <v>44</v>
      </c>
      <c r="AN18229" s="1" t="s">
        <v>44</v>
      </c>
      <c r="AO18229" s="1" t="s">
        <v>44</v>
      </c>
      <c r="AP18229" s="1" t="s">
        <v>44</v>
      </c>
      <c r="AQ18229" s="1" t="s">
        <v>108174</v>
      </c>
    </row>
    <row r="18230" spans="1:43" x14ac:dyDescent="0.3">
      <c r="A18230">
        <v>609361</v>
      </c>
      <c r="B18230" s="1" t="s">
        <v>43</v>
      </c>
      <c r="C18230" s="1" t="s">
        <v>44</v>
      </c>
      <c r="D18230" s="1" t="s">
        <v>13866</v>
      </c>
      <c r="E18230" s="1" t="s">
        <v>106385</v>
      </c>
      <c r="F18230" s="1" t="s">
        <v>107001</v>
      </c>
      <c r="G18230" s="1" t="s">
        <v>107812</v>
      </c>
      <c r="H18230" s="1" t="s">
        <v>107815</v>
      </c>
      <c r="I18230" s="1" t="s">
        <v>13873</v>
      </c>
      <c r="J18230" s="1" t="s">
        <v>13874</v>
      </c>
      <c r="K18230" s="1" t="s">
        <v>45</v>
      </c>
      <c r="L18230">
        <v>901944</v>
      </c>
      <c r="M18230">
        <v>192419</v>
      </c>
      <c r="N18230">
        <v>809884</v>
      </c>
      <c r="O18230">
        <v>901944</v>
      </c>
      <c r="P18230" s="1" t="s">
        <v>14773</v>
      </c>
      <c r="Q18230" s="1" t="s">
        <v>108175</v>
      </c>
      <c r="R18230" s="1" t="s">
        <v>14194</v>
      </c>
      <c r="S18230" s="1" t="s">
        <v>108176</v>
      </c>
      <c r="T18230" s="1" t="s">
        <v>108177</v>
      </c>
      <c r="U18230" s="1" t="s">
        <v>108176</v>
      </c>
      <c r="V18230" s="1" t="s">
        <v>44</v>
      </c>
      <c r="W18230" s="1" t="s">
        <v>44</v>
      </c>
      <c r="X18230" s="1" t="s">
        <v>8254</v>
      </c>
      <c r="Y18230" s="1" t="s">
        <v>52</v>
      </c>
      <c r="Z18230" s="1" t="s">
        <v>44</v>
      </c>
      <c r="AA18230" s="1" t="s">
        <v>44</v>
      </c>
      <c r="AB18230" s="1" t="s">
        <v>44</v>
      </c>
      <c r="AC18230" s="1" t="s">
        <v>44</v>
      </c>
      <c r="AD18230" s="1" t="s">
        <v>44</v>
      </c>
      <c r="AE18230" s="1" t="s">
        <v>52</v>
      </c>
      <c r="AF18230" s="1" t="s">
        <v>44</v>
      </c>
      <c r="AG18230" s="1" t="s">
        <v>44</v>
      </c>
      <c r="AH18230" s="1" t="s">
        <v>44</v>
      </c>
      <c r="AI18230" s="1" t="s">
        <v>44</v>
      </c>
      <c r="AJ18230" s="1" t="s">
        <v>44</v>
      </c>
      <c r="AK18230" s="1" t="s">
        <v>44</v>
      </c>
      <c r="AL18230" s="1" t="s">
        <v>44</v>
      </c>
      <c r="AM18230" s="1" t="s">
        <v>52</v>
      </c>
      <c r="AN18230" s="1" t="s">
        <v>44</v>
      </c>
      <c r="AO18230" s="1" t="s">
        <v>44</v>
      </c>
      <c r="AP18230" s="1" t="s">
        <v>44</v>
      </c>
      <c r="AQ18230" s="1" t="s">
        <v>108178</v>
      </c>
    </row>
    <row r="18231" spans="1:43" x14ac:dyDescent="0.3">
      <c r="A18231">
        <v>609364</v>
      </c>
      <c r="B18231" s="1" t="s">
        <v>43</v>
      </c>
      <c r="C18231" s="1" t="s">
        <v>44</v>
      </c>
      <c r="D18231" s="1" t="s">
        <v>13866</v>
      </c>
      <c r="E18231" s="1" t="s">
        <v>106385</v>
      </c>
      <c r="F18231" s="1" t="s">
        <v>107001</v>
      </c>
      <c r="G18231" s="1" t="s">
        <v>107812</v>
      </c>
      <c r="H18231" s="1" t="s">
        <v>107815</v>
      </c>
      <c r="I18231" s="1" t="s">
        <v>13873</v>
      </c>
      <c r="J18231" s="1" t="s">
        <v>13874</v>
      </c>
      <c r="K18231" s="1" t="s">
        <v>45</v>
      </c>
      <c r="L18231">
        <v>901942</v>
      </c>
      <c r="M18231">
        <v>192419</v>
      </c>
      <c r="N18231">
        <v>809884</v>
      </c>
      <c r="O18231">
        <v>901942</v>
      </c>
      <c r="P18231" s="1" t="s">
        <v>14773</v>
      </c>
      <c r="Q18231" s="1" t="s">
        <v>108179</v>
      </c>
      <c r="R18231" s="1" t="s">
        <v>14194</v>
      </c>
      <c r="S18231" s="1" t="s">
        <v>108180</v>
      </c>
      <c r="T18231" s="1" t="s">
        <v>108181</v>
      </c>
      <c r="U18231" s="1" t="s">
        <v>108180</v>
      </c>
      <c r="V18231" s="1" t="s">
        <v>44</v>
      </c>
      <c r="W18231" s="1" t="s">
        <v>44</v>
      </c>
      <c r="X18231" s="1" t="s">
        <v>8254</v>
      </c>
      <c r="Y18231" s="1" t="s">
        <v>52</v>
      </c>
      <c r="Z18231" s="1" t="s">
        <v>44</v>
      </c>
      <c r="AA18231" s="1" t="s">
        <v>44</v>
      </c>
      <c r="AB18231" s="1" t="s">
        <v>44</v>
      </c>
      <c r="AC18231" s="1" t="s">
        <v>44</v>
      </c>
      <c r="AD18231" s="1" t="s">
        <v>44</v>
      </c>
      <c r="AE18231" s="1" t="s">
        <v>44</v>
      </c>
      <c r="AF18231" s="1" t="s">
        <v>44</v>
      </c>
      <c r="AG18231" s="1" t="s">
        <v>44</v>
      </c>
      <c r="AH18231" s="1" t="s">
        <v>44</v>
      </c>
      <c r="AI18231" s="1" t="s">
        <v>44</v>
      </c>
      <c r="AJ18231" s="1" t="s">
        <v>44</v>
      </c>
      <c r="AK18231" s="1" t="s">
        <v>44</v>
      </c>
      <c r="AL18231" s="1" t="s">
        <v>44</v>
      </c>
      <c r="AM18231" s="1" t="s">
        <v>44</v>
      </c>
      <c r="AN18231" s="1" t="s">
        <v>44</v>
      </c>
      <c r="AO18231" s="1" t="s">
        <v>44</v>
      </c>
      <c r="AP18231" s="1" t="s">
        <v>44</v>
      </c>
      <c r="AQ18231" s="1" t="s">
        <v>108182</v>
      </c>
    </row>
    <row r="18232" spans="1:43" x14ac:dyDescent="0.3">
      <c r="A18232">
        <v>609365</v>
      </c>
      <c r="B18232" s="1" t="s">
        <v>43</v>
      </c>
      <c r="C18232" s="1" t="s">
        <v>44</v>
      </c>
      <c r="D18232" s="1" t="s">
        <v>13866</v>
      </c>
      <c r="E18232" s="1" t="s">
        <v>106385</v>
      </c>
      <c r="F18232" s="1" t="s">
        <v>107001</v>
      </c>
      <c r="G18232" s="1" t="s">
        <v>107812</v>
      </c>
      <c r="H18232" s="1" t="s">
        <v>107815</v>
      </c>
      <c r="I18232" s="1" t="s">
        <v>13873</v>
      </c>
      <c r="J18232" s="1" t="s">
        <v>13874</v>
      </c>
      <c r="K18232" s="1" t="s">
        <v>45</v>
      </c>
      <c r="L18232">
        <v>901945</v>
      </c>
      <c r="M18232">
        <v>192419</v>
      </c>
      <c r="N18232">
        <v>809884</v>
      </c>
      <c r="O18232">
        <v>901945</v>
      </c>
      <c r="P18232" s="1" t="s">
        <v>14773</v>
      </c>
      <c r="Q18232" s="1" t="s">
        <v>108183</v>
      </c>
      <c r="R18232" s="1" t="s">
        <v>108184</v>
      </c>
      <c r="S18232" s="1" t="s">
        <v>108185</v>
      </c>
      <c r="T18232" s="1" t="s">
        <v>108186</v>
      </c>
      <c r="U18232" s="1" t="s">
        <v>108185</v>
      </c>
      <c r="V18232" s="1" t="s">
        <v>44</v>
      </c>
      <c r="W18232" s="1" t="s">
        <v>44</v>
      </c>
      <c r="X18232" s="1" t="s">
        <v>8254</v>
      </c>
      <c r="Y18232" s="1" t="s">
        <v>52</v>
      </c>
      <c r="Z18232" s="1" t="s">
        <v>44</v>
      </c>
      <c r="AA18232" s="1" t="s">
        <v>44</v>
      </c>
      <c r="AB18232" s="1" t="s">
        <v>44</v>
      </c>
      <c r="AC18232" s="1" t="s">
        <v>44</v>
      </c>
      <c r="AD18232" s="1" t="s">
        <v>44</v>
      </c>
      <c r="AE18232" s="1" t="s">
        <v>44</v>
      </c>
      <c r="AF18232" s="1" t="s">
        <v>44</v>
      </c>
      <c r="AG18232" s="1" t="s">
        <v>44</v>
      </c>
      <c r="AH18232" s="1" t="s">
        <v>44</v>
      </c>
      <c r="AI18232" s="1" t="s">
        <v>44</v>
      </c>
      <c r="AJ18232" s="1" t="s">
        <v>44</v>
      </c>
      <c r="AK18232" s="1" t="s">
        <v>44</v>
      </c>
      <c r="AL18232" s="1" t="s">
        <v>44</v>
      </c>
      <c r="AM18232" s="1" t="s">
        <v>44</v>
      </c>
      <c r="AN18232" s="1" t="s">
        <v>44</v>
      </c>
      <c r="AO18232" s="1" t="s">
        <v>44</v>
      </c>
      <c r="AP18232" s="1" t="s">
        <v>44</v>
      </c>
      <c r="AQ18232" s="1" t="s">
        <v>108187</v>
      </c>
    </row>
    <row r="18233" spans="1:43" x14ac:dyDescent="0.3">
      <c r="A18233">
        <v>609367</v>
      </c>
      <c r="B18233" s="1" t="s">
        <v>43</v>
      </c>
      <c r="C18233" s="1" t="s">
        <v>44</v>
      </c>
      <c r="D18233" s="1" t="s">
        <v>13866</v>
      </c>
      <c r="E18233" s="1" t="s">
        <v>106385</v>
      </c>
      <c r="F18233" s="1" t="s">
        <v>107001</v>
      </c>
      <c r="G18233" s="1" t="s">
        <v>107812</v>
      </c>
      <c r="H18233" s="1" t="s">
        <v>107815</v>
      </c>
      <c r="I18233" s="1" t="s">
        <v>13873</v>
      </c>
      <c r="J18233" s="1" t="s">
        <v>13874</v>
      </c>
      <c r="K18233" s="1" t="s">
        <v>45</v>
      </c>
      <c r="L18233">
        <v>901949</v>
      </c>
      <c r="M18233">
        <v>192419</v>
      </c>
      <c r="N18233">
        <v>809884</v>
      </c>
      <c r="O18233">
        <v>901949</v>
      </c>
      <c r="P18233" s="1" t="s">
        <v>14773</v>
      </c>
      <c r="Q18233" s="1" t="s">
        <v>108188</v>
      </c>
      <c r="R18233" s="1" t="s">
        <v>108189</v>
      </c>
      <c r="S18233" s="1" t="s">
        <v>108190</v>
      </c>
      <c r="T18233" s="1" t="s">
        <v>108191</v>
      </c>
      <c r="U18233" s="1" t="s">
        <v>108190</v>
      </c>
      <c r="V18233" s="1" t="s">
        <v>44</v>
      </c>
      <c r="W18233" s="1" t="s">
        <v>44</v>
      </c>
      <c r="X18233" s="1" t="s">
        <v>8254</v>
      </c>
      <c r="Y18233" s="1" t="s">
        <v>52</v>
      </c>
      <c r="Z18233" s="1" t="s">
        <v>44</v>
      </c>
      <c r="AA18233" s="1" t="s">
        <v>44</v>
      </c>
      <c r="AB18233" s="1" t="s">
        <v>44</v>
      </c>
      <c r="AC18233" s="1" t="s">
        <v>44</v>
      </c>
      <c r="AD18233" s="1" t="s">
        <v>44</v>
      </c>
      <c r="AE18233" s="1" t="s">
        <v>44</v>
      </c>
      <c r="AF18233" s="1" t="s">
        <v>44</v>
      </c>
      <c r="AG18233" s="1" t="s">
        <v>44</v>
      </c>
      <c r="AH18233" s="1" t="s">
        <v>44</v>
      </c>
      <c r="AI18233" s="1" t="s">
        <v>44</v>
      </c>
      <c r="AJ18233" s="1" t="s">
        <v>44</v>
      </c>
      <c r="AK18233" s="1" t="s">
        <v>44</v>
      </c>
      <c r="AL18233" s="1" t="s">
        <v>44</v>
      </c>
      <c r="AM18233" s="1" t="s">
        <v>44</v>
      </c>
      <c r="AN18233" s="1" t="s">
        <v>44</v>
      </c>
      <c r="AO18233" s="1" t="s">
        <v>44</v>
      </c>
      <c r="AP18233" s="1" t="s">
        <v>44</v>
      </c>
      <c r="AQ18233" s="1" t="s">
        <v>108192</v>
      </c>
    </row>
    <row r="18234" spans="1:43" x14ac:dyDescent="0.3">
      <c r="A18234">
        <v>609369</v>
      </c>
      <c r="B18234" s="1" t="s">
        <v>43</v>
      </c>
      <c r="C18234" s="1" t="s">
        <v>44</v>
      </c>
      <c r="D18234" s="1" t="s">
        <v>13866</v>
      </c>
      <c r="E18234" s="1" t="s">
        <v>106385</v>
      </c>
      <c r="F18234" s="1" t="s">
        <v>107001</v>
      </c>
      <c r="G18234" s="1" t="s">
        <v>107812</v>
      </c>
      <c r="H18234" s="1" t="s">
        <v>107815</v>
      </c>
      <c r="I18234" s="1" t="s">
        <v>13873</v>
      </c>
      <c r="J18234" s="1" t="s">
        <v>13874</v>
      </c>
      <c r="K18234" s="1" t="s">
        <v>45</v>
      </c>
      <c r="L18234">
        <v>901952</v>
      </c>
      <c r="M18234">
        <v>192419</v>
      </c>
      <c r="N18234">
        <v>809884</v>
      </c>
      <c r="O18234">
        <v>901952</v>
      </c>
      <c r="P18234" s="1" t="s">
        <v>14773</v>
      </c>
      <c r="Q18234" s="1" t="s">
        <v>108193</v>
      </c>
      <c r="R18234" s="1" t="s">
        <v>14194</v>
      </c>
      <c r="S18234" s="1" t="s">
        <v>108194</v>
      </c>
      <c r="T18234" s="1" t="s">
        <v>108195</v>
      </c>
      <c r="U18234" s="1" t="s">
        <v>108194</v>
      </c>
      <c r="V18234" s="1" t="s">
        <v>44</v>
      </c>
      <c r="W18234" s="1" t="s">
        <v>44</v>
      </c>
      <c r="X18234" s="1" t="s">
        <v>8254</v>
      </c>
      <c r="Y18234" s="1" t="s">
        <v>52</v>
      </c>
      <c r="Z18234" s="1" t="s">
        <v>44</v>
      </c>
      <c r="AA18234" s="1" t="s">
        <v>44</v>
      </c>
      <c r="AB18234" s="1" t="s">
        <v>44</v>
      </c>
      <c r="AC18234" s="1" t="s">
        <v>44</v>
      </c>
      <c r="AD18234" s="1" t="s">
        <v>44</v>
      </c>
      <c r="AE18234" s="1" t="s">
        <v>44</v>
      </c>
      <c r="AF18234" s="1" t="s">
        <v>44</v>
      </c>
      <c r="AG18234" s="1" t="s">
        <v>44</v>
      </c>
      <c r="AH18234" s="1" t="s">
        <v>44</v>
      </c>
      <c r="AI18234" s="1" t="s">
        <v>44</v>
      </c>
      <c r="AJ18234" s="1" t="s">
        <v>44</v>
      </c>
      <c r="AK18234" s="1" t="s">
        <v>44</v>
      </c>
      <c r="AL18234" s="1" t="s">
        <v>44</v>
      </c>
      <c r="AM18234" s="1" t="s">
        <v>44</v>
      </c>
      <c r="AN18234" s="1" t="s">
        <v>44</v>
      </c>
      <c r="AO18234" s="1" t="s">
        <v>44</v>
      </c>
      <c r="AP18234" s="1" t="s">
        <v>44</v>
      </c>
      <c r="AQ18234" s="1" t="s">
        <v>108196</v>
      </c>
    </row>
    <row r="18235" spans="1:43" x14ac:dyDescent="0.3">
      <c r="A18235">
        <v>609371</v>
      </c>
      <c r="B18235" s="1" t="s">
        <v>43</v>
      </c>
      <c r="C18235" s="1" t="s">
        <v>44</v>
      </c>
      <c r="D18235" s="1" t="s">
        <v>13866</v>
      </c>
      <c r="E18235" s="1" t="s">
        <v>106385</v>
      </c>
      <c r="F18235" s="1" t="s">
        <v>107001</v>
      </c>
      <c r="G18235" s="1" t="s">
        <v>107812</v>
      </c>
      <c r="H18235" s="1" t="s">
        <v>107815</v>
      </c>
      <c r="I18235" s="1" t="s">
        <v>13873</v>
      </c>
      <c r="J18235" s="1" t="s">
        <v>13874</v>
      </c>
      <c r="K18235" s="1" t="s">
        <v>45</v>
      </c>
      <c r="L18235">
        <v>901948</v>
      </c>
      <c r="M18235">
        <v>192419</v>
      </c>
      <c r="N18235">
        <v>809884</v>
      </c>
      <c r="O18235">
        <v>901948</v>
      </c>
      <c r="P18235" s="1" t="s">
        <v>14773</v>
      </c>
      <c r="Q18235" s="1" t="s">
        <v>108197</v>
      </c>
      <c r="R18235" s="1" t="s">
        <v>108198</v>
      </c>
      <c r="S18235" s="1" t="s">
        <v>108199</v>
      </c>
      <c r="T18235" s="1" t="s">
        <v>108200</v>
      </c>
      <c r="U18235" s="1" t="s">
        <v>108199</v>
      </c>
      <c r="V18235" s="1" t="s">
        <v>44</v>
      </c>
      <c r="W18235" s="1" t="s">
        <v>44</v>
      </c>
      <c r="X18235" s="1" t="s">
        <v>8254</v>
      </c>
      <c r="Y18235" s="1" t="s">
        <v>52</v>
      </c>
      <c r="Z18235" s="1" t="s">
        <v>44</v>
      </c>
      <c r="AA18235" s="1" t="s">
        <v>44</v>
      </c>
      <c r="AB18235" s="1" t="s">
        <v>44</v>
      </c>
      <c r="AC18235" s="1" t="s">
        <v>44</v>
      </c>
      <c r="AD18235" s="1" t="s">
        <v>44</v>
      </c>
      <c r="AE18235" s="1" t="s">
        <v>44</v>
      </c>
      <c r="AF18235" s="1" t="s">
        <v>44</v>
      </c>
      <c r="AG18235" s="1" t="s">
        <v>44</v>
      </c>
      <c r="AH18235" s="1" t="s">
        <v>44</v>
      </c>
      <c r="AI18235" s="1" t="s">
        <v>44</v>
      </c>
      <c r="AJ18235" s="1" t="s">
        <v>44</v>
      </c>
      <c r="AK18235" s="1" t="s">
        <v>44</v>
      </c>
      <c r="AL18235" s="1" t="s">
        <v>44</v>
      </c>
      <c r="AM18235" s="1" t="s">
        <v>44</v>
      </c>
      <c r="AN18235" s="1" t="s">
        <v>44</v>
      </c>
      <c r="AO18235" s="1" t="s">
        <v>44</v>
      </c>
      <c r="AP18235" s="1" t="s">
        <v>44</v>
      </c>
      <c r="AQ18235" s="1" t="s">
        <v>108201</v>
      </c>
    </row>
    <row r="18236" spans="1:43" x14ac:dyDescent="0.3">
      <c r="A18236">
        <v>609374</v>
      </c>
      <c r="B18236" s="1" t="s">
        <v>43</v>
      </c>
      <c r="C18236" s="1" t="s">
        <v>44</v>
      </c>
      <c r="D18236" s="1" t="s">
        <v>13866</v>
      </c>
      <c r="E18236" s="1" t="s">
        <v>106385</v>
      </c>
      <c r="F18236" s="1" t="s">
        <v>107001</v>
      </c>
      <c r="G18236" s="1" t="s">
        <v>107812</v>
      </c>
      <c r="H18236" s="1" t="s">
        <v>107815</v>
      </c>
      <c r="I18236" s="1" t="s">
        <v>13873</v>
      </c>
      <c r="J18236" s="1" t="s">
        <v>13874</v>
      </c>
      <c r="K18236" s="1" t="s">
        <v>45</v>
      </c>
      <c r="L18236">
        <v>901946</v>
      </c>
      <c r="M18236">
        <v>192419</v>
      </c>
      <c r="N18236">
        <v>809884</v>
      </c>
      <c r="O18236">
        <v>901946</v>
      </c>
      <c r="P18236" s="1" t="s">
        <v>14773</v>
      </c>
      <c r="Q18236" s="1" t="s">
        <v>108202</v>
      </c>
      <c r="R18236" s="1" t="s">
        <v>108203</v>
      </c>
      <c r="S18236" s="1" t="s">
        <v>108204</v>
      </c>
      <c r="T18236" s="1" t="s">
        <v>108205</v>
      </c>
      <c r="U18236" s="1" t="s">
        <v>108204</v>
      </c>
      <c r="V18236" s="1" t="s">
        <v>44</v>
      </c>
      <c r="W18236" s="1" t="s">
        <v>44</v>
      </c>
      <c r="X18236" s="1" t="s">
        <v>8254</v>
      </c>
      <c r="Y18236" s="1" t="s">
        <v>52</v>
      </c>
      <c r="Z18236" s="1" t="s">
        <v>44</v>
      </c>
      <c r="AA18236" s="1" t="s">
        <v>44</v>
      </c>
      <c r="AB18236" s="1" t="s">
        <v>44</v>
      </c>
      <c r="AC18236" s="1" t="s">
        <v>44</v>
      </c>
      <c r="AD18236" s="1" t="s">
        <v>44</v>
      </c>
      <c r="AE18236" s="1" t="s">
        <v>44</v>
      </c>
      <c r="AF18236" s="1" t="s">
        <v>44</v>
      </c>
      <c r="AG18236" s="1" t="s">
        <v>44</v>
      </c>
      <c r="AH18236" s="1" t="s">
        <v>44</v>
      </c>
      <c r="AI18236" s="1" t="s">
        <v>44</v>
      </c>
      <c r="AJ18236" s="1" t="s">
        <v>44</v>
      </c>
      <c r="AK18236" s="1" t="s">
        <v>44</v>
      </c>
      <c r="AL18236" s="1" t="s">
        <v>44</v>
      </c>
      <c r="AM18236" s="1" t="s">
        <v>44</v>
      </c>
      <c r="AN18236" s="1" t="s">
        <v>44</v>
      </c>
      <c r="AO18236" s="1" t="s">
        <v>44</v>
      </c>
      <c r="AP18236" s="1" t="s">
        <v>44</v>
      </c>
      <c r="AQ18236" s="1" t="s">
        <v>108206</v>
      </c>
    </row>
    <row r="18237" spans="1:43" x14ac:dyDescent="0.3">
      <c r="A18237">
        <v>609376</v>
      </c>
      <c r="B18237" s="1" t="s">
        <v>43</v>
      </c>
      <c r="C18237" s="1" t="s">
        <v>44</v>
      </c>
      <c r="D18237" s="1" t="s">
        <v>13866</v>
      </c>
      <c r="E18237" s="1" t="s">
        <v>106385</v>
      </c>
      <c r="F18237" s="1" t="s">
        <v>107001</v>
      </c>
      <c r="G18237" s="1" t="s">
        <v>107812</v>
      </c>
      <c r="H18237" s="1" t="s">
        <v>107815</v>
      </c>
      <c r="I18237" s="1" t="s">
        <v>13873</v>
      </c>
      <c r="J18237" s="1" t="s">
        <v>13874</v>
      </c>
      <c r="K18237" s="1" t="s">
        <v>45</v>
      </c>
      <c r="L18237">
        <v>901919</v>
      </c>
      <c r="M18237">
        <v>192419</v>
      </c>
      <c r="N18237">
        <v>705634</v>
      </c>
      <c r="O18237">
        <v>901919</v>
      </c>
      <c r="P18237" s="1" t="s">
        <v>14773</v>
      </c>
      <c r="Q18237" s="1" t="s">
        <v>108207</v>
      </c>
      <c r="R18237" s="1" t="s">
        <v>108208</v>
      </c>
      <c r="S18237" s="1" t="s">
        <v>108209</v>
      </c>
      <c r="T18237" s="1" t="s">
        <v>108210</v>
      </c>
      <c r="U18237" s="1" t="s">
        <v>108209</v>
      </c>
      <c r="V18237" s="1" t="s">
        <v>108211</v>
      </c>
      <c r="W18237" s="1" t="s">
        <v>44</v>
      </c>
      <c r="X18237" s="1" t="s">
        <v>8254</v>
      </c>
      <c r="Y18237" s="1" t="s">
        <v>52</v>
      </c>
      <c r="Z18237" s="1" t="s">
        <v>9120</v>
      </c>
      <c r="AA18237" s="1" t="s">
        <v>52</v>
      </c>
      <c r="AB18237" s="1" t="s">
        <v>52</v>
      </c>
      <c r="AC18237" s="1" t="s">
        <v>52</v>
      </c>
      <c r="AD18237" s="1" t="s">
        <v>52</v>
      </c>
      <c r="AE18237" s="1" t="s">
        <v>44</v>
      </c>
      <c r="AF18237" s="1" t="s">
        <v>44</v>
      </c>
      <c r="AG18237" s="1" t="s">
        <v>44</v>
      </c>
      <c r="AH18237" s="1" t="s">
        <v>52</v>
      </c>
      <c r="AI18237" s="1" t="s">
        <v>44</v>
      </c>
      <c r="AJ18237" s="1" t="s">
        <v>44</v>
      </c>
      <c r="AK18237" s="1" t="s">
        <v>44</v>
      </c>
      <c r="AL18237" s="1" t="s">
        <v>52</v>
      </c>
      <c r="AM18237" s="1" t="s">
        <v>52</v>
      </c>
      <c r="AN18237" s="1" t="s">
        <v>44</v>
      </c>
      <c r="AO18237" s="1" t="s">
        <v>44</v>
      </c>
      <c r="AP18237" s="1" t="s">
        <v>44</v>
      </c>
      <c r="AQ18237" s="1" t="s">
        <v>108212</v>
      </c>
    </row>
    <row r="18238" spans="1:43" x14ac:dyDescent="0.3">
      <c r="A18238">
        <v>609379</v>
      </c>
      <c r="B18238" s="1" t="s">
        <v>43</v>
      </c>
      <c r="C18238" s="1" t="s">
        <v>44</v>
      </c>
      <c r="D18238" s="1" t="s">
        <v>13866</v>
      </c>
      <c r="E18238" s="1" t="s">
        <v>106385</v>
      </c>
      <c r="F18238" s="1" t="s">
        <v>107001</v>
      </c>
      <c r="G18238" s="1" t="s">
        <v>107812</v>
      </c>
      <c r="H18238" s="1" t="s">
        <v>107815</v>
      </c>
      <c r="I18238" s="1" t="s">
        <v>13873</v>
      </c>
      <c r="J18238" s="1" t="s">
        <v>13874</v>
      </c>
      <c r="K18238" s="1" t="s">
        <v>45</v>
      </c>
      <c r="L18238">
        <v>901925</v>
      </c>
      <c r="M18238">
        <v>192419</v>
      </c>
      <c r="N18238">
        <v>809884</v>
      </c>
      <c r="O18238">
        <v>901925</v>
      </c>
      <c r="P18238" s="1" t="s">
        <v>14773</v>
      </c>
      <c r="Q18238" s="1" t="s">
        <v>108213</v>
      </c>
      <c r="R18238" s="1" t="s">
        <v>108214</v>
      </c>
      <c r="S18238" s="1" t="s">
        <v>108215</v>
      </c>
      <c r="T18238" s="1" t="s">
        <v>108216</v>
      </c>
      <c r="U18238" s="1" t="s">
        <v>108215</v>
      </c>
      <c r="V18238" s="1" t="s">
        <v>44</v>
      </c>
      <c r="W18238" s="1" t="s">
        <v>44</v>
      </c>
      <c r="X18238" s="1" t="s">
        <v>8254</v>
      </c>
      <c r="Y18238" s="1" t="s">
        <v>52</v>
      </c>
      <c r="Z18238" s="1" t="s">
        <v>44</v>
      </c>
      <c r="AA18238" s="1" t="s">
        <v>44</v>
      </c>
      <c r="AB18238" s="1" t="s">
        <v>44</v>
      </c>
      <c r="AC18238" s="1" t="s">
        <v>44</v>
      </c>
      <c r="AD18238" s="1" t="s">
        <v>44</v>
      </c>
      <c r="AE18238" s="1" t="s">
        <v>52</v>
      </c>
      <c r="AF18238" s="1" t="s">
        <v>44</v>
      </c>
      <c r="AG18238" s="1" t="s">
        <v>44</v>
      </c>
      <c r="AH18238" s="1" t="s">
        <v>52</v>
      </c>
      <c r="AI18238" s="1" t="s">
        <v>44</v>
      </c>
      <c r="AJ18238" s="1" t="s">
        <v>44</v>
      </c>
      <c r="AK18238" s="1" t="s">
        <v>44</v>
      </c>
      <c r="AL18238" s="1" t="s">
        <v>52</v>
      </c>
      <c r="AM18238" s="1" t="s">
        <v>52</v>
      </c>
      <c r="AN18238" s="1" t="s">
        <v>44</v>
      </c>
      <c r="AO18238" s="1" t="s">
        <v>44</v>
      </c>
      <c r="AP18238" s="1" t="s">
        <v>44</v>
      </c>
      <c r="AQ18238" s="1" t="s">
        <v>108217</v>
      </c>
    </row>
    <row r="18239" spans="1:43" x14ac:dyDescent="0.3">
      <c r="A18239">
        <v>609381</v>
      </c>
      <c r="B18239" s="1" t="s">
        <v>43</v>
      </c>
      <c r="C18239" s="1" t="s">
        <v>44</v>
      </c>
      <c r="D18239" s="1" t="s">
        <v>13866</v>
      </c>
      <c r="E18239" s="1" t="s">
        <v>106385</v>
      </c>
      <c r="F18239" s="1" t="s">
        <v>107001</v>
      </c>
      <c r="G18239" s="1" t="s">
        <v>107812</v>
      </c>
      <c r="H18239" s="1" t="s">
        <v>107815</v>
      </c>
      <c r="I18239" s="1" t="s">
        <v>13873</v>
      </c>
      <c r="J18239" s="1" t="s">
        <v>13874</v>
      </c>
      <c r="K18239" s="1" t="s">
        <v>45</v>
      </c>
      <c r="L18239">
        <v>705634</v>
      </c>
      <c r="M18239">
        <v>192419</v>
      </c>
      <c r="N18239">
        <v>192419</v>
      </c>
      <c r="O18239">
        <v>705634</v>
      </c>
      <c r="P18239" s="1" t="s">
        <v>14784</v>
      </c>
      <c r="Q18239" s="1" t="s">
        <v>108218</v>
      </c>
      <c r="R18239" s="1" t="s">
        <v>36386</v>
      </c>
      <c r="S18239" s="1" t="s">
        <v>108219</v>
      </c>
      <c r="T18239" s="1" t="s">
        <v>108220</v>
      </c>
      <c r="U18239" s="1" t="s">
        <v>108219</v>
      </c>
      <c r="V18239" s="1" t="s">
        <v>108221</v>
      </c>
      <c r="W18239" s="1" t="s">
        <v>44</v>
      </c>
      <c r="X18239" s="1" t="s">
        <v>8254</v>
      </c>
      <c r="Y18239" s="1" t="s">
        <v>52</v>
      </c>
      <c r="Z18239" s="1" t="s">
        <v>52</v>
      </c>
      <c r="AA18239" s="1" t="s">
        <v>52</v>
      </c>
      <c r="AB18239" s="1" t="s">
        <v>52</v>
      </c>
      <c r="AC18239" s="1" t="s">
        <v>52</v>
      </c>
      <c r="AD18239" s="1" t="s">
        <v>52</v>
      </c>
      <c r="AE18239" s="1" t="s">
        <v>44</v>
      </c>
      <c r="AF18239" s="1" t="s">
        <v>52</v>
      </c>
      <c r="AG18239" s="1" t="s">
        <v>52</v>
      </c>
      <c r="AH18239" s="1" t="s">
        <v>52</v>
      </c>
      <c r="AI18239" s="1" t="s">
        <v>44</v>
      </c>
      <c r="AJ18239" s="1" t="s">
        <v>44</v>
      </c>
      <c r="AK18239" s="1" t="s">
        <v>44</v>
      </c>
      <c r="AL18239" s="1" t="s">
        <v>52</v>
      </c>
      <c r="AM18239" s="1" t="s">
        <v>52</v>
      </c>
      <c r="AN18239" s="1" t="s">
        <v>52</v>
      </c>
      <c r="AO18239" s="1" t="s">
        <v>44</v>
      </c>
      <c r="AP18239" s="1" t="s">
        <v>44</v>
      </c>
      <c r="AQ18239" s="1" t="s">
        <v>108222</v>
      </c>
    </row>
    <row r="18240" spans="1:43" x14ac:dyDescent="0.3">
      <c r="A18240">
        <v>609382</v>
      </c>
      <c r="B18240" s="1" t="s">
        <v>43</v>
      </c>
      <c r="C18240" s="1" t="s">
        <v>44</v>
      </c>
      <c r="D18240" s="1" t="s">
        <v>13866</v>
      </c>
      <c r="E18240" s="1" t="s">
        <v>106385</v>
      </c>
      <c r="F18240" s="1" t="s">
        <v>107001</v>
      </c>
      <c r="G18240" s="1" t="s">
        <v>107812</v>
      </c>
      <c r="H18240" s="1" t="s">
        <v>107815</v>
      </c>
      <c r="I18240" s="1" t="s">
        <v>13873</v>
      </c>
      <c r="J18240" s="1" t="s">
        <v>13874</v>
      </c>
      <c r="K18240" s="1" t="s">
        <v>45</v>
      </c>
      <c r="L18240">
        <v>809884</v>
      </c>
      <c r="M18240">
        <v>192419</v>
      </c>
      <c r="N18240">
        <v>192419</v>
      </c>
      <c r="O18240">
        <v>809884</v>
      </c>
      <c r="P18240" s="1" t="s">
        <v>14784</v>
      </c>
      <c r="Q18240" s="1" t="s">
        <v>108223</v>
      </c>
      <c r="R18240" s="1" t="s">
        <v>54203</v>
      </c>
      <c r="S18240" s="1" t="s">
        <v>108224</v>
      </c>
      <c r="T18240" s="1" t="s">
        <v>108225</v>
      </c>
      <c r="U18240" s="1" t="s">
        <v>108224</v>
      </c>
      <c r="V18240" s="1" t="s">
        <v>108226</v>
      </c>
      <c r="W18240" s="1" t="s">
        <v>44</v>
      </c>
      <c r="X18240" s="1" t="s">
        <v>8254</v>
      </c>
      <c r="Y18240" s="1" t="s">
        <v>52</v>
      </c>
      <c r="Z18240" s="1" t="s">
        <v>44</v>
      </c>
      <c r="AA18240" s="1" t="s">
        <v>44</v>
      </c>
      <c r="AB18240" s="1" t="s">
        <v>44</v>
      </c>
      <c r="AC18240" s="1" t="s">
        <v>44</v>
      </c>
      <c r="AD18240" s="1" t="s">
        <v>44</v>
      </c>
      <c r="AE18240" s="1" t="s">
        <v>52</v>
      </c>
      <c r="AF18240" s="1" t="s">
        <v>44</v>
      </c>
      <c r="AG18240" s="1" t="s">
        <v>44</v>
      </c>
      <c r="AH18240" s="1" t="s">
        <v>52</v>
      </c>
      <c r="AI18240" s="1" t="s">
        <v>44</v>
      </c>
      <c r="AJ18240" s="1" t="s">
        <v>44</v>
      </c>
      <c r="AK18240" s="1" t="s">
        <v>44</v>
      </c>
      <c r="AL18240" s="1" t="s">
        <v>52</v>
      </c>
      <c r="AM18240" s="1" t="s">
        <v>52</v>
      </c>
      <c r="AN18240" s="1" t="s">
        <v>44</v>
      </c>
      <c r="AO18240" s="1" t="s">
        <v>44</v>
      </c>
      <c r="AP18240" s="1" t="s">
        <v>44</v>
      </c>
      <c r="AQ18240" s="1" t="s">
        <v>108227</v>
      </c>
    </row>
    <row r="18241" spans="1:43" x14ac:dyDescent="0.3">
      <c r="A18241">
        <v>609389</v>
      </c>
      <c r="B18241" s="1" t="s">
        <v>43</v>
      </c>
      <c r="C18241" s="1" t="s">
        <v>44</v>
      </c>
      <c r="D18241" s="1" t="s">
        <v>13866</v>
      </c>
      <c r="E18241" s="1" t="s">
        <v>106385</v>
      </c>
      <c r="F18241" s="1" t="s">
        <v>107001</v>
      </c>
      <c r="G18241" s="1" t="s">
        <v>107812</v>
      </c>
      <c r="H18241" s="1" t="s">
        <v>107815</v>
      </c>
      <c r="I18241" s="1" t="s">
        <v>13873</v>
      </c>
      <c r="J18241" s="1" t="s">
        <v>13874</v>
      </c>
      <c r="K18241" s="1" t="s">
        <v>45</v>
      </c>
      <c r="L18241">
        <v>901956</v>
      </c>
      <c r="M18241">
        <v>192419</v>
      </c>
      <c r="N18241">
        <v>901918</v>
      </c>
      <c r="O18241">
        <v>901956</v>
      </c>
      <c r="P18241" s="1" t="s">
        <v>57773</v>
      </c>
      <c r="Q18241" s="1" t="s">
        <v>108228</v>
      </c>
      <c r="R18241" s="1" t="s">
        <v>107875</v>
      </c>
      <c r="S18241" s="1" t="s">
        <v>108229</v>
      </c>
      <c r="T18241" s="1" t="s">
        <v>108230</v>
      </c>
      <c r="U18241" s="1" t="s">
        <v>108229</v>
      </c>
      <c r="V18241" s="1" t="s">
        <v>44</v>
      </c>
      <c r="W18241" s="1" t="s">
        <v>44</v>
      </c>
      <c r="X18241" s="1" t="s">
        <v>8254</v>
      </c>
      <c r="Y18241" s="1" t="s">
        <v>52</v>
      </c>
      <c r="Z18241" s="1" t="s">
        <v>52</v>
      </c>
      <c r="AA18241" s="1" t="s">
        <v>52</v>
      </c>
      <c r="AB18241" s="1" t="s">
        <v>52</v>
      </c>
      <c r="AC18241" s="1" t="s">
        <v>52</v>
      </c>
      <c r="AD18241" s="1" t="s">
        <v>52</v>
      </c>
      <c r="AE18241" s="1" t="s">
        <v>44</v>
      </c>
      <c r="AF18241" s="1" t="s">
        <v>52</v>
      </c>
      <c r="AG18241" s="1" t="s">
        <v>52</v>
      </c>
      <c r="AH18241" s="1" t="s">
        <v>52</v>
      </c>
      <c r="AI18241" s="1" t="s">
        <v>44</v>
      </c>
      <c r="AJ18241" s="1" t="s">
        <v>44</v>
      </c>
      <c r="AK18241" s="1" t="s">
        <v>44</v>
      </c>
      <c r="AL18241" s="1" t="s">
        <v>52</v>
      </c>
      <c r="AM18241" s="1" t="s">
        <v>52</v>
      </c>
      <c r="AN18241" s="1" t="s">
        <v>52</v>
      </c>
      <c r="AO18241" s="1" t="s">
        <v>44</v>
      </c>
      <c r="AP18241" s="1" t="s">
        <v>44</v>
      </c>
      <c r="AQ18241" s="1" t="s">
        <v>108231</v>
      </c>
    </row>
    <row r="18242" spans="1:43" x14ac:dyDescent="0.3">
      <c r="A18242">
        <v>609392</v>
      </c>
      <c r="B18242" s="1" t="s">
        <v>43</v>
      </c>
      <c r="C18242" s="1" t="s">
        <v>44</v>
      </c>
      <c r="D18242" s="1" t="s">
        <v>13866</v>
      </c>
      <c r="E18242" s="1" t="s">
        <v>106385</v>
      </c>
      <c r="F18242" s="1" t="s">
        <v>107001</v>
      </c>
      <c r="G18242" s="1" t="s">
        <v>107812</v>
      </c>
      <c r="H18242" s="1" t="s">
        <v>107815</v>
      </c>
      <c r="I18242" s="1" t="s">
        <v>13873</v>
      </c>
      <c r="J18242" s="1" t="s">
        <v>13874</v>
      </c>
      <c r="K18242" s="1" t="s">
        <v>45</v>
      </c>
      <c r="L18242">
        <v>901963</v>
      </c>
      <c r="M18242">
        <v>192419</v>
      </c>
      <c r="N18242">
        <v>901919</v>
      </c>
      <c r="O18242">
        <v>901963</v>
      </c>
      <c r="P18242" s="1" t="s">
        <v>57773</v>
      </c>
      <c r="Q18242" s="1" t="s">
        <v>108232</v>
      </c>
      <c r="R18242" s="1" t="s">
        <v>108233</v>
      </c>
      <c r="S18242" s="1" t="s">
        <v>108234</v>
      </c>
      <c r="T18242" s="1" t="s">
        <v>108235</v>
      </c>
      <c r="U18242" s="1" t="s">
        <v>108234</v>
      </c>
      <c r="V18242" s="1" t="s">
        <v>44</v>
      </c>
      <c r="W18242" s="1" t="s">
        <v>44</v>
      </c>
      <c r="X18242" s="1" t="s">
        <v>8254</v>
      </c>
      <c r="Y18242" s="1" t="s">
        <v>52</v>
      </c>
      <c r="Z18242" s="1" t="s">
        <v>9120</v>
      </c>
      <c r="AA18242" s="1" t="s">
        <v>52</v>
      </c>
      <c r="AB18242" s="1" t="s">
        <v>52</v>
      </c>
      <c r="AC18242" s="1" t="s">
        <v>52</v>
      </c>
      <c r="AD18242" s="1" t="s">
        <v>52</v>
      </c>
      <c r="AE18242" s="1" t="s">
        <v>44</v>
      </c>
      <c r="AF18242" s="1" t="s">
        <v>44</v>
      </c>
      <c r="AG18242" s="1" t="s">
        <v>44</v>
      </c>
      <c r="AH18242" s="1" t="s">
        <v>52</v>
      </c>
      <c r="AI18242" s="1" t="s">
        <v>44</v>
      </c>
      <c r="AJ18242" s="1" t="s">
        <v>44</v>
      </c>
      <c r="AK18242" s="1" t="s">
        <v>44</v>
      </c>
      <c r="AL18242" s="1" t="s">
        <v>52</v>
      </c>
      <c r="AM18242" s="1" t="s">
        <v>52</v>
      </c>
      <c r="AN18242" s="1" t="s">
        <v>44</v>
      </c>
      <c r="AO18242" s="1" t="s">
        <v>44</v>
      </c>
      <c r="AP18242" s="1" t="s">
        <v>44</v>
      </c>
      <c r="AQ18242" s="1" t="s">
        <v>108236</v>
      </c>
    </row>
    <row r="18243" spans="1:43" x14ac:dyDescent="0.3">
      <c r="A18243">
        <v>609393</v>
      </c>
      <c r="B18243" s="1" t="s">
        <v>43</v>
      </c>
      <c r="C18243" s="1" t="s">
        <v>44</v>
      </c>
      <c r="D18243" s="1" t="s">
        <v>13866</v>
      </c>
      <c r="E18243" s="1" t="s">
        <v>106385</v>
      </c>
      <c r="F18243" s="1" t="s">
        <v>107001</v>
      </c>
      <c r="G18243" s="1" t="s">
        <v>107812</v>
      </c>
      <c r="H18243" s="1" t="s">
        <v>107815</v>
      </c>
      <c r="I18243" s="1" t="s">
        <v>13873</v>
      </c>
      <c r="J18243" s="1" t="s">
        <v>13874</v>
      </c>
      <c r="K18243" s="1" t="s">
        <v>45</v>
      </c>
      <c r="L18243">
        <v>97713</v>
      </c>
      <c r="M18243">
        <v>192419</v>
      </c>
      <c r="N18243">
        <v>901954</v>
      </c>
      <c r="O18243">
        <v>97713</v>
      </c>
      <c r="P18243" s="1" t="s">
        <v>95</v>
      </c>
      <c r="Q18243" s="1" t="s">
        <v>108237</v>
      </c>
      <c r="R18243" s="1" t="s">
        <v>108238</v>
      </c>
      <c r="S18243" s="1" t="s">
        <v>108239</v>
      </c>
      <c r="T18243" s="1" t="s">
        <v>108240</v>
      </c>
      <c r="U18243" s="1" t="s">
        <v>108239</v>
      </c>
      <c r="V18243" s="1" t="s">
        <v>108241</v>
      </c>
      <c r="W18243" s="1" t="s">
        <v>44</v>
      </c>
      <c r="X18243" s="1" t="s">
        <v>8254</v>
      </c>
      <c r="Y18243" s="1" t="s">
        <v>52</v>
      </c>
      <c r="Z18243" s="1" t="s">
        <v>44</v>
      </c>
      <c r="AA18243" s="1" t="s">
        <v>44</v>
      </c>
      <c r="AB18243" s="1" t="s">
        <v>44</v>
      </c>
      <c r="AC18243" s="1" t="s">
        <v>44</v>
      </c>
      <c r="AD18243" s="1" t="s">
        <v>44</v>
      </c>
      <c r="AE18243" s="1" t="s">
        <v>44</v>
      </c>
      <c r="AF18243" s="1" t="s">
        <v>44</v>
      </c>
      <c r="AG18243" s="1" t="s">
        <v>44</v>
      </c>
      <c r="AH18243" s="1" t="s">
        <v>44</v>
      </c>
      <c r="AI18243" s="1" t="s">
        <v>44</v>
      </c>
      <c r="AJ18243" s="1" t="s">
        <v>44</v>
      </c>
      <c r="AK18243" s="1" t="s">
        <v>44</v>
      </c>
      <c r="AL18243" s="1" t="s">
        <v>44</v>
      </c>
      <c r="AM18243" s="1" t="s">
        <v>44</v>
      </c>
      <c r="AN18243" s="1" t="s">
        <v>44</v>
      </c>
      <c r="AO18243" s="1" t="s">
        <v>44</v>
      </c>
      <c r="AP18243" s="1" t="s">
        <v>108242</v>
      </c>
      <c r="AQ18243" s="1" t="s">
        <v>108243</v>
      </c>
    </row>
    <row r="18244" spans="1:43" x14ac:dyDescent="0.3">
      <c r="A18244">
        <v>609394</v>
      </c>
      <c r="B18244" s="1" t="s">
        <v>43</v>
      </c>
      <c r="C18244" s="1" t="s">
        <v>44</v>
      </c>
      <c r="D18244" s="1" t="s">
        <v>13866</v>
      </c>
      <c r="E18244" s="1" t="s">
        <v>106385</v>
      </c>
      <c r="F18244" s="1" t="s">
        <v>107001</v>
      </c>
      <c r="G18244" s="1" t="s">
        <v>107812</v>
      </c>
      <c r="H18244" s="1" t="s">
        <v>107815</v>
      </c>
      <c r="I18244" s="1" t="s">
        <v>13873</v>
      </c>
      <c r="J18244" s="1" t="s">
        <v>13874</v>
      </c>
      <c r="K18244" s="1" t="s">
        <v>45</v>
      </c>
      <c r="L18244">
        <v>97716</v>
      </c>
      <c r="M18244">
        <v>192419</v>
      </c>
      <c r="N18244">
        <v>901944</v>
      </c>
      <c r="O18244">
        <v>97716</v>
      </c>
      <c r="P18244" s="1" t="s">
        <v>95</v>
      </c>
      <c r="Q18244" s="1" t="s">
        <v>108244</v>
      </c>
      <c r="R18244" s="1" t="s">
        <v>108245</v>
      </c>
      <c r="S18244" s="1" t="s">
        <v>108246</v>
      </c>
      <c r="T18244" s="1" t="s">
        <v>108247</v>
      </c>
      <c r="U18244" s="1" t="s">
        <v>108246</v>
      </c>
      <c r="V18244" s="1" t="s">
        <v>108248</v>
      </c>
      <c r="W18244" s="1" t="s">
        <v>44</v>
      </c>
      <c r="X18244" s="1" t="s">
        <v>8254</v>
      </c>
      <c r="Y18244" s="1" t="s">
        <v>52</v>
      </c>
      <c r="Z18244" s="1" t="s">
        <v>44</v>
      </c>
      <c r="AA18244" s="1" t="s">
        <v>44</v>
      </c>
      <c r="AB18244" s="1" t="s">
        <v>44</v>
      </c>
      <c r="AC18244" s="1" t="s">
        <v>44</v>
      </c>
      <c r="AD18244" s="1" t="s">
        <v>44</v>
      </c>
      <c r="AE18244" s="1" t="s">
        <v>44</v>
      </c>
      <c r="AF18244" s="1" t="s">
        <v>44</v>
      </c>
      <c r="AG18244" s="1" t="s">
        <v>44</v>
      </c>
      <c r="AH18244" s="1" t="s">
        <v>44</v>
      </c>
      <c r="AI18244" s="1" t="s">
        <v>44</v>
      </c>
      <c r="AJ18244" s="1" t="s">
        <v>44</v>
      </c>
      <c r="AK18244" s="1" t="s">
        <v>44</v>
      </c>
      <c r="AL18244" s="1" t="s">
        <v>44</v>
      </c>
      <c r="AM18244" s="1" t="s">
        <v>44</v>
      </c>
      <c r="AN18244" s="1" t="s">
        <v>44</v>
      </c>
      <c r="AO18244" s="1" t="s">
        <v>44</v>
      </c>
      <c r="AP18244" s="1" t="s">
        <v>108249</v>
      </c>
      <c r="AQ18244" s="1" t="s">
        <v>108250</v>
      </c>
    </row>
    <row r="18245" spans="1:43" x14ac:dyDescent="0.3">
      <c r="A18245">
        <v>609395</v>
      </c>
      <c r="B18245" s="1" t="s">
        <v>43</v>
      </c>
      <c r="C18245" s="1" t="s">
        <v>44</v>
      </c>
      <c r="D18245" s="1" t="s">
        <v>13866</v>
      </c>
      <c r="E18245" s="1" t="s">
        <v>106385</v>
      </c>
      <c r="F18245" s="1" t="s">
        <v>107001</v>
      </c>
      <c r="G18245" s="1" t="s">
        <v>107812</v>
      </c>
      <c r="H18245" s="1" t="s">
        <v>107815</v>
      </c>
      <c r="I18245" s="1" t="s">
        <v>13873</v>
      </c>
      <c r="J18245" s="1" t="s">
        <v>13874</v>
      </c>
      <c r="K18245" s="1" t="s">
        <v>45</v>
      </c>
      <c r="L18245">
        <v>97718</v>
      </c>
      <c r="M18245">
        <v>192419</v>
      </c>
      <c r="N18245">
        <v>901948</v>
      </c>
      <c r="O18245">
        <v>97718</v>
      </c>
      <c r="P18245" s="1" t="s">
        <v>95</v>
      </c>
      <c r="Q18245" s="1" t="s">
        <v>108251</v>
      </c>
      <c r="R18245" s="1" t="s">
        <v>39575</v>
      </c>
      <c r="S18245" s="1" t="s">
        <v>108252</v>
      </c>
      <c r="T18245" s="1" t="s">
        <v>108253</v>
      </c>
      <c r="U18245" s="1" t="s">
        <v>108252</v>
      </c>
      <c r="V18245" s="1" t="s">
        <v>108254</v>
      </c>
      <c r="W18245" s="1" t="s">
        <v>44</v>
      </c>
      <c r="X18245" s="1" t="s">
        <v>8254</v>
      </c>
      <c r="Y18245" s="1" t="s">
        <v>52</v>
      </c>
      <c r="Z18245" s="1" t="s">
        <v>44</v>
      </c>
      <c r="AA18245" s="1" t="s">
        <v>44</v>
      </c>
      <c r="AB18245" s="1" t="s">
        <v>44</v>
      </c>
      <c r="AC18245" s="1" t="s">
        <v>44</v>
      </c>
      <c r="AD18245" s="1" t="s">
        <v>44</v>
      </c>
      <c r="AE18245" s="1" t="s">
        <v>44</v>
      </c>
      <c r="AF18245" s="1" t="s">
        <v>44</v>
      </c>
      <c r="AG18245" s="1" t="s">
        <v>44</v>
      </c>
      <c r="AH18245" s="1" t="s">
        <v>44</v>
      </c>
      <c r="AI18245" s="1" t="s">
        <v>44</v>
      </c>
      <c r="AJ18245" s="1" t="s">
        <v>44</v>
      </c>
      <c r="AK18245" s="1" t="s">
        <v>44</v>
      </c>
      <c r="AL18245" s="1" t="s">
        <v>44</v>
      </c>
      <c r="AM18245" s="1" t="s">
        <v>44</v>
      </c>
      <c r="AN18245" s="1" t="s">
        <v>44</v>
      </c>
      <c r="AO18245" s="1" t="s">
        <v>44</v>
      </c>
      <c r="AP18245" s="1" t="s">
        <v>108255</v>
      </c>
      <c r="AQ18245" s="1" t="s">
        <v>108256</v>
      </c>
    </row>
    <row r="18246" spans="1:43" x14ac:dyDescent="0.3">
      <c r="A18246">
        <v>609396</v>
      </c>
      <c r="B18246" s="1" t="s">
        <v>43</v>
      </c>
      <c r="C18246" s="1" t="s">
        <v>44</v>
      </c>
      <c r="D18246" s="1" t="s">
        <v>13866</v>
      </c>
      <c r="E18246" s="1" t="s">
        <v>106385</v>
      </c>
      <c r="F18246" s="1" t="s">
        <v>107001</v>
      </c>
      <c r="G18246" s="1" t="s">
        <v>107812</v>
      </c>
      <c r="H18246" s="1" t="s">
        <v>107815</v>
      </c>
      <c r="I18246" s="1" t="s">
        <v>13873</v>
      </c>
      <c r="J18246" s="1" t="s">
        <v>13874</v>
      </c>
      <c r="K18246" s="1" t="s">
        <v>45</v>
      </c>
      <c r="L18246">
        <v>956411</v>
      </c>
      <c r="M18246">
        <v>97718</v>
      </c>
      <c r="N18246">
        <v>97718</v>
      </c>
      <c r="O18246">
        <v>956411</v>
      </c>
      <c r="P18246" s="1" t="s">
        <v>5948</v>
      </c>
      <c r="Q18246" s="1" t="s">
        <v>108257</v>
      </c>
      <c r="R18246" s="1" t="s">
        <v>108258</v>
      </c>
      <c r="S18246" s="1" t="s">
        <v>108259</v>
      </c>
      <c r="T18246" s="1" t="s">
        <v>108260</v>
      </c>
      <c r="U18246" s="1" t="s">
        <v>108259</v>
      </c>
      <c r="V18246" s="1" t="s">
        <v>108261</v>
      </c>
      <c r="W18246" s="1" t="s">
        <v>44</v>
      </c>
      <c r="X18246" s="1" t="s">
        <v>8254</v>
      </c>
      <c r="Y18246" s="1" t="s">
        <v>52</v>
      </c>
      <c r="Z18246" s="1" t="s">
        <v>44</v>
      </c>
      <c r="AA18246" s="1" t="s">
        <v>44</v>
      </c>
      <c r="AB18246" s="1" t="s">
        <v>44</v>
      </c>
      <c r="AC18246" s="1" t="s">
        <v>44</v>
      </c>
      <c r="AD18246" s="1" t="s">
        <v>44</v>
      </c>
      <c r="AE18246" s="1" t="s">
        <v>44</v>
      </c>
      <c r="AF18246" s="1" t="s">
        <v>44</v>
      </c>
      <c r="AG18246" s="1" t="s">
        <v>44</v>
      </c>
      <c r="AH18246" s="1" t="s">
        <v>44</v>
      </c>
      <c r="AI18246" s="1" t="s">
        <v>44</v>
      </c>
      <c r="AJ18246" s="1" t="s">
        <v>44</v>
      </c>
      <c r="AK18246" s="1" t="s">
        <v>44</v>
      </c>
      <c r="AL18246" s="1" t="s">
        <v>44</v>
      </c>
      <c r="AM18246" s="1" t="s">
        <v>44</v>
      </c>
      <c r="AN18246" s="1" t="s">
        <v>44</v>
      </c>
      <c r="AO18246" s="1" t="s">
        <v>44</v>
      </c>
      <c r="AP18246" s="1" t="s">
        <v>108262</v>
      </c>
      <c r="AQ18246" s="1" t="s">
        <v>108263</v>
      </c>
    </row>
    <row r="18247" spans="1:43" x14ac:dyDescent="0.3">
      <c r="A18247">
        <v>609398</v>
      </c>
      <c r="B18247" s="1" t="s">
        <v>43</v>
      </c>
      <c r="C18247" s="1" t="s">
        <v>44</v>
      </c>
      <c r="D18247" s="1" t="s">
        <v>13866</v>
      </c>
      <c r="E18247" s="1" t="s">
        <v>106385</v>
      </c>
      <c r="F18247" s="1" t="s">
        <v>107001</v>
      </c>
      <c r="G18247" s="1" t="s">
        <v>107812</v>
      </c>
      <c r="H18247" s="1" t="s">
        <v>107815</v>
      </c>
      <c r="I18247" s="1" t="s">
        <v>13873</v>
      </c>
      <c r="J18247" s="1" t="s">
        <v>13874</v>
      </c>
      <c r="K18247" s="1" t="s">
        <v>45</v>
      </c>
      <c r="L18247">
        <v>956408</v>
      </c>
      <c r="M18247">
        <v>97718</v>
      </c>
      <c r="N18247">
        <v>97718</v>
      </c>
      <c r="O18247">
        <v>956408</v>
      </c>
      <c r="P18247" s="1" t="s">
        <v>5948</v>
      </c>
      <c r="Q18247" s="1" t="s">
        <v>108264</v>
      </c>
      <c r="R18247" s="1" t="s">
        <v>39575</v>
      </c>
      <c r="S18247" s="1" t="s">
        <v>108265</v>
      </c>
      <c r="T18247" s="1" t="s">
        <v>108266</v>
      </c>
      <c r="U18247" s="1" t="s">
        <v>108265</v>
      </c>
      <c r="V18247" s="1" t="s">
        <v>108254</v>
      </c>
      <c r="W18247" s="1" t="s">
        <v>44</v>
      </c>
      <c r="X18247" s="1" t="s">
        <v>8254</v>
      </c>
      <c r="Y18247" s="1" t="s">
        <v>52</v>
      </c>
      <c r="Z18247" s="1" t="s">
        <v>44</v>
      </c>
      <c r="AA18247" s="1" t="s">
        <v>44</v>
      </c>
      <c r="AB18247" s="1" t="s">
        <v>44</v>
      </c>
      <c r="AC18247" s="1" t="s">
        <v>44</v>
      </c>
      <c r="AD18247" s="1" t="s">
        <v>44</v>
      </c>
      <c r="AE18247" s="1" t="s">
        <v>44</v>
      </c>
      <c r="AF18247" s="1" t="s">
        <v>44</v>
      </c>
      <c r="AG18247" s="1" t="s">
        <v>44</v>
      </c>
      <c r="AH18247" s="1" t="s">
        <v>44</v>
      </c>
      <c r="AI18247" s="1" t="s">
        <v>44</v>
      </c>
      <c r="AJ18247" s="1" t="s">
        <v>44</v>
      </c>
      <c r="AK18247" s="1" t="s">
        <v>44</v>
      </c>
      <c r="AL18247" s="1" t="s">
        <v>44</v>
      </c>
      <c r="AM18247" s="1" t="s">
        <v>44</v>
      </c>
      <c r="AN18247" s="1" t="s">
        <v>44</v>
      </c>
      <c r="AO18247" s="1" t="s">
        <v>44</v>
      </c>
      <c r="AP18247" s="1" t="s">
        <v>108267</v>
      </c>
      <c r="AQ18247" s="1" t="s">
        <v>108268</v>
      </c>
    </row>
    <row r="18248" spans="1:43" x14ac:dyDescent="0.3">
      <c r="A18248">
        <v>609399</v>
      </c>
      <c r="B18248" s="1" t="s">
        <v>43</v>
      </c>
      <c r="C18248" s="1" t="s">
        <v>44</v>
      </c>
      <c r="D18248" s="1" t="s">
        <v>13866</v>
      </c>
      <c r="E18248" s="1" t="s">
        <v>106385</v>
      </c>
      <c r="F18248" s="1" t="s">
        <v>107001</v>
      </c>
      <c r="G18248" s="1" t="s">
        <v>107812</v>
      </c>
      <c r="H18248" s="1" t="s">
        <v>107815</v>
      </c>
      <c r="I18248" s="1" t="s">
        <v>13873</v>
      </c>
      <c r="J18248" s="1" t="s">
        <v>13874</v>
      </c>
      <c r="K18248" s="1" t="s">
        <v>45</v>
      </c>
      <c r="L18248">
        <v>97720</v>
      </c>
      <c r="M18248">
        <v>192419</v>
      </c>
      <c r="N18248">
        <v>901954</v>
      </c>
      <c r="O18248">
        <v>97720</v>
      </c>
      <c r="P18248" s="1" t="s">
        <v>95</v>
      </c>
      <c r="Q18248" s="1" t="s">
        <v>108269</v>
      </c>
      <c r="R18248" s="1" t="s">
        <v>52347</v>
      </c>
      <c r="S18248" s="1" t="s">
        <v>108270</v>
      </c>
      <c r="T18248" s="1" t="s">
        <v>108271</v>
      </c>
      <c r="U18248" s="1" t="s">
        <v>108270</v>
      </c>
      <c r="V18248" s="1" t="s">
        <v>108272</v>
      </c>
      <c r="W18248" s="1" t="s">
        <v>44</v>
      </c>
      <c r="X18248" s="1" t="s">
        <v>8254</v>
      </c>
      <c r="Y18248" s="1" t="s">
        <v>52</v>
      </c>
      <c r="Z18248" s="1" t="s">
        <v>44</v>
      </c>
      <c r="AA18248" s="1" t="s">
        <v>44</v>
      </c>
      <c r="AB18248" s="1" t="s">
        <v>44</v>
      </c>
      <c r="AC18248" s="1" t="s">
        <v>44</v>
      </c>
      <c r="AD18248" s="1" t="s">
        <v>44</v>
      </c>
      <c r="AE18248" s="1" t="s">
        <v>44</v>
      </c>
      <c r="AF18248" s="1" t="s">
        <v>44</v>
      </c>
      <c r="AG18248" s="1" t="s">
        <v>44</v>
      </c>
      <c r="AH18248" s="1" t="s">
        <v>44</v>
      </c>
      <c r="AI18248" s="1" t="s">
        <v>44</v>
      </c>
      <c r="AJ18248" s="1" t="s">
        <v>44</v>
      </c>
      <c r="AK18248" s="1" t="s">
        <v>44</v>
      </c>
      <c r="AL18248" s="1" t="s">
        <v>44</v>
      </c>
      <c r="AM18248" s="1" t="s">
        <v>44</v>
      </c>
      <c r="AN18248" s="1" t="s">
        <v>44</v>
      </c>
      <c r="AO18248" s="1" t="s">
        <v>44</v>
      </c>
      <c r="AP18248" s="1" t="s">
        <v>108273</v>
      </c>
      <c r="AQ18248" s="1" t="s">
        <v>108274</v>
      </c>
    </row>
    <row r="18249" spans="1:43" x14ac:dyDescent="0.3">
      <c r="A18249">
        <v>609401</v>
      </c>
      <c r="B18249" s="1" t="s">
        <v>43</v>
      </c>
      <c r="C18249" s="1" t="s">
        <v>44</v>
      </c>
      <c r="D18249" s="1" t="s">
        <v>13866</v>
      </c>
      <c r="E18249" s="1" t="s">
        <v>106385</v>
      </c>
      <c r="F18249" s="1" t="s">
        <v>107001</v>
      </c>
      <c r="G18249" s="1" t="s">
        <v>107812</v>
      </c>
      <c r="H18249" s="1" t="s">
        <v>107815</v>
      </c>
      <c r="I18249" s="1" t="s">
        <v>13873</v>
      </c>
      <c r="J18249" s="1" t="s">
        <v>13874</v>
      </c>
      <c r="K18249" s="1" t="s">
        <v>45</v>
      </c>
      <c r="L18249">
        <v>1009070</v>
      </c>
      <c r="M18249">
        <v>192419</v>
      </c>
      <c r="N18249">
        <v>809884</v>
      </c>
      <c r="O18249">
        <v>1009070</v>
      </c>
      <c r="P18249" s="1" t="s">
        <v>95</v>
      </c>
      <c r="Q18249" s="1" t="s">
        <v>108275</v>
      </c>
      <c r="R18249" s="1" t="s">
        <v>108276</v>
      </c>
      <c r="S18249" s="1" t="s">
        <v>108277</v>
      </c>
      <c r="T18249" s="1" t="s">
        <v>108278</v>
      </c>
      <c r="U18249" s="1" t="s">
        <v>108277</v>
      </c>
      <c r="V18249" s="1" t="s">
        <v>44</v>
      </c>
      <c r="W18249" s="1" t="s">
        <v>44</v>
      </c>
      <c r="X18249" s="1" t="s">
        <v>8254</v>
      </c>
      <c r="Y18249" s="1" t="s">
        <v>94</v>
      </c>
      <c r="Z18249" s="1" t="s">
        <v>44</v>
      </c>
      <c r="AA18249" s="1" t="s">
        <v>44</v>
      </c>
      <c r="AB18249" s="1" t="s">
        <v>44</v>
      </c>
      <c r="AC18249" s="1" t="s">
        <v>44</v>
      </c>
      <c r="AD18249" s="1" t="s">
        <v>44</v>
      </c>
      <c r="AE18249" s="1" t="s">
        <v>44</v>
      </c>
      <c r="AF18249" s="1" t="s">
        <v>44</v>
      </c>
      <c r="AG18249" s="1" t="s">
        <v>44</v>
      </c>
      <c r="AH18249" s="1" t="s">
        <v>44</v>
      </c>
      <c r="AI18249" s="1" t="s">
        <v>44</v>
      </c>
      <c r="AJ18249" s="1" t="s">
        <v>44</v>
      </c>
      <c r="AK18249" s="1" t="s">
        <v>44</v>
      </c>
      <c r="AL18249" s="1" t="s">
        <v>44</v>
      </c>
      <c r="AM18249" s="1" t="s">
        <v>44</v>
      </c>
      <c r="AN18249" s="1" t="s">
        <v>44</v>
      </c>
      <c r="AO18249" s="1" t="s">
        <v>44</v>
      </c>
      <c r="AP18249" s="1" t="s">
        <v>108279</v>
      </c>
      <c r="AQ18249" s="1" t="s">
        <v>108280</v>
      </c>
    </row>
    <row r="18250" spans="1:43" x14ac:dyDescent="0.3">
      <c r="A18250">
        <v>609402</v>
      </c>
      <c r="B18250" s="1" t="s">
        <v>43</v>
      </c>
      <c r="C18250" s="1" t="s">
        <v>44</v>
      </c>
      <c r="D18250" s="1" t="s">
        <v>13866</v>
      </c>
      <c r="E18250" s="1" t="s">
        <v>106385</v>
      </c>
      <c r="F18250" s="1" t="s">
        <v>107001</v>
      </c>
      <c r="G18250" s="1" t="s">
        <v>107812</v>
      </c>
      <c r="H18250" s="1" t="s">
        <v>107815</v>
      </c>
      <c r="I18250" s="1" t="s">
        <v>13873</v>
      </c>
      <c r="J18250" s="1" t="s">
        <v>13874</v>
      </c>
      <c r="K18250" s="1" t="s">
        <v>45</v>
      </c>
      <c r="L18250">
        <v>97723</v>
      </c>
      <c r="M18250">
        <v>192419</v>
      </c>
      <c r="N18250">
        <v>809884</v>
      </c>
      <c r="O18250">
        <v>97723</v>
      </c>
      <c r="P18250" s="1" t="s">
        <v>95</v>
      </c>
      <c r="Q18250" s="1" t="s">
        <v>108281</v>
      </c>
      <c r="R18250" s="1" t="s">
        <v>103868</v>
      </c>
      <c r="S18250" s="1" t="s">
        <v>108282</v>
      </c>
      <c r="T18250" s="1" t="s">
        <v>108283</v>
      </c>
      <c r="U18250" s="1" t="s">
        <v>108282</v>
      </c>
      <c r="V18250" s="1" t="s">
        <v>108284</v>
      </c>
      <c r="W18250" s="1" t="s">
        <v>44</v>
      </c>
      <c r="X18250" s="1" t="s">
        <v>8254</v>
      </c>
      <c r="Y18250" s="1" t="s">
        <v>52</v>
      </c>
      <c r="Z18250" s="1" t="s">
        <v>44</v>
      </c>
      <c r="AA18250" s="1" t="s">
        <v>44</v>
      </c>
      <c r="AB18250" s="1" t="s">
        <v>44</v>
      </c>
      <c r="AC18250" s="1" t="s">
        <v>44</v>
      </c>
      <c r="AD18250" s="1" t="s">
        <v>44</v>
      </c>
      <c r="AE18250" s="1" t="s">
        <v>44</v>
      </c>
      <c r="AF18250" s="1" t="s">
        <v>44</v>
      </c>
      <c r="AG18250" s="1" t="s">
        <v>44</v>
      </c>
      <c r="AH18250" s="1" t="s">
        <v>44</v>
      </c>
      <c r="AI18250" s="1" t="s">
        <v>44</v>
      </c>
      <c r="AJ18250" s="1" t="s">
        <v>44</v>
      </c>
      <c r="AK18250" s="1" t="s">
        <v>44</v>
      </c>
      <c r="AL18250" s="1" t="s">
        <v>44</v>
      </c>
      <c r="AM18250" s="1" t="s">
        <v>44</v>
      </c>
      <c r="AN18250" s="1" t="s">
        <v>44</v>
      </c>
      <c r="AO18250" s="1" t="s">
        <v>44</v>
      </c>
      <c r="AP18250" s="1" t="s">
        <v>108285</v>
      </c>
      <c r="AQ18250" s="1" t="s">
        <v>108286</v>
      </c>
    </row>
    <row r="18251" spans="1:43" x14ac:dyDescent="0.3">
      <c r="A18251">
        <v>609405</v>
      </c>
      <c r="B18251" s="1" t="s">
        <v>43</v>
      </c>
      <c r="C18251" s="1" t="s">
        <v>44</v>
      </c>
      <c r="D18251" s="1" t="s">
        <v>13866</v>
      </c>
      <c r="E18251" s="1" t="s">
        <v>106385</v>
      </c>
      <c r="F18251" s="1" t="s">
        <v>107001</v>
      </c>
      <c r="G18251" s="1" t="s">
        <v>107812</v>
      </c>
      <c r="H18251" s="1" t="s">
        <v>107815</v>
      </c>
      <c r="I18251" s="1" t="s">
        <v>13873</v>
      </c>
      <c r="J18251" s="1" t="s">
        <v>13874</v>
      </c>
      <c r="K18251" s="1" t="s">
        <v>45</v>
      </c>
      <c r="L18251">
        <v>717931</v>
      </c>
      <c r="M18251">
        <v>192419</v>
      </c>
      <c r="N18251">
        <v>901943</v>
      </c>
      <c r="O18251">
        <v>717931</v>
      </c>
      <c r="P18251" s="1" t="s">
        <v>95</v>
      </c>
      <c r="Q18251" s="1" t="s">
        <v>108287</v>
      </c>
      <c r="R18251" s="1" t="s">
        <v>108288</v>
      </c>
      <c r="S18251" s="1" t="s">
        <v>108289</v>
      </c>
      <c r="T18251" s="1" t="s">
        <v>108290</v>
      </c>
      <c r="U18251" s="1" t="s">
        <v>108289</v>
      </c>
      <c r="V18251" s="1" t="s">
        <v>44</v>
      </c>
      <c r="W18251" s="1" t="s">
        <v>44</v>
      </c>
      <c r="X18251" s="1" t="s">
        <v>8254</v>
      </c>
      <c r="Y18251" s="1" t="s">
        <v>13999</v>
      </c>
      <c r="Z18251" s="1" t="s">
        <v>44</v>
      </c>
      <c r="AA18251" s="1" t="s">
        <v>44</v>
      </c>
      <c r="AB18251" s="1" t="s">
        <v>44</v>
      </c>
      <c r="AC18251" s="1" t="s">
        <v>44</v>
      </c>
      <c r="AD18251" s="1" t="s">
        <v>44</v>
      </c>
      <c r="AE18251" s="1" t="s">
        <v>44</v>
      </c>
      <c r="AF18251" s="1" t="s">
        <v>44</v>
      </c>
      <c r="AG18251" s="1" t="s">
        <v>44</v>
      </c>
      <c r="AH18251" s="1" t="s">
        <v>44</v>
      </c>
      <c r="AI18251" s="1" t="s">
        <v>44</v>
      </c>
      <c r="AJ18251" s="1" t="s">
        <v>44</v>
      </c>
      <c r="AK18251" s="1" t="s">
        <v>44</v>
      </c>
      <c r="AL18251" s="1" t="s">
        <v>44</v>
      </c>
      <c r="AM18251" s="1" t="s">
        <v>44</v>
      </c>
      <c r="AN18251" s="1" t="s">
        <v>44</v>
      </c>
      <c r="AO18251" s="1" t="s">
        <v>44</v>
      </c>
      <c r="AP18251" s="1" t="s">
        <v>108291</v>
      </c>
      <c r="AQ18251" s="1" t="s">
        <v>108292</v>
      </c>
    </row>
    <row r="18252" spans="1:43" x14ac:dyDescent="0.3">
      <c r="A18252">
        <v>609406</v>
      </c>
      <c r="B18252" s="1" t="s">
        <v>43</v>
      </c>
      <c r="C18252" s="1" t="s">
        <v>44</v>
      </c>
      <c r="D18252" s="1" t="s">
        <v>13866</v>
      </c>
      <c r="E18252" s="1" t="s">
        <v>106385</v>
      </c>
      <c r="F18252" s="1" t="s">
        <v>107001</v>
      </c>
      <c r="G18252" s="1" t="s">
        <v>107812</v>
      </c>
      <c r="H18252" s="1" t="s">
        <v>107815</v>
      </c>
      <c r="I18252" s="1" t="s">
        <v>13873</v>
      </c>
      <c r="J18252" s="1" t="s">
        <v>13874</v>
      </c>
      <c r="K18252" s="1" t="s">
        <v>45</v>
      </c>
      <c r="L18252">
        <v>97556</v>
      </c>
      <c r="M18252">
        <v>192419</v>
      </c>
      <c r="N18252">
        <v>901942</v>
      </c>
      <c r="O18252">
        <v>97556</v>
      </c>
      <c r="P18252" s="1" t="s">
        <v>95</v>
      </c>
      <c r="Q18252" s="1" t="s">
        <v>108293</v>
      </c>
      <c r="R18252" s="1" t="s">
        <v>91</v>
      </c>
      <c r="S18252" s="1" t="s">
        <v>108294</v>
      </c>
      <c r="T18252" s="1" t="s">
        <v>108295</v>
      </c>
      <c r="U18252" s="1" t="s">
        <v>108294</v>
      </c>
      <c r="V18252" s="1" t="s">
        <v>108296</v>
      </c>
      <c r="W18252" s="1" t="s">
        <v>108297</v>
      </c>
      <c r="X18252" s="1" t="s">
        <v>8254</v>
      </c>
      <c r="Y18252" s="1" t="s">
        <v>9120</v>
      </c>
      <c r="Z18252" s="1" t="s">
        <v>44</v>
      </c>
      <c r="AA18252" s="1" t="s">
        <v>44</v>
      </c>
      <c r="AB18252" s="1" t="s">
        <v>44</v>
      </c>
      <c r="AC18252" s="1" t="s">
        <v>44</v>
      </c>
      <c r="AD18252" s="1" t="s">
        <v>44</v>
      </c>
      <c r="AE18252" s="1" t="s">
        <v>44</v>
      </c>
      <c r="AF18252" s="1" t="s">
        <v>44</v>
      </c>
      <c r="AG18252" s="1" t="s">
        <v>44</v>
      </c>
      <c r="AH18252" s="1" t="s">
        <v>44</v>
      </c>
      <c r="AI18252" s="1" t="s">
        <v>44</v>
      </c>
      <c r="AJ18252" s="1" t="s">
        <v>44</v>
      </c>
      <c r="AK18252" s="1" t="s">
        <v>44</v>
      </c>
      <c r="AL18252" s="1" t="s">
        <v>44</v>
      </c>
      <c r="AM18252" s="1" t="s">
        <v>44</v>
      </c>
      <c r="AN18252" s="1" t="s">
        <v>44</v>
      </c>
      <c r="AO18252" s="1" t="s">
        <v>44</v>
      </c>
      <c r="AP18252" s="1" t="s">
        <v>108298</v>
      </c>
      <c r="AQ18252" s="1" t="s">
        <v>108299</v>
      </c>
    </row>
    <row r="18253" spans="1:43" x14ac:dyDescent="0.3">
      <c r="A18253">
        <v>609413</v>
      </c>
      <c r="B18253" s="1" t="s">
        <v>43</v>
      </c>
      <c r="C18253" s="1" t="s">
        <v>44</v>
      </c>
      <c r="D18253" s="1" t="s">
        <v>13866</v>
      </c>
      <c r="E18253" s="1" t="s">
        <v>106385</v>
      </c>
      <c r="F18253" s="1" t="s">
        <v>107001</v>
      </c>
      <c r="G18253" s="1" t="s">
        <v>107812</v>
      </c>
      <c r="H18253" s="1" t="s">
        <v>107815</v>
      </c>
      <c r="I18253" s="1" t="s">
        <v>13873</v>
      </c>
      <c r="J18253" s="1" t="s">
        <v>13874</v>
      </c>
      <c r="K18253" s="1" t="s">
        <v>45</v>
      </c>
      <c r="L18253">
        <v>97567</v>
      </c>
      <c r="M18253">
        <v>192419</v>
      </c>
      <c r="N18253">
        <v>901954</v>
      </c>
      <c r="O18253">
        <v>97567</v>
      </c>
      <c r="P18253" s="1" t="s">
        <v>95</v>
      </c>
      <c r="Q18253" s="1" t="s">
        <v>108300</v>
      </c>
      <c r="R18253" s="1" t="s">
        <v>105588</v>
      </c>
      <c r="S18253" s="1" t="s">
        <v>108301</v>
      </c>
      <c r="T18253" s="1" t="s">
        <v>108302</v>
      </c>
      <c r="U18253" s="1" t="s">
        <v>108301</v>
      </c>
      <c r="V18253" s="1" t="s">
        <v>108303</v>
      </c>
      <c r="W18253" s="1" t="s">
        <v>44</v>
      </c>
      <c r="X18253" s="1" t="s">
        <v>8254</v>
      </c>
      <c r="Y18253" s="1" t="s">
        <v>52</v>
      </c>
      <c r="Z18253" s="1" t="s">
        <v>44</v>
      </c>
      <c r="AA18253" s="1" t="s">
        <v>44</v>
      </c>
      <c r="AB18253" s="1" t="s">
        <v>44</v>
      </c>
      <c r="AC18253" s="1" t="s">
        <v>44</v>
      </c>
      <c r="AD18253" s="1" t="s">
        <v>44</v>
      </c>
      <c r="AE18253" s="1" t="s">
        <v>44</v>
      </c>
      <c r="AF18253" s="1" t="s">
        <v>44</v>
      </c>
      <c r="AG18253" s="1" t="s">
        <v>44</v>
      </c>
      <c r="AH18253" s="1" t="s">
        <v>44</v>
      </c>
      <c r="AI18253" s="1" t="s">
        <v>44</v>
      </c>
      <c r="AJ18253" s="1" t="s">
        <v>44</v>
      </c>
      <c r="AK18253" s="1" t="s">
        <v>44</v>
      </c>
      <c r="AL18253" s="1" t="s">
        <v>44</v>
      </c>
      <c r="AM18253" s="1" t="s">
        <v>44</v>
      </c>
      <c r="AN18253" s="1" t="s">
        <v>44</v>
      </c>
      <c r="AO18253" s="1" t="s">
        <v>44</v>
      </c>
      <c r="AP18253" s="1" t="s">
        <v>108304</v>
      </c>
      <c r="AQ18253" s="1" t="s">
        <v>108305</v>
      </c>
    </row>
    <row r="18254" spans="1:43" x14ac:dyDescent="0.3">
      <c r="A18254">
        <v>609419</v>
      </c>
      <c r="B18254" s="1" t="s">
        <v>43</v>
      </c>
      <c r="C18254" s="1" t="s">
        <v>44</v>
      </c>
      <c r="D18254" s="1" t="s">
        <v>13866</v>
      </c>
      <c r="E18254" s="1" t="s">
        <v>106385</v>
      </c>
      <c r="F18254" s="1" t="s">
        <v>107001</v>
      </c>
      <c r="G18254" s="1" t="s">
        <v>107812</v>
      </c>
      <c r="H18254" s="1" t="s">
        <v>107815</v>
      </c>
      <c r="I18254" s="1" t="s">
        <v>13873</v>
      </c>
      <c r="J18254" s="1" t="s">
        <v>13874</v>
      </c>
      <c r="K18254" s="1" t="s">
        <v>45</v>
      </c>
      <c r="L18254">
        <v>97571</v>
      </c>
      <c r="M18254">
        <v>192419</v>
      </c>
      <c r="N18254">
        <v>901956</v>
      </c>
      <c r="O18254">
        <v>97571</v>
      </c>
      <c r="P18254" s="1" t="s">
        <v>95</v>
      </c>
      <c r="Q18254" s="1" t="s">
        <v>108306</v>
      </c>
      <c r="R18254" s="1" t="s">
        <v>91</v>
      </c>
      <c r="S18254" s="1" t="s">
        <v>108307</v>
      </c>
      <c r="T18254" s="1" t="s">
        <v>108308</v>
      </c>
      <c r="U18254" s="1" t="s">
        <v>108307</v>
      </c>
      <c r="V18254" s="1" t="s">
        <v>108309</v>
      </c>
      <c r="W18254" s="1" t="s">
        <v>108310</v>
      </c>
      <c r="X18254" s="1" t="s">
        <v>8254</v>
      </c>
      <c r="Y18254" s="1" t="s">
        <v>9120</v>
      </c>
      <c r="Z18254" s="1" t="s">
        <v>13999</v>
      </c>
      <c r="AA18254" s="1" t="s">
        <v>44</v>
      </c>
      <c r="AB18254" s="1" t="s">
        <v>44</v>
      </c>
      <c r="AC18254" s="1" t="s">
        <v>44</v>
      </c>
      <c r="AD18254" s="1" t="s">
        <v>44</v>
      </c>
      <c r="AE18254" s="1" t="s">
        <v>44</v>
      </c>
      <c r="AF18254" s="1" t="s">
        <v>44</v>
      </c>
      <c r="AG18254" s="1" t="s">
        <v>44</v>
      </c>
      <c r="AH18254" s="1" t="s">
        <v>44</v>
      </c>
      <c r="AI18254" s="1" t="s">
        <v>44</v>
      </c>
      <c r="AJ18254" s="1" t="s">
        <v>44</v>
      </c>
      <c r="AK18254" s="1" t="s">
        <v>44</v>
      </c>
      <c r="AL18254" s="1" t="s">
        <v>44</v>
      </c>
      <c r="AM18254" s="1" t="s">
        <v>44</v>
      </c>
      <c r="AN18254" s="1" t="s">
        <v>44</v>
      </c>
      <c r="AO18254" s="1" t="s">
        <v>44</v>
      </c>
      <c r="AP18254" s="1" t="s">
        <v>108311</v>
      </c>
      <c r="AQ18254" s="1" t="s">
        <v>108312</v>
      </c>
    </row>
    <row r="18255" spans="1:43" x14ac:dyDescent="0.3">
      <c r="A18255">
        <v>609429</v>
      </c>
      <c r="B18255" s="1" t="s">
        <v>43</v>
      </c>
      <c r="C18255" s="1" t="s">
        <v>44</v>
      </c>
      <c r="D18255" s="1" t="s">
        <v>13866</v>
      </c>
      <c r="E18255" s="1" t="s">
        <v>106385</v>
      </c>
      <c r="F18255" s="1" t="s">
        <v>107001</v>
      </c>
      <c r="G18255" s="1" t="s">
        <v>107812</v>
      </c>
      <c r="H18255" s="1" t="s">
        <v>107815</v>
      </c>
      <c r="I18255" s="1" t="s">
        <v>13873</v>
      </c>
      <c r="J18255" s="1" t="s">
        <v>13874</v>
      </c>
      <c r="K18255" s="1" t="s">
        <v>45</v>
      </c>
      <c r="L18255">
        <v>97574</v>
      </c>
      <c r="M18255">
        <v>192419</v>
      </c>
      <c r="N18255">
        <v>901917</v>
      </c>
      <c r="O18255">
        <v>97574</v>
      </c>
      <c r="P18255" s="1" t="s">
        <v>95</v>
      </c>
      <c r="Q18255" s="1" t="s">
        <v>108313</v>
      </c>
      <c r="R18255" s="1" t="s">
        <v>35217</v>
      </c>
      <c r="S18255" s="1" t="s">
        <v>108314</v>
      </c>
      <c r="T18255" s="1" t="s">
        <v>108315</v>
      </c>
      <c r="U18255" s="1" t="s">
        <v>108314</v>
      </c>
      <c r="V18255" s="1" t="s">
        <v>108316</v>
      </c>
      <c r="W18255" s="1" t="s">
        <v>108317</v>
      </c>
      <c r="X18255" s="1" t="s">
        <v>8254</v>
      </c>
      <c r="Y18255" s="1" t="s">
        <v>13877</v>
      </c>
      <c r="Z18255" s="1" t="s">
        <v>44</v>
      </c>
      <c r="AA18255" s="1" t="s">
        <v>44</v>
      </c>
      <c r="AB18255" s="1" t="s">
        <v>44</v>
      </c>
      <c r="AC18255" s="1" t="s">
        <v>44</v>
      </c>
      <c r="AD18255" s="1" t="s">
        <v>44</v>
      </c>
      <c r="AE18255" s="1" t="s">
        <v>44</v>
      </c>
      <c r="AF18255" s="1" t="s">
        <v>44</v>
      </c>
      <c r="AG18255" s="1" t="s">
        <v>44</v>
      </c>
      <c r="AH18255" s="1" t="s">
        <v>44</v>
      </c>
      <c r="AI18255" s="1" t="s">
        <v>44</v>
      </c>
      <c r="AJ18255" s="1" t="s">
        <v>44</v>
      </c>
      <c r="AK18255" s="1" t="s">
        <v>44</v>
      </c>
      <c r="AL18255" s="1" t="s">
        <v>44</v>
      </c>
      <c r="AM18255" s="1" t="s">
        <v>44</v>
      </c>
      <c r="AN18255" s="1" t="s">
        <v>44</v>
      </c>
      <c r="AO18255" s="1" t="s">
        <v>44</v>
      </c>
      <c r="AP18255" s="1" t="s">
        <v>108318</v>
      </c>
      <c r="AQ18255" s="1" t="s">
        <v>108319</v>
      </c>
    </row>
    <row r="18256" spans="1:43" x14ac:dyDescent="0.3">
      <c r="A18256">
        <v>609442</v>
      </c>
      <c r="B18256" s="1" t="s">
        <v>43</v>
      </c>
      <c r="C18256" s="1" t="s">
        <v>44</v>
      </c>
      <c r="D18256" s="1" t="s">
        <v>13866</v>
      </c>
      <c r="E18256" s="1" t="s">
        <v>106385</v>
      </c>
      <c r="F18256" s="1" t="s">
        <v>107001</v>
      </c>
      <c r="G18256" s="1" t="s">
        <v>107812</v>
      </c>
      <c r="H18256" s="1" t="s">
        <v>107815</v>
      </c>
      <c r="I18256" s="1" t="s">
        <v>13873</v>
      </c>
      <c r="J18256" s="1" t="s">
        <v>13874</v>
      </c>
      <c r="K18256" s="1" t="s">
        <v>45</v>
      </c>
      <c r="L18256">
        <v>445631</v>
      </c>
      <c r="M18256">
        <v>192419</v>
      </c>
      <c r="N18256">
        <v>901927</v>
      </c>
      <c r="O18256">
        <v>445631</v>
      </c>
      <c r="P18256" s="1" t="s">
        <v>95</v>
      </c>
      <c r="Q18256" s="1" t="s">
        <v>108320</v>
      </c>
      <c r="R18256" s="1" t="s">
        <v>108321</v>
      </c>
      <c r="S18256" s="1" t="s">
        <v>108322</v>
      </c>
      <c r="T18256" s="1" t="s">
        <v>108323</v>
      </c>
      <c r="U18256" s="1" t="s">
        <v>108322</v>
      </c>
      <c r="V18256" s="1" t="s">
        <v>108324</v>
      </c>
      <c r="W18256" s="1" t="s">
        <v>108325</v>
      </c>
      <c r="X18256" s="1" t="s">
        <v>8254</v>
      </c>
      <c r="Y18256" s="1" t="s">
        <v>13877</v>
      </c>
      <c r="Z18256" s="1" t="s">
        <v>13877</v>
      </c>
      <c r="AA18256" s="1" t="s">
        <v>13877</v>
      </c>
      <c r="AB18256" s="1" t="s">
        <v>13877</v>
      </c>
      <c r="AC18256" s="1" t="s">
        <v>13877</v>
      </c>
      <c r="AD18256" s="1" t="s">
        <v>13877</v>
      </c>
      <c r="AE18256" s="1" t="s">
        <v>44</v>
      </c>
      <c r="AF18256" s="1" t="s">
        <v>13877</v>
      </c>
      <c r="AG18256" s="1" t="s">
        <v>44</v>
      </c>
      <c r="AH18256" s="1" t="s">
        <v>13877</v>
      </c>
      <c r="AI18256" s="1" t="s">
        <v>44</v>
      </c>
      <c r="AJ18256" s="1" t="s">
        <v>44</v>
      </c>
      <c r="AK18256" s="1" t="s">
        <v>44</v>
      </c>
      <c r="AL18256" s="1" t="s">
        <v>13877</v>
      </c>
      <c r="AM18256" s="1" t="s">
        <v>13877</v>
      </c>
      <c r="AN18256" s="1" t="s">
        <v>44</v>
      </c>
      <c r="AO18256" s="1" t="s">
        <v>44</v>
      </c>
      <c r="AP18256" s="1" t="s">
        <v>108326</v>
      </c>
      <c r="AQ18256" s="1" t="s">
        <v>108327</v>
      </c>
    </row>
    <row r="18257" spans="1:43" x14ac:dyDescent="0.3">
      <c r="A18257">
        <v>609445</v>
      </c>
      <c r="B18257" s="1" t="s">
        <v>43</v>
      </c>
      <c r="C18257" s="1" t="s">
        <v>44</v>
      </c>
      <c r="D18257" s="1" t="s">
        <v>13866</v>
      </c>
      <c r="E18257" s="1" t="s">
        <v>106385</v>
      </c>
      <c r="F18257" s="1" t="s">
        <v>107001</v>
      </c>
      <c r="G18257" s="1" t="s">
        <v>107812</v>
      </c>
      <c r="H18257" s="1" t="s">
        <v>107815</v>
      </c>
      <c r="I18257" s="1" t="s">
        <v>13873</v>
      </c>
      <c r="J18257" s="1" t="s">
        <v>13874</v>
      </c>
      <c r="K18257" s="1" t="s">
        <v>45</v>
      </c>
      <c r="L18257">
        <v>97585</v>
      </c>
      <c r="M18257">
        <v>192419</v>
      </c>
      <c r="N18257">
        <v>901945</v>
      </c>
      <c r="O18257">
        <v>97585</v>
      </c>
      <c r="P18257" s="1" t="s">
        <v>95</v>
      </c>
      <c r="Q18257" s="1" t="s">
        <v>108328</v>
      </c>
      <c r="R18257" s="1" t="s">
        <v>91</v>
      </c>
      <c r="S18257" s="1" t="s">
        <v>108329</v>
      </c>
      <c r="T18257" s="1" t="s">
        <v>108330</v>
      </c>
      <c r="U18257" s="1" t="s">
        <v>108329</v>
      </c>
      <c r="V18257" s="1" t="s">
        <v>44</v>
      </c>
      <c r="W18257" s="1" t="s">
        <v>108331</v>
      </c>
      <c r="X18257" s="1" t="s">
        <v>8254</v>
      </c>
      <c r="Y18257" s="1" t="s">
        <v>13877</v>
      </c>
      <c r="Z18257" s="1" t="s">
        <v>44</v>
      </c>
      <c r="AA18257" s="1" t="s">
        <v>44</v>
      </c>
      <c r="AB18257" s="1" t="s">
        <v>44</v>
      </c>
      <c r="AC18257" s="1" t="s">
        <v>44</v>
      </c>
      <c r="AD18257" s="1" t="s">
        <v>44</v>
      </c>
      <c r="AE18257" s="1" t="s">
        <v>44</v>
      </c>
      <c r="AF18257" s="1" t="s">
        <v>44</v>
      </c>
      <c r="AG18257" s="1" t="s">
        <v>44</v>
      </c>
      <c r="AH18257" s="1" t="s">
        <v>44</v>
      </c>
      <c r="AI18257" s="1" t="s">
        <v>44</v>
      </c>
      <c r="AJ18257" s="1" t="s">
        <v>44</v>
      </c>
      <c r="AK18257" s="1" t="s">
        <v>44</v>
      </c>
      <c r="AL18257" s="1" t="s">
        <v>44</v>
      </c>
      <c r="AM18257" s="1" t="s">
        <v>44</v>
      </c>
      <c r="AN18257" s="1" t="s">
        <v>44</v>
      </c>
      <c r="AO18257" s="1" t="s">
        <v>44</v>
      </c>
      <c r="AP18257" s="1" t="s">
        <v>108332</v>
      </c>
      <c r="AQ18257" s="1" t="s">
        <v>108333</v>
      </c>
    </row>
    <row r="18258" spans="1:43" x14ac:dyDescent="0.3">
      <c r="A18258">
        <v>609451</v>
      </c>
      <c r="B18258" s="1" t="s">
        <v>43</v>
      </c>
      <c r="C18258" s="1" t="s">
        <v>44</v>
      </c>
      <c r="D18258" s="1" t="s">
        <v>13866</v>
      </c>
      <c r="E18258" s="1" t="s">
        <v>106385</v>
      </c>
      <c r="F18258" s="1" t="s">
        <v>107001</v>
      </c>
      <c r="G18258" s="1" t="s">
        <v>107812</v>
      </c>
      <c r="H18258" s="1" t="s">
        <v>107815</v>
      </c>
      <c r="I18258" s="1" t="s">
        <v>13873</v>
      </c>
      <c r="J18258" s="1" t="s">
        <v>13874</v>
      </c>
      <c r="K18258" s="1" t="s">
        <v>45</v>
      </c>
      <c r="L18258">
        <v>97591</v>
      </c>
      <c r="M18258">
        <v>192419</v>
      </c>
      <c r="N18258">
        <v>901946</v>
      </c>
      <c r="O18258">
        <v>97591</v>
      </c>
      <c r="P18258" s="1" t="s">
        <v>95</v>
      </c>
      <c r="Q18258" s="1" t="s">
        <v>108334</v>
      </c>
      <c r="R18258" s="1" t="s">
        <v>38555</v>
      </c>
      <c r="S18258" s="1" t="s">
        <v>108335</v>
      </c>
      <c r="T18258" s="1" t="s">
        <v>108336</v>
      </c>
      <c r="U18258" s="1" t="s">
        <v>108335</v>
      </c>
      <c r="V18258" s="1" t="s">
        <v>108337</v>
      </c>
      <c r="W18258" s="1" t="s">
        <v>44</v>
      </c>
      <c r="X18258" s="1" t="s">
        <v>8254</v>
      </c>
      <c r="Y18258" s="1" t="s">
        <v>52</v>
      </c>
      <c r="Z18258" s="1" t="s">
        <v>44</v>
      </c>
      <c r="AA18258" s="1" t="s">
        <v>44</v>
      </c>
      <c r="AB18258" s="1" t="s">
        <v>44</v>
      </c>
      <c r="AC18258" s="1" t="s">
        <v>44</v>
      </c>
      <c r="AD18258" s="1" t="s">
        <v>44</v>
      </c>
      <c r="AE18258" s="1" t="s">
        <v>44</v>
      </c>
      <c r="AF18258" s="1" t="s">
        <v>44</v>
      </c>
      <c r="AG18258" s="1" t="s">
        <v>44</v>
      </c>
      <c r="AH18258" s="1" t="s">
        <v>44</v>
      </c>
      <c r="AI18258" s="1" t="s">
        <v>44</v>
      </c>
      <c r="AJ18258" s="1" t="s">
        <v>44</v>
      </c>
      <c r="AK18258" s="1" t="s">
        <v>44</v>
      </c>
      <c r="AL18258" s="1" t="s">
        <v>44</v>
      </c>
      <c r="AM18258" s="1" t="s">
        <v>44</v>
      </c>
      <c r="AN18258" s="1" t="s">
        <v>44</v>
      </c>
      <c r="AO18258" s="1" t="s">
        <v>44</v>
      </c>
      <c r="AP18258" s="1" t="s">
        <v>108338</v>
      </c>
      <c r="AQ18258" s="1" t="s">
        <v>108339</v>
      </c>
    </row>
    <row r="18259" spans="1:43" x14ac:dyDescent="0.3">
      <c r="A18259">
        <v>609470</v>
      </c>
      <c r="B18259" s="1" t="s">
        <v>43</v>
      </c>
      <c r="C18259" s="1" t="s">
        <v>44</v>
      </c>
      <c r="D18259" s="1" t="s">
        <v>13866</v>
      </c>
      <c r="E18259" s="1" t="s">
        <v>106385</v>
      </c>
      <c r="F18259" s="1" t="s">
        <v>107001</v>
      </c>
      <c r="G18259" s="1" t="s">
        <v>107812</v>
      </c>
      <c r="H18259" s="1" t="s">
        <v>107815</v>
      </c>
      <c r="I18259" s="1" t="s">
        <v>13873</v>
      </c>
      <c r="J18259" s="1" t="s">
        <v>13874</v>
      </c>
      <c r="K18259" s="1" t="s">
        <v>45</v>
      </c>
      <c r="L18259">
        <v>97594</v>
      </c>
      <c r="M18259">
        <v>192419</v>
      </c>
      <c r="N18259">
        <v>901956</v>
      </c>
      <c r="O18259">
        <v>97594</v>
      </c>
      <c r="P18259" s="1" t="s">
        <v>95</v>
      </c>
      <c r="Q18259" s="1" t="s">
        <v>108340</v>
      </c>
      <c r="R18259" s="1" t="s">
        <v>32631</v>
      </c>
      <c r="S18259" s="1" t="s">
        <v>108341</v>
      </c>
      <c r="T18259" s="1" t="s">
        <v>108342</v>
      </c>
      <c r="U18259" s="1" t="s">
        <v>108341</v>
      </c>
      <c r="V18259" s="1" t="s">
        <v>108343</v>
      </c>
      <c r="W18259" s="1" t="s">
        <v>108344</v>
      </c>
      <c r="X18259" s="1" t="s">
        <v>8254</v>
      </c>
      <c r="Y18259" s="1" t="s">
        <v>9120</v>
      </c>
      <c r="Z18259" s="1" t="s">
        <v>44</v>
      </c>
      <c r="AA18259" s="1" t="s">
        <v>44</v>
      </c>
      <c r="AB18259" s="1" t="s">
        <v>44</v>
      </c>
      <c r="AC18259" s="1" t="s">
        <v>44</v>
      </c>
      <c r="AD18259" s="1" t="s">
        <v>44</v>
      </c>
      <c r="AE18259" s="1" t="s">
        <v>44</v>
      </c>
      <c r="AF18259" s="1" t="s">
        <v>44</v>
      </c>
      <c r="AG18259" s="1" t="s">
        <v>44</v>
      </c>
      <c r="AH18259" s="1" t="s">
        <v>44</v>
      </c>
      <c r="AI18259" s="1" t="s">
        <v>44</v>
      </c>
      <c r="AJ18259" s="1" t="s">
        <v>44</v>
      </c>
      <c r="AK18259" s="1" t="s">
        <v>44</v>
      </c>
      <c r="AL18259" s="1" t="s">
        <v>44</v>
      </c>
      <c r="AM18259" s="1" t="s">
        <v>44</v>
      </c>
      <c r="AN18259" s="1" t="s">
        <v>44</v>
      </c>
      <c r="AO18259" s="1" t="s">
        <v>44</v>
      </c>
      <c r="AP18259" s="1" t="s">
        <v>108345</v>
      </c>
      <c r="AQ18259" s="1" t="s">
        <v>108346</v>
      </c>
    </row>
    <row r="18260" spans="1:43" x14ac:dyDescent="0.3">
      <c r="A18260">
        <v>609482</v>
      </c>
      <c r="B18260" s="1" t="s">
        <v>43</v>
      </c>
      <c r="C18260" s="1" t="s">
        <v>44</v>
      </c>
      <c r="D18260" s="1" t="s">
        <v>13866</v>
      </c>
      <c r="E18260" s="1" t="s">
        <v>106385</v>
      </c>
      <c r="F18260" s="1" t="s">
        <v>107001</v>
      </c>
      <c r="G18260" s="1" t="s">
        <v>107812</v>
      </c>
      <c r="H18260" s="1" t="s">
        <v>107815</v>
      </c>
      <c r="I18260" s="1" t="s">
        <v>13873</v>
      </c>
      <c r="J18260" s="1" t="s">
        <v>13874</v>
      </c>
      <c r="K18260" s="1" t="s">
        <v>45</v>
      </c>
      <c r="L18260">
        <v>1009069</v>
      </c>
      <c r="M18260">
        <v>192419</v>
      </c>
      <c r="N18260">
        <v>901944</v>
      </c>
      <c r="O18260">
        <v>1009069</v>
      </c>
      <c r="P18260" s="1" t="s">
        <v>95</v>
      </c>
      <c r="Q18260" s="1" t="s">
        <v>108347</v>
      </c>
      <c r="R18260" s="1" t="s">
        <v>79281</v>
      </c>
      <c r="S18260" s="1" t="s">
        <v>108348</v>
      </c>
      <c r="T18260" s="1" t="s">
        <v>108349</v>
      </c>
      <c r="U18260" s="1" t="s">
        <v>108348</v>
      </c>
      <c r="V18260" s="1" t="s">
        <v>44</v>
      </c>
      <c r="W18260" s="1" t="s">
        <v>44</v>
      </c>
      <c r="X18260" s="1" t="s">
        <v>8254</v>
      </c>
      <c r="Y18260" s="1" t="s">
        <v>13877</v>
      </c>
      <c r="Z18260" s="1" t="s">
        <v>44</v>
      </c>
      <c r="AA18260" s="1" t="s">
        <v>44</v>
      </c>
      <c r="AB18260" s="1" t="s">
        <v>44</v>
      </c>
      <c r="AC18260" s="1" t="s">
        <v>44</v>
      </c>
      <c r="AD18260" s="1" t="s">
        <v>44</v>
      </c>
      <c r="AE18260" s="1" t="s">
        <v>44</v>
      </c>
      <c r="AF18260" s="1" t="s">
        <v>44</v>
      </c>
      <c r="AG18260" s="1" t="s">
        <v>44</v>
      </c>
      <c r="AH18260" s="1" t="s">
        <v>44</v>
      </c>
      <c r="AI18260" s="1" t="s">
        <v>44</v>
      </c>
      <c r="AJ18260" s="1" t="s">
        <v>44</v>
      </c>
      <c r="AK18260" s="1" t="s">
        <v>44</v>
      </c>
      <c r="AL18260" s="1" t="s">
        <v>44</v>
      </c>
      <c r="AM18260" s="1" t="s">
        <v>44</v>
      </c>
      <c r="AN18260" s="1" t="s">
        <v>44</v>
      </c>
      <c r="AO18260" s="1" t="s">
        <v>44</v>
      </c>
      <c r="AP18260" s="1" t="s">
        <v>108350</v>
      </c>
      <c r="AQ18260" s="1" t="s">
        <v>108351</v>
      </c>
    </row>
    <row r="18261" spans="1:43" x14ac:dyDescent="0.3">
      <c r="A18261">
        <v>609495</v>
      </c>
      <c r="B18261" s="1" t="s">
        <v>43</v>
      </c>
      <c r="C18261" s="1" t="s">
        <v>44</v>
      </c>
      <c r="D18261" s="1" t="s">
        <v>13866</v>
      </c>
      <c r="E18261" s="1" t="s">
        <v>106385</v>
      </c>
      <c r="F18261" s="1" t="s">
        <v>107001</v>
      </c>
      <c r="G18261" s="1" t="s">
        <v>107812</v>
      </c>
      <c r="H18261" s="1" t="s">
        <v>107815</v>
      </c>
      <c r="I18261" s="1" t="s">
        <v>13873</v>
      </c>
      <c r="J18261" s="1" t="s">
        <v>13874</v>
      </c>
      <c r="K18261" s="1" t="s">
        <v>45</v>
      </c>
      <c r="L18261">
        <v>97601</v>
      </c>
      <c r="M18261">
        <v>192419</v>
      </c>
      <c r="N18261">
        <v>901944</v>
      </c>
      <c r="O18261">
        <v>97601</v>
      </c>
      <c r="P18261" s="1" t="s">
        <v>95</v>
      </c>
      <c r="Q18261" s="1" t="s">
        <v>108352</v>
      </c>
      <c r="R18261" s="1" t="s">
        <v>91</v>
      </c>
      <c r="S18261" s="1" t="s">
        <v>108353</v>
      </c>
      <c r="T18261" s="1" t="s">
        <v>108354</v>
      </c>
      <c r="U18261" s="1" t="s">
        <v>108353</v>
      </c>
      <c r="V18261" s="1" t="s">
        <v>108355</v>
      </c>
      <c r="W18261" s="1" t="s">
        <v>108356</v>
      </c>
      <c r="X18261" s="1" t="s">
        <v>8254</v>
      </c>
      <c r="Y18261" s="1" t="s">
        <v>52</v>
      </c>
      <c r="Z18261" s="1" t="s">
        <v>44</v>
      </c>
      <c r="AA18261" s="1" t="s">
        <v>44</v>
      </c>
      <c r="AB18261" s="1" t="s">
        <v>44</v>
      </c>
      <c r="AC18261" s="1" t="s">
        <v>44</v>
      </c>
      <c r="AD18261" s="1" t="s">
        <v>44</v>
      </c>
      <c r="AE18261" s="1" t="s">
        <v>44</v>
      </c>
      <c r="AF18261" s="1" t="s">
        <v>44</v>
      </c>
      <c r="AG18261" s="1" t="s">
        <v>44</v>
      </c>
      <c r="AH18261" s="1" t="s">
        <v>44</v>
      </c>
      <c r="AI18261" s="1" t="s">
        <v>44</v>
      </c>
      <c r="AJ18261" s="1" t="s">
        <v>44</v>
      </c>
      <c r="AK18261" s="1" t="s">
        <v>44</v>
      </c>
      <c r="AL18261" s="1" t="s">
        <v>44</v>
      </c>
      <c r="AM18261" s="1" t="s">
        <v>44</v>
      </c>
      <c r="AN18261" s="1" t="s">
        <v>44</v>
      </c>
      <c r="AO18261" s="1" t="s">
        <v>44</v>
      </c>
      <c r="AP18261" s="1" t="s">
        <v>108357</v>
      </c>
      <c r="AQ18261" s="1" t="s">
        <v>108358</v>
      </c>
    </row>
    <row r="18262" spans="1:43" x14ac:dyDescent="0.3">
      <c r="A18262">
        <v>609503</v>
      </c>
      <c r="B18262" s="1" t="s">
        <v>43</v>
      </c>
      <c r="C18262" s="1" t="s">
        <v>44</v>
      </c>
      <c r="D18262" s="1" t="s">
        <v>13866</v>
      </c>
      <c r="E18262" s="1" t="s">
        <v>106385</v>
      </c>
      <c r="F18262" s="1" t="s">
        <v>107001</v>
      </c>
      <c r="G18262" s="1" t="s">
        <v>107812</v>
      </c>
      <c r="H18262" s="1" t="s">
        <v>107815</v>
      </c>
      <c r="I18262" s="1" t="s">
        <v>13873</v>
      </c>
      <c r="J18262" s="1" t="s">
        <v>13874</v>
      </c>
      <c r="K18262" s="1" t="s">
        <v>45</v>
      </c>
      <c r="L18262">
        <v>611148</v>
      </c>
      <c r="M18262">
        <v>192419</v>
      </c>
      <c r="N18262">
        <v>901952</v>
      </c>
      <c r="O18262">
        <v>611148</v>
      </c>
      <c r="P18262" s="1" t="s">
        <v>5948</v>
      </c>
      <c r="Q18262" s="1" t="s">
        <v>108359</v>
      </c>
      <c r="R18262" s="1" t="s">
        <v>44</v>
      </c>
      <c r="S18262" s="1" t="s">
        <v>108360</v>
      </c>
      <c r="T18262" s="1" t="s">
        <v>108361</v>
      </c>
      <c r="U18262" s="1" t="s">
        <v>108360</v>
      </c>
      <c r="V18262" s="1" t="s">
        <v>108362</v>
      </c>
      <c r="W18262" s="1" t="s">
        <v>44</v>
      </c>
      <c r="X18262" s="1" t="s">
        <v>8254</v>
      </c>
      <c r="Y18262" s="1" t="s">
        <v>52</v>
      </c>
      <c r="Z18262" s="1" t="s">
        <v>44</v>
      </c>
      <c r="AA18262" s="1" t="s">
        <v>44</v>
      </c>
      <c r="AB18262" s="1" t="s">
        <v>44</v>
      </c>
      <c r="AC18262" s="1" t="s">
        <v>44</v>
      </c>
      <c r="AD18262" s="1" t="s">
        <v>44</v>
      </c>
      <c r="AE18262" s="1" t="s">
        <v>44</v>
      </c>
      <c r="AF18262" s="1" t="s">
        <v>44</v>
      </c>
      <c r="AG18262" s="1" t="s">
        <v>44</v>
      </c>
      <c r="AH18262" s="1" t="s">
        <v>44</v>
      </c>
      <c r="AI18262" s="1" t="s">
        <v>44</v>
      </c>
      <c r="AJ18262" s="1" t="s">
        <v>44</v>
      </c>
      <c r="AK18262" s="1" t="s">
        <v>44</v>
      </c>
      <c r="AL18262" s="1" t="s">
        <v>44</v>
      </c>
      <c r="AM18262" s="1" t="s">
        <v>44</v>
      </c>
      <c r="AN18262" s="1" t="s">
        <v>44</v>
      </c>
      <c r="AO18262" s="1" t="s">
        <v>44</v>
      </c>
      <c r="AP18262" s="1" t="s">
        <v>108363</v>
      </c>
      <c r="AQ18262" s="1" t="s">
        <v>108364</v>
      </c>
    </row>
    <row r="18263" spans="1:43" x14ac:dyDescent="0.3">
      <c r="A18263">
        <v>609504</v>
      </c>
      <c r="B18263" s="1" t="s">
        <v>43</v>
      </c>
      <c r="C18263" s="1" t="s">
        <v>44</v>
      </c>
      <c r="D18263" s="1" t="s">
        <v>13866</v>
      </c>
      <c r="E18263" s="1" t="s">
        <v>106385</v>
      </c>
      <c r="F18263" s="1" t="s">
        <v>107001</v>
      </c>
      <c r="G18263" s="1" t="s">
        <v>107812</v>
      </c>
      <c r="H18263" s="1" t="s">
        <v>107815</v>
      </c>
      <c r="I18263" s="1" t="s">
        <v>13873</v>
      </c>
      <c r="J18263" s="1" t="s">
        <v>13874</v>
      </c>
      <c r="K18263" s="1" t="s">
        <v>45</v>
      </c>
      <c r="L18263">
        <v>97604</v>
      </c>
      <c r="M18263">
        <v>192419</v>
      </c>
      <c r="N18263">
        <v>901952</v>
      </c>
      <c r="O18263">
        <v>97604</v>
      </c>
      <c r="P18263" s="1" t="s">
        <v>95</v>
      </c>
      <c r="Q18263" s="1" t="s">
        <v>108365</v>
      </c>
      <c r="R18263" s="1" t="s">
        <v>91</v>
      </c>
      <c r="S18263" s="1" t="s">
        <v>108366</v>
      </c>
      <c r="T18263" s="1" t="s">
        <v>108367</v>
      </c>
      <c r="U18263" s="1" t="s">
        <v>108366</v>
      </c>
      <c r="V18263" s="1" t="s">
        <v>108368</v>
      </c>
      <c r="W18263" s="1" t="s">
        <v>108369</v>
      </c>
      <c r="X18263" s="1" t="s">
        <v>8254</v>
      </c>
      <c r="Y18263" s="1" t="s">
        <v>52</v>
      </c>
      <c r="Z18263" s="1" t="s">
        <v>44</v>
      </c>
      <c r="AA18263" s="1" t="s">
        <v>44</v>
      </c>
      <c r="AB18263" s="1" t="s">
        <v>44</v>
      </c>
      <c r="AC18263" s="1" t="s">
        <v>44</v>
      </c>
      <c r="AD18263" s="1" t="s">
        <v>44</v>
      </c>
      <c r="AE18263" s="1" t="s">
        <v>44</v>
      </c>
      <c r="AF18263" s="1" t="s">
        <v>44</v>
      </c>
      <c r="AG18263" s="1" t="s">
        <v>44</v>
      </c>
      <c r="AH18263" s="1" t="s">
        <v>44</v>
      </c>
      <c r="AI18263" s="1" t="s">
        <v>44</v>
      </c>
      <c r="AJ18263" s="1" t="s">
        <v>44</v>
      </c>
      <c r="AK18263" s="1" t="s">
        <v>44</v>
      </c>
      <c r="AL18263" s="1" t="s">
        <v>44</v>
      </c>
      <c r="AM18263" s="1" t="s">
        <v>44</v>
      </c>
      <c r="AN18263" s="1" t="s">
        <v>44</v>
      </c>
      <c r="AO18263" s="1" t="s">
        <v>44</v>
      </c>
      <c r="AP18263" s="1" t="s">
        <v>108370</v>
      </c>
      <c r="AQ18263" s="1" t="s">
        <v>108371</v>
      </c>
    </row>
    <row r="18264" spans="1:43" x14ac:dyDescent="0.3">
      <c r="A18264">
        <v>609512</v>
      </c>
      <c r="B18264" s="1" t="s">
        <v>43</v>
      </c>
      <c r="C18264" s="1" t="s">
        <v>44</v>
      </c>
      <c r="D18264" s="1" t="s">
        <v>13866</v>
      </c>
      <c r="E18264" s="1" t="s">
        <v>106385</v>
      </c>
      <c r="F18264" s="1" t="s">
        <v>107001</v>
      </c>
      <c r="G18264" s="1" t="s">
        <v>107812</v>
      </c>
      <c r="H18264" s="1" t="s">
        <v>107815</v>
      </c>
      <c r="I18264" s="1" t="s">
        <v>13873</v>
      </c>
      <c r="J18264" s="1" t="s">
        <v>13874</v>
      </c>
      <c r="K18264" s="1" t="s">
        <v>45</v>
      </c>
      <c r="L18264">
        <v>97607</v>
      </c>
      <c r="M18264">
        <v>192419</v>
      </c>
      <c r="N18264">
        <v>901956</v>
      </c>
      <c r="O18264">
        <v>97607</v>
      </c>
      <c r="P18264" s="1" t="s">
        <v>95</v>
      </c>
      <c r="Q18264" s="1" t="s">
        <v>108372</v>
      </c>
      <c r="R18264" s="1" t="s">
        <v>91</v>
      </c>
      <c r="S18264" s="1" t="s">
        <v>108373</v>
      </c>
      <c r="T18264" s="1" t="s">
        <v>108374</v>
      </c>
      <c r="U18264" s="1" t="s">
        <v>108373</v>
      </c>
      <c r="V18264" s="1" t="s">
        <v>108375</v>
      </c>
      <c r="W18264" s="1" t="s">
        <v>108376</v>
      </c>
      <c r="X18264" s="1" t="s">
        <v>8254</v>
      </c>
      <c r="Y18264" s="1" t="s">
        <v>52</v>
      </c>
      <c r="Z18264" s="1" t="s">
        <v>13999</v>
      </c>
      <c r="AA18264" s="1" t="s">
        <v>44</v>
      </c>
      <c r="AB18264" s="1" t="s">
        <v>44</v>
      </c>
      <c r="AC18264" s="1" t="s">
        <v>44</v>
      </c>
      <c r="AD18264" s="1" t="s">
        <v>44</v>
      </c>
      <c r="AE18264" s="1" t="s">
        <v>44</v>
      </c>
      <c r="AF18264" s="1" t="s">
        <v>44</v>
      </c>
      <c r="AG18264" s="1" t="s">
        <v>44</v>
      </c>
      <c r="AH18264" s="1" t="s">
        <v>44</v>
      </c>
      <c r="AI18264" s="1" t="s">
        <v>44</v>
      </c>
      <c r="AJ18264" s="1" t="s">
        <v>44</v>
      </c>
      <c r="AK18264" s="1" t="s">
        <v>44</v>
      </c>
      <c r="AL18264" s="1" t="s">
        <v>44</v>
      </c>
      <c r="AM18264" s="1" t="s">
        <v>44</v>
      </c>
      <c r="AN18264" s="1" t="s">
        <v>44</v>
      </c>
      <c r="AO18264" s="1" t="s">
        <v>44</v>
      </c>
      <c r="AP18264" s="1" t="s">
        <v>108377</v>
      </c>
      <c r="AQ18264" s="1" t="s">
        <v>108378</v>
      </c>
    </row>
    <row r="18265" spans="1:43" x14ac:dyDescent="0.3">
      <c r="A18265">
        <v>609518</v>
      </c>
      <c r="B18265" s="1" t="s">
        <v>43</v>
      </c>
      <c r="C18265" s="1" t="s">
        <v>44</v>
      </c>
      <c r="D18265" s="1" t="s">
        <v>13866</v>
      </c>
      <c r="E18265" s="1" t="s">
        <v>106385</v>
      </c>
      <c r="F18265" s="1" t="s">
        <v>107001</v>
      </c>
      <c r="G18265" s="1" t="s">
        <v>107812</v>
      </c>
      <c r="H18265" s="1" t="s">
        <v>107815</v>
      </c>
      <c r="I18265" s="1" t="s">
        <v>13873</v>
      </c>
      <c r="J18265" s="1" t="s">
        <v>13874</v>
      </c>
      <c r="K18265" s="1" t="s">
        <v>45</v>
      </c>
      <c r="L18265">
        <v>97609</v>
      </c>
      <c r="M18265">
        <v>192419</v>
      </c>
      <c r="N18265">
        <v>901925</v>
      </c>
      <c r="O18265">
        <v>97609</v>
      </c>
      <c r="P18265" s="1" t="s">
        <v>95</v>
      </c>
      <c r="Q18265" s="1" t="s">
        <v>108379</v>
      </c>
      <c r="R18265" s="1" t="s">
        <v>91</v>
      </c>
      <c r="S18265" s="1" t="s">
        <v>108380</v>
      </c>
      <c r="T18265" s="1" t="s">
        <v>108381</v>
      </c>
      <c r="U18265" s="1" t="s">
        <v>108380</v>
      </c>
      <c r="V18265" s="1" t="s">
        <v>108382</v>
      </c>
      <c r="W18265" s="1" t="s">
        <v>108383</v>
      </c>
      <c r="X18265" s="1" t="s">
        <v>8254</v>
      </c>
      <c r="Y18265" s="1" t="s">
        <v>52</v>
      </c>
      <c r="Z18265" s="1" t="s">
        <v>44</v>
      </c>
      <c r="AA18265" s="1" t="s">
        <v>44</v>
      </c>
      <c r="AB18265" s="1" t="s">
        <v>44</v>
      </c>
      <c r="AC18265" s="1" t="s">
        <v>44</v>
      </c>
      <c r="AD18265" s="1" t="s">
        <v>44</v>
      </c>
      <c r="AE18265" s="1" t="s">
        <v>9120</v>
      </c>
      <c r="AF18265" s="1" t="s">
        <v>44</v>
      </c>
      <c r="AG18265" s="1" t="s">
        <v>44</v>
      </c>
      <c r="AH18265" s="1" t="s">
        <v>9120</v>
      </c>
      <c r="AI18265" s="1" t="s">
        <v>44</v>
      </c>
      <c r="AJ18265" s="1" t="s">
        <v>44</v>
      </c>
      <c r="AK18265" s="1" t="s">
        <v>44</v>
      </c>
      <c r="AL18265" s="1" t="s">
        <v>9120</v>
      </c>
      <c r="AM18265" s="1" t="s">
        <v>9120</v>
      </c>
      <c r="AN18265" s="1" t="s">
        <v>44</v>
      </c>
      <c r="AO18265" s="1" t="s">
        <v>44</v>
      </c>
      <c r="AP18265" s="1" t="s">
        <v>108384</v>
      </c>
      <c r="AQ18265" s="1" t="s">
        <v>108385</v>
      </c>
    </row>
    <row r="18266" spans="1:43" x14ac:dyDescent="0.3">
      <c r="A18266">
        <v>609541</v>
      </c>
      <c r="B18266" s="1" t="s">
        <v>43</v>
      </c>
      <c r="C18266" s="1" t="s">
        <v>44</v>
      </c>
      <c r="D18266" s="1" t="s">
        <v>13866</v>
      </c>
      <c r="E18266" s="1" t="s">
        <v>106385</v>
      </c>
      <c r="F18266" s="1" t="s">
        <v>107001</v>
      </c>
      <c r="G18266" s="1" t="s">
        <v>107812</v>
      </c>
      <c r="H18266" s="1" t="s">
        <v>107815</v>
      </c>
      <c r="I18266" s="1" t="s">
        <v>13873</v>
      </c>
      <c r="J18266" s="1" t="s">
        <v>13874</v>
      </c>
      <c r="K18266" s="1" t="s">
        <v>45</v>
      </c>
      <c r="L18266">
        <v>97615</v>
      </c>
      <c r="M18266">
        <v>192419</v>
      </c>
      <c r="N18266">
        <v>901946</v>
      </c>
      <c r="O18266">
        <v>97615</v>
      </c>
      <c r="P18266" s="1" t="s">
        <v>95</v>
      </c>
      <c r="Q18266" s="1" t="s">
        <v>108386</v>
      </c>
      <c r="R18266" s="1" t="s">
        <v>91</v>
      </c>
      <c r="S18266" s="1" t="s">
        <v>108387</v>
      </c>
      <c r="T18266" s="1" t="s">
        <v>108388</v>
      </c>
      <c r="U18266" s="1" t="s">
        <v>108387</v>
      </c>
      <c r="V18266" s="1" t="s">
        <v>108389</v>
      </c>
      <c r="W18266" s="1" t="s">
        <v>44</v>
      </c>
      <c r="X18266" s="1" t="s">
        <v>8254</v>
      </c>
      <c r="Y18266" s="1" t="s">
        <v>52</v>
      </c>
      <c r="Z18266" s="1" t="s">
        <v>44</v>
      </c>
      <c r="AA18266" s="1" t="s">
        <v>44</v>
      </c>
      <c r="AB18266" s="1" t="s">
        <v>44</v>
      </c>
      <c r="AC18266" s="1" t="s">
        <v>44</v>
      </c>
      <c r="AD18266" s="1" t="s">
        <v>44</v>
      </c>
      <c r="AE18266" s="1" t="s">
        <v>44</v>
      </c>
      <c r="AF18266" s="1" t="s">
        <v>44</v>
      </c>
      <c r="AG18266" s="1" t="s">
        <v>44</v>
      </c>
      <c r="AH18266" s="1" t="s">
        <v>44</v>
      </c>
      <c r="AI18266" s="1" t="s">
        <v>44</v>
      </c>
      <c r="AJ18266" s="1" t="s">
        <v>44</v>
      </c>
      <c r="AK18266" s="1" t="s">
        <v>44</v>
      </c>
      <c r="AL18266" s="1" t="s">
        <v>44</v>
      </c>
      <c r="AM18266" s="1" t="s">
        <v>44</v>
      </c>
      <c r="AN18266" s="1" t="s">
        <v>44</v>
      </c>
      <c r="AO18266" s="1" t="s">
        <v>44</v>
      </c>
      <c r="AP18266" s="1" t="s">
        <v>108390</v>
      </c>
      <c r="AQ18266" s="1" t="s">
        <v>108391</v>
      </c>
    </row>
    <row r="18267" spans="1:43" x14ac:dyDescent="0.3">
      <c r="A18267">
        <v>609547</v>
      </c>
      <c r="B18267" s="1" t="s">
        <v>43</v>
      </c>
      <c r="C18267" s="1" t="s">
        <v>44</v>
      </c>
      <c r="D18267" s="1" t="s">
        <v>13866</v>
      </c>
      <c r="E18267" s="1" t="s">
        <v>106385</v>
      </c>
      <c r="F18267" s="1" t="s">
        <v>107001</v>
      </c>
      <c r="G18267" s="1" t="s">
        <v>107812</v>
      </c>
      <c r="H18267" s="1" t="s">
        <v>107815</v>
      </c>
      <c r="I18267" s="1" t="s">
        <v>13873</v>
      </c>
      <c r="J18267" s="1" t="s">
        <v>13874</v>
      </c>
      <c r="K18267" s="1" t="s">
        <v>45</v>
      </c>
      <c r="L18267">
        <v>134401</v>
      </c>
      <c r="M18267">
        <v>97615</v>
      </c>
      <c r="N18267">
        <v>97615</v>
      </c>
      <c r="O18267">
        <v>134401</v>
      </c>
      <c r="P18267" s="1" t="s">
        <v>5948</v>
      </c>
      <c r="Q18267" s="1" t="s">
        <v>108392</v>
      </c>
      <c r="R18267" s="1" t="s">
        <v>91</v>
      </c>
      <c r="S18267" s="1" t="s">
        <v>108393</v>
      </c>
      <c r="T18267" s="1" t="s">
        <v>108394</v>
      </c>
      <c r="U18267" s="1" t="s">
        <v>108393</v>
      </c>
      <c r="V18267" s="1" t="s">
        <v>108389</v>
      </c>
      <c r="W18267" s="1" t="s">
        <v>44</v>
      </c>
      <c r="X18267" s="1" t="s">
        <v>8254</v>
      </c>
      <c r="Y18267" s="1" t="s">
        <v>52</v>
      </c>
      <c r="Z18267" s="1" t="s">
        <v>44</v>
      </c>
      <c r="AA18267" s="1" t="s">
        <v>44</v>
      </c>
      <c r="AB18267" s="1" t="s">
        <v>44</v>
      </c>
      <c r="AC18267" s="1" t="s">
        <v>44</v>
      </c>
      <c r="AD18267" s="1" t="s">
        <v>44</v>
      </c>
      <c r="AE18267" s="1" t="s">
        <v>44</v>
      </c>
      <c r="AF18267" s="1" t="s">
        <v>44</v>
      </c>
      <c r="AG18267" s="1" t="s">
        <v>44</v>
      </c>
      <c r="AH18267" s="1" t="s">
        <v>44</v>
      </c>
      <c r="AI18267" s="1" t="s">
        <v>44</v>
      </c>
      <c r="AJ18267" s="1" t="s">
        <v>44</v>
      </c>
      <c r="AK18267" s="1" t="s">
        <v>44</v>
      </c>
      <c r="AL18267" s="1" t="s">
        <v>44</v>
      </c>
      <c r="AM18267" s="1" t="s">
        <v>44</v>
      </c>
      <c r="AN18267" s="1" t="s">
        <v>44</v>
      </c>
      <c r="AO18267" s="1" t="s">
        <v>44</v>
      </c>
      <c r="AP18267" s="1" t="s">
        <v>108395</v>
      </c>
      <c r="AQ18267" s="1" t="s">
        <v>108396</v>
      </c>
    </row>
    <row r="18268" spans="1:43" x14ac:dyDescent="0.3">
      <c r="A18268">
        <v>609551</v>
      </c>
      <c r="B18268" s="1" t="s">
        <v>43</v>
      </c>
      <c r="C18268" s="1" t="s">
        <v>44</v>
      </c>
      <c r="D18268" s="1" t="s">
        <v>13866</v>
      </c>
      <c r="E18268" s="1" t="s">
        <v>106385</v>
      </c>
      <c r="F18268" s="1" t="s">
        <v>107001</v>
      </c>
      <c r="G18268" s="1" t="s">
        <v>107812</v>
      </c>
      <c r="H18268" s="1" t="s">
        <v>107815</v>
      </c>
      <c r="I18268" s="1" t="s">
        <v>13873</v>
      </c>
      <c r="J18268" s="1" t="s">
        <v>13874</v>
      </c>
      <c r="K18268" s="1" t="s">
        <v>45</v>
      </c>
      <c r="L18268">
        <v>134400</v>
      </c>
      <c r="M18268">
        <v>97615</v>
      </c>
      <c r="N18268">
        <v>97615</v>
      </c>
      <c r="O18268">
        <v>134400</v>
      </c>
      <c r="P18268" s="1" t="s">
        <v>5948</v>
      </c>
      <c r="Q18268" s="1" t="s">
        <v>108397</v>
      </c>
      <c r="R18268" s="1" t="s">
        <v>108398</v>
      </c>
      <c r="S18268" s="1" t="s">
        <v>108399</v>
      </c>
      <c r="T18268" s="1" t="s">
        <v>108400</v>
      </c>
      <c r="U18268" s="1" t="s">
        <v>108399</v>
      </c>
      <c r="V18268" s="1" t="s">
        <v>108401</v>
      </c>
      <c r="W18268" s="1" t="s">
        <v>44</v>
      </c>
      <c r="X18268" s="1" t="s">
        <v>8254</v>
      </c>
      <c r="Y18268" s="1" t="s">
        <v>52</v>
      </c>
      <c r="Z18268" s="1" t="s">
        <v>44</v>
      </c>
      <c r="AA18268" s="1" t="s">
        <v>44</v>
      </c>
      <c r="AB18268" s="1" t="s">
        <v>44</v>
      </c>
      <c r="AC18268" s="1" t="s">
        <v>44</v>
      </c>
      <c r="AD18268" s="1" t="s">
        <v>44</v>
      </c>
      <c r="AE18268" s="1" t="s">
        <v>44</v>
      </c>
      <c r="AF18268" s="1" t="s">
        <v>44</v>
      </c>
      <c r="AG18268" s="1" t="s">
        <v>44</v>
      </c>
      <c r="AH18268" s="1" t="s">
        <v>44</v>
      </c>
      <c r="AI18268" s="1" t="s">
        <v>44</v>
      </c>
      <c r="AJ18268" s="1" t="s">
        <v>44</v>
      </c>
      <c r="AK18268" s="1" t="s">
        <v>44</v>
      </c>
      <c r="AL18268" s="1" t="s">
        <v>44</v>
      </c>
      <c r="AM18268" s="1" t="s">
        <v>44</v>
      </c>
      <c r="AN18268" s="1" t="s">
        <v>44</v>
      </c>
      <c r="AO18268" s="1" t="s">
        <v>44</v>
      </c>
      <c r="AP18268" s="1" t="s">
        <v>108402</v>
      </c>
      <c r="AQ18268" s="1" t="s">
        <v>108403</v>
      </c>
    </row>
    <row r="18269" spans="1:43" x14ac:dyDescent="0.3">
      <c r="A18269">
        <v>609555</v>
      </c>
      <c r="B18269" s="1" t="s">
        <v>43</v>
      </c>
      <c r="C18269" s="1" t="s">
        <v>44</v>
      </c>
      <c r="D18269" s="1" t="s">
        <v>13866</v>
      </c>
      <c r="E18269" s="1" t="s">
        <v>106385</v>
      </c>
      <c r="F18269" s="1" t="s">
        <v>107001</v>
      </c>
      <c r="G18269" s="1" t="s">
        <v>107812</v>
      </c>
      <c r="H18269" s="1" t="s">
        <v>107815</v>
      </c>
      <c r="I18269" s="1" t="s">
        <v>13873</v>
      </c>
      <c r="J18269" s="1" t="s">
        <v>13874</v>
      </c>
      <c r="K18269" s="1" t="s">
        <v>45</v>
      </c>
      <c r="L18269">
        <v>97616</v>
      </c>
      <c r="M18269">
        <v>192419</v>
      </c>
      <c r="N18269">
        <v>901944</v>
      </c>
      <c r="O18269">
        <v>97616</v>
      </c>
      <c r="P18269" s="1" t="s">
        <v>95</v>
      </c>
      <c r="Q18269" s="1" t="s">
        <v>108404</v>
      </c>
      <c r="R18269" s="1" t="s">
        <v>91</v>
      </c>
      <c r="S18269" s="1" t="s">
        <v>108405</v>
      </c>
      <c r="T18269" s="1" t="s">
        <v>108406</v>
      </c>
      <c r="U18269" s="1" t="s">
        <v>108405</v>
      </c>
      <c r="V18269" s="1" t="s">
        <v>108407</v>
      </c>
      <c r="W18269" s="1" t="s">
        <v>108408</v>
      </c>
      <c r="X18269" s="1" t="s">
        <v>8254</v>
      </c>
      <c r="Y18269" s="1" t="s">
        <v>52</v>
      </c>
      <c r="Z18269" s="1" t="s">
        <v>44</v>
      </c>
      <c r="AA18269" s="1" t="s">
        <v>44</v>
      </c>
      <c r="AB18269" s="1" t="s">
        <v>44</v>
      </c>
      <c r="AC18269" s="1" t="s">
        <v>44</v>
      </c>
      <c r="AD18269" s="1" t="s">
        <v>44</v>
      </c>
      <c r="AE18269" s="1" t="s">
        <v>44</v>
      </c>
      <c r="AF18269" s="1" t="s">
        <v>44</v>
      </c>
      <c r="AG18269" s="1" t="s">
        <v>44</v>
      </c>
      <c r="AH18269" s="1" t="s">
        <v>44</v>
      </c>
      <c r="AI18269" s="1" t="s">
        <v>44</v>
      </c>
      <c r="AJ18269" s="1" t="s">
        <v>44</v>
      </c>
      <c r="AK18269" s="1" t="s">
        <v>44</v>
      </c>
      <c r="AL18269" s="1" t="s">
        <v>44</v>
      </c>
      <c r="AM18269" s="1" t="s">
        <v>44</v>
      </c>
      <c r="AN18269" s="1" t="s">
        <v>44</v>
      </c>
      <c r="AO18269" s="1" t="s">
        <v>44</v>
      </c>
      <c r="AP18269" s="1" t="s">
        <v>108409</v>
      </c>
      <c r="AQ18269" s="1" t="s">
        <v>108410</v>
      </c>
    </row>
    <row r="18270" spans="1:43" x14ac:dyDescent="0.3">
      <c r="A18270">
        <v>609561</v>
      </c>
      <c r="B18270" s="1" t="s">
        <v>43</v>
      </c>
      <c r="C18270" s="1" t="s">
        <v>44</v>
      </c>
      <c r="D18270" s="1" t="s">
        <v>13866</v>
      </c>
      <c r="E18270" s="1" t="s">
        <v>106385</v>
      </c>
      <c r="F18270" s="1" t="s">
        <v>107001</v>
      </c>
      <c r="G18270" s="1" t="s">
        <v>107812</v>
      </c>
      <c r="H18270" s="1" t="s">
        <v>107815</v>
      </c>
      <c r="I18270" s="1" t="s">
        <v>13873</v>
      </c>
      <c r="J18270" s="1" t="s">
        <v>13874</v>
      </c>
      <c r="K18270" s="1" t="s">
        <v>45</v>
      </c>
      <c r="L18270">
        <v>896778</v>
      </c>
      <c r="M18270">
        <v>192419</v>
      </c>
      <c r="N18270">
        <v>901944</v>
      </c>
      <c r="O18270">
        <v>896778</v>
      </c>
      <c r="P18270" s="1" t="s">
        <v>95</v>
      </c>
      <c r="Q18270" s="1" t="s">
        <v>108411</v>
      </c>
      <c r="R18270" s="1" t="s">
        <v>108412</v>
      </c>
      <c r="S18270" s="1" t="s">
        <v>108413</v>
      </c>
      <c r="T18270" s="1" t="s">
        <v>108414</v>
      </c>
      <c r="U18270" s="1" t="s">
        <v>108413</v>
      </c>
      <c r="V18270" s="1" t="s">
        <v>108415</v>
      </c>
      <c r="W18270" s="1" t="s">
        <v>44</v>
      </c>
      <c r="X18270" s="1" t="s">
        <v>8254</v>
      </c>
      <c r="Y18270" s="1" t="s">
        <v>13999</v>
      </c>
      <c r="Z18270" s="1" t="s">
        <v>44</v>
      </c>
      <c r="AA18270" s="1" t="s">
        <v>44</v>
      </c>
      <c r="AB18270" s="1" t="s">
        <v>44</v>
      </c>
      <c r="AC18270" s="1" t="s">
        <v>44</v>
      </c>
      <c r="AD18270" s="1" t="s">
        <v>44</v>
      </c>
      <c r="AE18270" s="1" t="s">
        <v>44</v>
      </c>
      <c r="AF18270" s="1" t="s">
        <v>44</v>
      </c>
      <c r="AG18270" s="1" t="s">
        <v>44</v>
      </c>
      <c r="AH18270" s="1" t="s">
        <v>44</v>
      </c>
      <c r="AI18270" s="1" t="s">
        <v>44</v>
      </c>
      <c r="AJ18270" s="1" t="s">
        <v>44</v>
      </c>
      <c r="AK18270" s="1" t="s">
        <v>44</v>
      </c>
      <c r="AL18270" s="1" t="s">
        <v>44</v>
      </c>
      <c r="AM18270" s="1" t="s">
        <v>44</v>
      </c>
      <c r="AN18270" s="1" t="s">
        <v>44</v>
      </c>
      <c r="AO18270" s="1" t="s">
        <v>44</v>
      </c>
      <c r="AP18270" s="1" t="s">
        <v>108416</v>
      </c>
      <c r="AQ18270" s="1" t="s">
        <v>108417</v>
      </c>
    </row>
    <row r="18271" spans="1:43" x14ac:dyDescent="0.3">
      <c r="A18271">
        <v>609563</v>
      </c>
      <c r="B18271" s="1" t="s">
        <v>43</v>
      </c>
      <c r="C18271" s="1" t="s">
        <v>44</v>
      </c>
      <c r="D18271" s="1" t="s">
        <v>13866</v>
      </c>
      <c r="E18271" s="1" t="s">
        <v>106385</v>
      </c>
      <c r="F18271" s="1" t="s">
        <v>107001</v>
      </c>
      <c r="G18271" s="1" t="s">
        <v>107812</v>
      </c>
      <c r="H18271" s="1" t="s">
        <v>107815</v>
      </c>
      <c r="I18271" s="1" t="s">
        <v>13873</v>
      </c>
      <c r="J18271" s="1" t="s">
        <v>13874</v>
      </c>
      <c r="K18271" s="1" t="s">
        <v>45</v>
      </c>
      <c r="L18271">
        <v>97619</v>
      </c>
      <c r="M18271">
        <v>192419</v>
      </c>
      <c r="N18271">
        <v>901956</v>
      </c>
      <c r="O18271">
        <v>97619</v>
      </c>
      <c r="P18271" s="1" t="s">
        <v>95</v>
      </c>
      <c r="Q18271" s="1" t="s">
        <v>108418</v>
      </c>
      <c r="R18271" s="1" t="s">
        <v>91</v>
      </c>
      <c r="S18271" s="1" t="s">
        <v>108419</v>
      </c>
      <c r="T18271" s="1" t="s">
        <v>108420</v>
      </c>
      <c r="U18271" s="1" t="s">
        <v>108419</v>
      </c>
      <c r="V18271" s="1" t="s">
        <v>108421</v>
      </c>
      <c r="W18271" s="1" t="s">
        <v>108422</v>
      </c>
      <c r="X18271" s="1" t="s">
        <v>8254</v>
      </c>
      <c r="Y18271" s="1" t="s">
        <v>9120</v>
      </c>
      <c r="Z18271" s="1" t="s">
        <v>44</v>
      </c>
      <c r="AA18271" s="1" t="s">
        <v>44</v>
      </c>
      <c r="AB18271" s="1" t="s">
        <v>44</v>
      </c>
      <c r="AC18271" s="1" t="s">
        <v>44</v>
      </c>
      <c r="AD18271" s="1" t="s">
        <v>44</v>
      </c>
      <c r="AE18271" s="1" t="s">
        <v>44</v>
      </c>
      <c r="AF18271" s="1" t="s">
        <v>44</v>
      </c>
      <c r="AG18271" s="1" t="s">
        <v>44</v>
      </c>
      <c r="AH18271" s="1" t="s">
        <v>44</v>
      </c>
      <c r="AI18271" s="1" t="s">
        <v>44</v>
      </c>
      <c r="AJ18271" s="1" t="s">
        <v>44</v>
      </c>
      <c r="AK18271" s="1" t="s">
        <v>44</v>
      </c>
      <c r="AL18271" s="1" t="s">
        <v>44</v>
      </c>
      <c r="AM18271" s="1" t="s">
        <v>44</v>
      </c>
      <c r="AN18271" s="1" t="s">
        <v>44</v>
      </c>
      <c r="AO18271" s="1" t="s">
        <v>44</v>
      </c>
      <c r="AP18271" s="1" t="s">
        <v>108423</v>
      </c>
      <c r="AQ18271" s="1" t="s">
        <v>108424</v>
      </c>
    </row>
    <row r="18272" spans="1:43" x14ac:dyDescent="0.3">
      <c r="A18272">
        <v>609566</v>
      </c>
      <c r="B18272" s="1" t="s">
        <v>43</v>
      </c>
      <c r="C18272" s="1" t="s">
        <v>44</v>
      </c>
      <c r="D18272" s="1" t="s">
        <v>13866</v>
      </c>
      <c r="E18272" s="1" t="s">
        <v>106385</v>
      </c>
      <c r="F18272" s="1" t="s">
        <v>107001</v>
      </c>
      <c r="G18272" s="1" t="s">
        <v>107812</v>
      </c>
      <c r="H18272" s="1" t="s">
        <v>107815</v>
      </c>
      <c r="I18272" s="1" t="s">
        <v>13873</v>
      </c>
      <c r="J18272" s="1" t="s">
        <v>13874</v>
      </c>
      <c r="K18272" s="1" t="s">
        <v>45</v>
      </c>
      <c r="L18272">
        <v>97623</v>
      </c>
      <c r="M18272">
        <v>192419</v>
      </c>
      <c r="N18272">
        <v>901956</v>
      </c>
      <c r="O18272">
        <v>97623</v>
      </c>
      <c r="P18272" s="1" t="s">
        <v>95</v>
      </c>
      <c r="Q18272" s="1" t="s">
        <v>108425</v>
      </c>
      <c r="R18272" s="1" t="s">
        <v>33605</v>
      </c>
      <c r="S18272" s="1" t="s">
        <v>108426</v>
      </c>
      <c r="T18272" s="1" t="s">
        <v>108427</v>
      </c>
      <c r="U18272" s="1" t="s">
        <v>108426</v>
      </c>
      <c r="V18272" s="1" t="s">
        <v>108428</v>
      </c>
      <c r="W18272" s="1" t="s">
        <v>108429</v>
      </c>
      <c r="X18272" s="1" t="s">
        <v>8254</v>
      </c>
      <c r="Y18272" s="1" t="s">
        <v>9120</v>
      </c>
      <c r="Z18272" s="1" t="s">
        <v>9120</v>
      </c>
      <c r="AA18272" s="1" t="s">
        <v>52</v>
      </c>
      <c r="AB18272" s="1" t="s">
        <v>52</v>
      </c>
      <c r="AC18272" s="1" t="s">
        <v>52</v>
      </c>
      <c r="AD18272" s="1" t="s">
        <v>52</v>
      </c>
      <c r="AE18272" s="1" t="s">
        <v>44</v>
      </c>
      <c r="AF18272" s="1" t="s">
        <v>14094</v>
      </c>
      <c r="AG18272" s="1" t="s">
        <v>9120</v>
      </c>
      <c r="AH18272" s="1" t="s">
        <v>9120</v>
      </c>
      <c r="AI18272" s="1" t="s">
        <v>44</v>
      </c>
      <c r="AJ18272" s="1" t="s">
        <v>44</v>
      </c>
      <c r="AK18272" s="1" t="s">
        <v>44</v>
      </c>
      <c r="AL18272" s="1" t="s">
        <v>9120</v>
      </c>
      <c r="AM18272" s="1" t="s">
        <v>9120</v>
      </c>
      <c r="AN18272" s="1" t="s">
        <v>44</v>
      </c>
      <c r="AO18272" s="1" t="s">
        <v>44</v>
      </c>
      <c r="AP18272" s="1" t="s">
        <v>108430</v>
      </c>
      <c r="AQ18272" s="1" t="s">
        <v>108431</v>
      </c>
    </row>
    <row r="18273" spans="1:43" x14ac:dyDescent="0.3">
      <c r="A18273">
        <v>609571</v>
      </c>
      <c r="B18273" s="1" t="s">
        <v>43</v>
      </c>
      <c r="C18273" s="1" t="s">
        <v>44</v>
      </c>
      <c r="D18273" s="1" t="s">
        <v>13866</v>
      </c>
      <c r="E18273" s="1" t="s">
        <v>106385</v>
      </c>
      <c r="F18273" s="1" t="s">
        <v>107001</v>
      </c>
      <c r="G18273" s="1" t="s">
        <v>107812</v>
      </c>
      <c r="H18273" s="1" t="s">
        <v>107815</v>
      </c>
      <c r="I18273" s="1" t="s">
        <v>13873</v>
      </c>
      <c r="J18273" s="1" t="s">
        <v>13874</v>
      </c>
      <c r="K18273" s="1" t="s">
        <v>45</v>
      </c>
      <c r="L18273">
        <v>97630</v>
      </c>
      <c r="M18273">
        <v>192419</v>
      </c>
      <c r="N18273">
        <v>901944</v>
      </c>
      <c r="O18273">
        <v>97630</v>
      </c>
      <c r="P18273" s="1" t="s">
        <v>95</v>
      </c>
      <c r="Q18273" s="1" t="s">
        <v>108432</v>
      </c>
      <c r="R18273" s="1" t="s">
        <v>17170</v>
      </c>
      <c r="S18273" s="1" t="s">
        <v>108433</v>
      </c>
      <c r="T18273" s="1" t="s">
        <v>108434</v>
      </c>
      <c r="U18273" s="1" t="s">
        <v>108433</v>
      </c>
      <c r="V18273" s="1" t="s">
        <v>108435</v>
      </c>
      <c r="W18273" s="1" t="s">
        <v>44</v>
      </c>
      <c r="X18273" s="1" t="s">
        <v>8254</v>
      </c>
      <c r="Y18273" s="1" t="s">
        <v>52</v>
      </c>
      <c r="Z18273" s="1" t="s">
        <v>44</v>
      </c>
      <c r="AA18273" s="1" t="s">
        <v>44</v>
      </c>
      <c r="AB18273" s="1" t="s">
        <v>44</v>
      </c>
      <c r="AC18273" s="1" t="s">
        <v>44</v>
      </c>
      <c r="AD18273" s="1" t="s">
        <v>44</v>
      </c>
      <c r="AE18273" s="1" t="s">
        <v>44</v>
      </c>
      <c r="AF18273" s="1" t="s">
        <v>44</v>
      </c>
      <c r="AG18273" s="1" t="s">
        <v>44</v>
      </c>
      <c r="AH18273" s="1" t="s">
        <v>44</v>
      </c>
      <c r="AI18273" s="1" t="s">
        <v>44</v>
      </c>
      <c r="AJ18273" s="1" t="s">
        <v>44</v>
      </c>
      <c r="AK18273" s="1" t="s">
        <v>44</v>
      </c>
      <c r="AL18273" s="1" t="s">
        <v>44</v>
      </c>
      <c r="AM18273" s="1" t="s">
        <v>44</v>
      </c>
      <c r="AN18273" s="1" t="s">
        <v>44</v>
      </c>
      <c r="AO18273" s="1" t="s">
        <v>44</v>
      </c>
      <c r="AP18273" s="1" t="s">
        <v>108436</v>
      </c>
      <c r="AQ18273" s="1" t="s">
        <v>108437</v>
      </c>
    </row>
    <row r="18274" spans="1:43" x14ac:dyDescent="0.3">
      <c r="A18274">
        <v>609577</v>
      </c>
      <c r="B18274" s="1" t="s">
        <v>43</v>
      </c>
      <c r="C18274" s="1" t="s">
        <v>44</v>
      </c>
      <c r="D18274" s="1" t="s">
        <v>13866</v>
      </c>
      <c r="E18274" s="1" t="s">
        <v>106385</v>
      </c>
      <c r="F18274" s="1" t="s">
        <v>107001</v>
      </c>
      <c r="G18274" s="1" t="s">
        <v>107812</v>
      </c>
      <c r="H18274" s="1" t="s">
        <v>107815</v>
      </c>
      <c r="I18274" s="1" t="s">
        <v>13873</v>
      </c>
      <c r="J18274" s="1" t="s">
        <v>13874</v>
      </c>
      <c r="K18274" s="1" t="s">
        <v>45</v>
      </c>
      <c r="L18274">
        <v>97635</v>
      </c>
      <c r="M18274">
        <v>192419</v>
      </c>
      <c r="N18274">
        <v>901944</v>
      </c>
      <c r="O18274">
        <v>97635</v>
      </c>
      <c r="P18274" s="1" t="s">
        <v>95</v>
      </c>
      <c r="Q18274" s="1" t="s">
        <v>108438</v>
      </c>
      <c r="R18274" s="1" t="s">
        <v>34814</v>
      </c>
      <c r="S18274" s="1" t="s">
        <v>108439</v>
      </c>
      <c r="T18274" s="1" t="s">
        <v>108440</v>
      </c>
      <c r="U18274" s="1" t="s">
        <v>108439</v>
      </c>
      <c r="V18274" s="1" t="s">
        <v>108441</v>
      </c>
      <c r="W18274" s="1" t="s">
        <v>44</v>
      </c>
      <c r="X18274" s="1" t="s">
        <v>8254</v>
      </c>
      <c r="Y18274" s="1" t="s">
        <v>52</v>
      </c>
      <c r="Z18274" s="1" t="s">
        <v>44</v>
      </c>
      <c r="AA18274" s="1" t="s">
        <v>44</v>
      </c>
      <c r="AB18274" s="1" t="s">
        <v>44</v>
      </c>
      <c r="AC18274" s="1" t="s">
        <v>44</v>
      </c>
      <c r="AD18274" s="1" t="s">
        <v>44</v>
      </c>
      <c r="AE18274" s="1" t="s">
        <v>44</v>
      </c>
      <c r="AF18274" s="1" t="s">
        <v>44</v>
      </c>
      <c r="AG18274" s="1" t="s">
        <v>44</v>
      </c>
      <c r="AH18274" s="1" t="s">
        <v>44</v>
      </c>
      <c r="AI18274" s="1" t="s">
        <v>44</v>
      </c>
      <c r="AJ18274" s="1" t="s">
        <v>44</v>
      </c>
      <c r="AK18274" s="1" t="s">
        <v>44</v>
      </c>
      <c r="AL18274" s="1" t="s">
        <v>44</v>
      </c>
      <c r="AM18274" s="1" t="s">
        <v>44</v>
      </c>
      <c r="AN18274" s="1" t="s">
        <v>44</v>
      </c>
      <c r="AO18274" s="1" t="s">
        <v>44</v>
      </c>
      <c r="AP18274" s="1" t="s">
        <v>108442</v>
      </c>
      <c r="AQ18274" s="1" t="s">
        <v>108443</v>
      </c>
    </row>
    <row r="18275" spans="1:43" x14ac:dyDescent="0.3">
      <c r="A18275">
        <v>609584</v>
      </c>
      <c r="B18275" s="1" t="s">
        <v>43</v>
      </c>
      <c r="C18275" s="1" t="s">
        <v>44</v>
      </c>
      <c r="D18275" s="1" t="s">
        <v>13866</v>
      </c>
      <c r="E18275" s="1" t="s">
        <v>106385</v>
      </c>
      <c r="F18275" s="1" t="s">
        <v>107001</v>
      </c>
      <c r="G18275" s="1" t="s">
        <v>107812</v>
      </c>
      <c r="H18275" s="1" t="s">
        <v>107815</v>
      </c>
      <c r="I18275" s="1" t="s">
        <v>13873</v>
      </c>
      <c r="J18275" s="1" t="s">
        <v>13874</v>
      </c>
      <c r="K18275" s="1" t="s">
        <v>45</v>
      </c>
      <c r="L18275">
        <v>708139</v>
      </c>
      <c r="M18275">
        <v>192419</v>
      </c>
      <c r="N18275">
        <v>901956</v>
      </c>
      <c r="O18275">
        <v>708139</v>
      </c>
      <c r="P18275" s="1" t="s">
        <v>95</v>
      </c>
      <c r="Q18275" s="1" t="s">
        <v>108444</v>
      </c>
      <c r="R18275" s="1" t="s">
        <v>108445</v>
      </c>
      <c r="S18275" s="1" t="s">
        <v>108446</v>
      </c>
      <c r="T18275" s="1" t="s">
        <v>108447</v>
      </c>
      <c r="U18275" s="1" t="s">
        <v>108446</v>
      </c>
      <c r="V18275" s="1" t="s">
        <v>44</v>
      </c>
      <c r="W18275" s="1" t="s">
        <v>44</v>
      </c>
      <c r="X18275" s="1" t="s">
        <v>8254</v>
      </c>
      <c r="Y18275" s="1" t="s">
        <v>2029</v>
      </c>
      <c r="Z18275" s="1" t="s">
        <v>2029</v>
      </c>
      <c r="AA18275" s="1" t="s">
        <v>2029</v>
      </c>
      <c r="AB18275" s="1" t="s">
        <v>2029</v>
      </c>
      <c r="AC18275" s="1" t="s">
        <v>2029</v>
      </c>
      <c r="AD18275" s="1" t="s">
        <v>2029</v>
      </c>
      <c r="AE18275" s="1" t="s">
        <v>2029</v>
      </c>
      <c r="AF18275" s="1" t="s">
        <v>2029</v>
      </c>
      <c r="AG18275" s="1" t="s">
        <v>2029</v>
      </c>
      <c r="AH18275" s="1" t="s">
        <v>2030</v>
      </c>
      <c r="AI18275" s="1" t="s">
        <v>2029</v>
      </c>
      <c r="AJ18275" s="1" t="s">
        <v>2029</v>
      </c>
      <c r="AK18275" s="1" t="s">
        <v>2029</v>
      </c>
      <c r="AL18275" s="1" t="s">
        <v>2029</v>
      </c>
      <c r="AM18275" s="1" t="s">
        <v>2029</v>
      </c>
      <c r="AN18275" s="1" t="s">
        <v>2029</v>
      </c>
      <c r="AO18275" s="1" t="s">
        <v>2029</v>
      </c>
      <c r="AP18275" s="1" t="s">
        <v>108448</v>
      </c>
      <c r="AQ18275" s="1" t="s">
        <v>108449</v>
      </c>
    </row>
    <row r="18276" spans="1:43" x14ac:dyDescent="0.3">
      <c r="A18276">
        <v>609586</v>
      </c>
      <c r="B18276" s="1" t="s">
        <v>43</v>
      </c>
      <c r="C18276" s="1" t="s">
        <v>44</v>
      </c>
      <c r="D18276" s="1" t="s">
        <v>13866</v>
      </c>
      <c r="E18276" s="1" t="s">
        <v>106385</v>
      </c>
      <c r="F18276" s="1" t="s">
        <v>107001</v>
      </c>
      <c r="G18276" s="1" t="s">
        <v>107812</v>
      </c>
      <c r="H18276" s="1" t="s">
        <v>107815</v>
      </c>
      <c r="I18276" s="1" t="s">
        <v>13873</v>
      </c>
      <c r="J18276" s="1" t="s">
        <v>13874</v>
      </c>
      <c r="K18276" s="1" t="s">
        <v>45</v>
      </c>
      <c r="L18276">
        <v>97644</v>
      </c>
      <c r="M18276">
        <v>192419</v>
      </c>
      <c r="N18276">
        <v>901945</v>
      </c>
      <c r="O18276">
        <v>97644</v>
      </c>
      <c r="P18276" s="1" t="s">
        <v>95</v>
      </c>
      <c r="Q18276" s="1" t="s">
        <v>108450</v>
      </c>
      <c r="R18276" s="1" t="s">
        <v>17052</v>
      </c>
      <c r="S18276" s="1" t="s">
        <v>108451</v>
      </c>
      <c r="T18276" s="1" t="s">
        <v>108452</v>
      </c>
      <c r="U18276" s="1" t="s">
        <v>108451</v>
      </c>
      <c r="V18276" s="1" t="s">
        <v>108453</v>
      </c>
      <c r="W18276" s="1" t="s">
        <v>108454</v>
      </c>
      <c r="X18276" s="1" t="s">
        <v>8254</v>
      </c>
      <c r="Y18276" s="1" t="s">
        <v>13877</v>
      </c>
      <c r="Z18276" s="1" t="s">
        <v>44</v>
      </c>
      <c r="AA18276" s="1" t="s">
        <v>44</v>
      </c>
      <c r="AB18276" s="1" t="s">
        <v>44</v>
      </c>
      <c r="AC18276" s="1" t="s">
        <v>44</v>
      </c>
      <c r="AD18276" s="1" t="s">
        <v>44</v>
      </c>
      <c r="AE18276" s="1" t="s">
        <v>44</v>
      </c>
      <c r="AF18276" s="1" t="s">
        <v>44</v>
      </c>
      <c r="AG18276" s="1" t="s">
        <v>44</v>
      </c>
      <c r="AH18276" s="1" t="s">
        <v>44</v>
      </c>
      <c r="AI18276" s="1" t="s">
        <v>44</v>
      </c>
      <c r="AJ18276" s="1" t="s">
        <v>44</v>
      </c>
      <c r="AK18276" s="1" t="s">
        <v>44</v>
      </c>
      <c r="AL18276" s="1" t="s">
        <v>44</v>
      </c>
      <c r="AM18276" s="1" t="s">
        <v>44</v>
      </c>
      <c r="AN18276" s="1" t="s">
        <v>44</v>
      </c>
      <c r="AO18276" s="1" t="s">
        <v>44</v>
      </c>
      <c r="AP18276" s="1" t="s">
        <v>108455</v>
      </c>
      <c r="AQ18276" s="1" t="s">
        <v>108456</v>
      </c>
    </row>
    <row r="18277" spans="1:43" x14ac:dyDescent="0.3">
      <c r="A18277">
        <v>609588</v>
      </c>
      <c r="B18277" s="1" t="s">
        <v>43</v>
      </c>
      <c r="C18277" s="1" t="s">
        <v>44</v>
      </c>
      <c r="D18277" s="1" t="s">
        <v>13866</v>
      </c>
      <c r="E18277" s="1" t="s">
        <v>106385</v>
      </c>
      <c r="F18277" s="1" t="s">
        <v>107001</v>
      </c>
      <c r="G18277" s="1" t="s">
        <v>107812</v>
      </c>
      <c r="H18277" s="1" t="s">
        <v>107815</v>
      </c>
      <c r="I18277" s="1" t="s">
        <v>13873</v>
      </c>
      <c r="J18277" s="1" t="s">
        <v>13874</v>
      </c>
      <c r="K18277" s="1" t="s">
        <v>45</v>
      </c>
      <c r="L18277">
        <v>789171</v>
      </c>
      <c r="M18277">
        <v>192419</v>
      </c>
      <c r="N18277">
        <v>901948</v>
      </c>
      <c r="O18277">
        <v>789171</v>
      </c>
      <c r="P18277" s="1" t="s">
        <v>95</v>
      </c>
      <c r="Q18277" s="1" t="s">
        <v>108457</v>
      </c>
      <c r="R18277" s="1" t="s">
        <v>108458</v>
      </c>
      <c r="S18277" s="1" t="s">
        <v>108459</v>
      </c>
      <c r="T18277" s="1" t="s">
        <v>108460</v>
      </c>
      <c r="U18277" s="1" t="s">
        <v>108459</v>
      </c>
      <c r="V18277" s="1" t="s">
        <v>44</v>
      </c>
      <c r="W18277" s="1" t="s">
        <v>44</v>
      </c>
      <c r="X18277" s="1" t="s">
        <v>8254</v>
      </c>
      <c r="Y18277" s="1" t="s">
        <v>13877</v>
      </c>
      <c r="Z18277" s="1" t="s">
        <v>44</v>
      </c>
      <c r="AA18277" s="1" t="s">
        <v>44</v>
      </c>
      <c r="AB18277" s="1" t="s">
        <v>44</v>
      </c>
      <c r="AC18277" s="1" t="s">
        <v>44</v>
      </c>
      <c r="AD18277" s="1" t="s">
        <v>44</v>
      </c>
      <c r="AE18277" s="1" t="s">
        <v>44</v>
      </c>
      <c r="AF18277" s="1" t="s">
        <v>44</v>
      </c>
      <c r="AG18277" s="1" t="s">
        <v>44</v>
      </c>
      <c r="AH18277" s="1" t="s">
        <v>44</v>
      </c>
      <c r="AI18277" s="1" t="s">
        <v>44</v>
      </c>
      <c r="AJ18277" s="1" t="s">
        <v>44</v>
      </c>
      <c r="AK18277" s="1" t="s">
        <v>44</v>
      </c>
      <c r="AL18277" s="1" t="s">
        <v>44</v>
      </c>
      <c r="AM18277" s="1" t="s">
        <v>44</v>
      </c>
      <c r="AN18277" s="1" t="s">
        <v>44</v>
      </c>
      <c r="AO18277" s="1" t="s">
        <v>44</v>
      </c>
      <c r="AP18277" s="1" t="s">
        <v>108461</v>
      </c>
      <c r="AQ18277" s="1" t="s">
        <v>108462</v>
      </c>
    </row>
    <row r="18278" spans="1:43" x14ac:dyDescent="0.3">
      <c r="A18278">
        <v>609590</v>
      </c>
      <c r="B18278" s="1" t="s">
        <v>43</v>
      </c>
      <c r="C18278" s="1" t="s">
        <v>44</v>
      </c>
      <c r="D18278" s="1" t="s">
        <v>13866</v>
      </c>
      <c r="E18278" s="1" t="s">
        <v>106385</v>
      </c>
      <c r="F18278" s="1" t="s">
        <v>107001</v>
      </c>
      <c r="G18278" s="1" t="s">
        <v>107812</v>
      </c>
      <c r="H18278" s="1" t="s">
        <v>107815</v>
      </c>
      <c r="I18278" s="1" t="s">
        <v>13873</v>
      </c>
      <c r="J18278" s="1" t="s">
        <v>13874</v>
      </c>
      <c r="K18278" s="1" t="s">
        <v>45</v>
      </c>
      <c r="L18278">
        <v>789587</v>
      </c>
      <c r="M18278">
        <v>192419</v>
      </c>
      <c r="N18278">
        <v>901956</v>
      </c>
      <c r="O18278">
        <v>789587</v>
      </c>
      <c r="P18278" s="1" t="s">
        <v>95</v>
      </c>
      <c r="Q18278" s="1" t="s">
        <v>108463</v>
      </c>
      <c r="R18278" s="1" t="s">
        <v>108041</v>
      </c>
      <c r="S18278" s="1" t="s">
        <v>108464</v>
      </c>
      <c r="T18278" s="1" t="s">
        <v>108465</v>
      </c>
      <c r="U18278" s="1" t="s">
        <v>108464</v>
      </c>
      <c r="V18278" s="1" t="s">
        <v>44</v>
      </c>
      <c r="W18278" s="1" t="s">
        <v>44</v>
      </c>
      <c r="X18278" s="1" t="s">
        <v>8254</v>
      </c>
      <c r="Y18278" s="1" t="s">
        <v>2029</v>
      </c>
      <c r="Z18278" s="1" t="s">
        <v>2029</v>
      </c>
      <c r="AA18278" s="1" t="s">
        <v>2029</v>
      </c>
      <c r="AB18278" s="1" t="s">
        <v>2029</v>
      </c>
      <c r="AC18278" s="1" t="s">
        <v>2029</v>
      </c>
      <c r="AD18278" s="1" t="s">
        <v>2029</v>
      </c>
      <c r="AE18278" s="1" t="s">
        <v>2029</v>
      </c>
      <c r="AF18278" s="1" t="s">
        <v>2029</v>
      </c>
      <c r="AG18278" s="1" t="s">
        <v>2029</v>
      </c>
      <c r="AH18278" s="1" t="s">
        <v>2029</v>
      </c>
      <c r="AI18278" s="1" t="s">
        <v>2029</v>
      </c>
      <c r="AJ18278" s="1" t="s">
        <v>2029</v>
      </c>
      <c r="AK18278" s="1" t="s">
        <v>2029</v>
      </c>
      <c r="AL18278" s="1" t="s">
        <v>2030</v>
      </c>
      <c r="AM18278" s="1" t="s">
        <v>2029</v>
      </c>
      <c r="AN18278" s="1" t="s">
        <v>2029</v>
      </c>
      <c r="AO18278" s="1" t="s">
        <v>2029</v>
      </c>
      <c r="AP18278" s="1" t="s">
        <v>108466</v>
      </c>
      <c r="AQ18278" s="1" t="s">
        <v>108467</v>
      </c>
    </row>
    <row r="18279" spans="1:43" x14ac:dyDescent="0.3">
      <c r="A18279">
        <v>609592</v>
      </c>
      <c r="B18279" s="1" t="s">
        <v>43</v>
      </c>
      <c r="C18279" s="1" t="s">
        <v>44</v>
      </c>
      <c r="D18279" s="1" t="s">
        <v>13866</v>
      </c>
      <c r="E18279" s="1" t="s">
        <v>106385</v>
      </c>
      <c r="F18279" s="1" t="s">
        <v>107001</v>
      </c>
      <c r="G18279" s="1" t="s">
        <v>107812</v>
      </c>
      <c r="H18279" s="1" t="s">
        <v>107815</v>
      </c>
      <c r="I18279" s="1" t="s">
        <v>13873</v>
      </c>
      <c r="J18279" s="1" t="s">
        <v>13874</v>
      </c>
      <c r="K18279" s="1" t="s">
        <v>45</v>
      </c>
      <c r="L18279">
        <v>97656</v>
      </c>
      <c r="M18279">
        <v>192419</v>
      </c>
      <c r="N18279">
        <v>901954</v>
      </c>
      <c r="O18279">
        <v>97656</v>
      </c>
      <c r="P18279" s="1" t="s">
        <v>95</v>
      </c>
      <c r="Q18279" s="1" t="s">
        <v>108468</v>
      </c>
      <c r="R18279" s="1" t="s">
        <v>108469</v>
      </c>
      <c r="S18279" s="1" t="s">
        <v>108470</v>
      </c>
      <c r="T18279" s="1" t="s">
        <v>108471</v>
      </c>
      <c r="U18279" s="1" t="s">
        <v>108470</v>
      </c>
      <c r="V18279" s="1" t="s">
        <v>108472</v>
      </c>
      <c r="W18279" s="1" t="s">
        <v>108473</v>
      </c>
      <c r="X18279" s="1" t="s">
        <v>8254</v>
      </c>
      <c r="Y18279" s="1" t="s">
        <v>52</v>
      </c>
      <c r="Z18279" s="1" t="s">
        <v>44</v>
      </c>
      <c r="AA18279" s="1" t="s">
        <v>44</v>
      </c>
      <c r="AB18279" s="1" t="s">
        <v>44</v>
      </c>
      <c r="AC18279" s="1" t="s">
        <v>44</v>
      </c>
      <c r="AD18279" s="1" t="s">
        <v>44</v>
      </c>
      <c r="AE18279" s="1" t="s">
        <v>44</v>
      </c>
      <c r="AF18279" s="1" t="s">
        <v>44</v>
      </c>
      <c r="AG18279" s="1" t="s">
        <v>44</v>
      </c>
      <c r="AH18279" s="1" t="s">
        <v>44</v>
      </c>
      <c r="AI18279" s="1" t="s">
        <v>44</v>
      </c>
      <c r="AJ18279" s="1" t="s">
        <v>44</v>
      </c>
      <c r="AK18279" s="1" t="s">
        <v>44</v>
      </c>
      <c r="AL18279" s="1" t="s">
        <v>44</v>
      </c>
      <c r="AM18279" s="1" t="s">
        <v>44</v>
      </c>
      <c r="AN18279" s="1" t="s">
        <v>44</v>
      </c>
      <c r="AO18279" s="1" t="s">
        <v>44</v>
      </c>
      <c r="AP18279" s="1" t="s">
        <v>108474</v>
      </c>
      <c r="AQ18279" s="1" t="s">
        <v>108475</v>
      </c>
    </row>
    <row r="18280" spans="1:43" x14ac:dyDescent="0.3">
      <c r="A18280">
        <v>609612</v>
      </c>
      <c r="B18280" s="1" t="s">
        <v>43</v>
      </c>
      <c r="C18280" s="1" t="s">
        <v>44</v>
      </c>
      <c r="D18280" s="1" t="s">
        <v>13866</v>
      </c>
      <c r="E18280" s="1" t="s">
        <v>106385</v>
      </c>
      <c r="F18280" s="1" t="s">
        <v>107001</v>
      </c>
      <c r="G18280" s="1" t="s">
        <v>107812</v>
      </c>
      <c r="H18280" s="1" t="s">
        <v>107815</v>
      </c>
      <c r="I18280" s="1" t="s">
        <v>13873</v>
      </c>
      <c r="J18280" s="1" t="s">
        <v>13874</v>
      </c>
      <c r="K18280" s="1" t="s">
        <v>45</v>
      </c>
      <c r="L18280">
        <v>97659</v>
      </c>
      <c r="M18280">
        <v>192419</v>
      </c>
      <c r="N18280">
        <v>901952</v>
      </c>
      <c r="O18280">
        <v>97659</v>
      </c>
      <c r="P18280" s="1" t="s">
        <v>95</v>
      </c>
      <c r="Q18280" s="1" t="s">
        <v>108476</v>
      </c>
      <c r="R18280" s="1" t="s">
        <v>91</v>
      </c>
      <c r="S18280" s="1" t="s">
        <v>108477</v>
      </c>
      <c r="T18280" s="1" t="s">
        <v>108478</v>
      </c>
      <c r="U18280" s="1" t="s">
        <v>108477</v>
      </c>
      <c r="V18280" s="1" t="s">
        <v>108479</v>
      </c>
      <c r="W18280" s="1" t="s">
        <v>108480</v>
      </c>
      <c r="X18280" s="1" t="s">
        <v>8254</v>
      </c>
      <c r="Y18280" s="1" t="s">
        <v>52</v>
      </c>
      <c r="Z18280" s="1" t="s">
        <v>44</v>
      </c>
      <c r="AA18280" s="1" t="s">
        <v>44</v>
      </c>
      <c r="AB18280" s="1" t="s">
        <v>44</v>
      </c>
      <c r="AC18280" s="1" t="s">
        <v>44</v>
      </c>
      <c r="AD18280" s="1" t="s">
        <v>44</v>
      </c>
      <c r="AE18280" s="1" t="s">
        <v>44</v>
      </c>
      <c r="AF18280" s="1" t="s">
        <v>44</v>
      </c>
      <c r="AG18280" s="1" t="s">
        <v>44</v>
      </c>
      <c r="AH18280" s="1" t="s">
        <v>44</v>
      </c>
      <c r="AI18280" s="1" t="s">
        <v>44</v>
      </c>
      <c r="AJ18280" s="1" t="s">
        <v>44</v>
      </c>
      <c r="AK18280" s="1" t="s">
        <v>44</v>
      </c>
      <c r="AL18280" s="1" t="s">
        <v>44</v>
      </c>
      <c r="AM18280" s="1" t="s">
        <v>44</v>
      </c>
      <c r="AN18280" s="1" t="s">
        <v>44</v>
      </c>
      <c r="AO18280" s="1" t="s">
        <v>44</v>
      </c>
      <c r="AP18280" s="1" t="s">
        <v>108481</v>
      </c>
      <c r="AQ18280" s="1" t="s">
        <v>108482</v>
      </c>
    </row>
    <row r="18281" spans="1:43" x14ac:dyDescent="0.3">
      <c r="A18281">
        <v>609619</v>
      </c>
      <c r="B18281" s="1" t="s">
        <v>43</v>
      </c>
      <c r="C18281" s="1" t="s">
        <v>44</v>
      </c>
      <c r="D18281" s="1" t="s">
        <v>13866</v>
      </c>
      <c r="E18281" s="1" t="s">
        <v>106385</v>
      </c>
      <c r="F18281" s="1" t="s">
        <v>107001</v>
      </c>
      <c r="G18281" s="1" t="s">
        <v>107812</v>
      </c>
      <c r="H18281" s="1" t="s">
        <v>107815</v>
      </c>
      <c r="I18281" s="1" t="s">
        <v>13873</v>
      </c>
      <c r="J18281" s="1" t="s">
        <v>13874</v>
      </c>
      <c r="K18281" s="1" t="s">
        <v>45</v>
      </c>
      <c r="L18281">
        <v>134411</v>
      </c>
      <c r="M18281">
        <v>97659</v>
      </c>
      <c r="N18281">
        <v>97659</v>
      </c>
      <c r="O18281">
        <v>134411</v>
      </c>
      <c r="P18281" s="1" t="s">
        <v>5948</v>
      </c>
      <c r="Q18281" s="1" t="s">
        <v>108483</v>
      </c>
      <c r="R18281" s="1" t="s">
        <v>91</v>
      </c>
      <c r="S18281" s="1" t="s">
        <v>108484</v>
      </c>
      <c r="T18281" s="1" t="s">
        <v>108485</v>
      </c>
      <c r="U18281" s="1" t="s">
        <v>108484</v>
      </c>
      <c r="V18281" s="1" t="s">
        <v>108479</v>
      </c>
      <c r="W18281" s="1" t="s">
        <v>44</v>
      </c>
      <c r="X18281" s="1" t="s">
        <v>8254</v>
      </c>
      <c r="Y18281" s="1" t="s">
        <v>52</v>
      </c>
      <c r="Z18281" s="1" t="s">
        <v>44</v>
      </c>
      <c r="AA18281" s="1" t="s">
        <v>44</v>
      </c>
      <c r="AB18281" s="1" t="s">
        <v>44</v>
      </c>
      <c r="AC18281" s="1" t="s">
        <v>44</v>
      </c>
      <c r="AD18281" s="1" t="s">
        <v>44</v>
      </c>
      <c r="AE18281" s="1" t="s">
        <v>44</v>
      </c>
      <c r="AF18281" s="1" t="s">
        <v>44</v>
      </c>
      <c r="AG18281" s="1" t="s">
        <v>44</v>
      </c>
      <c r="AH18281" s="1" t="s">
        <v>44</v>
      </c>
      <c r="AI18281" s="1" t="s">
        <v>44</v>
      </c>
      <c r="AJ18281" s="1" t="s">
        <v>44</v>
      </c>
      <c r="AK18281" s="1" t="s">
        <v>44</v>
      </c>
      <c r="AL18281" s="1" t="s">
        <v>44</v>
      </c>
      <c r="AM18281" s="1" t="s">
        <v>44</v>
      </c>
      <c r="AN18281" s="1" t="s">
        <v>44</v>
      </c>
      <c r="AO18281" s="1" t="s">
        <v>44</v>
      </c>
      <c r="AP18281" s="1" t="s">
        <v>108486</v>
      </c>
      <c r="AQ18281" s="1" t="s">
        <v>108487</v>
      </c>
    </row>
    <row r="18282" spans="1:43" x14ac:dyDescent="0.3">
      <c r="A18282">
        <v>609638</v>
      </c>
      <c r="B18282" s="1" t="s">
        <v>43</v>
      </c>
      <c r="C18282" s="1" t="s">
        <v>44</v>
      </c>
      <c r="D18282" s="1" t="s">
        <v>13866</v>
      </c>
      <c r="E18282" s="1" t="s">
        <v>106385</v>
      </c>
      <c r="F18282" s="1" t="s">
        <v>107001</v>
      </c>
      <c r="G18282" s="1" t="s">
        <v>107812</v>
      </c>
      <c r="H18282" s="1" t="s">
        <v>107815</v>
      </c>
      <c r="I18282" s="1" t="s">
        <v>13873</v>
      </c>
      <c r="J18282" s="1" t="s">
        <v>13874</v>
      </c>
      <c r="K18282" s="1" t="s">
        <v>45</v>
      </c>
      <c r="L18282">
        <v>134410</v>
      </c>
      <c r="M18282">
        <v>97659</v>
      </c>
      <c r="N18282">
        <v>97659</v>
      </c>
      <c r="O18282">
        <v>134410</v>
      </c>
      <c r="P18282" s="1" t="s">
        <v>5948</v>
      </c>
      <c r="Q18282" s="1" t="s">
        <v>108488</v>
      </c>
      <c r="R18282" s="1" t="s">
        <v>108489</v>
      </c>
      <c r="S18282" s="1" t="s">
        <v>108490</v>
      </c>
      <c r="T18282" s="1" t="s">
        <v>108491</v>
      </c>
      <c r="U18282" s="1" t="s">
        <v>108490</v>
      </c>
      <c r="V18282" s="1" t="s">
        <v>108492</v>
      </c>
      <c r="W18282" s="1" t="s">
        <v>108493</v>
      </c>
      <c r="X18282" s="1" t="s">
        <v>8254</v>
      </c>
      <c r="Y18282" s="1" t="s">
        <v>52</v>
      </c>
      <c r="Z18282" s="1" t="s">
        <v>44</v>
      </c>
      <c r="AA18282" s="1" t="s">
        <v>44</v>
      </c>
      <c r="AB18282" s="1" t="s">
        <v>44</v>
      </c>
      <c r="AC18282" s="1" t="s">
        <v>44</v>
      </c>
      <c r="AD18282" s="1" t="s">
        <v>44</v>
      </c>
      <c r="AE18282" s="1" t="s">
        <v>44</v>
      </c>
      <c r="AF18282" s="1" t="s">
        <v>44</v>
      </c>
      <c r="AG18282" s="1" t="s">
        <v>44</v>
      </c>
      <c r="AH18282" s="1" t="s">
        <v>44</v>
      </c>
      <c r="AI18282" s="1" t="s">
        <v>44</v>
      </c>
      <c r="AJ18282" s="1" t="s">
        <v>44</v>
      </c>
      <c r="AK18282" s="1" t="s">
        <v>44</v>
      </c>
      <c r="AL18282" s="1" t="s">
        <v>44</v>
      </c>
      <c r="AM18282" s="1" t="s">
        <v>44</v>
      </c>
      <c r="AN18282" s="1" t="s">
        <v>44</v>
      </c>
      <c r="AO18282" s="1" t="s">
        <v>44</v>
      </c>
      <c r="AP18282" s="1" t="s">
        <v>108494</v>
      </c>
      <c r="AQ18282" s="1" t="s">
        <v>108495</v>
      </c>
    </row>
    <row r="18283" spans="1:43" x14ac:dyDescent="0.3">
      <c r="A18283">
        <v>609649</v>
      </c>
      <c r="B18283" s="1" t="s">
        <v>43</v>
      </c>
      <c r="C18283" s="1" t="s">
        <v>44</v>
      </c>
      <c r="D18283" s="1" t="s">
        <v>13866</v>
      </c>
      <c r="E18283" s="1" t="s">
        <v>106385</v>
      </c>
      <c r="F18283" s="1" t="s">
        <v>107001</v>
      </c>
      <c r="G18283" s="1" t="s">
        <v>107812</v>
      </c>
      <c r="H18283" s="1" t="s">
        <v>107815</v>
      </c>
      <c r="I18283" s="1" t="s">
        <v>13873</v>
      </c>
      <c r="J18283" s="1" t="s">
        <v>13874</v>
      </c>
      <c r="K18283" s="1" t="s">
        <v>45</v>
      </c>
      <c r="L18283">
        <v>97660</v>
      </c>
      <c r="M18283">
        <v>192419</v>
      </c>
      <c r="N18283">
        <v>901946</v>
      </c>
      <c r="O18283">
        <v>97660</v>
      </c>
      <c r="P18283" s="1" t="s">
        <v>95</v>
      </c>
      <c r="Q18283" s="1" t="s">
        <v>108496</v>
      </c>
      <c r="R18283" s="1" t="s">
        <v>96683</v>
      </c>
      <c r="S18283" s="1" t="s">
        <v>108497</v>
      </c>
      <c r="T18283" s="1" t="s">
        <v>108498</v>
      </c>
      <c r="U18283" s="1" t="s">
        <v>108497</v>
      </c>
      <c r="V18283" s="1" t="s">
        <v>108499</v>
      </c>
      <c r="W18283" s="1" t="s">
        <v>44</v>
      </c>
      <c r="X18283" s="1" t="s">
        <v>8254</v>
      </c>
      <c r="Y18283" s="1" t="s">
        <v>52</v>
      </c>
      <c r="Z18283" s="1" t="s">
        <v>44</v>
      </c>
      <c r="AA18283" s="1" t="s">
        <v>44</v>
      </c>
      <c r="AB18283" s="1" t="s">
        <v>44</v>
      </c>
      <c r="AC18283" s="1" t="s">
        <v>44</v>
      </c>
      <c r="AD18283" s="1" t="s">
        <v>44</v>
      </c>
      <c r="AE18283" s="1" t="s">
        <v>44</v>
      </c>
      <c r="AF18283" s="1" t="s">
        <v>44</v>
      </c>
      <c r="AG18283" s="1" t="s">
        <v>44</v>
      </c>
      <c r="AH18283" s="1" t="s">
        <v>44</v>
      </c>
      <c r="AI18283" s="1" t="s">
        <v>44</v>
      </c>
      <c r="AJ18283" s="1" t="s">
        <v>44</v>
      </c>
      <c r="AK18283" s="1" t="s">
        <v>44</v>
      </c>
      <c r="AL18283" s="1" t="s">
        <v>44</v>
      </c>
      <c r="AM18283" s="1" t="s">
        <v>44</v>
      </c>
      <c r="AN18283" s="1" t="s">
        <v>44</v>
      </c>
      <c r="AO18283" s="1" t="s">
        <v>44</v>
      </c>
      <c r="AP18283" s="1" t="s">
        <v>108500</v>
      </c>
      <c r="AQ18283" s="1" t="s">
        <v>108501</v>
      </c>
    </row>
    <row r="18284" spans="1:43" x14ac:dyDescent="0.3">
      <c r="A18284">
        <v>609651</v>
      </c>
      <c r="B18284" s="1" t="s">
        <v>43</v>
      </c>
      <c r="C18284" s="1" t="s">
        <v>44</v>
      </c>
      <c r="D18284" s="1" t="s">
        <v>13866</v>
      </c>
      <c r="E18284" s="1" t="s">
        <v>106385</v>
      </c>
      <c r="F18284" s="1" t="s">
        <v>107001</v>
      </c>
      <c r="G18284" s="1" t="s">
        <v>107812</v>
      </c>
      <c r="H18284" s="1" t="s">
        <v>107815</v>
      </c>
      <c r="I18284" s="1" t="s">
        <v>13873</v>
      </c>
      <c r="J18284" s="1" t="s">
        <v>13874</v>
      </c>
      <c r="K18284" s="1" t="s">
        <v>45</v>
      </c>
      <c r="L18284">
        <v>134413</v>
      </c>
      <c r="M18284">
        <v>97660</v>
      </c>
      <c r="N18284">
        <v>97660</v>
      </c>
      <c r="O18284">
        <v>134413</v>
      </c>
      <c r="P18284" s="1" t="s">
        <v>5948</v>
      </c>
      <c r="Q18284" s="1" t="s">
        <v>108502</v>
      </c>
      <c r="R18284" s="1" t="s">
        <v>96683</v>
      </c>
      <c r="S18284" s="1" t="s">
        <v>108503</v>
      </c>
      <c r="T18284" s="1" t="s">
        <v>108504</v>
      </c>
      <c r="U18284" s="1" t="s">
        <v>108503</v>
      </c>
      <c r="V18284" s="1" t="s">
        <v>108499</v>
      </c>
      <c r="W18284" s="1" t="s">
        <v>44</v>
      </c>
      <c r="X18284" s="1" t="s">
        <v>8254</v>
      </c>
      <c r="Y18284" s="1" t="s">
        <v>52</v>
      </c>
      <c r="Z18284" s="1" t="s">
        <v>44</v>
      </c>
      <c r="AA18284" s="1" t="s">
        <v>44</v>
      </c>
      <c r="AB18284" s="1" t="s">
        <v>44</v>
      </c>
      <c r="AC18284" s="1" t="s">
        <v>44</v>
      </c>
      <c r="AD18284" s="1" t="s">
        <v>44</v>
      </c>
      <c r="AE18284" s="1" t="s">
        <v>44</v>
      </c>
      <c r="AF18284" s="1" t="s">
        <v>44</v>
      </c>
      <c r="AG18284" s="1" t="s">
        <v>44</v>
      </c>
      <c r="AH18284" s="1" t="s">
        <v>44</v>
      </c>
      <c r="AI18284" s="1" t="s">
        <v>44</v>
      </c>
      <c r="AJ18284" s="1" t="s">
        <v>44</v>
      </c>
      <c r="AK18284" s="1" t="s">
        <v>44</v>
      </c>
      <c r="AL18284" s="1" t="s">
        <v>44</v>
      </c>
      <c r="AM18284" s="1" t="s">
        <v>44</v>
      </c>
      <c r="AN18284" s="1" t="s">
        <v>44</v>
      </c>
      <c r="AO18284" s="1" t="s">
        <v>44</v>
      </c>
      <c r="AP18284" s="1" t="s">
        <v>108505</v>
      </c>
      <c r="AQ18284" s="1" t="s">
        <v>108506</v>
      </c>
    </row>
    <row r="18285" spans="1:43" x14ac:dyDescent="0.3">
      <c r="A18285">
        <v>609668</v>
      </c>
      <c r="B18285" s="1" t="s">
        <v>43</v>
      </c>
      <c r="C18285" s="1" t="s">
        <v>44</v>
      </c>
      <c r="D18285" s="1" t="s">
        <v>13866</v>
      </c>
      <c r="E18285" s="1" t="s">
        <v>106385</v>
      </c>
      <c r="F18285" s="1" t="s">
        <v>107001</v>
      </c>
      <c r="G18285" s="1" t="s">
        <v>107812</v>
      </c>
      <c r="H18285" s="1" t="s">
        <v>107815</v>
      </c>
      <c r="I18285" s="1" t="s">
        <v>13873</v>
      </c>
      <c r="J18285" s="1" t="s">
        <v>13874</v>
      </c>
      <c r="K18285" s="1" t="s">
        <v>45</v>
      </c>
      <c r="L18285">
        <v>613148</v>
      </c>
      <c r="M18285">
        <v>134413</v>
      </c>
      <c r="N18285">
        <v>134413</v>
      </c>
      <c r="O18285">
        <v>613148</v>
      </c>
      <c r="P18285" s="1" t="s">
        <v>117</v>
      </c>
      <c r="Q18285" s="1" t="s">
        <v>108507</v>
      </c>
      <c r="R18285" s="1" t="s">
        <v>96683</v>
      </c>
      <c r="S18285" s="1" t="s">
        <v>108508</v>
      </c>
      <c r="T18285" s="1" t="s">
        <v>108509</v>
      </c>
      <c r="U18285" s="1" t="s">
        <v>108508</v>
      </c>
      <c r="V18285" s="1" t="s">
        <v>108499</v>
      </c>
      <c r="W18285" s="1" t="s">
        <v>44</v>
      </c>
      <c r="X18285" s="1" t="s">
        <v>8254</v>
      </c>
      <c r="Y18285" s="1" t="s">
        <v>52</v>
      </c>
      <c r="Z18285" s="1" t="s">
        <v>44</v>
      </c>
      <c r="AA18285" s="1" t="s">
        <v>44</v>
      </c>
      <c r="AB18285" s="1" t="s">
        <v>44</v>
      </c>
      <c r="AC18285" s="1" t="s">
        <v>44</v>
      </c>
      <c r="AD18285" s="1" t="s">
        <v>44</v>
      </c>
      <c r="AE18285" s="1" t="s">
        <v>44</v>
      </c>
      <c r="AF18285" s="1" t="s">
        <v>44</v>
      </c>
      <c r="AG18285" s="1" t="s">
        <v>44</v>
      </c>
      <c r="AH18285" s="1" t="s">
        <v>44</v>
      </c>
      <c r="AI18285" s="1" t="s">
        <v>44</v>
      </c>
      <c r="AJ18285" s="1" t="s">
        <v>44</v>
      </c>
      <c r="AK18285" s="1" t="s">
        <v>44</v>
      </c>
      <c r="AL18285" s="1" t="s">
        <v>44</v>
      </c>
      <c r="AM18285" s="1" t="s">
        <v>44</v>
      </c>
      <c r="AN18285" s="1" t="s">
        <v>44</v>
      </c>
      <c r="AO18285" s="1" t="s">
        <v>44</v>
      </c>
      <c r="AP18285" s="1" t="s">
        <v>108510</v>
      </c>
      <c r="AQ18285" s="1" t="s">
        <v>108511</v>
      </c>
    </row>
    <row r="18286" spans="1:43" x14ac:dyDescent="0.3">
      <c r="A18286">
        <v>609669</v>
      </c>
      <c r="B18286" s="1" t="s">
        <v>43</v>
      </c>
      <c r="C18286" s="1" t="s">
        <v>44</v>
      </c>
      <c r="D18286" s="1" t="s">
        <v>13866</v>
      </c>
      <c r="E18286" s="1" t="s">
        <v>106385</v>
      </c>
      <c r="F18286" s="1" t="s">
        <v>107001</v>
      </c>
      <c r="G18286" s="1" t="s">
        <v>107812</v>
      </c>
      <c r="H18286" s="1" t="s">
        <v>107815</v>
      </c>
      <c r="I18286" s="1" t="s">
        <v>13873</v>
      </c>
      <c r="J18286" s="1" t="s">
        <v>13874</v>
      </c>
      <c r="K18286" s="1" t="s">
        <v>45</v>
      </c>
      <c r="L18286">
        <v>1009567</v>
      </c>
      <c r="M18286">
        <v>134413</v>
      </c>
      <c r="N18286">
        <v>134413</v>
      </c>
      <c r="O18286">
        <v>1009567</v>
      </c>
      <c r="P18286" s="1" t="s">
        <v>117</v>
      </c>
      <c r="Q18286" s="1" t="s">
        <v>108512</v>
      </c>
      <c r="R18286" s="1" t="s">
        <v>108513</v>
      </c>
      <c r="S18286" s="1" t="s">
        <v>108514</v>
      </c>
      <c r="T18286" s="1" t="s">
        <v>108515</v>
      </c>
      <c r="U18286" s="1" t="s">
        <v>108514</v>
      </c>
      <c r="V18286" s="1" t="s">
        <v>108516</v>
      </c>
      <c r="W18286" s="1" t="s">
        <v>44</v>
      </c>
      <c r="X18286" s="1" t="s">
        <v>8254</v>
      </c>
      <c r="Y18286" s="1" t="s">
        <v>2030</v>
      </c>
      <c r="Z18286" s="1" t="s">
        <v>2029</v>
      </c>
      <c r="AA18286" s="1" t="s">
        <v>2029</v>
      </c>
      <c r="AB18286" s="1" t="s">
        <v>2029</v>
      </c>
      <c r="AC18286" s="1" t="s">
        <v>2029</v>
      </c>
      <c r="AD18286" s="1" t="s">
        <v>2029</v>
      </c>
      <c r="AE18286" s="1" t="s">
        <v>2029</v>
      </c>
      <c r="AF18286" s="1" t="s">
        <v>2029</v>
      </c>
      <c r="AG18286" s="1" t="s">
        <v>2029</v>
      </c>
      <c r="AH18286" s="1" t="s">
        <v>2029</v>
      </c>
      <c r="AI18286" s="1" t="s">
        <v>2029</v>
      </c>
      <c r="AJ18286" s="1" t="s">
        <v>2029</v>
      </c>
      <c r="AK18286" s="1" t="s">
        <v>2029</v>
      </c>
      <c r="AL18286" s="1" t="s">
        <v>2029</v>
      </c>
      <c r="AM18286" s="1" t="s">
        <v>2029</v>
      </c>
      <c r="AN18286" s="1" t="s">
        <v>2029</v>
      </c>
      <c r="AO18286" s="1" t="s">
        <v>2029</v>
      </c>
      <c r="AP18286" s="1" t="s">
        <v>108517</v>
      </c>
      <c r="AQ18286" s="1" t="s">
        <v>108518</v>
      </c>
    </row>
    <row r="18287" spans="1:43" x14ac:dyDescent="0.3">
      <c r="A18287">
        <v>609677</v>
      </c>
      <c r="B18287" s="1" t="s">
        <v>43</v>
      </c>
      <c r="C18287" s="1" t="s">
        <v>44</v>
      </c>
      <c r="D18287" s="1" t="s">
        <v>13866</v>
      </c>
      <c r="E18287" s="1" t="s">
        <v>106385</v>
      </c>
      <c r="F18287" s="1" t="s">
        <v>107001</v>
      </c>
      <c r="G18287" s="1" t="s">
        <v>107812</v>
      </c>
      <c r="H18287" s="1" t="s">
        <v>107815</v>
      </c>
      <c r="I18287" s="1" t="s">
        <v>13873</v>
      </c>
      <c r="J18287" s="1" t="s">
        <v>13874</v>
      </c>
      <c r="K18287" s="1" t="s">
        <v>45</v>
      </c>
      <c r="L18287">
        <v>97661</v>
      </c>
      <c r="M18287">
        <v>192419</v>
      </c>
      <c r="N18287">
        <v>901948</v>
      </c>
      <c r="O18287">
        <v>97661</v>
      </c>
      <c r="P18287" s="1" t="s">
        <v>95</v>
      </c>
      <c r="Q18287" s="1" t="s">
        <v>108519</v>
      </c>
      <c r="R18287" s="1" t="s">
        <v>28517</v>
      </c>
      <c r="S18287" s="1" t="s">
        <v>108520</v>
      </c>
      <c r="T18287" s="1" t="s">
        <v>108521</v>
      </c>
      <c r="U18287" s="1" t="s">
        <v>108520</v>
      </c>
      <c r="V18287" s="1" t="s">
        <v>108522</v>
      </c>
      <c r="W18287" s="1" t="s">
        <v>44</v>
      </c>
      <c r="X18287" s="1" t="s">
        <v>8254</v>
      </c>
      <c r="Y18287" s="1" t="s">
        <v>52</v>
      </c>
      <c r="Z18287" s="1" t="s">
        <v>44</v>
      </c>
      <c r="AA18287" s="1" t="s">
        <v>44</v>
      </c>
      <c r="AB18287" s="1" t="s">
        <v>44</v>
      </c>
      <c r="AC18287" s="1" t="s">
        <v>44</v>
      </c>
      <c r="AD18287" s="1" t="s">
        <v>44</v>
      </c>
      <c r="AE18287" s="1" t="s">
        <v>44</v>
      </c>
      <c r="AF18287" s="1" t="s">
        <v>44</v>
      </c>
      <c r="AG18287" s="1" t="s">
        <v>44</v>
      </c>
      <c r="AH18287" s="1" t="s">
        <v>44</v>
      </c>
      <c r="AI18287" s="1" t="s">
        <v>44</v>
      </c>
      <c r="AJ18287" s="1" t="s">
        <v>44</v>
      </c>
      <c r="AK18287" s="1" t="s">
        <v>44</v>
      </c>
      <c r="AL18287" s="1" t="s">
        <v>44</v>
      </c>
      <c r="AM18287" s="1" t="s">
        <v>44</v>
      </c>
      <c r="AN18287" s="1" t="s">
        <v>44</v>
      </c>
      <c r="AO18287" s="1" t="s">
        <v>44</v>
      </c>
      <c r="AP18287" s="1" t="s">
        <v>108523</v>
      </c>
      <c r="AQ18287" s="1" t="s">
        <v>108524</v>
      </c>
    </row>
    <row r="18288" spans="1:43" x14ac:dyDescent="0.3">
      <c r="A18288">
        <v>609680</v>
      </c>
      <c r="B18288" s="1" t="s">
        <v>43</v>
      </c>
      <c r="C18288" s="1" t="s">
        <v>44</v>
      </c>
      <c r="D18288" s="1" t="s">
        <v>13866</v>
      </c>
      <c r="E18288" s="1" t="s">
        <v>106385</v>
      </c>
      <c r="F18288" s="1" t="s">
        <v>107001</v>
      </c>
      <c r="G18288" s="1" t="s">
        <v>107812</v>
      </c>
      <c r="H18288" s="1" t="s">
        <v>107815</v>
      </c>
      <c r="I18288" s="1" t="s">
        <v>13873</v>
      </c>
      <c r="J18288" s="1" t="s">
        <v>13874</v>
      </c>
      <c r="K18288" s="1" t="s">
        <v>45</v>
      </c>
      <c r="L18288">
        <v>97666</v>
      </c>
      <c r="M18288">
        <v>192419</v>
      </c>
      <c r="N18288">
        <v>901956</v>
      </c>
      <c r="O18288">
        <v>97666</v>
      </c>
      <c r="P18288" s="1" t="s">
        <v>95</v>
      </c>
      <c r="Q18288" s="1" t="s">
        <v>108525</v>
      </c>
      <c r="R18288" s="1" t="s">
        <v>56833</v>
      </c>
      <c r="S18288" s="1" t="s">
        <v>108526</v>
      </c>
      <c r="T18288" s="1" t="s">
        <v>108527</v>
      </c>
      <c r="U18288" s="1" t="s">
        <v>108526</v>
      </c>
      <c r="V18288" s="1" t="s">
        <v>108528</v>
      </c>
      <c r="W18288" s="1" t="s">
        <v>108529</v>
      </c>
      <c r="X18288" s="1" t="s">
        <v>8254</v>
      </c>
      <c r="Y18288" s="1" t="s">
        <v>9120</v>
      </c>
      <c r="Z18288" s="1" t="s">
        <v>94</v>
      </c>
      <c r="AA18288" s="1" t="s">
        <v>52</v>
      </c>
      <c r="AB18288" s="1" t="s">
        <v>52</v>
      </c>
      <c r="AC18288" s="1" t="s">
        <v>52</v>
      </c>
      <c r="AD18288" s="1" t="s">
        <v>2029</v>
      </c>
      <c r="AE18288" s="1" t="s">
        <v>44</v>
      </c>
      <c r="AF18288" s="1" t="s">
        <v>44</v>
      </c>
      <c r="AG18288" s="1" t="s">
        <v>44</v>
      </c>
      <c r="AH18288" s="1" t="s">
        <v>9120</v>
      </c>
      <c r="AI18288" s="1" t="s">
        <v>44</v>
      </c>
      <c r="AJ18288" s="1" t="s">
        <v>44</v>
      </c>
      <c r="AK18288" s="1" t="s">
        <v>44</v>
      </c>
      <c r="AL18288" s="1" t="s">
        <v>44</v>
      </c>
      <c r="AM18288" s="1" t="s">
        <v>9120</v>
      </c>
      <c r="AN18288" s="1" t="s">
        <v>44</v>
      </c>
      <c r="AO18288" s="1" t="s">
        <v>44</v>
      </c>
      <c r="AP18288" s="1" t="s">
        <v>108530</v>
      </c>
      <c r="AQ18288" s="1" t="s">
        <v>108531</v>
      </c>
    </row>
    <row r="18289" spans="1:43" x14ac:dyDescent="0.3">
      <c r="A18289">
        <v>609690</v>
      </c>
      <c r="B18289" s="1" t="s">
        <v>43</v>
      </c>
      <c r="C18289" s="1" t="s">
        <v>44</v>
      </c>
      <c r="D18289" s="1" t="s">
        <v>13866</v>
      </c>
      <c r="E18289" s="1" t="s">
        <v>106385</v>
      </c>
      <c r="F18289" s="1" t="s">
        <v>107001</v>
      </c>
      <c r="G18289" s="1" t="s">
        <v>107812</v>
      </c>
      <c r="H18289" s="1" t="s">
        <v>107815</v>
      </c>
      <c r="I18289" s="1" t="s">
        <v>13873</v>
      </c>
      <c r="J18289" s="1" t="s">
        <v>13874</v>
      </c>
      <c r="K18289" s="1" t="s">
        <v>45</v>
      </c>
      <c r="L18289">
        <v>146587</v>
      </c>
      <c r="M18289">
        <v>97666</v>
      </c>
      <c r="N18289">
        <v>97666</v>
      </c>
      <c r="O18289">
        <v>146587</v>
      </c>
      <c r="P18289" s="1" t="s">
        <v>117</v>
      </c>
      <c r="Q18289" s="1" t="s">
        <v>108532</v>
      </c>
      <c r="R18289" s="1" t="s">
        <v>56833</v>
      </c>
      <c r="S18289" s="1" t="s">
        <v>108533</v>
      </c>
      <c r="T18289" s="1" t="s">
        <v>108534</v>
      </c>
      <c r="U18289" s="1" t="s">
        <v>108533</v>
      </c>
      <c r="V18289" s="1" t="s">
        <v>108528</v>
      </c>
      <c r="W18289" s="1" t="s">
        <v>44</v>
      </c>
      <c r="X18289" s="1" t="s">
        <v>8254</v>
      </c>
      <c r="Y18289" s="1" t="s">
        <v>9120</v>
      </c>
      <c r="Z18289" s="1" t="s">
        <v>44</v>
      </c>
      <c r="AA18289" s="1" t="s">
        <v>44</v>
      </c>
      <c r="AB18289" s="1" t="s">
        <v>44</v>
      </c>
      <c r="AC18289" s="1" t="s">
        <v>44</v>
      </c>
      <c r="AD18289" s="1" t="s">
        <v>44</v>
      </c>
      <c r="AE18289" s="1" t="s">
        <v>44</v>
      </c>
      <c r="AF18289" s="1" t="s">
        <v>44</v>
      </c>
      <c r="AG18289" s="1" t="s">
        <v>44</v>
      </c>
      <c r="AH18289" s="1" t="s">
        <v>44</v>
      </c>
      <c r="AI18289" s="1" t="s">
        <v>44</v>
      </c>
      <c r="AJ18289" s="1" t="s">
        <v>44</v>
      </c>
      <c r="AK18289" s="1" t="s">
        <v>44</v>
      </c>
      <c r="AL18289" s="1" t="s">
        <v>44</v>
      </c>
      <c r="AM18289" s="1" t="s">
        <v>44</v>
      </c>
      <c r="AN18289" s="1" t="s">
        <v>44</v>
      </c>
      <c r="AO18289" s="1" t="s">
        <v>44</v>
      </c>
      <c r="AP18289" s="1" t="s">
        <v>108535</v>
      </c>
      <c r="AQ18289" s="1" t="s">
        <v>108536</v>
      </c>
    </row>
    <row r="18290" spans="1:43" x14ac:dyDescent="0.3">
      <c r="A18290">
        <v>609691</v>
      </c>
      <c r="B18290" s="1" t="s">
        <v>43</v>
      </c>
      <c r="C18290" s="1" t="s">
        <v>44</v>
      </c>
      <c r="D18290" s="1" t="s">
        <v>13866</v>
      </c>
      <c r="E18290" s="1" t="s">
        <v>106385</v>
      </c>
      <c r="F18290" s="1" t="s">
        <v>107001</v>
      </c>
      <c r="G18290" s="1" t="s">
        <v>107812</v>
      </c>
      <c r="H18290" s="1" t="s">
        <v>107815</v>
      </c>
      <c r="I18290" s="1" t="s">
        <v>13873</v>
      </c>
      <c r="J18290" s="1" t="s">
        <v>13874</v>
      </c>
      <c r="K18290" s="1" t="s">
        <v>45</v>
      </c>
      <c r="L18290">
        <v>146586</v>
      </c>
      <c r="M18290">
        <v>97666</v>
      </c>
      <c r="N18290">
        <v>97666</v>
      </c>
      <c r="O18290">
        <v>146586</v>
      </c>
      <c r="P18290" s="1" t="s">
        <v>117</v>
      </c>
      <c r="Q18290" s="1" t="s">
        <v>108537</v>
      </c>
      <c r="R18290" s="1" t="s">
        <v>78691</v>
      </c>
      <c r="S18290" s="1" t="s">
        <v>108538</v>
      </c>
      <c r="T18290" s="1" t="s">
        <v>108539</v>
      </c>
      <c r="U18290" s="1" t="s">
        <v>108538</v>
      </c>
      <c r="V18290" s="1" t="s">
        <v>108540</v>
      </c>
      <c r="W18290" s="1" t="s">
        <v>44</v>
      </c>
      <c r="X18290" s="1" t="s">
        <v>8254</v>
      </c>
      <c r="Y18290" s="1" t="s">
        <v>9120</v>
      </c>
      <c r="Z18290" s="1" t="s">
        <v>44</v>
      </c>
      <c r="AA18290" s="1" t="s">
        <v>44</v>
      </c>
      <c r="AB18290" s="1" t="s">
        <v>44</v>
      </c>
      <c r="AC18290" s="1" t="s">
        <v>44</v>
      </c>
      <c r="AD18290" s="1" t="s">
        <v>44</v>
      </c>
      <c r="AE18290" s="1" t="s">
        <v>44</v>
      </c>
      <c r="AF18290" s="1" t="s">
        <v>44</v>
      </c>
      <c r="AG18290" s="1" t="s">
        <v>44</v>
      </c>
      <c r="AH18290" s="1" t="s">
        <v>44</v>
      </c>
      <c r="AI18290" s="1" t="s">
        <v>44</v>
      </c>
      <c r="AJ18290" s="1" t="s">
        <v>44</v>
      </c>
      <c r="AK18290" s="1" t="s">
        <v>44</v>
      </c>
      <c r="AL18290" s="1" t="s">
        <v>44</v>
      </c>
      <c r="AM18290" s="1" t="s">
        <v>44</v>
      </c>
      <c r="AN18290" s="1" t="s">
        <v>44</v>
      </c>
      <c r="AO18290" s="1" t="s">
        <v>44</v>
      </c>
      <c r="AP18290" s="1" t="s">
        <v>108541</v>
      </c>
      <c r="AQ18290" s="1" t="s">
        <v>108542</v>
      </c>
    </row>
    <row r="18291" spans="1:43" x14ac:dyDescent="0.3">
      <c r="A18291">
        <v>609694</v>
      </c>
      <c r="B18291" s="1" t="s">
        <v>43</v>
      </c>
      <c r="C18291" s="1" t="s">
        <v>44</v>
      </c>
      <c r="D18291" s="1" t="s">
        <v>13866</v>
      </c>
      <c r="E18291" s="1" t="s">
        <v>106385</v>
      </c>
      <c r="F18291" s="1" t="s">
        <v>107001</v>
      </c>
      <c r="G18291" s="1" t="s">
        <v>107812</v>
      </c>
      <c r="H18291" s="1" t="s">
        <v>107815</v>
      </c>
      <c r="I18291" s="1" t="s">
        <v>13873</v>
      </c>
      <c r="J18291" s="1" t="s">
        <v>13874</v>
      </c>
      <c r="K18291" s="1" t="s">
        <v>45</v>
      </c>
      <c r="L18291">
        <v>97667</v>
      </c>
      <c r="M18291">
        <v>192419</v>
      </c>
      <c r="N18291">
        <v>901947</v>
      </c>
      <c r="O18291">
        <v>97667</v>
      </c>
      <c r="P18291" s="1" t="s">
        <v>95</v>
      </c>
      <c r="Q18291" s="1" t="s">
        <v>108543</v>
      </c>
      <c r="R18291" s="1" t="s">
        <v>91</v>
      </c>
      <c r="S18291" s="1" t="s">
        <v>108544</v>
      </c>
      <c r="T18291" s="1" t="s">
        <v>108545</v>
      </c>
      <c r="U18291" s="1" t="s">
        <v>108544</v>
      </c>
      <c r="V18291" s="1" t="s">
        <v>107959</v>
      </c>
      <c r="W18291" s="1" t="s">
        <v>108546</v>
      </c>
      <c r="X18291" s="1" t="s">
        <v>8254</v>
      </c>
      <c r="Y18291" s="1" t="s">
        <v>52</v>
      </c>
      <c r="Z18291" s="1" t="s">
        <v>44</v>
      </c>
      <c r="AA18291" s="1" t="s">
        <v>44</v>
      </c>
      <c r="AB18291" s="1" t="s">
        <v>44</v>
      </c>
      <c r="AC18291" s="1" t="s">
        <v>44</v>
      </c>
      <c r="AD18291" s="1" t="s">
        <v>44</v>
      </c>
      <c r="AE18291" s="1" t="s">
        <v>44</v>
      </c>
      <c r="AF18291" s="1" t="s">
        <v>44</v>
      </c>
      <c r="AG18291" s="1" t="s">
        <v>44</v>
      </c>
      <c r="AH18291" s="1" t="s">
        <v>44</v>
      </c>
      <c r="AI18291" s="1" t="s">
        <v>44</v>
      </c>
      <c r="AJ18291" s="1" t="s">
        <v>44</v>
      </c>
      <c r="AK18291" s="1" t="s">
        <v>44</v>
      </c>
      <c r="AL18291" s="1" t="s">
        <v>44</v>
      </c>
      <c r="AM18291" s="1" t="s">
        <v>44</v>
      </c>
      <c r="AN18291" s="1" t="s">
        <v>44</v>
      </c>
      <c r="AO18291" s="1" t="s">
        <v>44</v>
      </c>
      <c r="AP18291" s="1" t="s">
        <v>108547</v>
      </c>
      <c r="AQ18291" s="1" t="s">
        <v>108548</v>
      </c>
    </row>
    <row r="18292" spans="1:43" x14ac:dyDescent="0.3">
      <c r="A18292">
        <v>609698</v>
      </c>
      <c r="B18292" s="1" t="s">
        <v>43</v>
      </c>
      <c r="C18292" s="1" t="s">
        <v>44</v>
      </c>
      <c r="D18292" s="1" t="s">
        <v>13866</v>
      </c>
      <c r="E18292" s="1" t="s">
        <v>106385</v>
      </c>
      <c r="F18292" s="1" t="s">
        <v>107001</v>
      </c>
      <c r="G18292" s="1" t="s">
        <v>107812</v>
      </c>
      <c r="H18292" s="1" t="s">
        <v>107815</v>
      </c>
      <c r="I18292" s="1" t="s">
        <v>13873</v>
      </c>
      <c r="J18292" s="1" t="s">
        <v>13874</v>
      </c>
      <c r="K18292" s="1" t="s">
        <v>45</v>
      </c>
      <c r="L18292">
        <v>455514</v>
      </c>
      <c r="M18292">
        <v>192419</v>
      </c>
      <c r="N18292">
        <v>901956</v>
      </c>
      <c r="O18292">
        <v>455514</v>
      </c>
      <c r="P18292" s="1" t="s">
        <v>95</v>
      </c>
      <c r="Q18292" s="1" t="s">
        <v>108549</v>
      </c>
      <c r="R18292" s="1" t="s">
        <v>107857</v>
      </c>
      <c r="S18292" s="1" t="s">
        <v>108550</v>
      </c>
      <c r="T18292" s="1" t="s">
        <v>108551</v>
      </c>
      <c r="U18292" s="1" t="s">
        <v>108550</v>
      </c>
      <c r="V18292" s="1" t="s">
        <v>44</v>
      </c>
      <c r="W18292" s="1" t="s">
        <v>44</v>
      </c>
      <c r="X18292" s="1" t="s">
        <v>8254</v>
      </c>
      <c r="Y18292" s="1" t="s">
        <v>2029</v>
      </c>
      <c r="Z18292" s="1" t="s">
        <v>2029</v>
      </c>
      <c r="AA18292" s="1" t="s">
        <v>2029</v>
      </c>
      <c r="AB18292" s="1" t="s">
        <v>2029</v>
      </c>
      <c r="AC18292" s="1" t="s">
        <v>2029</v>
      </c>
      <c r="AD18292" s="1" t="s">
        <v>2029</v>
      </c>
      <c r="AE18292" s="1" t="s">
        <v>2029</v>
      </c>
      <c r="AF18292" s="1" t="s">
        <v>2029</v>
      </c>
      <c r="AG18292" s="1" t="s">
        <v>2029</v>
      </c>
      <c r="AH18292" s="1" t="s">
        <v>2029</v>
      </c>
      <c r="AI18292" s="1" t="s">
        <v>2029</v>
      </c>
      <c r="AJ18292" s="1" t="s">
        <v>2029</v>
      </c>
      <c r="AK18292" s="1" t="s">
        <v>2029</v>
      </c>
      <c r="AL18292" s="1" t="s">
        <v>14213</v>
      </c>
      <c r="AM18292" s="1" t="s">
        <v>2029</v>
      </c>
      <c r="AN18292" s="1" t="s">
        <v>2029</v>
      </c>
      <c r="AO18292" s="1" t="s">
        <v>2029</v>
      </c>
      <c r="AP18292" s="1" t="s">
        <v>108552</v>
      </c>
      <c r="AQ18292" s="1" t="s">
        <v>108553</v>
      </c>
    </row>
    <row r="18293" spans="1:43" x14ac:dyDescent="0.3">
      <c r="A18293">
        <v>609701</v>
      </c>
      <c r="B18293" s="1" t="s">
        <v>43</v>
      </c>
      <c r="C18293" s="1" t="s">
        <v>44</v>
      </c>
      <c r="D18293" s="1" t="s">
        <v>13866</v>
      </c>
      <c r="E18293" s="1" t="s">
        <v>106385</v>
      </c>
      <c r="F18293" s="1" t="s">
        <v>107001</v>
      </c>
      <c r="G18293" s="1" t="s">
        <v>107812</v>
      </c>
      <c r="H18293" s="1" t="s">
        <v>107815</v>
      </c>
      <c r="I18293" s="1" t="s">
        <v>13873</v>
      </c>
      <c r="J18293" s="1" t="s">
        <v>13874</v>
      </c>
      <c r="K18293" s="1" t="s">
        <v>45</v>
      </c>
      <c r="L18293">
        <v>97673</v>
      </c>
      <c r="M18293">
        <v>192419</v>
      </c>
      <c r="N18293">
        <v>901944</v>
      </c>
      <c r="O18293">
        <v>97673</v>
      </c>
      <c r="P18293" s="1" t="s">
        <v>95</v>
      </c>
      <c r="Q18293" s="1" t="s">
        <v>108554</v>
      </c>
      <c r="R18293" s="1" t="s">
        <v>91</v>
      </c>
      <c r="S18293" s="1" t="s">
        <v>108555</v>
      </c>
      <c r="T18293" s="1" t="s">
        <v>108556</v>
      </c>
      <c r="U18293" s="1" t="s">
        <v>108555</v>
      </c>
      <c r="V18293" s="1" t="s">
        <v>108557</v>
      </c>
      <c r="W18293" s="1" t="s">
        <v>44</v>
      </c>
      <c r="X18293" s="1" t="s">
        <v>8254</v>
      </c>
      <c r="Y18293" s="1" t="s">
        <v>52</v>
      </c>
      <c r="Z18293" s="1" t="s">
        <v>44</v>
      </c>
      <c r="AA18293" s="1" t="s">
        <v>44</v>
      </c>
      <c r="AB18293" s="1" t="s">
        <v>44</v>
      </c>
      <c r="AC18293" s="1" t="s">
        <v>44</v>
      </c>
      <c r="AD18293" s="1" t="s">
        <v>44</v>
      </c>
      <c r="AE18293" s="1" t="s">
        <v>44</v>
      </c>
      <c r="AF18293" s="1" t="s">
        <v>44</v>
      </c>
      <c r="AG18293" s="1" t="s">
        <v>44</v>
      </c>
      <c r="AH18293" s="1" t="s">
        <v>44</v>
      </c>
      <c r="AI18293" s="1" t="s">
        <v>44</v>
      </c>
      <c r="AJ18293" s="1" t="s">
        <v>44</v>
      </c>
      <c r="AK18293" s="1" t="s">
        <v>44</v>
      </c>
      <c r="AL18293" s="1" t="s">
        <v>44</v>
      </c>
      <c r="AM18293" s="1" t="s">
        <v>44</v>
      </c>
      <c r="AN18293" s="1" t="s">
        <v>44</v>
      </c>
      <c r="AO18293" s="1" t="s">
        <v>44</v>
      </c>
      <c r="AP18293" s="1" t="s">
        <v>108558</v>
      </c>
      <c r="AQ18293" s="1" t="s">
        <v>108559</v>
      </c>
    </row>
    <row r="18294" spans="1:43" x14ac:dyDescent="0.3">
      <c r="A18294">
        <v>609720</v>
      </c>
      <c r="B18294" s="1" t="s">
        <v>43</v>
      </c>
      <c r="C18294" s="1" t="s">
        <v>44</v>
      </c>
      <c r="D18294" s="1" t="s">
        <v>13866</v>
      </c>
      <c r="E18294" s="1" t="s">
        <v>106385</v>
      </c>
      <c r="F18294" s="1" t="s">
        <v>107001</v>
      </c>
      <c r="G18294" s="1" t="s">
        <v>107812</v>
      </c>
      <c r="H18294" s="1" t="s">
        <v>107815</v>
      </c>
      <c r="I18294" s="1" t="s">
        <v>13873</v>
      </c>
      <c r="J18294" s="1" t="s">
        <v>13874</v>
      </c>
      <c r="K18294" s="1" t="s">
        <v>45</v>
      </c>
      <c r="L18294">
        <v>97674</v>
      </c>
      <c r="M18294">
        <v>192419</v>
      </c>
      <c r="N18294">
        <v>901944</v>
      </c>
      <c r="O18294">
        <v>97674</v>
      </c>
      <c r="P18294" s="1" t="s">
        <v>95</v>
      </c>
      <c r="Q18294" s="1" t="s">
        <v>108560</v>
      </c>
      <c r="R18294" s="1" t="s">
        <v>14902</v>
      </c>
      <c r="S18294" s="1" t="s">
        <v>108561</v>
      </c>
      <c r="T18294" s="1" t="s">
        <v>108562</v>
      </c>
      <c r="U18294" s="1" t="s">
        <v>108561</v>
      </c>
      <c r="V18294" s="1" t="s">
        <v>108563</v>
      </c>
      <c r="W18294" s="1" t="s">
        <v>44</v>
      </c>
      <c r="X18294" s="1" t="s">
        <v>8254</v>
      </c>
      <c r="Y18294" s="1" t="s">
        <v>13877</v>
      </c>
      <c r="Z18294" s="1" t="s">
        <v>44</v>
      </c>
      <c r="AA18294" s="1" t="s">
        <v>44</v>
      </c>
      <c r="AB18294" s="1" t="s">
        <v>44</v>
      </c>
      <c r="AC18294" s="1" t="s">
        <v>44</v>
      </c>
      <c r="AD18294" s="1" t="s">
        <v>44</v>
      </c>
      <c r="AE18294" s="1" t="s">
        <v>44</v>
      </c>
      <c r="AF18294" s="1" t="s">
        <v>44</v>
      </c>
      <c r="AG18294" s="1" t="s">
        <v>44</v>
      </c>
      <c r="AH18294" s="1" t="s">
        <v>44</v>
      </c>
      <c r="AI18294" s="1" t="s">
        <v>44</v>
      </c>
      <c r="AJ18294" s="1" t="s">
        <v>44</v>
      </c>
      <c r="AK18294" s="1" t="s">
        <v>44</v>
      </c>
      <c r="AL18294" s="1" t="s">
        <v>44</v>
      </c>
      <c r="AM18294" s="1" t="s">
        <v>44</v>
      </c>
      <c r="AN18294" s="1" t="s">
        <v>44</v>
      </c>
      <c r="AO18294" s="1" t="s">
        <v>44</v>
      </c>
      <c r="AP18294" s="1" t="s">
        <v>108564</v>
      </c>
      <c r="AQ18294" s="1" t="s">
        <v>108565</v>
      </c>
    </row>
    <row r="18295" spans="1:43" x14ac:dyDescent="0.3">
      <c r="A18295">
        <v>609727</v>
      </c>
      <c r="B18295" s="1" t="s">
        <v>43</v>
      </c>
      <c r="C18295" s="1" t="s">
        <v>44</v>
      </c>
      <c r="D18295" s="1" t="s">
        <v>13866</v>
      </c>
      <c r="E18295" s="1" t="s">
        <v>106385</v>
      </c>
      <c r="F18295" s="1" t="s">
        <v>107001</v>
      </c>
      <c r="G18295" s="1" t="s">
        <v>107812</v>
      </c>
      <c r="H18295" s="1" t="s">
        <v>107815</v>
      </c>
      <c r="I18295" s="1" t="s">
        <v>13873</v>
      </c>
      <c r="J18295" s="1" t="s">
        <v>13874</v>
      </c>
      <c r="K18295" s="1" t="s">
        <v>45</v>
      </c>
      <c r="L18295">
        <v>789490</v>
      </c>
      <c r="M18295">
        <v>192419</v>
      </c>
      <c r="N18295">
        <v>901956</v>
      </c>
      <c r="O18295">
        <v>789490</v>
      </c>
      <c r="P18295" s="1" t="s">
        <v>95</v>
      </c>
      <c r="Q18295" s="1" t="s">
        <v>108566</v>
      </c>
      <c r="R18295" s="1" t="s">
        <v>108567</v>
      </c>
      <c r="S18295" s="1" t="s">
        <v>108568</v>
      </c>
      <c r="T18295" s="1" t="s">
        <v>108569</v>
      </c>
      <c r="U18295" s="1" t="s">
        <v>108568</v>
      </c>
      <c r="V18295" s="1" t="s">
        <v>44</v>
      </c>
      <c r="W18295" s="1" t="s">
        <v>44</v>
      </c>
      <c r="X18295" s="1" t="s">
        <v>8254</v>
      </c>
      <c r="Y18295" s="1" t="s">
        <v>2029</v>
      </c>
      <c r="Z18295" s="1" t="s">
        <v>2029</v>
      </c>
      <c r="AA18295" s="1" t="s">
        <v>2029</v>
      </c>
      <c r="AB18295" s="1" t="s">
        <v>2029</v>
      </c>
      <c r="AC18295" s="1" t="s">
        <v>2029</v>
      </c>
      <c r="AD18295" s="1" t="s">
        <v>2029</v>
      </c>
      <c r="AE18295" s="1" t="s">
        <v>2029</v>
      </c>
      <c r="AF18295" s="1" t="s">
        <v>2029</v>
      </c>
      <c r="AG18295" s="1" t="s">
        <v>14213</v>
      </c>
      <c r="AH18295" s="1" t="s">
        <v>2029</v>
      </c>
      <c r="AI18295" s="1" t="s">
        <v>2029</v>
      </c>
      <c r="AJ18295" s="1" t="s">
        <v>2029</v>
      </c>
      <c r="AK18295" s="1" t="s">
        <v>2029</v>
      </c>
      <c r="AL18295" s="1" t="s">
        <v>2029</v>
      </c>
      <c r="AM18295" s="1" t="s">
        <v>2029</v>
      </c>
      <c r="AN18295" s="1" t="s">
        <v>2029</v>
      </c>
      <c r="AO18295" s="1" t="s">
        <v>2029</v>
      </c>
      <c r="AP18295" s="1" t="s">
        <v>108570</v>
      </c>
      <c r="AQ18295" s="1" t="s">
        <v>108571</v>
      </c>
    </row>
    <row r="18296" spans="1:43" x14ac:dyDescent="0.3">
      <c r="A18296">
        <v>609729</v>
      </c>
      <c r="B18296" s="1" t="s">
        <v>43</v>
      </c>
      <c r="C18296" s="1" t="s">
        <v>44</v>
      </c>
      <c r="D18296" s="1" t="s">
        <v>13866</v>
      </c>
      <c r="E18296" s="1" t="s">
        <v>106385</v>
      </c>
      <c r="F18296" s="1" t="s">
        <v>107001</v>
      </c>
      <c r="G18296" s="1" t="s">
        <v>107812</v>
      </c>
      <c r="H18296" s="1" t="s">
        <v>107815</v>
      </c>
      <c r="I18296" s="1" t="s">
        <v>13873</v>
      </c>
      <c r="J18296" s="1" t="s">
        <v>13874</v>
      </c>
      <c r="K18296" s="1" t="s">
        <v>45</v>
      </c>
      <c r="L18296">
        <v>97676</v>
      </c>
      <c r="M18296">
        <v>192419</v>
      </c>
      <c r="N18296">
        <v>901944</v>
      </c>
      <c r="O18296">
        <v>97676</v>
      </c>
      <c r="P18296" s="1" t="s">
        <v>95</v>
      </c>
      <c r="Q18296" s="1" t="s">
        <v>108572</v>
      </c>
      <c r="R18296" s="1" t="s">
        <v>14041</v>
      </c>
      <c r="S18296" s="1" t="s">
        <v>108573</v>
      </c>
      <c r="T18296" s="1" t="s">
        <v>108574</v>
      </c>
      <c r="U18296" s="1" t="s">
        <v>108573</v>
      </c>
      <c r="V18296" s="1" t="s">
        <v>108453</v>
      </c>
      <c r="W18296" s="1" t="s">
        <v>108575</v>
      </c>
      <c r="X18296" s="1" t="s">
        <v>8254</v>
      </c>
      <c r="Y18296" s="1" t="s">
        <v>52</v>
      </c>
      <c r="Z18296" s="1" t="s">
        <v>44</v>
      </c>
      <c r="AA18296" s="1" t="s">
        <v>44</v>
      </c>
      <c r="AB18296" s="1" t="s">
        <v>44</v>
      </c>
      <c r="AC18296" s="1" t="s">
        <v>44</v>
      </c>
      <c r="AD18296" s="1" t="s">
        <v>44</v>
      </c>
      <c r="AE18296" s="1" t="s">
        <v>44</v>
      </c>
      <c r="AF18296" s="1" t="s">
        <v>44</v>
      </c>
      <c r="AG18296" s="1" t="s">
        <v>44</v>
      </c>
      <c r="AH18296" s="1" t="s">
        <v>44</v>
      </c>
      <c r="AI18296" s="1" t="s">
        <v>44</v>
      </c>
      <c r="AJ18296" s="1" t="s">
        <v>44</v>
      </c>
      <c r="AK18296" s="1" t="s">
        <v>44</v>
      </c>
      <c r="AL18296" s="1" t="s">
        <v>44</v>
      </c>
      <c r="AM18296" s="1" t="s">
        <v>44</v>
      </c>
      <c r="AN18296" s="1" t="s">
        <v>44</v>
      </c>
      <c r="AO18296" s="1" t="s">
        <v>44</v>
      </c>
      <c r="AP18296" s="1" t="s">
        <v>108576</v>
      </c>
      <c r="AQ18296" s="1" t="s">
        <v>108577</v>
      </c>
    </row>
    <row r="18297" spans="1:43" x14ac:dyDescent="0.3">
      <c r="A18297">
        <v>609735</v>
      </c>
      <c r="B18297" s="1" t="s">
        <v>43</v>
      </c>
      <c r="C18297" s="1" t="s">
        <v>44</v>
      </c>
      <c r="D18297" s="1" t="s">
        <v>13866</v>
      </c>
      <c r="E18297" s="1" t="s">
        <v>106385</v>
      </c>
      <c r="F18297" s="1" t="s">
        <v>107001</v>
      </c>
      <c r="G18297" s="1" t="s">
        <v>107812</v>
      </c>
      <c r="H18297" s="1" t="s">
        <v>107815</v>
      </c>
      <c r="I18297" s="1" t="s">
        <v>13873</v>
      </c>
      <c r="J18297" s="1" t="s">
        <v>13874</v>
      </c>
      <c r="K18297" s="1" t="s">
        <v>45</v>
      </c>
      <c r="L18297">
        <v>97680</v>
      </c>
      <c r="M18297">
        <v>192419</v>
      </c>
      <c r="N18297">
        <v>901953</v>
      </c>
      <c r="O18297">
        <v>97680</v>
      </c>
      <c r="P18297" s="1" t="s">
        <v>95</v>
      </c>
      <c r="Q18297" s="1" t="s">
        <v>108578</v>
      </c>
      <c r="R18297" s="1" t="s">
        <v>108579</v>
      </c>
      <c r="S18297" s="1" t="s">
        <v>108580</v>
      </c>
      <c r="T18297" s="1" t="s">
        <v>108581</v>
      </c>
      <c r="U18297" s="1" t="s">
        <v>108580</v>
      </c>
      <c r="V18297" s="1" t="s">
        <v>108582</v>
      </c>
      <c r="W18297" s="1" t="s">
        <v>44</v>
      </c>
      <c r="X18297" s="1" t="s">
        <v>8254</v>
      </c>
      <c r="Y18297" s="1" t="s">
        <v>52</v>
      </c>
      <c r="Z18297" s="1" t="s">
        <v>44</v>
      </c>
      <c r="AA18297" s="1" t="s">
        <v>44</v>
      </c>
      <c r="AB18297" s="1" t="s">
        <v>44</v>
      </c>
      <c r="AC18297" s="1" t="s">
        <v>44</v>
      </c>
      <c r="AD18297" s="1" t="s">
        <v>44</v>
      </c>
      <c r="AE18297" s="1" t="s">
        <v>44</v>
      </c>
      <c r="AF18297" s="1" t="s">
        <v>44</v>
      </c>
      <c r="AG18297" s="1" t="s">
        <v>44</v>
      </c>
      <c r="AH18297" s="1" t="s">
        <v>44</v>
      </c>
      <c r="AI18297" s="1" t="s">
        <v>44</v>
      </c>
      <c r="AJ18297" s="1" t="s">
        <v>44</v>
      </c>
      <c r="AK18297" s="1" t="s">
        <v>44</v>
      </c>
      <c r="AL18297" s="1" t="s">
        <v>44</v>
      </c>
      <c r="AM18297" s="1" t="s">
        <v>44</v>
      </c>
      <c r="AN18297" s="1" t="s">
        <v>44</v>
      </c>
      <c r="AO18297" s="1" t="s">
        <v>44</v>
      </c>
      <c r="AP18297" s="1" t="s">
        <v>108583</v>
      </c>
      <c r="AQ18297" s="1" t="s">
        <v>108584</v>
      </c>
    </row>
    <row r="18298" spans="1:43" x14ac:dyDescent="0.3">
      <c r="A18298">
        <v>609743</v>
      </c>
      <c r="B18298" s="1" t="s">
        <v>43</v>
      </c>
      <c r="C18298" s="1" t="s">
        <v>44</v>
      </c>
      <c r="D18298" s="1" t="s">
        <v>13866</v>
      </c>
      <c r="E18298" s="1" t="s">
        <v>106385</v>
      </c>
      <c r="F18298" s="1" t="s">
        <v>107001</v>
      </c>
      <c r="G18298" s="1" t="s">
        <v>107812</v>
      </c>
      <c r="H18298" s="1" t="s">
        <v>107815</v>
      </c>
      <c r="I18298" s="1" t="s">
        <v>13873</v>
      </c>
      <c r="J18298" s="1" t="s">
        <v>13874</v>
      </c>
      <c r="K18298" s="1" t="s">
        <v>45</v>
      </c>
      <c r="L18298">
        <v>97685</v>
      </c>
      <c r="M18298">
        <v>192419</v>
      </c>
      <c r="N18298">
        <v>901952</v>
      </c>
      <c r="O18298">
        <v>97685</v>
      </c>
      <c r="P18298" s="1" t="s">
        <v>95</v>
      </c>
      <c r="Q18298" s="1" t="s">
        <v>108585</v>
      </c>
      <c r="R18298" s="1" t="s">
        <v>38555</v>
      </c>
      <c r="S18298" s="1" t="s">
        <v>108586</v>
      </c>
      <c r="T18298" s="1" t="s">
        <v>108587</v>
      </c>
      <c r="U18298" s="1" t="s">
        <v>108586</v>
      </c>
      <c r="V18298" s="1" t="s">
        <v>108588</v>
      </c>
      <c r="W18298" s="1" t="s">
        <v>44</v>
      </c>
      <c r="X18298" s="1" t="s">
        <v>8254</v>
      </c>
      <c r="Y18298" s="1" t="s">
        <v>52</v>
      </c>
      <c r="Z18298" s="1" t="s">
        <v>44</v>
      </c>
      <c r="AA18298" s="1" t="s">
        <v>44</v>
      </c>
      <c r="AB18298" s="1" t="s">
        <v>44</v>
      </c>
      <c r="AC18298" s="1" t="s">
        <v>44</v>
      </c>
      <c r="AD18298" s="1" t="s">
        <v>44</v>
      </c>
      <c r="AE18298" s="1" t="s">
        <v>44</v>
      </c>
      <c r="AF18298" s="1" t="s">
        <v>44</v>
      </c>
      <c r="AG18298" s="1" t="s">
        <v>44</v>
      </c>
      <c r="AH18298" s="1" t="s">
        <v>44</v>
      </c>
      <c r="AI18298" s="1" t="s">
        <v>44</v>
      </c>
      <c r="AJ18298" s="1" t="s">
        <v>44</v>
      </c>
      <c r="AK18298" s="1" t="s">
        <v>44</v>
      </c>
      <c r="AL18298" s="1" t="s">
        <v>44</v>
      </c>
      <c r="AM18298" s="1" t="s">
        <v>44</v>
      </c>
      <c r="AN18298" s="1" t="s">
        <v>44</v>
      </c>
      <c r="AO18298" s="1" t="s">
        <v>44</v>
      </c>
      <c r="AP18298" s="1" t="s">
        <v>108589</v>
      </c>
      <c r="AQ18298" s="1" t="s">
        <v>108590</v>
      </c>
    </row>
    <row r="18299" spans="1:43" x14ac:dyDescent="0.3">
      <c r="A18299">
        <v>609747</v>
      </c>
      <c r="B18299" s="1" t="s">
        <v>43</v>
      </c>
      <c r="C18299" s="1" t="s">
        <v>44</v>
      </c>
      <c r="D18299" s="1" t="s">
        <v>13866</v>
      </c>
      <c r="E18299" s="1" t="s">
        <v>106385</v>
      </c>
      <c r="F18299" s="1" t="s">
        <v>107001</v>
      </c>
      <c r="G18299" s="1" t="s">
        <v>107812</v>
      </c>
      <c r="H18299" s="1" t="s">
        <v>107815</v>
      </c>
      <c r="I18299" s="1" t="s">
        <v>13873</v>
      </c>
      <c r="J18299" s="1" t="s">
        <v>13874</v>
      </c>
      <c r="K18299" s="1" t="s">
        <v>45</v>
      </c>
      <c r="L18299">
        <v>97687</v>
      </c>
      <c r="M18299">
        <v>192419</v>
      </c>
      <c r="N18299">
        <v>901949</v>
      </c>
      <c r="O18299">
        <v>97687</v>
      </c>
      <c r="P18299" s="1" t="s">
        <v>95</v>
      </c>
      <c r="Q18299" s="1" t="s">
        <v>108591</v>
      </c>
      <c r="R18299" s="1" t="s">
        <v>17193</v>
      </c>
      <c r="S18299" s="1" t="s">
        <v>108592</v>
      </c>
      <c r="T18299" s="1" t="s">
        <v>108593</v>
      </c>
      <c r="U18299" s="1" t="s">
        <v>108592</v>
      </c>
      <c r="V18299" s="1" t="s">
        <v>108594</v>
      </c>
      <c r="W18299" s="1" t="s">
        <v>108595</v>
      </c>
      <c r="X18299" s="1" t="s">
        <v>8254</v>
      </c>
      <c r="Y18299" s="1" t="s">
        <v>52</v>
      </c>
      <c r="Z18299" s="1" t="s">
        <v>44</v>
      </c>
      <c r="AA18299" s="1" t="s">
        <v>44</v>
      </c>
      <c r="AB18299" s="1" t="s">
        <v>44</v>
      </c>
      <c r="AC18299" s="1" t="s">
        <v>44</v>
      </c>
      <c r="AD18299" s="1" t="s">
        <v>44</v>
      </c>
      <c r="AE18299" s="1" t="s">
        <v>44</v>
      </c>
      <c r="AF18299" s="1" t="s">
        <v>44</v>
      </c>
      <c r="AG18299" s="1" t="s">
        <v>44</v>
      </c>
      <c r="AH18299" s="1" t="s">
        <v>44</v>
      </c>
      <c r="AI18299" s="1" t="s">
        <v>44</v>
      </c>
      <c r="AJ18299" s="1" t="s">
        <v>44</v>
      </c>
      <c r="AK18299" s="1" t="s">
        <v>44</v>
      </c>
      <c r="AL18299" s="1" t="s">
        <v>44</v>
      </c>
      <c r="AM18299" s="1" t="s">
        <v>44</v>
      </c>
      <c r="AN18299" s="1" t="s">
        <v>44</v>
      </c>
      <c r="AO18299" s="1" t="s">
        <v>44</v>
      </c>
      <c r="AP18299" s="1" t="s">
        <v>108596</v>
      </c>
      <c r="AQ18299" s="1" t="s">
        <v>108597</v>
      </c>
    </row>
    <row r="18300" spans="1:43" x14ac:dyDescent="0.3">
      <c r="A18300">
        <v>609792</v>
      </c>
      <c r="B18300" s="1" t="s">
        <v>43</v>
      </c>
      <c r="C18300" s="1" t="s">
        <v>44</v>
      </c>
      <c r="D18300" s="1" t="s">
        <v>13866</v>
      </c>
      <c r="E18300" s="1" t="s">
        <v>106385</v>
      </c>
      <c r="F18300" s="1" t="s">
        <v>107001</v>
      </c>
      <c r="G18300" s="1" t="s">
        <v>107812</v>
      </c>
      <c r="H18300" s="1" t="s">
        <v>107815</v>
      </c>
      <c r="I18300" s="1" t="s">
        <v>13873</v>
      </c>
      <c r="J18300" s="1" t="s">
        <v>13874</v>
      </c>
      <c r="K18300" s="1" t="s">
        <v>45</v>
      </c>
      <c r="L18300">
        <v>1009081</v>
      </c>
      <c r="M18300">
        <v>192419</v>
      </c>
      <c r="N18300">
        <v>901954</v>
      </c>
      <c r="O18300">
        <v>1009081</v>
      </c>
      <c r="P18300" s="1" t="s">
        <v>95</v>
      </c>
      <c r="Q18300" s="1" t="s">
        <v>108598</v>
      </c>
      <c r="R18300" s="1" t="s">
        <v>108599</v>
      </c>
      <c r="S18300" s="1" t="s">
        <v>108600</v>
      </c>
      <c r="T18300" s="1" t="s">
        <v>108601</v>
      </c>
      <c r="U18300" s="1" t="s">
        <v>108600</v>
      </c>
      <c r="V18300" s="1" t="s">
        <v>108602</v>
      </c>
      <c r="W18300" s="1" t="s">
        <v>44</v>
      </c>
      <c r="X18300" s="1" t="s">
        <v>8254</v>
      </c>
      <c r="Y18300" s="1" t="s">
        <v>13999</v>
      </c>
      <c r="Z18300" s="1" t="s">
        <v>44</v>
      </c>
      <c r="AA18300" s="1" t="s">
        <v>44</v>
      </c>
      <c r="AB18300" s="1" t="s">
        <v>44</v>
      </c>
      <c r="AC18300" s="1" t="s">
        <v>44</v>
      </c>
      <c r="AD18300" s="1" t="s">
        <v>44</v>
      </c>
      <c r="AE18300" s="1" t="s">
        <v>44</v>
      </c>
      <c r="AF18300" s="1" t="s">
        <v>44</v>
      </c>
      <c r="AG18300" s="1" t="s">
        <v>44</v>
      </c>
      <c r="AH18300" s="1" t="s">
        <v>44</v>
      </c>
      <c r="AI18300" s="1" t="s">
        <v>44</v>
      </c>
      <c r="AJ18300" s="1" t="s">
        <v>44</v>
      </c>
      <c r="AK18300" s="1" t="s">
        <v>44</v>
      </c>
      <c r="AL18300" s="1" t="s">
        <v>44</v>
      </c>
      <c r="AM18300" s="1" t="s">
        <v>44</v>
      </c>
      <c r="AN18300" s="1" t="s">
        <v>44</v>
      </c>
      <c r="AO18300" s="1" t="s">
        <v>44</v>
      </c>
      <c r="AP18300" s="1" t="s">
        <v>108603</v>
      </c>
      <c r="AQ18300" s="1" t="s">
        <v>108604</v>
      </c>
    </row>
    <row r="18301" spans="1:43" x14ac:dyDescent="0.3">
      <c r="A18301">
        <v>609798</v>
      </c>
      <c r="B18301" s="1" t="s">
        <v>43</v>
      </c>
      <c r="C18301" s="1" t="s">
        <v>44</v>
      </c>
      <c r="D18301" s="1" t="s">
        <v>13866</v>
      </c>
      <c r="E18301" s="1" t="s">
        <v>106385</v>
      </c>
      <c r="F18301" s="1" t="s">
        <v>107001</v>
      </c>
      <c r="G18301" s="1" t="s">
        <v>107812</v>
      </c>
      <c r="H18301" s="1" t="s">
        <v>107815</v>
      </c>
      <c r="I18301" s="1" t="s">
        <v>13873</v>
      </c>
      <c r="J18301" s="1" t="s">
        <v>13874</v>
      </c>
      <c r="K18301" s="1" t="s">
        <v>45</v>
      </c>
      <c r="L18301">
        <v>1009082</v>
      </c>
      <c r="M18301">
        <v>192419</v>
      </c>
      <c r="N18301">
        <v>901954</v>
      </c>
      <c r="O18301">
        <v>1009082</v>
      </c>
      <c r="P18301" s="1" t="s">
        <v>95</v>
      </c>
      <c r="Q18301" s="1" t="s">
        <v>108605</v>
      </c>
      <c r="R18301" s="1" t="s">
        <v>108606</v>
      </c>
      <c r="S18301" s="1" t="s">
        <v>108607</v>
      </c>
      <c r="T18301" s="1" t="s">
        <v>108608</v>
      </c>
      <c r="U18301" s="1" t="s">
        <v>108607</v>
      </c>
      <c r="V18301" s="1" t="s">
        <v>108609</v>
      </c>
      <c r="W18301" s="1" t="s">
        <v>44</v>
      </c>
      <c r="X18301" s="1" t="s">
        <v>8254</v>
      </c>
      <c r="Y18301" s="1" t="s">
        <v>13999</v>
      </c>
      <c r="Z18301" s="1" t="s">
        <v>44</v>
      </c>
      <c r="AA18301" s="1" t="s">
        <v>44</v>
      </c>
      <c r="AB18301" s="1" t="s">
        <v>44</v>
      </c>
      <c r="AC18301" s="1" t="s">
        <v>44</v>
      </c>
      <c r="AD18301" s="1" t="s">
        <v>44</v>
      </c>
      <c r="AE18301" s="1" t="s">
        <v>44</v>
      </c>
      <c r="AF18301" s="1" t="s">
        <v>44</v>
      </c>
      <c r="AG18301" s="1" t="s">
        <v>44</v>
      </c>
      <c r="AH18301" s="1" t="s">
        <v>44</v>
      </c>
      <c r="AI18301" s="1" t="s">
        <v>44</v>
      </c>
      <c r="AJ18301" s="1" t="s">
        <v>44</v>
      </c>
      <c r="AK18301" s="1" t="s">
        <v>44</v>
      </c>
      <c r="AL18301" s="1" t="s">
        <v>44</v>
      </c>
      <c r="AM18301" s="1" t="s">
        <v>44</v>
      </c>
      <c r="AN18301" s="1" t="s">
        <v>44</v>
      </c>
      <c r="AO18301" s="1" t="s">
        <v>44</v>
      </c>
      <c r="AP18301" s="1" t="s">
        <v>108610</v>
      </c>
      <c r="AQ18301" s="1" t="s">
        <v>108611</v>
      </c>
    </row>
    <row r="18302" spans="1:43" x14ac:dyDescent="0.3">
      <c r="A18302">
        <v>609799</v>
      </c>
      <c r="B18302" s="1" t="s">
        <v>43</v>
      </c>
      <c r="C18302" s="1" t="s">
        <v>44</v>
      </c>
      <c r="D18302" s="1" t="s">
        <v>13866</v>
      </c>
      <c r="E18302" s="1" t="s">
        <v>106385</v>
      </c>
      <c r="F18302" s="1" t="s">
        <v>107001</v>
      </c>
      <c r="G18302" s="1" t="s">
        <v>107812</v>
      </c>
      <c r="H18302" s="1" t="s">
        <v>107815</v>
      </c>
      <c r="I18302" s="1" t="s">
        <v>13873</v>
      </c>
      <c r="J18302" s="1" t="s">
        <v>13874</v>
      </c>
      <c r="K18302" s="1" t="s">
        <v>45</v>
      </c>
      <c r="L18302">
        <v>97695</v>
      </c>
      <c r="M18302">
        <v>192419</v>
      </c>
      <c r="N18302">
        <v>901954</v>
      </c>
      <c r="O18302">
        <v>97695</v>
      </c>
      <c r="P18302" s="1" t="s">
        <v>95</v>
      </c>
      <c r="Q18302" s="1" t="s">
        <v>108612</v>
      </c>
      <c r="R18302" s="1" t="s">
        <v>41896</v>
      </c>
      <c r="S18302" s="1" t="s">
        <v>108613</v>
      </c>
      <c r="T18302" s="1" t="s">
        <v>108614</v>
      </c>
      <c r="U18302" s="1" t="s">
        <v>108613</v>
      </c>
      <c r="V18302" s="1" t="s">
        <v>108615</v>
      </c>
      <c r="W18302" s="1" t="s">
        <v>44</v>
      </c>
      <c r="X18302" s="1" t="s">
        <v>8254</v>
      </c>
      <c r="Y18302" s="1" t="s">
        <v>52</v>
      </c>
      <c r="Z18302" s="1" t="s">
        <v>44</v>
      </c>
      <c r="AA18302" s="1" t="s">
        <v>44</v>
      </c>
      <c r="AB18302" s="1" t="s">
        <v>44</v>
      </c>
      <c r="AC18302" s="1" t="s">
        <v>44</v>
      </c>
      <c r="AD18302" s="1" t="s">
        <v>44</v>
      </c>
      <c r="AE18302" s="1" t="s">
        <v>44</v>
      </c>
      <c r="AF18302" s="1" t="s">
        <v>44</v>
      </c>
      <c r="AG18302" s="1" t="s">
        <v>44</v>
      </c>
      <c r="AH18302" s="1" t="s">
        <v>44</v>
      </c>
      <c r="AI18302" s="1" t="s">
        <v>44</v>
      </c>
      <c r="AJ18302" s="1" t="s">
        <v>44</v>
      </c>
      <c r="AK18302" s="1" t="s">
        <v>44</v>
      </c>
      <c r="AL18302" s="1" t="s">
        <v>44</v>
      </c>
      <c r="AM18302" s="1" t="s">
        <v>44</v>
      </c>
      <c r="AN18302" s="1" t="s">
        <v>44</v>
      </c>
      <c r="AO18302" s="1" t="s">
        <v>44</v>
      </c>
      <c r="AP18302" s="1" t="s">
        <v>108616</v>
      </c>
      <c r="AQ18302" s="1" t="s">
        <v>108617</v>
      </c>
    </row>
    <row r="18303" spans="1:43" x14ac:dyDescent="0.3">
      <c r="A18303">
        <v>609803</v>
      </c>
      <c r="B18303" s="1" t="s">
        <v>43</v>
      </c>
      <c r="C18303" s="1" t="s">
        <v>44</v>
      </c>
      <c r="D18303" s="1" t="s">
        <v>13866</v>
      </c>
      <c r="E18303" s="1" t="s">
        <v>106385</v>
      </c>
      <c r="F18303" s="1" t="s">
        <v>107001</v>
      </c>
      <c r="G18303" s="1" t="s">
        <v>107812</v>
      </c>
      <c r="H18303" s="1" t="s">
        <v>107815</v>
      </c>
      <c r="I18303" s="1" t="s">
        <v>13873</v>
      </c>
      <c r="J18303" s="1" t="s">
        <v>13874</v>
      </c>
      <c r="K18303" s="1" t="s">
        <v>45</v>
      </c>
      <c r="L18303">
        <v>97699</v>
      </c>
      <c r="M18303">
        <v>192419</v>
      </c>
      <c r="N18303">
        <v>901944</v>
      </c>
      <c r="O18303">
        <v>97699</v>
      </c>
      <c r="P18303" s="1" t="s">
        <v>95</v>
      </c>
      <c r="Q18303" s="1" t="s">
        <v>108618</v>
      </c>
      <c r="R18303" s="1" t="s">
        <v>91</v>
      </c>
      <c r="S18303" s="1" t="s">
        <v>108619</v>
      </c>
      <c r="T18303" s="1" t="s">
        <v>108620</v>
      </c>
      <c r="U18303" s="1" t="s">
        <v>108619</v>
      </c>
      <c r="V18303" s="1" t="s">
        <v>108621</v>
      </c>
      <c r="W18303" s="1" t="s">
        <v>44</v>
      </c>
      <c r="X18303" s="1" t="s">
        <v>8254</v>
      </c>
      <c r="Y18303" s="1" t="s">
        <v>52</v>
      </c>
      <c r="Z18303" s="1" t="s">
        <v>44</v>
      </c>
      <c r="AA18303" s="1" t="s">
        <v>44</v>
      </c>
      <c r="AB18303" s="1" t="s">
        <v>44</v>
      </c>
      <c r="AC18303" s="1" t="s">
        <v>44</v>
      </c>
      <c r="AD18303" s="1" t="s">
        <v>44</v>
      </c>
      <c r="AE18303" s="1" t="s">
        <v>44</v>
      </c>
      <c r="AF18303" s="1" t="s">
        <v>44</v>
      </c>
      <c r="AG18303" s="1" t="s">
        <v>44</v>
      </c>
      <c r="AH18303" s="1" t="s">
        <v>44</v>
      </c>
      <c r="AI18303" s="1" t="s">
        <v>44</v>
      </c>
      <c r="AJ18303" s="1" t="s">
        <v>44</v>
      </c>
      <c r="AK18303" s="1" t="s">
        <v>44</v>
      </c>
      <c r="AL18303" s="1" t="s">
        <v>44</v>
      </c>
      <c r="AM18303" s="1" t="s">
        <v>44</v>
      </c>
      <c r="AN18303" s="1" t="s">
        <v>44</v>
      </c>
      <c r="AO18303" s="1" t="s">
        <v>44</v>
      </c>
      <c r="AP18303" s="1" t="s">
        <v>108622</v>
      </c>
      <c r="AQ18303" s="1" t="s">
        <v>108623</v>
      </c>
    </row>
    <row r="18304" spans="1:43" x14ac:dyDescent="0.3">
      <c r="A18304">
        <v>609820</v>
      </c>
      <c r="B18304" s="1" t="s">
        <v>43</v>
      </c>
      <c r="C18304" s="1" t="s">
        <v>44</v>
      </c>
      <c r="D18304" s="1" t="s">
        <v>13866</v>
      </c>
      <c r="E18304" s="1" t="s">
        <v>106385</v>
      </c>
      <c r="F18304" s="1" t="s">
        <v>107001</v>
      </c>
      <c r="G18304" s="1" t="s">
        <v>107812</v>
      </c>
      <c r="H18304" s="1" t="s">
        <v>107815</v>
      </c>
      <c r="I18304" s="1" t="s">
        <v>13873</v>
      </c>
      <c r="J18304" s="1" t="s">
        <v>13874</v>
      </c>
      <c r="K18304" s="1" t="s">
        <v>45</v>
      </c>
      <c r="L18304">
        <v>97703</v>
      </c>
      <c r="M18304">
        <v>192419</v>
      </c>
      <c r="N18304">
        <v>901954</v>
      </c>
      <c r="O18304">
        <v>97703</v>
      </c>
      <c r="P18304" s="1" t="s">
        <v>95</v>
      </c>
      <c r="Q18304" s="1" t="s">
        <v>108624</v>
      </c>
      <c r="R18304" s="1" t="s">
        <v>16917</v>
      </c>
      <c r="S18304" s="1" t="s">
        <v>108625</v>
      </c>
      <c r="T18304" s="1" t="s">
        <v>108626</v>
      </c>
      <c r="U18304" s="1" t="s">
        <v>108625</v>
      </c>
      <c r="V18304" s="1" t="s">
        <v>108627</v>
      </c>
      <c r="W18304" s="1" t="s">
        <v>44</v>
      </c>
      <c r="X18304" s="1" t="s">
        <v>8254</v>
      </c>
      <c r="Y18304" s="1" t="s">
        <v>13999</v>
      </c>
      <c r="Z18304" s="1" t="s">
        <v>44</v>
      </c>
      <c r="AA18304" s="1" t="s">
        <v>44</v>
      </c>
      <c r="AB18304" s="1" t="s">
        <v>44</v>
      </c>
      <c r="AC18304" s="1" t="s">
        <v>44</v>
      </c>
      <c r="AD18304" s="1" t="s">
        <v>44</v>
      </c>
      <c r="AE18304" s="1" t="s">
        <v>44</v>
      </c>
      <c r="AF18304" s="1" t="s">
        <v>44</v>
      </c>
      <c r="AG18304" s="1" t="s">
        <v>44</v>
      </c>
      <c r="AH18304" s="1" t="s">
        <v>44</v>
      </c>
      <c r="AI18304" s="1" t="s">
        <v>44</v>
      </c>
      <c r="AJ18304" s="1" t="s">
        <v>44</v>
      </c>
      <c r="AK18304" s="1" t="s">
        <v>44</v>
      </c>
      <c r="AL18304" s="1" t="s">
        <v>44</v>
      </c>
      <c r="AM18304" s="1" t="s">
        <v>44</v>
      </c>
      <c r="AN18304" s="1" t="s">
        <v>44</v>
      </c>
      <c r="AO18304" s="1" t="s">
        <v>44</v>
      </c>
      <c r="AP18304" s="1" t="s">
        <v>108628</v>
      </c>
      <c r="AQ18304" s="1" t="s">
        <v>108629</v>
      </c>
    </row>
    <row r="18305" spans="1:43" x14ac:dyDescent="0.3">
      <c r="A18305">
        <v>609829</v>
      </c>
      <c r="B18305" s="1" t="s">
        <v>43</v>
      </c>
      <c r="C18305" s="1" t="s">
        <v>44</v>
      </c>
      <c r="D18305" s="1" t="s">
        <v>13866</v>
      </c>
      <c r="E18305" s="1" t="s">
        <v>106385</v>
      </c>
      <c r="F18305" s="1" t="s">
        <v>107001</v>
      </c>
      <c r="G18305" s="1" t="s">
        <v>107812</v>
      </c>
      <c r="H18305" s="1" t="s">
        <v>107815</v>
      </c>
      <c r="I18305" s="1" t="s">
        <v>13873</v>
      </c>
      <c r="J18305" s="1" t="s">
        <v>13874</v>
      </c>
      <c r="K18305" s="1" t="s">
        <v>45</v>
      </c>
      <c r="L18305">
        <v>708143</v>
      </c>
      <c r="M18305">
        <v>192419</v>
      </c>
      <c r="N18305">
        <v>901956</v>
      </c>
      <c r="O18305">
        <v>708143</v>
      </c>
      <c r="P18305" s="1" t="s">
        <v>95</v>
      </c>
      <c r="Q18305" s="1" t="s">
        <v>108630</v>
      </c>
      <c r="R18305" s="1" t="s">
        <v>108631</v>
      </c>
      <c r="S18305" s="1" t="s">
        <v>108632</v>
      </c>
      <c r="T18305" s="1" t="s">
        <v>108633</v>
      </c>
      <c r="U18305" s="1" t="s">
        <v>108632</v>
      </c>
      <c r="V18305" s="1" t="s">
        <v>108634</v>
      </c>
      <c r="W18305" s="1" t="s">
        <v>44</v>
      </c>
      <c r="X18305" s="1" t="s">
        <v>8254</v>
      </c>
      <c r="Y18305" s="1" t="s">
        <v>2029</v>
      </c>
      <c r="Z18305" s="1" t="s">
        <v>2029</v>
      </c>
      <c r="AA18305" s="1" t="s">
        <v>2029</v>
      </c>
      <c r="AB18305" s="1" t="s">
        <v>2029</v>
      </c>
      <c r="AC18305" s="1" t="s">
        <v>2029</v>
      </c>
      <c r="AD18305" s="1" t="s">
        <v>2029</v>
      </c>
      <c r="AE18305" s="1" t="s">
        <v>2029</v>
      </c>
      <c r="AF18305" s="1" t="s">
        <v>2029</v>
      </c>
      <c r="AG18305" s="1" t="s">
        <v>2029</v>
      </c>
      <c r="AH18305" s="1" t="s">
        <v>2030</v>
      </c>
      <c r="AI18305" s="1" t="s">
        <v>2029</v>
      </c>
      <c r="AJ18305" s="1" t="s">
        <v>2029</v>
      </c>
      <c r="AK18305" s="1" t="s">
        <v>2029</v>
      </c>
      <c r="AL18305" s="1" t="s">
        <v>2029</v>
      </c>
      <c r="AM18305" s="1" t="s">
        <v>2029</v>
      </c>
      <c r="AN18305" s="1" t="s">
        <v>2029</v>
      </c>
      <c r="AO18305" s="1" t="s">
        <v>2029</v>
      </c>
      <c r="AP18305" s="1" t="s">
        <v>108635</v>
      </c>
      <c r="AQ18305" s="1" t="s">
        <v>108636</v>
      </c>
    </row>
    <row r="18306" spans="1:43" x14ac:dyDescent="0.3">
      <c r="A18306">
        <v>609831</v>
      </c>
      <c r="B18306" s="1" t="s">
        <v>43</v>
      </c>
      <c r="C18306" s="1" t="s">
        <v>44</v>
      </c>
      <c r="D18306" s="1" t="s">
        <v>13866</v>
      </c>
      <c r="E18306" s="1" t="s">
        <v>106385</v>
      </c>
      <c r="F18306" s="1" t="s">
        <v>107001</v>
      </c>
      <c r="G18306" s="1" t="s">
        <v>107812</v>
      </c>
      <c r="H18306" s="1" t="s">
        <v>107815</v>
      </c>
      <c r="I18306" s="1" t="s">
        <v>13873</v>
      </c>
      <c r="J18306" s="1" t="s">
        <v>13874</v>
      </c>
      <c r="K18306" s="1" t="s">
        <v>45</v>
      </c>
      <c r="L18306">
        <v>672697</v>
      </c>
      <c r="M18306">
        <v>902411</v>
      </c>
      <c r="N18306">
        <v>902413</v>
      </c>
      <c r="O18306">
        <v>672697</v>
      </c>
      <c r="P18306" s="1" t="s">
        <v>89</v>
      </c>
      <c r="Q18306" s="1" t="s">
        <v>108637</v>
      </c>
      <c r="R18306" s="1" t="s">
        <v>108638</v>
      </c>
      <c r="S18306" s="1" t="s">
        <v>108639</v>
      </c>
      <c r="T18306" s="1" t="s">
        <v>108640</v>
      </c>
      <c r="U18306" s="1" t="s">
        <v>108639</v>
      </c>
      <c r="V18306" s="1" t="s">
        <v>44</v>
      </c>
      <c r="W18306" s="1" t="s">
        <v>44</v>
      </c>
      <c r="X18306" s="1" t="s">
        <v>8254</v>
      </c>
      <c r="Y18306" s="1" t="s">
        <v>2029</v>
      </c>
      <c r="Z18306" s="1" t="s">
        <v>2029</v>
      </c>
      <c r="AA18306" s="1" t="s">
        <v>2029</v>
      </c>
      <c r="AB18306" s="1" t="s">
        <v>2029</v>
      </c>
      <c r="AC18306" s="1" t="s">
        <v>2029</v>
      </c>
      <c r="AD18306" s="1" t="s">
        <v>2029</v>
      </c>
      <c r="AE18306" s="1" t="s">
        <v>2029</v>
      </c>
      <c r="AF18306" s="1" t="s">
        <v>2029</v>
      </c>
      <c r="AG18306" s="1" t="s">
        <v>2029</v>
      </c>
      <c r="AH18306" s="1" t="s">
        <v>2029</v>
      </c>
      <c r="AI18306" s="1" t="s">
        <v>2029</v>
      </c>
      <c r="AJ18306" s="1" t="s">
        <v>2029</v>
      </c>
      <c r="AK18306" s="1" t="s">
        <v>2029</v>
      </c>
      <c r="AL18306" s="1" t="s">
        <v>2029</v>
      </c>
      <c r="AM18306" s="1" t="s">
        <v>2030</v>
      </c>
      <c r="AN18306" s="1" t="s">
        <v>2029</v>
      </c>
      <c r="AO18306" s="1" t="s">
        <v>2029</v>
      </c>
      <c r="AP18306" s="1" t="s">
        <v>44</v>
      </c>
      <c r="AQ18306" s="1" t="s">
        <v>108637</v>
      </c>
    </row>
    <row r="18307" spans="1:43" x14ac:dyDescent="0.3">
      <c r="A18307">
        <v>609832</v>
      </c>
      <c r="B18307" s="1" t="s">
        <v>43</v>
      </c>
      <c r="C18307" s="1" t="s">
        <v>44</v>
      </c>
      <c r="D18307" s="1" t="s">
        <v>13866</v>
      </c>
      <c r="E18307" s="1" t="s">
        <v>106385</v>
      </c>
      <c r="F18307" s="1" t="s">
        <v>107001</v>
      </c>
      <c r="G18307" s="1" t="s">
        <v>107812</v>
      </c>
      <c r="H18307" s="1" t="s">
        <v>107815</v>
      </c>
      <c r="I18307" s="1" t="s">
        <v>13873</v>
      </c>
      <c r="J18307" s="1" t="s">
        <v>13874</v>
      </c>
      <c r="K18307" s="1" t="s">
        <v>45</v>
      </c>
      <c r="L18307">
        <v>673003</v>
      </c>
      <c r="M18307">
        <v>672697</v>
      </c>
      <c r="N18307">
        <v>672697</v>
      </c>
      <c r="O18307">
        <v>673003</v>
      </c>
      <c r="P18307" s="1" t="s">
        <v>95</v>
      </c>
      <c r="Q18307" s="1" t="s">
        <v>108641</v>
      </c>
      <c r="R18307" s="1" t="s">
        <v>108642</v>
      </c>
      <c r="S18307" s="1" t="s">
        <v>108643</v>
      </c>
      <c r="T18307" s="1" t="s">
        <v>108644</v>
      </c>
      <c r="U18307" s="1" t="s">
        <v>108643</v>
      </c>
      <c r="V18307" s="1" t="s">
        <v>44</v>
      </c>
      <c r="W18307" s="1" t="s">
        <v>44</v>
      </c>
      <c r="X18307" s="1" t="s">
        <v>8254</v>
      </c>
      <c r="Y18307" s="1" t="s">
        <v>2029</v>
      </c>
      <c r="Z18307" s="1" t="s">
        <v>2029</v>
      </c>
      <c r="AA18307" s="1" t="s">
        <v>2029</v>
      </c>
      <c r="AB18307" s="1" t="s">
        <v>2029</v>
      </c>
      <c r="AC18307" s="1" t="s">
        <v>2029</v>
      </c>
      <c r="AD18307" s="1" t="s">
        <v>2029</v>
      </c>
      <c r="AE18307" s="1" t="s">
        <v>2029</v>
      </c>
      <c r="AF18307" s="1" t="s">
        <v>2029</v>
      </c>
      <c r="AG18307" s="1" t="s">
        <v>2029</v>
      </c>
      <c r="AH18307" s="1" t="s">
        <v>2029</v>
      </c>
      <c r="AI18307" s="1" t="s">
        <v>2029</v>
      </c>
      <c r="AJ18307" s="1" t="s">
        <v>2029</v>
      </c>
      <c r="AK18307" s="1" t="s">
        <v>2029</v>
      </c>
      <c r="AL18307" s="1" t="s">
        <v>2029</v>
      </c>
      <c r="AM18307" s="1" t="s">
        <v>2030</v>
      </c>
      <c r="AN18307" s="1" t="s">
        <v>2029</v>
      </c>
      <c r="AO18307" s="1" t="s">
        <v>2029</v>
      </c>
      <c r="AP18307" s="1" t="s">
        <v>108645</v>
      </c>
      <c r="AQ18307" s="1" t="s">
        <v>108646</v>
      </c>
    </row>
    <row r="18308" spans="1:43" x14ac:dyDescent="0.3">
      <c r="A18308">
        <v>609837</v>
      </c>
      <c r="B18308" s="1" t="s">
        <v>43</v>
      </c>
      <c r="C18308" s="1" t="s">
        <v>44</v>
      </c>
      <c r="D18308" s="1" t="s">
        <v>13866</v>
      </c>
      <c r="E18308" s="1" t="s">
        <v>106385</v>
      </c>
      <c r="F18308" s="1" t="s">
        <v>107001</v>
      </c>
      <c r="G18308" s="1" t="s">
        <v>107812</v>
      </c>
      <c r="H18308" s="1" t="s">
        <v>108647</v>
      </c>
      <c r="I18308" s="1" t="s">
        <v>13873</v>
      </c>
      <c r="J18308" s="1" t="s">
        <v>13874</v>
      </c>
      <c r="K18308" s="1" t="s">
        <v>45</v>
      </c>
      <c r="L18308">
        <v>629017</v>
      </c>
      <c r="M18308">
        <v>627959</v>
      </c>
      <c r="N18308">
        <v>627959</v>
      </c>
      <c r="O18308">
        <v>629017</v>
      </c>
      <c r="P18308" s="1" t="s">
        <v>95</v>
      </c>
      <c r="Q18308" s="1" t="s">
        <v>108648</v>
      </c>
      <c r="R18308" s="1" t="s">
        <v>108649</v>
      </c>
      <c r="S18308" s="1" t="s">
        <v>108650</v>
      </c>
      <c r="T18308" s="1" t="s">
        <v>108651</v>
      </c>
      <c r="U18308" s="1" t="s">
        <v>108650</v>
      </c>
      <c r="V18308" s="1" t="s">
        <v>44</v>
      </c>
      <c r="W18308" s="1" t="s">
        <v>44</v>
      </c>
      <c r="X18308" s="1" t="s">
        <v>8254</v>
      </c>
      <c r="Y18308" s="1" t="s">
        <v>2029</v>
      </c>
      <c r="Z18308" s="1" t="s">
        <v>2029</v>
      </c>
      <c r="AA18308" s="1" t="s">
        <v>52</v>
      </c>
      <c r="AB18308" s="1" t="s">
        <v>52</v>
      </c>
      <c r="AC18308" s="1" t="s">
        <v>52</v>
      </c>
      <c r="AD18308" s="1" t="s">
        <v>2029</v>
      </c>
      <c r="AE18308" s="1" t="s">
        <v>2029</v>
      </c>
      <c r="AF18308" s="1" t="s">
        <v>2029</v>
      </c>
      <c r="AG18308" s="1" t="s">
        <v>2029</v>
      </c>
      <c r="AH18308" s="1" t="s">
        <v>2029</v>
      </c>
      <c r="AI18308" s="1" t="s">
        <v>2029</v>
      </c>
      <c r="AJ18308" s="1" t="s">
        <v>2029</v>
      </c>
      <c r="AK18308" s="1" t="s">
        <v>2029</v>
      </c>
      <c r="AL18308" s="1" t="s">
        <v>2029</v>
      </c>
      <c r="AM18308" s="1" t="s">
        <v>2029</v>
      </c>
      <c r="AN18308" s="1" t="s">
        <v>2029</v>
      </c>
      <c r="AO18308" s="1" t="s">
        <v>2029</v>
      </c>
      <c r="AP18308" s="1" t="s">
        <v>108652</v>
      </c>
      <c r="AQ18308" s="1" t="s">
        <v>108653</v>
      </c>
    </row>
    <row r="18309" spans="1:43" x14ac:dyDescent="0.3">
      <c r="A18309">
        <v>609857</v>
      </c>
      <c r="B18309" s="1" t="s">
        <v>43</v>
      </c>
      <c r="C18309" s="1" t="s">
        <v>44</v>
      </c>
      <c r="D18309" s="1" t="s">
        <v>13866</v>
      </c>
      <c r="E18309" s="1" t="s">
        <v>106385</v>
      </c>
      <c r="F18309" s="1" t="s">
        <v>107001</v>
      </c>
      <c r="G18309" s="1" t="s">
        <v>107812</v>
      </c>
      <c r="H18309" s="1" t="s">
        <v>108647</v>
      </c>
      <c r="I18309" s="1" t="s">
        <v>13873</v>
      </c>
      <c r="J18309" s="1" t="s">
        <v>13874</v>
      </c>
      <c r="K18309" s="1" t="s">
        <v>45</v>
      </c>
      <c r="L18309">
        <v>1028678</v>
      </c>
      <c r="M18309">
        <v>627969</v>
      </c>
      <c r="N18309">
        <v>627969</v>
      </c>
      <c r="O18309">
        <v>1028678</v>
      </c>
      <c r="P18309" s="1" t="s">
        <v>95</v>
      </c>
      <c r="Q18309" s="1" t="s">
        <v>108654</v>
      </c>
      <c r="R18309" s="1" t="s">
        <v>108655</v>
      </c>
      <c r="S18309" s="1" t="s">
        <v>108656</v>
      </c>
      <c r="T18309" s="1" t="s">
        <v>108657</v>
      </c>
      <c r="U18309" s="1" t="s">
        <v>108656</v>
      </c>
      <c r="V18309" s="1" t="s">
        <v>44</v>
      </c>
      <c r="W18309" s="1" t="s">
        <v>44</v>
      </c>
      <c r="X18309" s="1" t="s">
        <v>8254</v>
      </c>
      <c r="Y18309" s="1" t="s">
        <v>2029</v>
      </c>
      <c r="Z18309" s="1" t="s">
        <v>2029</v>
      </c>
      <c r="AA18309" s="1" t="s">
        <v>2029</v>
      </c>
      <c r="AB18309" s="1" t="s">
        <v>14213</v>
      </c>
      <c r="AC18309" s="1" t="s">
        <v>2029</v>
      </c>
      <c r="AD18309" s="1" t="s">
        <v>2029</v>
      </c>
      <c r="AE18309" s="1" t="s">
        <v>2029</v>
      </c>
      <c r="AF18309" s="1" t="s">
        <v>2029</v>
      </c>
      <c r="AG18309" s="1" t="s">
        <v>2029</v>
      </c>
      <c r="AH18309" s="1" t="s">
        <v>2029</v>
      </c>
      <c r="AI18309" s="1" t="s">
        <v>2029</v>
      </c>
      <c r="AJ18309" s="1" t="s">
        <v>2029</v>
      </c>
      <c r="AK18309" s="1" t="s">
        <v>2029</v>
      </c>
      <c r="AL18309" s="1" t="s">
        <v>2029</v>
      </c>
      <c r="AM18309" s="1" t="s">
        <v>2029</v>
      </c>
      <c r="AN18309" s="1" t="s">
        <v>2029</v>
      </c>
      <c r="AO18309" s="1" t="s">
        <v>2029</v>
      </c>
      <c r="AP18309" s="1" t="s">
        <v>108658</v>
      </c>
      <c r="AQ18309" s="1" t="s">
        <v>108659</v>
      </c>
    </row>
    <row r="18310" spans="1:43" x14ac:dyDescent="0.3">
      <c r="A18310">
        <v>609862</v>
      </c>
      <c r="B18310" s="1" t="s">
        <v>43</v>
      </c>
      <c r="C18310" s="1" t="s">
        <v>44</v>
      </c>
      <c r="D18310" s="1" t="s">
        <v>13866</v>
      </c>
      <c r="E18310" s="1" t="s">
        <v>106385</v>
      </c>
      <c r="F18310" s="1" t="s">
        <v>107001</v>
      </c>
      <c r="G18310" s="1" t="s">
        <v>107812</v>
      </c>
      <c r="H18310" s="1" t="s">
        <v>108647</v>
      </c>
      <c r="I18310" s="1" t="s">
        <v>13873</v>
      </c>
      <c r="J18310" s="1" t="s">
        <v>13874</v>
      </c>
      <c r="K18310" s="1" t="s">
        <v>45</v>
      </c>
      <c r="L18310">
        <v>629802</v>
      </c>
      <c r="M18310">
        <v>627969</v>
      </c>
      <c r="N18310">
        <v>627969</v>
      </c>
      <c r="O18310">
        <v>629802</v>
      </c>
      <c r="P18310" s="1" t="s">
        <v>95</v>
      </c>
      <c r="Q18310" s="1" t="s">
        <v>108660</v>
      </c>
      <c r="R18310" s="1" t="s">
        <v>108661</v>
      </c>
      <c r="S18310" s="1" t="s">
        <v>108662</v>
      </c>
      <c r="T18310" s="1" t="s">
        <v>108663</v>
      </c>
      <c r="U18310" s="1" t="s">
        <v>108662</v>
      </c>
      <c r="V18310" s="1" t="s">
        <v>44</v>
      </c>
      <c r="W18310" s="1" t="s">
        <v>44</v>
      </c>
      <c r="X18310" s="1" t="s">
        <v>8254</v>
      </c>
      <c r="Y18310" s="1" t="s">
        <v>2029</v>
      </c>
      <c r="Z18310" s="1" t="s">
        <v>52</v>
      </c>
      <c r="AA18310" s="1" t="s">
        <v>2029</v>
      </c>
      <c r="AB18310" s="1" t="s">
        <v>13999</v>
      </c>
      <c r="AC18310" s="1" t="s">
        <v>2029</v>
      </c>
      <c r="AD18310" s="1" t="s">
        <v>2029</v>
      </c>
      <c r="AE18310" s="1" t="s">
        <v>2029</v>
      </c>
      <c r="AF18310" s="1" t="s">
        <v>2029</v>
      </c>
      <c r="AG18310" s="1" t="s">
        <v>2029</v>
      </c>
      <c r="AH18310" s="1" t="s">
        <v>2029</v>
      </c>
      <c r="AI18310" s="1" t="s">
        <v>2029</v>
      </c>
      <c r="AJ18310" s="1" t="s">
        <v>2029</v>
      </c>
      <c r="AK18310" s="1" t="s">
        <v>2029</v>
      </c>
      <c r="AL18310" s="1" t="s">
        <v>2029</v>
      </c>
      <c r="AM18310" s="1" t="s">
        <v>2029</v>
      </c>
      <c r="AN18310" s="1" t="s">
        <v>2029</v>
      </c>
      <c r="AO18310" s="1" t="s">
        <v>2029</v>
      </c>
      <c r="AP18310" s="1" t="s">
        <v>108664</v>
      </c>
      <c r="AQ18310" s="1" t="s">
        <v>108665</v>
      </c>
    </row>
    <row r="18311" spans="1:43" x14ac:dyDescent="0.3">
      <c r="A18311">
        <v>609873</v>
      </c>
      <c r="B18311" s="1" t="s">
        <v>43</v>
      </c>
      <c r="C18311" s="1" t="s">
        <v>44</v>
      </c>
      <c r="D18311" s="1" t="s">
        <v>13866</v>
      </c>
      <c r="E18311" s="1" t="s">
        <v>106385</v>
      </c>
      <c r="F18311" s="1" t="s">
        <v>107001</v>
      </c>
      <c r="G18311" s="1" t="s">
        <v>107812</v>
      </c>
      <c r="H18311" s="1" t="s">
        <v>108647</v>
      </c>
      <c r="I18311" s="1" t="s">
        <v>13873</v>
      </c>
      <c r="J18311" s="1" t="s">
        <v>13874</v>
      </c>
      <c r="K18311" s="1" t="s">
        <v>45</v>
      </c>
      <c r="L18311">
        <v>629803</v>
      </c>
      <c r="M18311">
        <v>627969</v>
      </c>
      <c r="N18311">
        <v>627969</v>
      </c>
      <c r="O18311">
        <v>629803</v>
      </c>
      <c r="P18311" s="1" t="s">
        <v>95</v>
      </c>
      <c r="Q18311" s="1" t="s">
        <v>108666</v>
      </c>
      <c r="R18311" s="1" t="s">
        <v>64716</v>
      </c>
      <c r="S18311" s="1" t="s">
        <v>108667</v>
      </c>
      <c r="T18311" s="1" t="s">
        <v>108668</v>
      </c>
      <c r="U18311" s="1" t="s">
        <v>108667</v>
      </c>
      <c r="V18311" s="1" t="s">
        <v>44</v>
      </c>
      <c r="W18311" s="1" t="s">
        <v>108669</v>
      </c>
      <c r="X18311" s="1" t="s">
        <v>8254</v>
      </c>
      <c r="Y18311" s="1" t="s">
        <v>2029</v>
      </c>
      <c r="Z18311" s="1" t="s">
        <v>2029</v>
      </c>
      <c r="AA18311" s="1" t="s">
        <v>2029</v>
      </c>
      <c r="AB18311" s="1" t="s">
        <v>52</v>
      </c>
      <c r="AC18311" s="1" t="s">
        <v>2029</v>
      </c>
      <c r="AD18311" s="1" t="s">
        <v>52</v>
      </c>
      <c r="AE18311" s="1" t="s">
        <v>2029</v>
      </c>
      <c r="AF18311" s="1" t="s">
        <v>2029</v>
      </c>
      <c r="AG18311" s="1" t="s">
        <v>2029</v>
      </c>
      <c r="AH18311" s="1" t="s">
        <v>2029</v>
      </c>
      <c r="AI18311" s="1" t="s">
        <v>2029</v>
      </c>
      <c r="AJ18311" s="1" t="s">
        <v>2029</v>
      </c>
      <c r="AK18311" s="1" t="s">
        <v>2029</v>
      </c>
      <c r="AL18311" s="1" t="s">
        <v>2029</v>
      </c>
      <c r="AM18311" s="1" t="s">
        <v>2029</v>
      </c>
      <c r="AN18311" s="1" t="s">
        <v>2029</v>
      </c>
      <c r="AO18311" s="1" t="s">
        <v>2029</v>
      </c>
      <c r="AP18311" s="1" t="s">
        <v>108670</v>
      </c>
      <c r="AQ18311" s="1" t="s">
        <v>108671</v>
      </c>
    </row>
    <row r="18312" spans="1:43" x14ac:dyDescent="0.3">
      <c r="A18312">
        <v>609891</v>
      </c>
      <c r="B18312" s="1" t="s">
        <v>43</v>
      </c>
      <c r="C18312" s="1" t="s">
        <v>44</v>
      </c>
      <c r="D18312" s="1" t="s">
        <v>13866</v>
      </c>
      <c r="E18312" s="1" t="s">
        <v>106385</v>
      </c>
      <c r="F18312" s="1" t="s">
        <v>107001</v>
      </c>
      <c r="G18312" s="1" t="s">
        <v>107812</v>
      </c>
      <c r="H18312" s="1" t="s">
        <v>108647</v>
      </c>
      <c r="I18312" s="1" t="s">
        <v>13873</v>
      </c>
      <c r="J18312" s="1" t="s">
        <v>13874</v>
      </c>
      <c r="K18312" s="1" t="s">
        <v>45</v>
      </c>
      <c r="L18312">
        <v>671002</v>
      </c>
      <c r="M18312">
        <v>446637</v>
      </c>
      <c r="N18312">
        <v>446637</v>
      </c>
      <c r="O18312">
        <v>671002</v>
      </c>
      <c r="P18312" s="1" t="s">
        <v>95</v>
      </c>
      <c r="Q18312" s="1" t="s">
        <v>108672</v>
      </c>
      <c r="R18312" s="1" t="s">
        <v>20163</v>
      </c>
      <c r="S18312" s="1" t="s">
        <v>108673</v>
      </c>
      <c r="T18312" s="1" t="s">
        <v>108674</v>
      </c>
      <c r="U18312" s="1" t="s">
        <v>108673</v>
      </c>
      <c r="V18312" s="1" t="s">
        <v>44</v>
      </c>
      <c r="W18312" s="1" t="s">
        <v>44</v>
      </c>
      <c r="X18312" s="1" t="s">
        <v>8254</v>
      </c>
      <c r="Y18312" s="1" t="s">
        <v>2029</v>
      </c>
      <c r="Z18312" s="1" t="s">
        <v>2029</v>
      </c>
      <c r="AA18312" s="1" t="s">
        <v>2029</v>
      </c>
      <c r="AB18312" s="1" t="s">
        <v>2029</v>
      </c>
      <c r="AC18312" s="1" t="s">
        <v>2029</v>
      </c>
      <c r="AD18312" s="1" t="s">
        <v>2029</v>
      </c>
      <c r="AE18312" s="1" t="s">
        <v>2029</v>
      </c>
      <c r="AF18312" s="1" t="s">
        <v>2029</v>
      </c>
      <c r="AG18312" s="1" t="s">
        <v>2029</v>
      </c>
      <c r="AH18312" s="1" t="s">
        <v>2029</v>
      </c>
      <c r="AI18312" s="1" t="s">
        <v>2029</v>
      </c>
      <c r="AJ18312" s="1" t="s">
        <v>2029</v>
      </c>
      <c r="AK18312" s="1" t="s">
        <v>2029</v>
      </c>
      <c r="AL18312" s="1" t="s">
        <v>2029</v>
      </c>
      <c r="AM18312" s="1" t="s">
        <v>2030</v>
      </c>
      <c r="AN18312" s="1" t="s">
        <v>2029</v>
      </c>
      <c r="AO18312" s="1" t="s">
        <v>2029</v>
      </c>
      <c r="AP18312" s="1" t="s">
        <v>108675</v>
      </c>
      <c r="AQ18312" s="1" t="s">
        <v>108676</v>
      </c>
    </row>
    <row r="18313" spans="1:43" x14ac:dyDescent="0.3">
      <c r="A18313">
        <v>609892</v>
      </c>
      <c r="B18313" s="1" t="s">
        <v>43</v>
      </c>
      <c r="C18313" s="1" t="s">
        <v>44</v>
      </c>
      <c r="D18313" s="1" t="s">
        <v>13866</v>
      </c>
      <c r="E18313" s="1" t="s">
        <v>106385</v>
      </c>
      <c r="F18313" s="1" t="s">
        <v>107001</v>
      </c>
      <c r="G18313" s="1" t="s">
        <v>107812</v>
      </c>
      <c r="H18313" s="1" t="s">
        <v>108647</v>
      </c>
      <c r="I18313" s="1" t="s">
        <v>13873</v>
      </c>
      <c r="J18313" s="1" t="s">
        <v>13874</v>
      </c>
      <c r="K18313" s="1" t="s">
        <v>45</v>
      </c>
      <c r="L18313">
        <v>671003</v>
      </c>
      <c r="M18313">
        <v>446637</v>
      </c>
      <c r="N18313">
        <v>446637</v>
      </c>
      <c r="O18313">
        <v>671003</v>
      </c>
      <c r="P18313" s="1" t="s">
        <v>95</v>
      </c>
      <c r="Q18313" s="1" t="s">
        <v>108677</v>
      </c>
      <c r="R18313" s="1" t="s">
        <v>108678</v>
      </c>
      <c r="S18313" s="1" t="s">
        <v>108679</v>
      </c>
      <c r="T18313" s="1" t="s">
        <v>108680</v>
      </c>
      <c r="U18313" s="1" t="s">
        <v>108679</v>
      </c>
      <c r="V18313" s="1" t="s">
        <v>44</v>
      </c>
      <c r="W18313" s="1" t="s">
        <v>44</v>
      </c>
      <c r="X18313" s="1" t="s">
        <v>8254</v>
      </c>
      <c r="Y18313" s="1" t="s">
        <v>2029</v>
      </c>
      <c r="Z18313" s="1" t="s">
        <v>2029</v>
      </c>
      <c r="AA18313" s="1" t="s">
        <v>2029</v>
      </c>
      <c r="AB18313" s="1" t="s">
        <v>2029</v>
      </c>
      <c r="AC18313" s="1" t="s">
        <v>2029</v>
      </c>
      <c r="AD18313" s="1" t="s">
        <v>2029</v>
      </c>
      <c r="AE18313" s="1" t="s">
        <v>2029</v>
      </c>
      <c r="AF18313" s="1" t="s">
        <v>2029</v>
      </c>
      <c r="AG18313" s="1" t="s">
        <v>2029</v>
      </c>
      <c r="AH18313" s="1" t="s">
        <v>2029</v>
      </c>
      <c r="AI18313" s="1" t="s">
        <v>2029</v>
      </c>
      <c r="AJ18313" s="1" t="s">
        <v>2029</v>
      </c>
      <c r="AK18313" s="1" t="s">
        <v>2029</v>
      </c>
      <c r="AL18313" s="1" t="s">
        <v>2029</v>
      </c>
      <c r="AM18313" s="1" t="s">
        <v>2030</v>
      </c>
      <c r="AN18313" s="1" t="s">
        <v>2029</v>
      </c>
      <c r="AO18313" s="1" t="s">
        <v>2029</v>
      </c>
      <c r="AP18313" s="1" t="s">
        <v>108681</v>
      </c>
      <c r="AQ18313" s="1" t="s">
        <v>108682</v>
      </c>
    </row>
    <row r="18314" spans="1:43" x14ac:dyDescent="0.3">
      <c r="A18314">
        <v>609893</v>
      </c>
      <c r="B18314" s="1" t="s">
        <v>43</v>
      </c>
      <c r="C18314" s="1" t="s">
        <v>44</v>
      </c>
      <c r="D18314" s="1" t="s">
        <v>13866</v>
      </c>
      <c r="E18314" s="1" t="s">
        <v>106385</v>
      </c>
      <c r="F18314" s="1" t="s">
        <v>107001</v>
      </c>
      <c r="G18314" s="1" t="s">
        <v>107812</v>
      </c>
      <c r="H18314" s="1" t="s">
        <v>108647</v>
      </c>
      <c r="I18314" s="1" t="s">
        <v>13873</v>
      </c>
      <c r="J18314" s="1" t="s">
        <v>13874</v>
      </c>
      <c r="K18314" s="1" t="s">
        <v>45</v>
      </c>
      <c r="L18314">
        <v>448449</v>
      </c>
      <c r="M18314">
        <v>446637</v>
      </c>
      <c r="N18314">
        <v>446637</v>
      </c>
      <c r="O18314">
        <v>448449</v>
      </c>
      <c r="P18314" s="1" t="s">
        <v>95</v>
      </c>
      <c r="Q18314" s="1" t="s">
        <v>108683</v>
      </c>
      <c r="R18314" s="1" t="s">
        <v>19796</v>
      </c>
      <c r="S18314" s="1" t="s">
        <v>108684</v>
      </c>
      <c r="T18314" s="1" t="s">
        <v>108685</v>
      </c>
      <c r="U18314" s="1" t="s">
        <v>108684</v>
      </c>
      <c r="V18314" s="1" t="s">
        <v>44</v>
      </c>
      <c r="W18314" s="1" t="s">
        <v>44</v>
      </c>
      <c r="X18314" s="1" t="s">
        <v>8254</v>
      </c>
      <c r="Y18314" s="1" t="s">
        <v>2029</v>
      </c>
      <c r="Z18314" s="1" t="s">
        <v>2029</v>
      </c>
      <c r="AA18314" s="1" t="s">
        <v>2029</v>
      </c>
      <c r="AB18314" s="1" t="s">
        <v>2029</v>
      </c>
      <c r="AC18314" s="1" t="s">
        <v>2029</v>
      </c>
      <c r="AD18314" s="1" t="s">
        <v>2029</v>
      </c>
      <c r="AE18314" s="1" t="s">
        <v>2029</v>
      </c>
      <c r="AF18314" s="1" t="s">
        <v>2029</v>
      </c>
      <c r="AG18314" s="1" t="s">
        <v>2029</v>
      </c>
      <c r="AH18314" s="1" t="s">
        <v>2029</v>
      </c>
      <c r="AI18314" s="1" t="s">
        <v>2029</v>
      </c>
      <c r="AJ18314" s="1" t="s">
        <v>2029</v>
      </c>
      <c r="AK18314" s="1" t="s">
        <v>2029</v>
      </c>
      <c r="AL18314" s="1" t="s">
        <v>2030</v>
      </c>
      <c r="AM18314" s="1" t="s">
        <v>2029</v>
      </c>
      <c r="AN18314" s="1" t="s">
        <v>2029</v>
      </c>
      <c r="AO18314" s="1" t="s">
        <v>2029</v>
      </c>
      <c r="AP18314" s="1" t="s">
        <v>108686</v>
      </c>
      <c r="AQ18314" s="1" t="s">
        <v>108687</v>
      </c>
    </row>
    <row r="18315" spans="1:43" x14ac:dyDescent="0.3">
      <c r="A18315">
        <v>609956</v>
      </c>
      <c r="B18315" s="1" t="s">
        <v>43</v>
      </c>
      <c r="C18315" s="1" t="s">
        <v>44</v>
      </c>
      <c r="D18315" s="1" t="s">
        <v>13866</v>
      </c>
      <c r="E18315" s="1" t="s">
        <v>106385</v>
      </c>
      <c r="F18315" s="1" t="s">
        <v>107001</v>
      </c>
      <c r="G18315" s="1" t="s">
        <v>107812</v>
      </c>
      <c r="H18315" s="1" t="s">
        <v>108647</v>
      </c>
      <c r="I18315" s="1" t="s">
        <v>13873</v>
      </c>
      <c r="J18315" s="1" t="s">
        <v>13874</v>
      </c>
      <c r="K18315" s="1" t="s">
        <v>45</v>
      </c>
      <c r="L18315">
        <v>630599</v>
      </c>
      <c r="M18315">
        <v>446638</v>
      </c>
      <c r="N18315">
        <v>446638</v>
      </c>
      <c r="O18315">
        <v>630599</v>
      </c>
      <c r="P18315" s="1" t="s">
        <v>95</v>
      </c>
      <c r="Q18315" s="1" t="s">
        <v>108688</v>
      </c>
      <c r="R18315" s="1" t="s">
        <v>108689</v>
      </c>
      <c r="S18315" s="1" t="s">
        <v>108690</v>
      </c>
      <c r="T18315" s="1" t="s">
        <v>108691</v>
      </c>
      <c r="U18315" s="1" t="s">
        <v>108690</v>
      </c>
      <c r="V18315" s="1" t="s">
        <v>108692</v>
      </c>
      <c r="W18315" s="1" t="s">
        <v>108693</v>
      </c>
      <c r="X18315" s="1" t="s">
        <v>8254</v>
      </c>
      <c r="Y18315" s="1" t="s">
        <v>2029</v>
      </c>
      <c r="Z18315" s="1" t="s">
        <v>52</v>
      </c>
      <c r="AA18315" s="1" t="s">
        <v>52</v>
      </c>
      <c r="AB18315" s="1" t="s">
        <v>52</v>
      </c>
      <c r="AC18315" s="1" t="s">
        <v>2029</v>
      </c>
      <c r="AD18315" s="1" t="s">
        <v>2029</v>
      </c>
      <c r="AE18315" s="1" t="s">
        <v>2029</v>
      </c>
      <c r="AF18315" s="1" t="s">
        <v>2029</v>
      </c>
      <c r="AG18315" s="1" t="s">
        <v>2029</v>
      </c>
      <c r="AH18315" s="1" t="s">
        <v>2029</v>
      </c>
      <c r="AI18315" s="1" t="s">
        <v>2029</v>
      </c>
      <c r="AJ18315" s="1" t="s">
        <v>2029</v>
      </c>
      <c r="AK18315" s="1" t="s">
        <v>2029</v>
      </c>
      <c r="AL18315" s="1" t="s">
        <v>2029</v>
      </c>
      <c r="AM18315" s="1" t="s">
        <v>2029</v>
      </c>
      <c r="AN18315" s="1" t="s">
        <v>2029</v>
      </c>
      <c r="AO18315" s="1" t="s">
        <v>2029</v>
      </c>
      <c r="AP18315" s="1" t="s">
        <v>108694</v>
      </c>
      <c r="AQ18315" s="1" t="s">
        <v>108695</v>
      </c>
    </row>
    <row r="18316" spans="1:43" x14ac:dyDescent="0.3">
      <c r="A18316">
        <v>610112</v>
      </c>
      <c r="B18316" s="1" t="s">
        <v>43</v>
      </c>
      <c r="C18316" s="1" t="s">
        <v>44</v>
      </c>
      <c r="D18316" s="1" t="s">
        <v>13866</v>
      </c>
      <c r="E18316" s="1" t="s">
        <v>106385</v>
      </c>
      <c r="F18316" s="1" t="s">
        <v>107001</v>
      </c>
      <c r="G18316" s="1" t="s">
        <v>107812</v>
      </c>
      <c r="H18316" s="1" t="s">
        <v>108647</v>
      </c>
      <c r="I18316" s="1" t="s">
        <v>13873</v>
      </c>
      <c r="J18316" s="1" t="s">
        <v>13874</v>
      </c>
      <c r="K18316" s="1" t="s">
        <v>45</v>
      </c>
      <c r="L18316">
        <v>707096</v>
      </c>
      <c r="M18316">
        <v>706838</v>
      </c>
      <c r="N18316">
        <v>706838</v>
      </c>
      <c r="O18316">
        <v>707096</v>
      </c>
      <c r="P18316" s="1" t="s">
        <v>5948</v>
      </c>
      <c r="Q18316" s="1" t="s">
        <v>108696</v>
      </c>
      <c r="R18316" s="1" t="s">
        <v>108697</v>
      </c>
      <c r="S18316" s="1" t="s">
        <v>108698</v>
      </c>
      <c r="T18316" s="1" t="s">
        <v>108699</v>
      </c>
      <c r="U18316" s="1" t="s">
        <v>108698</v>
      </c>
      <c r="V18316" s="1" t="s">
        <v>108700</v>
      </c>
      <c r="W18316" s="1" t="s">
        <v>44</v>
      </c>
      <c r="X18316" s="1" t="s">
        <v>13905</v>
      </c>
      <c r="Y18316" s="1" t="s">
        <v>2029</v>
      </c>
      <c r="Z18316" s="1" t="s">
        <v>2029</v>
      </c>
      <c r="AA18316" s="1" t="s">
        <v>2029</v>
      </c>
      <c r="AB18316" s="1" t="s">
        <v>2029</v>
      </c>
      <c r="AC18316" s="1" t="s">
        <v>2029</v>
      </c>
      <c r="AD18316" s="1" t="s">
        <v>2029</v>
      </c>
      <c r="AE18316" s="1" t="s">
        <v>2029</v>
      </c>
      <c r="AF18316" s="1" t="s">
        <v>2029</v>
      </c>
      <c r="AG18316" s="1" t="s">
        <v>2029</v>
      </c>
      <c r="AH18316" s="1" t="s">
        <v>14213</v>
      </c>
      <c r="AI18316" s="1" t="s">
        <v>2029</v>
      </c>
      <c r="AJ18316" s="1" t="s">
        <v>2029</v>
      </c>
      <c r="AK18316" s="1" t="s">
        <v>2029</v>
      </c>
      <c r="AL18316" s="1" t="s">
        <v>2029</v>
      </c>
      <c r="AM18316" s="1" t="s">
        <v>2029</v>
      </c>
      <c r="AN18316" s="1" t="s">
        <v>2029</v>
      </c>
      <c r="AO18316" s="1" t="s">
        <v>2029</v>
      </c>
      <c r="AP18316" s="1" t="s">
        <v>108701</v>
      </c>
      <c r="AQ18316" s="1" t="s">
        <v>108702</v>
      </c>
    </row>
    <row r="18317" spans="1:43" x14ac:dyDescent="0.3">
      <c r="A18317">
        <v>610148</v>
      </c>
      <c r="B18317" s="1" t="s">
        <v>43</v>
      </c>
      <c r="C18317" s="1" t="s">
        <v>44</v>
      </c>
      <c r="D18317" s="1" t="s">
        <v>13866</v>
      </c>
      <c r="E18317" s="1" t="s">
        <v>106385</v>
      </c>
      <c r="F18317" s="1" t="s">
        <v>108703</v>
      </c>
      <c r="G18317" s="1" t="s">
        <v>44</v>
      </c>
      <c r="H18317" s="1" t="s">
        <v>108704</v>
      </c>
      <c r="I18317" s="1" t="s">
        <v>13873</v>
      </c>
      <c r="J18317" s="1" t="s">
        <v>13874</v>
      </c>
      <c r="K18317" s="1" t="s">
        <v>45</v>
      </c>
      <c r="L18317">
        <v>733445</v>
      </c>
      <c r="M18317">
        <v>730649</v>
      </c>
      <c r="N18317">
        <v>730649</v>
      </c>
      <c r="O18317">
        <v>733445</v>
      </c>
      <c r="P18317" s="1" t="s">
        <v>95</v>
      </c>
      <c r="Q18317" s="1" t="s">
        <v>108705</v>
      </c>
      <c r="R18317" s="1" t="s">
        <v>108706</v>
      </c>
      <c r="S18317" s="1" t="s">
        <v>108707</v>
      </c>
      <c r="T18317" s="1" t="s">
        <v>108708</v>
      </c>
      <c r="U18317" s="1" t="s">
        <v>108707</v>
      </c>
      <c r="V18317" s="1" t="s">
        <v>44</v>
      </c>
      <c r="W18317" s="1" t="s">
        <v>44</v>
      </c>
      <c r="X18317" s="1" t="s">
        <v>8254</v>
      </c>
      <c r="Y18317" s="1" t="s">
        <v>2029</v>
      </c>
      <c r="Z18317" s="1" t="s">
        <v>52</v>
      </c>
      <c r="AA18317" s="1" t="s">
        <v>2029</v>
      </c>
      <c r="AB18317" s="1" t="s">
        <v>2029</v>
      </c>
      <c r="AC18317" s="1" t="s">
        <v>2029</v>
      </c>
      <c r="AD18317" s="1" t="s">
        <v>2029</v>
      </c>
      <c r="AE18317" s="1" t="s">
        <v>2029</v>
      </c>
      <c r="AF18317" s="1" t="s">
        <v>2029</v>
      </c>
      <c r="AG18317" s="1" t="s">
        <v>2029</v>
      </c>
      <c r="AH18317" s="1" t="s">
        <v>2029</v>
      </c>
      <c r="AI18317" s="1" t="s">
        <v>2029</v>
      </c>
      <c r="AJ18317" s="1" t="s">
        <v>2029</v>
      </c>
      <c r="AK18317" s="1" t="s">
        <v>2029</v>
      </c>
      <c r="AL18317" s="1" t="s">
        <v>2029</v>
      </c>
      <c r="AM18317" s="1" t="s">
        <v>2029</v>
      </c>
      <c r="AN18317" s="1" t="s">
        <v>2029</v>
      </c>
      <c r="AO18317" s="1" t="s">
        <v>2029</v>
      </c>
      <c r="AP18317" s="1" t="s">
        <v>108709</v>
      </c>
      <c r="AQ18317" s="1" t="s">
        <v>108710</v>
      </c>
    </row>
    <row r="18318" spans="1:43" x14ac:dyDescent="0.3">
      <c r="A18318">
        <v>610150</v>
      </c>
      <c r="B18318" s="1" t="s">
        <v>43</v>
      </c>
      <c r="C18318" s="1" t="s">
        <v>44</v>
      </c>
      <c r="D18318" s="1" t="s">
        <v>13866</v>
      </c>
      <c r="E18318" s="1" t="s">
        <v>106385</v>
      </c>
      <c r="F18318" s="1" t="s">
        <v>108703</v>
      </c>
      <c r="G18318" s="1" t="s">
        <v>44</v>
      </c>
      <c r="H18318" s="1" t="s">
        <v>108704</v>
      </c>
      <c r="I18318" s="1" t="s">
        <v>13873</v>
      </c>
      <c r="J18318" s="1" t="s">
        <v>13874</v>
      </c>
      <c r="K18318" s="1" t="s">
        <v>45</v>
      </c>
      <c r="L18318">
        <v>733446</v>
      </c>
      <c r="M18318">
        <v>730649</v>
      </c>
      <c r="N18318">
        <v>730649</v>
      </c>
      <c r="O18318">
        <v>733446</v>
      </c>
      <c r="P18318" s="1" t="s">
        <v>95</v>
      </c>
      <c r="Q18318" s="1" t="s">
        <v>108711</v>
      </c>
      <c r="R18318" s="1" t="s">
        <v>108712</v>
      </c>
      <c r="S18318" s="1" t="s">
        <v>108713</v>
      </c>
      <c r="T18318" s="1" t="s">
        <v>108714</v>
      </c>
      <c r="U18318" s="1" t="s">
        <v>108713</v>
      </c>
      <c r="V18318" s="1" t="s">
        <v>44</v>
      </c>
      <c r="W18318" s="1" t="s">
        <v>44</v>
      </c>
      <c r="X18318" s="1" t="s">
        <v>8254</v>
      </c>
      <c r="Y18318" s="1" t="s">
        <v>2029</v>
      </c>
      <c r="Z18318" s="1" t="s">
        <v>2030</v>
      </c>
      <c r="AA18318" s="1" t="s">
        <v>2029</v>
      </c>
      <c r="AB18318" s="1" t="s">
        <v>2029</v>
      </c>
      <c r="AC18318" s="1" t="s">
        <v>2029</v>
      </c>
      <c r="AD18318" s="1" t="s">
        <v>2029</v>
      </c>
      <c r="AE18318" s="1" t="s">
        <v>2029</v>
      </c>
      <c r="AF18318" s="1" t="s">
        <v>2029</v>
      </c>
      <c r="AG18318" s="1" t="s">
        <v>2029</v>
      </c>
      <c r="AH18318" s="1" t="s">
        <v>2029</v>
      </c>
      <c r="AI18318" s="1" t="s">
        <v>2029</v>
      </c>
      <c r="AJ18318" s="1" t="s">
        <v>2029</v>
      </c>
      <c r="AK18318" s="1" t="s">
        <v>2029</v>
      </c>
      <c r="AL18318" s="1" t="s">
        <v>2029</v>
      </c>
      <c r="AM18318" s="1" t="s">
        <v>2029</v>
      </c>
      <c r="AN18318" s="1" t="s">
        <v>2029</v>
      </c>
      <c r="AO18318" s="1" t="s">
        <v>2029</v>
      </c>
      <c r="AP18318" s="1" t="s">
        <v>108715</v>
      </c>
      <c r="AQ18318" s="1" t="s">
        <v>108716</v>
      </c>
    </row>
    <row r="18319" spans="1:43" x14ac:dyDescent="0.3">
      <c r="A18319">
        <v>610173</v>
      </c>
      <c r="B18319" s="1" t="s">
        <v>43</v>
      </c>
      <c r="C18319" s="1" t="s">
        <v>44</v>
      </c>
      <c r="D18319" s="1" t="s">
        <v>13866</v>
      </c>
      <c r="E18319" s="1" t="s">
        <v>106385</v>
      </c>
      <c r="F18319" s="1" t="s">
        <v>108703</v>
      </c>
      <c r="G18319" s="1" t="s">
        <v>44</v>
      </c>
      <c r="H18319" s="1" t="s">
        <v>108704</v>
      </c>
      <c r="I18319" s="1" t="s">
        <v>13873</v>
      </c>
      <c r="J18319" s="1" t="s">
        <v>13874</v>
      </c>
      <c r="K18319" s="1" t="s">
        <v>45</v>
      </c>
      <c r="L18319">
        <v>733450</v>
      </c>
      <c r="M18319">
        <v>730651</v>
      </c>
      <c r="N18319">
        <v>730651</v>
      </c>
      <c r="O18319">
        <v>733450</v>
      </c>
      <c r="P18319" s="1" t="s">
        <v>95</v>
      </c>
      <c r="Q18319" s="1" t="s">
        <v>108717</v>
      </c>
      <c r="R18319" s="1" t="s">
        <v>108718</v>
      </c>
      <c r="S18319" s="1" t="s">
        <v>108719</v>
      </c>
      <c r="T18319" s="1" t="s">
        <v>108720</v>
      </c>
      <c r="U18319" s="1" t="s">
        <v>108719</v>
      </c>
      <c r="V18319" s="1" t="s">
        <v>44</v>
      </c>
      <c r="W18319" s="1" t="s">
        <v>44</v>
      </c>
      <c r="X18319" s="1" t="s">
        <v>8254</v>
      </c>
      <c r="Y18319" s="1" t="s">
        <v>2029</v>
      </c>
      <c r="Z18319" s="1" t="s">
        <v>2030</v>
      </c>
      <c r="AA18319" s="1" t="s">
        <v>2029</v>
      </c>
      <c r="AB18319" s="1" t="s">
        <v>2029</v>
      </c>
      <c r="AC18319" s="1" t="s">
        <v>2029</v>
      </c>
      <c r="AD18319" s="1" t="s">
        <v>2029</v>
      </c>
      <c r="AE18319" s="1" t="s">
        <v>2029</v>
      </c>
      <c r="AF18319" s="1" t="s">
        <v>2029</v>
      </c>
      <c r="AG18319" s="1" t="s">
        <v>2029</v>
      </c>
      <c r="AH18319" s="1" t="s">
        <v>2029</v>
      </c>
      <c r="AI18319" s="1" t="s">
        <v>2029</v>
      </c>
      <c r="AJ18319" s="1" t="s">
        <v>2029</v>
      </c>
      <c r="AK18319" s="1" t="s">
        <v>2029</v>
      </c>
      <c r="AL18319" s="1" t="s">
        <v>2029</v>
      </c>
      <c r="AM18319" s="1" t="s">
        <v>2029</v>
      </c>
      <c r="AN18319" s="1" t="s">
        <v>2029</v>
      </c>
      <c r="AO18319" s="1" t="s">
        <v>2029</v>
      </c>
      <c r="AP18319" s="1" t="s">
        <v>108721</v>
      </c>
      <c r="AQ18319" s="1" t="s">
        <v>108722</v>
      </c>
    </row>
    <row r="18320" spans="1:43" x14ac:dyDescent="0.3">
      <c r="A18320">
        <v>610180</v>
      </c>
      <c r="B18320" s="1" t="s">
        <v>43</v>
      </c>
      <c r="C18320" s="1" t="s">
        <v>44</v>
      </c>
      <c r="D18320" s="1" t="s">
        <v>13866</v>
      </c>
      <c r="E18320" s="1" t="s">
        <v>106385</v>
      </c>
      <c r="F18320" s="1" t="s">
        <v>108703</v>
      </c>
      <c r="G18320" s="1" t="s">
        <v>44</v>
      </c>
      <c r="H18320" s="1" t="s">
        <v>108723</v>
      </c>
      <c r="I18320" s="1" t="s">
        <v>13873</v>
      </c>
      <c r="J18320" s="1" t="s">
        <v>13874</v>
      </c>
      <c r="K18320" s="1" t="s">
        <v>45</v>
      </c>
      <c r="L18320">
        <v>889542</v>
      </c>
      <c r="M18320">
        <v>730653</v>
      </c>
      <c r="N18320">
        <v>730653</v>
      </c>
      <c r="O18320">
        <v>889542</v>
      </c>
      <c r="P18320" s="1" t="s">
        <v>95</v>
      </c>
      <c r="Q18320" s="1" t="s">
        <v>108724</v>
      </c>
      <c r="R18320" s="1" t="s">
        <v>108725</v>
      </c>
      <c r="S18320" s="1" t="s">
        <v>108726</v>
      </c>
      <c r="T18320" s="1" t="s">
        <v>108727</v>
      </c>
      <c r="U18320" s="1" t="s">
        <v>108726</v>
      </c>
      <c r="V18320" s="1" t="s">
        <v>44</v>
      </c>
      <c r="W18320" s="1" t="s">
        <v>44</v>
      </c>
      <c r="X18320" s="1" t="s">
        <v>8254</v>
      </c>
      <c r="Y18320" s="1" t="s">
        <v>2029</v>
      </c>
      <c r="Z18320" s="1" t="s">
        <v>2030</v>
      </c>
      <c r="AA18320" s="1" t="s">
        <v>2029</v>
      </c>
      <c r="AB18320" s="1" t="s">
        <v>2029</v>
      </c>
      <c r="AC18320" s="1" t="s">
        <v>2029</v>
      </c>
      <c r="AD18320" s="1" t="s">
        <v>2029</v>
      </c>
      <c r="AE18320" s="1" t="s">
        <v>2029</v>
      </c>
      <c r="AF18320" s="1" t="s">
        <v>2029</v>
      </c>
      <c r="AG18320" s="1" t="s">
        <v>2029</v>
      </c>
      <c r="AH18320" s="1" t="s">
        <v>2029</v>
      </c>
      <c r="AI18320" s="1" t="s">
        <v>2029</v>
      </c>
      <c r="AJ18320" s="1" t="s">
        <v>2029</v>
      </c>
      <c r="AK18320" s="1" t="s">
        <v>2029</v>
      </c>
      <c r="AL18320" s="1" t="s">
        <v>2029</v>
      </c>
      <c r="AM18320" s="1" t="s">
        <v>2029</v>
      </c>
      <c r="AN18320" s="1" t="s">
        <v>2029</v>
      </c>
      <c r="AO18320" s="1" t="s">
        <v>2029</v>
      </c>
      <c r="AP18320" s="1" t="s">
        <v>108728</v>
      </c>
      <c r="AQ18320" s="1" t="s">
        <v>108729</v>
      </c>
    </row>
    <row r="18321" spans="1:43" x14ac:dyDescent="0.3">
      <c r="A18321">
        <v>610181</v>
      </c>
      <c r="B18321" s="1" t="s">
        <v>43</v>
      </c>
      <c r="C18321" s="1" t="s">
        <v>44</v>
      </c>
      <c r="D18321" s="1" t="s">
        <v>13866</v>
      </c>
      <c r="E18321" s="1" t="s">
        <v>106385</v>
      </c>
      <c r="F18321" s="1" t="s">
        <v>108703</v>
      </c>
      <c r="G18321" s="1" t="s">
        <v>44</v>
      </c>
      <c r="H18321" s="1" t="s">
        <v>108723</v>
      </c>
      <c r="I18321" s="1" t="s">
        <v>13873</v>
      </c>
      <c r="J18321" s="1" t="s">
        <v>13874</v>
      </c>
      <c r="K18321" s="1" t="s">
        <v>45</v>
      </c>
      <c r="L18321">
        <v>733452</v>
      </c>
      <c r="M18321">
        <v>730653</v>
      </c>
      <c r="N18321">
        <v>730653</v>
      </c>
      <c r="O18321">
        <v>733452</v>
      </c>
      <c r="P18321" s="1" t="s">
        <v>95</v>
      </c>
      <c r="Q18321" s="1" t="s">
        <v>108730</v>
      </c>
      <c r="R18321" s="1" t="s">
        <v>108731</v>
      </c>
      <c r="S18321" s="1" t="s">
        <v>108732</v>
      </c>
      <c r="T18321" s="1" t="s">
        <v>108733</v>
      </c>
      <c r="U18321" s="1" t="s">
        <v>108732</v>
      </c>
      <c r="V18321" s="1" t="s">
        <v>44</v>
      </c>
      <c r="W18321" s="1" t="s">
        <v>44</v>
      </c>
      <c r="X18321" s="1" t="s">
        <v>8254</v>
      </c>
      <c r="Y18321" s="1" t="s">
        <v>2029</v>
      </c>
      <c r="Z18321" s="1" t="s">
        <v>14213</v>
      </c>
      <c r="AA18321" s="1" t="s">
        <v>2029</v>
      </c>
      <c r="AB18321" s="1" t="s">
        <v>2029</v>
      </c>
      <c r="AC18321" s="1" t="s">
        <v>2029</v>
      </c>
      <c r="AD18321" s="1" t="s">
        <v>2029</v>
      </c>
      <c r="AE18321" s="1" t="s">
        <v>2029</v>
      </c>
      <c r="AF18321" s="1" t="s">
        <v>2029</v>
      </c>
      <c r="AG18321" s="1" t="s">
        <v>2029</v>
      </c>
      <c r="AH18321" s="1" t="s">
        <v>2029</v>
      </c>
      <c r="AI18321" s="1" t="s">
        <v>2029</v>
      </c>
      <c r="AJ18321" s="1" t="s">
        <v>2029</v>
      </c>
      <c r="AK18321" s="1" t="s">
        <v>2029</v>
      </c>
      <c r="AL18321" s="1" t="s">
        <v>2029</v>
      </c>
      <c r="AM18321" s="1" t="s">
        <v>2029</v>
      </c>
      <c r="AN18321" s="1" t="s">
        <v>2029</v>
      </c>
      <c r="AO18321" s="1" t="s">
        <v>2029</v>
      </c>
      <c r="AP18321" s="1" t="s">
        <v>108734</v>
      </c>
      <c r="AQ18321" s="1" t="s">
        <v>108735</v>
      </c>
    </row>
    <row r="18322" spans="1:43" x14ac:dyDescent="0.3">
      <c r="A18322">
        <v>610185</v>
      </c>
      <c r="B18322" s="1" t="s">
        <v>43</v>
      </c>
      <c r="C18322" s="1" t="s">
        <v>44</v>
      </c>
      <c r="D18322" s="1" t="s">
        <v>13866</v>
      </c>
      <c r="E18322" s="1" t="s">
        <v>106385</v>
      </c>
      <c r="F18322" s="1" t="s">
        <v>108736</v>
      </c>
      <c r="G18322" s="1" t="s">
        <v>44</v>
      </c>
      <c r="H18322" s="1" t="s">
        <v>44</v>
      </c>
      <c r="I18322" s="1" t="s">
        <v>13873</v>
      </c>
      <c r="J18322" s="1" t="s">
        <v>13874</v>
      </c>
      <c r="K18322" s="1" t="s">
        <v>45</v>
      </c>
      <c r="L18322">
        <v>187238</v>
      </c>
      <c r="M18322">
        <v>544897</v>
      </c>
      <c r="N18322">
        <v>544897</v>
      </c>
      <c r="O18322">
        <v>187238</v>
      </c>
      <c r="P18322" s="1" t="s">
        <v>83</v>
      </c>
      <c r="Q18322" s="1" t="s">
        <v>108736</v>
      </c>
      <c r="R18322" s="1" t="s">
        <v>19249</v>
      </c>
      <c r="S18322" s="1" t="s">
        <v>108737</v>
      </c>
      <c r="T18322" s="1" t="s">
        <v>108737</v>
      </c>
      <c r="U18322" s="1" t="s">
        <v>108737</v>
      </c>
      <c r="V18322" s="1" t="s">
        <v>108738</v>
      </c>
      <c r="W18322" s="1" t="s">
        <v>44</v>
      </c>
      <c r="X18322" s="1" t="s">
        <v>13905</v>
      </c>
      <c r="Y18322" s="1" t="s">
        <v>52</v>
      </c>
      <c r="Z18322" s="1" t="s">
        <v>52</v>
      </c>
      <c r="AA18322" s="1" t="s">
        <v>44</v>
      </c>
      <c r="AB18322" s="1" t="s">
        <v>44</v>
      </c>
      <c r="AC18322" s="1" t="s">
        <v>44</v>
      </c>
      <c r="AD18322" s="1" t="s">
        <v>44</v>
      </c>
      <c r="AE18322" s="1" t="s">
        <v>52</v>
      </c>
      <c r="AF18322" s="1" t="s">
        <v>44</v>
      </c>
      <c r="AG18322" s="1" t="s">
        <v>44</v>
      </c>
      <c r="AH18322" s="1" t="s">
        <v>52</v>
      </c>
      <c r="AI18322" s="1" t="s">
        <v>52</v>
      </c>
      <c r="AJ18322" s="1" t="s">
        <v>44</v>
      </c>
      <c r="AK18322" s="1" t="s">
        <v>52</v>
      </c>
      <c r="AL18322" s="1" t="s">
        <v>44</v>
      </c>
      <c r="AM18322" s="1" t="s">
        <v>52</v>
      </c>
      <c r="AN18322" s="1" t="s">
        <v>44</v>
      </c>
      <c r="AO18322" s="1" t="s">
        <v>44</v>
      </c>
      <c r="AP18322" s="1" t="s">
        <v>44</v>
      </c>
      <c r="AQ18322" s="1" t="s">
        <v>108736</v>
      </c>
    </row>
    <row r="18323" spans="1:43" x14ac:dyDescent="0.3">
      <c r="A18323">
        <v>610191</v>
      </c>
      <c r="B18323" s="1" t="s">
        <v>43</v>
      </c>
      <c r="C18323" s="1" t="s">
        <v>44</v>
      </c>
      <c r="D18323" s="1" t="s">
        <v>13866</v>
      </c>
      <c r="E18323" s="1" t="s">
        <v>106385</v>
      </c>
      <c r="F18323" s="1" t="s">
        <v>108736</v>
      </c>
      <c r="G18323" s="1" t="s">
        <v>44</v>
      </c>
      <c r="H18323" s="1" t="s">
        <v>44</v>
      </c>
      <c r="I18323" s="1" t="s">
        <v>13873</v>
      </c>
      <c r="J18323" s="1" t="s">
        <v>13874</v>
      </c>
      <c r="K18323" s="1" t="s">
        <v>45</v>
      </c>
      <c r="L18323">
        <v>193498</v>
      </c>
      <c r="M18323">
        <v>187238</v>
      </c>
      <c r="N18323">
        <v>187238</v>
      </c>
      <c r="O18323">
        <v>193498</v>
      </c>
      <c r="P18323" s="1" t="s">
        <v>89</v>
      </c>
      <c r="Q18323" s="1" t="s">
        <v>108739</v>
      </c>
      <c r="R18323" s="1" t="s">
        <v>91</v>
      </c>
      <c r="S18323" s="1" t="s">
        <v>108740</v>
      </c>
      <c r="T18323" s="1" t="s">
        <v>108741</v>
      </c>
      <c r="U18323" s="1" t="s">
        <v>108740</v>
      </c>
      <c r="V18323" s="1" t="s">
        <v>108742</v>
      </c>
      <c r="W18323" s="1" t="s">
        <v>108743</v>
      </c>
      <c r="X18323" s="1" t="s">
        <v>8254</v>
      </c>
      <c r="Y18323" s="1" t="s">
        <v>52</v>
      </c>
      <c r="Z18323" s="1" t="s">
        <v>44</v>
      </c>
      <c r="AA18323" s="1" t="s">
        <v>44</v>
      </c>
      <c r="AB18323" s="1" t="s">
        <v>44</v>
      </c>
      <c r="AC18323" s="1" t="s">
        <v>44</v>
      </c>
      <c r="AD18323" s="1" t="s">
        <v>44</v>
      </c>
      <c r="AE18323" s="1" t="s">
        <v>52</v>
      </c>
      <c r="AF18323" s="1" t="s">
        <v>44</v>
      </c>
      <c r="AG18323" s="1" t="s">
        <v>44</v>
      </c>
      <c r="AH18323" s="1" t="s">
        <v>52</v>
      </c>
      <c r="AI18323" s="1" t="s">
        <v>52</v>
      </c>
      <c r="AJ18323" s="1" t="s">
        <v>44</v>
      </c>
      <c r="AK18323" s="1" t="s">
        <v>52</v>
      </c>
      <c r="AL18323" s="1" t="s">
        <v>44</v>
      </c>
      <c r="AM18323" s="1" t="s">
        <v>52</v>
      </c>
      <c r="AN18323" s="1" t="s">
        <v>44</v>
      </c>
      <c r="AO18323" s="1" t="s">
        <v>44</v>
      </c>
      <c r="AP18323" s="1" t="s">
        <v>44</v>
      </c>
      <c r="AQ18323" s="1" t="s">
        <v>108739</v>
      </c>
    </row>
    <row r="18324" spans="1:43" x14ac:dyDescent="0.3">
      <c r="A18324">
        <v>610211</v>
      </c>
      <c r="B18324" s="1" t="s">
        <v>43</v>
      </c>
      <c r="C18324" s="1" t="s">
        <v>44</v>
      </c>
      <c r="D18324" s="1" t="s">
        <v>13866</v>
      </c>
      <c r="E18324" s="1" t="s">
        <v>106385</v>
      </c>
      <c r="F18324" s="1" t="s">
        <v>108736</v>
      </c>
      <c r="G18324" s="1" t="s">
        <v>44</v>
      </c>
      <c r="H18324" s="1" t="s">
        <v>44</v>
      </c>
      <c r="I18324" s="1" t="s">
        <v>13873</v>
      </c>
      <c r="J18324" s="1" t="s">
        <v>13874</v>
      </c>
      <c r="K18324" s="1" t="s">
        <v>45</v>
      </c>
      <c r="L18324">
        <v>103245</v>
      </c>
      <c r="M18324">
        <v>193498</v>
      </c>
      <c r="N18324">
        <v>193498</v>
      </c>
      <c r="O18324">
        <v>103245</v>
      </c>
      <c r="P18324" s="1" t="s">
        <v>95</v>
      </c>
      <c r="Q18324" s="1" t="s">
        <v>108744</v>
      </c>
      <c r="R18324" s="1" t="s">
        <v>91</v>
      </c>
      <c r="S18324" s="1" t="s">
        <v>108745</v>
      </c>
      <c r="T18324" s="1" t="s">
        <v>108746</v>
      </c>
      <c r="U18324" s="1" t="s">
        <v>108745</v>
      </c>
      <c r="V18324" s="1" t="s">
        <v>108747</v>
      </c>
      <c r="W18324" s="1" t="s">
        <v>108748</v>
      </c>
      <c r="X18324" s="1" t="s">
        <v>8254</v>
      </c>
      <c r="Y18324" s="1" t="s">
        <v>52</v>
      </c>
      <c r="Z18324" s="1" t="s">
        <v>44</v>
      </c>
      <c r="AA18324" s="1" t="s">
        <v>44</v>
      </c>
      <c r="AB18324" s="1" t="s">
        <v>44</v>
      </c>
      <c r="AC18324" s="1" t="s">
        <v>44</v>
      </c>
      <c r="AD18324" s="1" t="s">
        <v>44</v>
      </c>
      <c r="AE18324" s="1" t="s">
        <v>44</v>
      </c>
      <c r="AF18324" s="1" t="s">
        <v>44</v>
      </c>
      <c r="AG18324" s="1" t="s">
        <v>44</v>
      </c>
      <c r="AH18324" s="1" t="s">
        <v>44</v>
      </c>
      <c r="AI18324" s="1" t="s">
        <v>44</v>
      </c>
      <c r="AJ18324" s="1" t="s">
        <v>44</v>
      </c>
      <c r="AK18324" s="1" t="s">
        <v>44</v>
      </c>
      <c r="AL18324" s="1" t="s">
        <v>44</v>
      </c>
      <c r="AM18324" s="1" t="s">
        <v>44</v>
      </c>
      <c r="AN18324" s="1" t="s">
        <v>44</v>
      </c>
      <c r="AO18324" s="1" t="s">
        <v>44</v>
      </c>
      <c r="AP18324" s="1" t="s">
        <v>108749</v>
      </c>
      <c r="AQ18324" s="1" t="s">
        <v>108750</v>
      </c>
    </row>
    <row r="18325" spans="1:43" x14ac:dyDescent="0.3">
      <c r="A18325">
        <v>610217</v>
      </c>
      <c r="B18325" s="1" t="s">
        <v>43</v>
      </c>
      <c r="C18325" s="1" t="s">
        <v>44</v>
      </c>
      <c r="D18325" s="1" t="s">
        <v>13866</v>
      </c>
      <c r="E18325" s="1" t="s">
        <v>106385</v>
      </c>
      <c r="F18325" s="1" t="s">
        <v>108736</v>
      </c>
      <c r="G18325" s="1" t="s">
        <v>44</v>
      </c>
      <c r="H18325" s="1" t="s">
        <v>44</v>
      </c>
      <c r="I18325" s="1" t="s">
        <v>13873</v>
      </c>
      <c r="J18325" s="1" t="s">
        <v>13874</v>
      </c>
      <c r="K18325" s="1" t="s">
        <v>45</v>
      </c>
      <c r="L18325">
        <v>103246</v>
      </c>
      <c r="M18325">
        <v>193498</v>
      </c>
      <c r="N18325">
        <v>193498</v>
      </c>
      <c r="O18325">
        <v>103246</v>
      </c>
      <c r="P18325" s="1" t="s">
        <v>95</v>
      </c>
      <c r="Q18325" s="1" t="s">
        <v>108751</v>
      </c>
      <c r="R18325" s="1" t="s">
        <v>23648</v>
      </c>
      <c r="S18325" s="1" t="s">
        <v>108752</v>
      </c>
      <c r="T18325" s="1" t="s">
        <v>108753</v>
      </c>
      <c r="U18325" s="1" t="s">
        <v>108752</v>
      </c>
      <c r="V18325" s="1" t="s">
        <v>108754</v>
      </c>
      <c r="W18325" s="1" t="s">
        <v>44</v>
      </c>
      <c r="X18325" s="1" t="s">
        <v>8254</v>
      </c>
      <c r="Y18325" s="1" t="s">
        <v>52</v>
      </c>
      <c r="Z18325" s="1" t="s">
        <v>44</v>
      </c>
      <c r="AA18325" s="1" t="s">
        <v>44</v>
      </c>
      <c r="AB18325" s="1" t="s">
        <v>44</v>
      </c>
      <c r="AC18325" s="1" t="s">
        <v>44</v>
      </c>
      <c r="AD18325" s="1" t="s">
        <v>44</v>
      </c>
      <c r="AE18325" s="1" t="s">
        <v>44</v>
      </c>
      <c r="AF18325" s="1" t="s">
        <v>44</v>
      </c>
      <c r="AG18325" s="1" t="s">
        <v>44</v>
      </c>
      <c r="AH18325" s="1" t="s">
        <v>44</v>
      </c>
      <c r="AI18325" s="1" t="s">
        <v>44</v>
      </c>
      <c r="AJ18325" s="1" t="s">
        <v>44</v>
      </c>
      <c r="AK18325" s="1" t="s">
        <v>44</v>
      </c>
      <c r="AL18325" s="1" t="s">
        <v>44</v>
      </c>
      <c r="AM18325" s="1" t="s">
        <v>44</v>
      </c>
      <c r="AN18325" s="1" t="s">
        <v>44</v>
      </c>
      <c r="AO18325" s="1" t="s">
        <v>44</v>
      </c>
      <c r="AP18325" s="1" t="s">
        <v>108755</v>
      </c>
      <c r="AQ18325" s="1" t="s">
        <v>108756</v>
      </c>
    </row>
    <row r="18326" spans="1:43" x14ac:dyDescent="0.3">
      <c r="A18326">
        <v>610222</v>
      </c>
      <c r="B18326" s="1" t="s">
        <v>43</v>
      </c>
      <c r="C18326" s="1" t="s">
        <v>44</v>
      </c>
      <c r="D18326" s="1" t="s">
        <v>13866</v>
      </c>
      <c r="E18326" s="1" t="s">
        <v>106385</v>
      </c>
      <c r="F18326" s="1" t="s">
        <v>108736</v>
      </c>
      <c r="G18326" s="1" t="s">
        <v>44</v>
      </c>
      <c r="H18326" s="1" t="s">
        <v>44</v>
      </c>
      <c r="I18326" s="1" t="s">
        <v>13873</v>
      </c>
      <c r="J18326" s="1" t="s">
        <v>13874</v>
      </c>
      <c r="K18326" s="1" t="s">
        <v>45</v>
      </c>
      <c r="L18326">
        <v>771705</v>
      </c>
      <c r="M18326">
        <v>193498</v>
      </c>
      <c r="N18326">
        <v>193498</v>
      </c>
      <c r="O18326">
        <v>771705</v>
      </c>
      <c r="P18326" s="1" t="s">
        <v>95</v>
      </c>
      <c r="Q18326" s="1" t="s">
        <v>108757</v>
      </c>
      <c r="R18326" s="1" t="s">
        <v>108758</v>
      </c>
      <c r="S18326" s="1" t="s">
        <v>108759</v>
      </c>
      <c r="T18326" s="1" t="s">
        <v>108760</v>
      </c>
      <c r="U18326" s="1" t="s">
        <v>108759</v>
      </c>
      <c r="V18326" s="1" t="s">
        <v>44</v>
      </c>
      <c r="W18326" s="1" t="s">
        <v>44</v>
      </c>
      <c r="X18326" s="1" t="s">
        <v>8254</v>
      </c>
      <c r="Y18326" s="1" t="s">
        <v>13999</v>
      </c>
      <c r="Z18326" s="1" t="s">
        <v>44</v>
      </c>
      <c r="AA18326" s="1" t="s">
        <v>44</v>
      </c>
      <c r="AB18326" s="1" t="s">
        <v>44</v>
      </c>
      <c r="AC18326" s="1" t="s">
        <v>44</v>
      </c>
      <c r="AD18326" s="1" t="s">
        <v>44</v>
      </c>
      <c r="AE18326" s="1" t="s">
        <v>52</v>
      </c>
      <c r="AF18326" s="1" t="s">
        <v>44</v>
      </c>
      <c r="AG18326" s="1" t="s">
        <v>44</v>
      </c>
      <c r="AH18326" s="1" t="s">
        <v>44</v>
      </c>
      <c r="AI18326" s="1" t="s">
        <v>44</v>
      </c>
      <c r="AJ18326" s="1" t="s">
        <v>44</v>
      </c>
      <c r="AK18326" s="1" t="s">
        <v>44</v>
      </c>
      <c r="AL18326" s="1" t="s">
        <v>44</v>
      </c>
      <c r="AM18326" s="1" t="s">
        <v>44</v>
      </c>
      <c r="AN18326" s="1" t="s">
        <v>44</v>
      </c>
      <c r="AO18326" s="1" t="s">
        <v>44</v>
      </c>
      <c r="AP18326" s="1" t="s">
        <v>108761</v>
      </c>
      <c r="AQ18326" s="1" t="s">
        <v>108762</v>
      </c>
    </row>
    <row r="18327" spans="1:43" x14ac:dyDescent="0.3">
      <c r="A18327">
        <v>610227</v>
      </c>
      <c r="B18327" s="1" t="s">
        <v>43</v>
      </c>
      <c r="C18327" s="1" t="s">
        <v>44</v>
      </c>
      <c r="D18327" s="1" t="s">
        <v>13866</v>
      </c>
      <c r="E18327" s="1" t="s">
        <v>106385</v>
      </c>
      <c r="F18327" s="1" t="s">
        <v>108736</v>
      </c>
      <c r="G18327" s="1" t="s">
        <v>44</v>
      </c>
      <c r="H18327" s="1" t="s">
        <v>44</v>
      </c>
      <c r="I18327" s="1" t="s">
        <v>13873</v>
      </c>
      <c r="J18327" s="1" t="s">
        <v>13874</v>
      </c>
      <c r="K18327" s="1" t="s">
        <v>45</v>
      </c>
      <c r="L18327">
        <v>103254</v>
      </c>
      <c r="M18327">
        <v>193498</v>
      </c>
      <c r="N18327">
        <v>193498</v>
      </c>
      <c r="O18327">
        <v>103254</v>
      </c>
      <c r="P18327" s="1" t="s">
        <v>95</v>
      </c>
      <c r="Q18327" s="1" t="s">
        <v>108763</v>
      </c>
      <c r="R18327" s="1" t="s">
        <v>22213</v>
      </c>
      <c r="S18327" s="1" t="s">
        <v>108764</v>
      </c>
      <c r="T18327" s="1" t="s">
        <v>108765</v>
      </c>
      <c r="U18327" s="1" t="s">
        <v>108764</v>
      </c>
      <c r="V18327" s="1" t="s">
        <v>108766</v>
      </c>
      <c r="W18327" s="1" t="s">
        <v>108767</v>
      </c>
      <c r="X18327" s="1" t="s">
        <v>8254</v>
      </c>
      <c r="Y18327" s="1" t="s">
        <v>9120</v>
      </c>
      <c r="Z18327" s="1" t="s">
        <v>44</v>
      </c>
      <c r="AA18327" s="1" t="s">
        <v>44</v>
      </c>
      <c r="AB18327" s="1" t="s">
        <v>44</v>
      </c>
      <c r="AC18327" s="1" t="s">
        <v>44</v>
      </c>
      <c r="AD18327" s="1" t="s">
        <v>44</v>
      </c>
      <c r="AE18327" s="1" t="s">
        <v>44</v>
      </c>
      <c r="AF18327" s="1" t="s">
        <v>44</v>
      </c>
      <c r="AG18327" s="1" t="s">
        <v>44</v>
      </c>
      <c r="AH18327" s="1" t="s">
        <v>44</v>
      </c>
      <c r="AI18327" s="1" t="s">
        <v>44</v>
      </c>
      <c r="AJ18327" s="1" t="s">
        <v>44</v>
      </c>
      <c r="AK18327" s="1" t="s">
        <v>44</v>
      </c>
      <c r="AL18327" s="1" t="s">
        <v>44</v>
      </c>
      <c r="AM18327" s="1" t="s">
        <v>44</v>
      </c>
      <c r="AN18327" s="1" t="s">
        <v>44</v>
      </c>
      <c r="AO18327" s="1" t="s">
        <v>44</v>
      </c>
      <c r="AP18327" s="1" t="s">
        <v>108768</v>
      </c>
      <c r="AQ18327" s="1" t="s">
        <v>108769</v>
      </c>
    </row>
    <row r="18328" spans="1:43" x14ac:dyDescent="0.3">
      <c r="A18328">
        <v>610237</v>
      </c>
      <c r="B18328" s="1" t="s">
        <v>43</v>
      </c>
      <c r="C18328" s="1" t="s">
        <v>44</v>
      </c>
      <c r="D18328" s="1" t="s">
        <v>13866</v>
      </c>
      <c r="E18328" s="1" t="s">
        <v>106385</v>
      </c>
      <c r="F18328" s="1" t="s">
        <v>108736</v>
      </c>
      <c r="G18328" s="1" t="s">
        <v>44</v>
      </c>
      <c r="H18328" s="1" t="s">
        <v>44</v>
      </c>
      <c r="I18328" s="1" t="s">
        <v>13873</v>
      </c>
      <c r="J18328" s="1" t="s">
        <v>13874</v>
      </c>
      <c r="K18328" s="1" t="s">
        <v>45</v>
      </c>
      <c r="L18328">
        <v>159709</v>
      </c>
      <c r="M18328">
        <v>193498</v>
      </c>
      <c r="N18328">
        <v>193498</v>
      </c>
      <c r="O18328">
        <v>159709</v>
      </c>
      <c r="P18328" s="1" t="s">
        <v>95</v>
      </c>
      <c r="Q18328" s="1" t="s">
        <v>108770</v>
      </c>
      <c r="R18328" s="1" t="s">
        <v>91</v>
      </c>
      <c r="S18328" s="1" t="s">
        <v>108771</v>
      </c>
      <c r="T18328" s="1" t="s">
        <v>108772</v>
      </c>
      <c r="U18328" s="1" t="s">
        <v>108771</v>
      </c>
      <c r="V18328" s="1" t="s">
        <v>108773</v>
      </c>
      <c r="W18328" s="1" t="s">
        <v>108774</v>
      </c>
      <c r="X18328" s="1" t="s">
        <v>8254</v>
      </c>
      <c r="Y18328" s="1" t="s">
        <v>13999</v>
      </c>
      <c r="Z18328" s="1" t="s">
        <v>44</v>
      </c>
      <c r="AA18328" s="1" t="s">
        <v>44</v>
      </c>
      <c r="AB18328" s="1" t="s">
        <v>44</v>
      </c>
      <c r="AC18328" s="1" t="s">
        <v>44</v>
      </c>
      <c r="AD18328" s="1" t="s">
        <v>44</v>
      </c>
      <c r="AE18328" s="1" t="s">
        <v>52</v>
      </c>
      <c r="AF18328" s="1" t="s">
        <v>44</v>
      </c>
      <c r="AG18328" s="1" t="s">
        <v>44</v>
      </c>
      <c r="AH18328" s="1" t="s">
        <v>44</v>
      </c>
      <c r="AI18328" s="1" t="s">
        <v>44</v>
      </c>
      <c r="AJ18328" s="1" t="s">
        <v>44</v>
      </c>
      <c r="AK18328" s="1" t="s">
        <v>44</v>
      </c>
      <c r="AL18328" s="1" t="s">
        <v>44</v>
      </c>
      <c r="AM18328" s="1" t="s">
        <v>44</v>
      </c>
      <c r="AN18328" s="1" t="s">
        <v>44</v>
      </c>
      <c r="AO18328" s="1" t="s">
        <v>44</v>
      </c>
      <c r="AP18328" s="1" t="s">
        <v>108775</v>
      </c>
      <c r="AQ18328" s="1" t="s">
        <v>108776</v>
      </c>
    </row>
    <row r="18329" spans="1:43" x14ac:dyDescent="0.3">
      <c r="A18329">
        <v>610243</v>
      </c>
      <c r="B18329" s="1" t="s">
        <v>43</v>
      </c>
      <c r="C18329" s="1" t="s">
        <v>44</v>
      </c>
      <c r="D18329" s="1" t="s">
        <v>13866</v>
      </c>
      <c r="E18329" s="1" t="s">
        <v>106385</v>
      </c>
      <c r="F18329" s="1" t="s">
        <v>108736</v>
      </c>
      <c r="G18329" s="1" t="s">
        <v>44</v>
      </c>
      <c r="H18329" s="1" t="s">
        <v>44</v>
      </c>
      <c r="I18329" s="1" t="s">
        <v>13873</v>
      </c>
      <c r="J18329" s="1" t="s">
        <v>13874</v>
      </c>
      <c r="K18329" s="1" t="s">
        <v>45</v>
      </c>
      <c r="L18329">
        <v>717272</v>
      </c>
      <c r="M18329">
        <v>193498</v>
      </c>
      <c r="N18329">
        <v>193498</v>
      </c>
      <c r="O18329">
        <v>717272</v>
      </c>
      <c r="P18329" s="1" t="s">
        <v>95</v>
      </c>
      <c r="Q18329" s="1" t="s">
        <v>108777</v>
      </c>
      <c r="R18329" s="1" t="s">
        <v>91</v>
      </c>
      <c r="S18329" s="1" t="s">
        <v>108778</v>
      </c>
      <c r="T18329" s="1" t="s">
        <v>108779</v>
      </c>
      <c r="U18329" s="1" t="s">
        <v>108778</v>
      </c>
      <c r="V18329" s="1" t="s">
        <v>108780</v>
      </c>
      <c r="W18329" s="1" t="s">
        <v>108781</v>
      </c>
      <c r="X18329" s="1" t="s">
        <v>8254</v>
      </c>
      <c r="Y18329" s="1" t="s">
        <v>13877</v>
      </c>
      <c r="Z18329" s="1" t="s">
        <v>44</v>
      </c>
      <c r="AA18329" s="1" t="s">
        <v>44</v>
      </c>
      <c r="AB18329" s="1" t="s">
        <v>44</v>
      </c>
      <c r="AC18329" s="1" t="s">
        <v>44</v>
      </c>
      <c r="AD18329" s="1" t="s">
        <v>44</v>
      </c>
      <c r="AE18329" s="1" t="s">
        <v>44</v>
      </c>
      <c r="AF18329" s="1" t="s">
        <v>44</v>
      </c>
      <c r="AG18329" s="1" t="s">
        <v>44</v>
      </c>
      <c r="AH18329" s="1" t="s">
        <v>44</v>
      </c>
      <c r="AI18329" s="1" t="s">
        <v>44</v>
      </c>
      <c r="AJ18329" s="1" t="s">
        <v>44</v>
      </c>
      <c r="AK18329" s="1" t="s">
        <v>44</v>
      </c>
      <c r="AL18329" s="1" t="s">
        <v>44</v>
      </c>
      <c r="AM18329" s="1" t="s">
        <v>44</v>
      </c>
      <c r="AN18329" s="1" t="s">
        <v>44</v>
      </c>
      <c r="AO18329" s="1" t="s">
        <v>44</v>
      </c>
      <c r="AP18329" s="1" t="s">
        <v>108782</v>
      </c>
      <c r="AQ18329" s="1" t="s">
        <v>108783</v>
      </c>
    </row>
    <row r="18330" spans="1:43" x14ac:dyDescent="0.3">
      <c r="A18330">
        <v>610244</v>
      </c>
      <c r="B18330" s="1" t="s">
        <v>43</v>
      </c>
      <c r="C18330" s="1" t="s">
        <v>44</v>
      </c>
      <c r="D18330" s="1" t="s">
        <v>13866</v>
      </c>
      <c r="E18330" s="1" t="s">
        <v>106385</v>
      </c>
      <c r="F18330" s="1" t="s">
        <v>108736</v>
      </c>
      <c r="G18330" s="1" t="s">
        <v>44</v>
      </c>
      <c r="H18330" s="1" t="s">
        <v>44</v>
      </c>
      <c r="I18330" s="1" t="s">
        <v>13873</v>
      </c>
      <c r="J18330" s="1" t="s">
        <v>13874</v>
      </c>
      <c r="K18330" s="1" t="s">
        <v>45</v>
      </c>
      <c r="L18330">
        <v>103260</v>
      </c>
      <c r="M18330">
        <v>193498</v>
      </c>
      <c r="N18330">
        <v>193498</v>
      </c>
      <c r="O18330">
        <v>103260</v>
      </c>
      <c r="P18330" s="1" t="s">
        <v>95</v>
      </c>
      <c r="Q18330" s="1" t="s">
        <v>108784</v>
      </c>
      <c r="R18330" s="1" t="s">
        <v>91</v>
      </c>
      <c r="S18330" s="1" t="s">
        <v>108785</v>
      </c>
      <c r="T18330" s="1" t="s">
        <v>108786</v>
      </c>
      <c r="U18330" s="1" t="s">
        <v>108785</v>
      </c>
      <c r="V18330" s="1" t="s">
        <v>108787</v>
      </c>
      <c r="W18330" s="1" t="s">
        <v>44</v>
      </c>
      <c r="X18330" s="1" t="s">
        <v>8254</v>
      </c>
      <c r="Y18330" s="1" t="s">
        <v>52</v>
      </c>
      <c r="Z18330" s="1" t="s">
        <v>44</v>
      </c>
      <c r="AA18330" s="1" t="s">
        <v>44</v>
      </c>
      <c r="AB18330" s="1" t="s">
        <v>44</v>
      </c>
      <c r="AC18330" s="1" t="s">
        <v>44</v>
      </c>
      <c r="AD18330" s="1" t="s">
        <v>44</v>
      </c>
      <c r="AE18330" s="1" t="s">
        <v>44</v>
      </c>
      <c r="AF18330" s="1" t="s">
        <v>44</v>
      </c>
      <c r="AG18330" s="1" t="s">
        <v>44</v>
      </c>
      <c r="AH18330" s="1" t="s">
        <v>44</v>
      </c>
      <c r="AI18330" s="1" t="s">
        <v>44</v>
      </c>
      <c r="AJ18330" s="1" t="s">
        <v>44</v>
      </c>
      <c r="AK18330" s="1" t="s">
        <v>44</v>
      </c>
      <c r="AL18330" s="1" t="s">
        <v>44</v>
      </c>
      <c r="AM18330" s="1" t="s">
        <v>44</v>
      </c>
      <c r="AN18330" s="1" t="s">
        <v>44</v>
      </c>
      <c r="AO18330" s="1" t="s">
        <v>44</v>
      </c>
      <c r="AP18330" s="1" t="s">
        <v>108788</v>
      </c>
      <c r="AQ18330" s="1" t="s">
        <v>108789</v>
      </c>
    </row>
    <row r="18331" spans="1:43" x14ac:dyDescent="0.3">
      <c r="A18331">
        <v>610247</v>
      </c>
      <c r="B18331" s="1" t="s">
        <v>43</v>
      </c>
      <c r="C18331" s="1" t="s">
        <v>44</v>
      </c>
      <c r="D18331" s="1" t="s">
        <v>13866</v>
      </c>
      <c r="E18331" s="1" t="s">
        <v>106385</v>
      </c>
      <c r="F18331" s="1" t="s">
        <v>108736</v>
      </c>
      <c r="G18331" s="1" t="s">
        <v>44</v>
      </c>
      <c r="H18331" s="1" t="s">
        <v>44</v>
      </c>
      <c r="I18331" s="1" t="s">
        <v>13873</v>
      </c>
      <c r="J18331" s="1" t="s">
        <v>13874</v>
      </c>
      <c r="K18331" s="1" t="s">
        <v>45</v>
      </c>
      <c r="L18331">
        <v>103261</v>
      </c>
      <c r="M18331">
        <v>193498</v>
      </c>
      <c r="N18331">
        <v>193498</v>
      </c>
      <c r="O18331">
        <v>103261</v>
      </c>
      <c r="P18331" s="1" t="s">
        <v>95</v>
      </c>
      <c r="Q18331" s="1" t="s">
        <v>108790</v>
      </c>
      <c r="R18331" s="1" t="s">
        <v>108791</v>
      </c>
      <c r="S18331" s="1" t="s">
        <v>108792</v>
      </c>
      <c r="T18331" s="1" t="s">
        <v>108793</v>
      </c>
      <c r="U18331" s="1" t="s">
        <v>108792</v>
      </c>
      <c r="V18331" s="1" t="s">
        <v>108794</v>
      </c>
      <c r="W18331" s="1" t="s">
        <v>44</v>
      </c>
      <c r="X18331" s="1" t="s">
        <v>8254</v>
      </c>
      <c r="Y18331" s="1" t="s">
        <v>2030</v>
      </c>
      <c r="Z18331" s="1" t="s">
        <v>2029</v>
      </c>
      <c r="AA18331" s="1" t="s">
        <v>2029</v>
      </c>
      <c r="AB18331" s="1" t="s">
        <v>2029</v>
      </c>
      <c r="AC18331" s="1" t="s">
        <v>2029</v>
      </c>
      <c r="AD18331" s="1" t="s">
        <v>2029</v>
      </c>
      <c r="AE18331" s="1" t="s">
        <v>2029</v>
      </c>
      <c r="AF18331" s="1" t="s">
        <v>2029</v>
      </c>
      <c r="AG18331" s="1" t="s">
        <v>2029</v>
      </c>
      <c r="AH18331" s="1" t="s">
        <v>2029</v>
      </c>
      <c r="AI18331" s="1" t="s">
        <v>2029</v>
      </c>
      <c r="AJ18331" s="1" t="s">
        <v>2029</v>
      </c>
      <c r="AK18331" s="1" t="s">
        <v>2029</v>
      </c>
      <c r="AL18331" s="1" t="s">
        <v>2029</v>
      </c>
      <c r="AM18331" s="1" t="s">
        <v>2029</v>
      </c>
      <c r="AN18331" s="1" t="s">
        <v>2029</v>
      </c>
      <c r="AO18331" s="1" t="s">
        <v>2029</v>
      </c>
      <c r="AP18331" s="1" t="s">
        <v>108795</v>
      </c>
      <c r="AQ18331" s="1" t="s">
        <v>108796</v>
      </c>
    </row>
    <row r="18332" spans="1:43" x14ac:dyDescent="0.3">
      <c r="A18332">
        <v>610256</v>
      </c>
      <c r="B18332" s="1" t="s">
        <v>43</v>
      </c>
      <c r="C18332" s="1" t="s">
        <v>44</v>
      </c>
      <c r="D18332" s="1" t="s">
        <v>13866</v>
      </c>
      <c r="E18332" s="1" t="s">
        <v>106385</v>
      </c>
      <c r="F18332" s="1" t="s">
        <v>108736</v>
      </c>
      <c r="G18332" s="1" t="s">
        <v>44</v>
      </c>
      <c r="H18332" s="1" t="s">
        <v>44</v>
      </c>
      <c r="I18332" s="1" t="s">
        <v>13873</v>
      </c>
      <c r="J18332" s="1" t="s">
        <v>13874</v>
      </c>
      <c r="K18332" s="1" t="s">
        <v>45</v>
      </c>
      <c r="L18332">
        <v>103272</v>
      </c>
      <c r="M18332">
        <v>193498</v>
      </c>
      <c r="N18332">
        <v>193498</v>
      </c>
      <c r="O18332">
        <v>103272</v>
      </c>
      <c r="P18332" s="1" t="s">
        <v>95</v>
      </c>
      <c r="Q18332" s="1" t="s">
        <v>108797</v>
      </c>
      <c r="R18332" s="1" t="s">
        <v>14041</v>
      </c>
      <c r="S18332" s="1" t="s">
        <v>108798</v>
      </c>
      <c r="T18332" s="1" t="s">
        <v>108799</v>
      </c>
      <c r="U18332" s="1" t="s">
        <v>108798</v>
      </c>
      <c r="V18332" s="1" t="s">
        <v>108800</v>
      </c>
      <c r="W18332" s="1" t="s">
        <v>108801</v>
      </c>
      <c r="X18332" s="1" t="s">
        <v>13905</v>
      </c>
      <c r="Y18332" s="1" t="s">
        <v>52</v>
      </c>
      <c r="Z18332" s="1" t="s">
        <v>44</v>
      </c>
      <c r="AA18332" s="1" t="s">
        <v>44</v>
      </c>
      <c r="AB18332" s="1" t="s">
        <v>44</v>
      </c>
      <c r="AC18332" s="1" t="s">
        <v>44</v>
      </c>
      <c r="AD18332" s="1" t="s">
        <v>44</v>
      </c>
      <c r="AE18332" s="1" t="s">
        <v>44</v>
      </c>
      <c r="AF18332" s="1" t="s">
        <v>44</v>
      </c>
      <c r="AG18332" s="1" t="s">
        <v>44</v>
      </c>
      <c r="AH18332" s="1" t="s">
        <v>44</v>
      </c>
      <c r="AI18332" s="1" t="s">
        <v>44</v>
      </c>
      <c r="AJ18332" s="1" t="s">
        <v>44</v>
      </c>
      <c r="AK18332" s="1" t="s">
        <v>44</v>
      </c>
      <c r="AL18332" s="1" t="s">
        <v>44</v>
      </c>
      <c r="AM18332" s="1" t="s">
        <v>44</v>
      </c>
      <c r="AN18332" s="1" t="s">
        <v>44</v>
      </c>
      <c r="AO18332" s="1" t="s">
        <v>44</v>
      </c>
      <c r="AP18332" s="1" t="s">
        <v>108802</v>
      </c>
      <c r="AQ18332" s="1" t="s">
        <v>108803</v>
      </c>
    </row>
    <row r="18333" spans="1:43" x14ac:dyDescent="0.3">
      <c r="A18333">
        <v>610261</v>
      </c>
      <c r="B18333" s="1" t="s">
        <v>43</v>
      </c>
      <c r="C18333" s="1" t="s">
        <v>44</v>
      </c>
      <c r="D18333" s="1" t="s">
        <v>13866</v>
      </c>
      <c r="E18333" s="1" t="s">
        <v>106385</v>
      </c>
      <c r="F18333" s="1" t="s">
        <v>108736</v>
      </c>
      <c r="G18333" s="1" t="s">
        <v>44</v>
      </c>
      <c r="H18333" s="1" t="s">
        <v>44</v>
      </c>
      <c r="I18333" s="1" t="s">
        <v>13873</v>
      </c>
      <c r="J18333" s="1" t="s">
        <v>13874</v>
      </c>
      <c r="K18333" s="1" t="s">
        <v>45</v>
      </c>
      <c r="L18333">
        <v>103281</v>
      </c>
      <c r="M18333">
        <v>193498</v>
      </c>
      <c r="N18333">
        <v>193498</v>
      </c>
      <c r="O18333">
        <v>103281</v>
      </c>
      <c r="P18333" s="1" t="s">
        <v>95</v>
      </c>
      <c r="Q18333" s="1" t="s">
        <v>108804</v>
      </c>
      <c r="R18333" s="1" t="s">
        <v>33605</v>
      </c>
      <c r="S18333" s="1" t="s">
        <v>108805</v>
      </c>
      <c r="T18333" s="1" t="s">
        <v>108806</v>
      </c>
      <c r="U18333" s="1" t="s">
        <v>108805</v>
      </c>
      <c r="V18333" s="1" t="s">
        <v>108807</v>
      </c>
      <c r="W18333" s="1" t="s">
        <v>44</v>
      </c>
      <c r="X18333" s="1" t="s">
        <v>8254</v>
      </c>
      <c r="Y18333" s="1" t="s">
        <v>13877</v>
      </c>
      <c r="Z18333" s="1" t="s">
        <v>44</v>
      </c>
      <c r="AA18333" s="1" t="s">
        <v>44</v>
      </c>
      <c r="AB18333" s="1" t="s">
        <v>44</v>
      </c>
      <c r="AC18333" s="1" t="s">
        <v>44</v>
      </c>
      <c r="AD18333" s="1" t="s">
        <v>44</v>
      </c>
      <c r="AE18333" s="1" t="s">
        <v>44</v>
      </c>
      <c r="AF18333" s="1" t="s">
        <v>44</v>
      </c>
      <c r="AG18333" s="1" t="s">
        <v>44</v>
      </c>
      <c r="AH18333" s="1" t="s">
        <v>44</v>
      </c>
      <c r="AI18333" s="1" t="s">
        <v>44</v>
      </c>
      <c r="AJ18333" s="1" t="s">
        <v>44</v>
      </c>
      <c r="AK18333" s="1" t="s">
        <v>44</v>
      </c>
      <c r="AL18333" s="1" t="s">
        <v>44</v>
      </c>
      <c r="AM18333" s="1" t="s">
        <v>44</v>
      </c>
      <c r="AN18333" s="1" t="s">
        <v>44</v>
      </c>
      <c r="AO18333" s="1" t="s">
        <v>44</v>
      </c>
      <c r="AP18333" s="1" t="s">
        <v>108808</v>
      </c>
      <c r="AQ18333" s="1" t="s">
        <v>108809</v>
      </c>
    </row>
    <row r="18334" spans="1:43" x14ac:dyDescent="0.3">
      <c r="A18334">
        <v>610262</v>
      </c>
      <c r="B18334" s="1" t="s">
        <v>43</v>
      </c>
      <c r="C18334" s="1" t="s">
        <v>44</v>
      </c>
      <c r="D18334" s="1" t="s">
        <v>13866</v>
      </c>
      <c r="E18334" s="1" t="s">
        <v>106385</v>
      </c>
      <c r="F18334" s="1" t="s">
        <v>108736</v>
      </c>
      <c r="G18334" s="1" t="s">
        <v>44</v>
      </c>
      <c r="H18334" s="1" t="s">
        <v>44</v>
      </c>
      <c r="I18334" s="1" t="s">
        <v>13873</v>
      </c>
      <c r="J18334" s="1" t="s">
        <v>13874</v>
      </c>
      <c r="K18334" s="1" t="s">
        <v>45</v>
      </c>
      <c r="L18334">
        <v>103282</v>
      </c>
      <c r="M18334">
        <v>193498</v>
      </c>
      <c r="N18334">
        <v>193498</v>
      </c>
      <c r="O18334">
        <v>103282</v>
      </c>
      <c r="P18334" s="1" t="s">
        <v>95</v>
      </c>
      <c r="Q18334" s="1" t="s">
        <v>108810</v>
      </c>
      <c r="R18334" s="1" t="s">
        <v>108811</v>
      </c>
      <c r="S18334" s="1" t="s">
        <v>108812</v>
      </c>
      <c r="T18334" s="1" t="s">
        <v>108813</v>
      </c>
      <c r="U18334" s="1" t="s">
        <v>108812</v>
      </c>
      <c r="V18334" s="1" t="s">
        <v>108814</v>
      </c>
      <c r="W18334" s="1" t="s">
        <v>108815</v>
      </c>
      <c r="X18334" s="1" t="s">
        <v>8254</v>
      </c>
      <c r="Y18334" s="1" t="s">
        <v>13877</v>
      </c>
      <c r="Z18334" s="1" t="s">
        <v>44</v>
      </c>
      <c r="AA18334" s="1" t="s">
        <v>44</v>
      </c>
      <c r="AB18334" s="1" t="s">
        <v>44</v>
      </c>
      <c r="AC18334" s="1" t="s">
        <v>44</v>
      </c>
      <c r="AD18334" s="1" t="s">
        <v>44</v>
      </c>
      <c r="AE18334" s="1" t="s">
        <v>44</v>
      </c>
      <c r="AF18334" s="1" t="s">
        <v>44</v>
      </c>
      <c r="AG18334" s="1" t="s">
        <v>44</v>
      </c>
      <c r="AH18334" s="1" t="s">
        <v>44</v>
      </c>
      <c r="AI18334" s="1" t="s">
        <v>44</v>
      </c>
      <c r="AJ18334" s="1" t="s">
        <v>44</v>
      </c>
      <c r="AK18334" s="1" t="s">
        <v>44</v>
      </c>
      <c r="AL18334" s="1" t="s">
        <v>44</v>
      </c>
      <c r="AM18334" s="1" t="s">
        <v>44</v>
      </c>
      <c r="AN18334" s="1" t="s">
        <v>44</v>
      </c>
      <c r="AO18334" s="1" t="s">
        <v>44</v>
      </c>
      <c r="AP18334" s="1" t="s">
        <v>108816</v>
      </c>
      <c r="AQ18334" s="1" t="s">
        <v>108817</v>
      </c>
    </row>
    <row r="18335" spans="1:43" x14ac:dyDescent="0.3">
      <c r="A18335">
        <v>610269</v>
      </c>
      <c r="B18335" s="1" t="s">
        <v>43</v>
      </c>
      <c r="C18335" s="1" t="s">
        <v>44</v>
      </c>
      <c r="D18335" s="1" t="s">
        <v>13866</v>
      </c>
      <c r="E18335" s="1" t="s">
        <v>106385</v>
      </c>
      <c r="F18335" s="1" t="s">
        <v>108736</v>
      </c>
      <c r="G18335" s="1" t="s">
        <v>44</v>
      </c>
      <c r="H18335" s="1" t="s">
        <v>44</v>
      </c>
      <c r="I18335" s="1" t="s">
        <v>13873</v>
      </c>
      <c r="J18335" s="1" t="s">
        <v>13874</v>
      </c>
      <c r="K18335" s="1" t="s">
        <v>45</v>
      </c>
      <c r="L18335">
        <v>103283</v>
      </c>
      <c r="M18335">
        <v>193498</v>
      </c>
      <c r="N18335">
        <v>193498</v>
      </c>
      <c r="O18335">
        <v>103283</v>
      </c>
      <c r="P18335" s="1" t="s">
        <v>95</v>
      </c>
      <c r="Q18335" s="1" t="s">
        <v>108818</v>
      </c>
      <c r="R18335" s="1" t="s">
        <v>108819</v>
      </c>
      <c r="S18335" s="1" t="s">
        <v>108820</v>
      </c>
      <c r="T18335" s="1" t="s">
        <v>108821</v>
      </c>
      <c r="U18335" s="1" t="s">
        <v>108820</v>
      </c>
      <c r="V18335" s="1" t="s">
        <v>108822</v>
      </c>
      <c r="W18335" s="1" t="s">
        <v>108823</v>
      </c>
      <c r="X18335" s="1" t="s">
        <v>8254</v>
      </c>
      <c r="Y18335" s="1" t="s">
        <v>9120</v>
      </c>
      <c r="Z18335" s="1" t="s">
        <v>44</v>
      </c>
      <c r="AA18335" s="1" t="s">
        <v>44</v>
      </c>
      <c r="AB18335" s="1" t="s">
        <v>44</v>
      </c>
      <c r="AC18335" s="1" t="s">
        <v>44</v>
      </c>
      <c r="AD18335" s="1" t="s">
        <v>44</v>
      </c>
      <c r="AE18335" s="1" t="s">
        <v>44</v>
      </c>
      <c r="AF18335" s="1" t="s">
        <v>44</v>
      </c>
      <c r="AG18335" s="1" t="s">
        <v>44</v>
      </c>
      <c r="AH18335" s="1" t="s">
        <v>44</v>
      </c>
      <c r="AI18335" s="1" t="s">
        <v>44</v>
      </c>
      <c r="AJ18335" s="1" t="s">
        <v>44</v>
      </c>
      <c r="AK18335" s="1" t="s">
        <v>44</v>
      </c>
      <c r="AL18335" s="1" t="s">
        <v>44</v>
      </c>
      <c r="AM18335" s="1" t="s">
        <v>44</v>
      </c>
      <c r="AN18335" s="1" t="s">
        <v>44</v>
      </c>
      <c r="AO18335" s="1" t="s">
        <v>44</v>
      </c>
      <c r="AP18335" s="1" t="s">
        <v>108824</v>
      </c>
      <c r="AQ18335" s="1" t="s">
        <v>108825</v>
      </c>
    </row>
    <row r="18336" spans="1:43" x14ac:dyDescent="0.3">
      <c r="A18336">
        <v>610276</v>
      </c>
      <c r="B18336" s="1" t="s">
        <v>43</v>
      </c>
      <c r="C18336" s="1" t="s">
        <v>44</v>
      </c>
      <c r="D18336" s="1" t="s">
        <v>13866</v>
      </c>
      <c r="E18336" s="1" t="s">
        <v>106385</v>
      </c>
      <c r="F18336" s="1" t="s">
        <v>108736</v>
      </c>
      <c r="G18336" s="1" t="s">
        <v>44</v>
      </c>
      <c r="H18336" s="1" t="s">
        <v>44</v>
      </c>
      <c r="I18336" s="1" t="s">
        <v>13873</v>
      </c>
      <c r="J18336" s="1" t="s">
        <v>13874</v>
      </c>
      <c r="K18336" s="1" t="s">
        <v>45</v>
      </c>
      <c r="L18336">
        <v>103286</v>
      </c>
      <c r="M18336">
        <v>193498</v>
      </c>
      <c r="N18336">
        <v>193498</v>
      </c>
      <c r="O18336">
        <v>103286</v>
      </c>
      <c r="P18336" s="1" t="s">
        <v>95</v>
      </c>
      <c r="Q18336" s="1" t="s">
        <v>108826</v>
      </c>
      <c r="R18336" s="1" t="s">
        <v>91</v>
      </c>
      <c r="S18336" s="1" t="s">
        <v>108827</v>
      </c>
      <c r="T18336" s="1" t="s">
        <v>108828</v>
      </c>
      <c r="U18336" s="1" t="s">
        <v>108827</v>
      </c>
      <c r="V18336" s="1" t="s">
        <v>108829</v>
      </c>
      <c r="W18336" s="1" t="s">
        <v>108830</v>
      </c>
      <c r="X18336" s="1" t="s">
        <v>8254</v>
      </c>
      <c r="Y18336" s="1" t="s">
        <v>52</v>
      </c>
      <c r="Z18336" s="1" t="s">
        <v>44</v>
      </c>
      <c r="AA18336" s="1" t="s">
        <v>44</v>
      </c>
      <c r="AB18336" s="1" t="s">
        <v>44</v>
      </c>
      <c r="AC18336" s="1" t="s">
        <v>44</v>
      </c>
      <c r="AD18336" s="1" t="s">
        <v>44</v>
      </c>
      <c r="AE18336" s="1" t="s">
        <v>44</v>
      </c>
      <c r="AF18336" s="1" t="s">
        <v>44</v>
      </c>
      <c r="AG18336" s="1" t="s">
        <v>44</v>
      </c>
      <c r="AH18336" s="1" t="s">
        <v>44</v>
      </c>
      <c r="AI18336" s="1" t="s">
        <v>44</v>
      </c>
      <c r="AJ18336" s="1" t="s">
        <v>44</v>
      </c>
      <c r="AK18336" s="1" t="s">
        <v>44</v>
      </c>
      <c r="AL18336" s="1" t="s">
        <v>44</v>
      </c>
      <c r="AM18336" s="1" t="s">
        <v>44</v>
      </c>
      <c r="AN18336" s="1" t="s">
        <v>44</v>
      </c>
      <c r="AO18336" s="1" t="s">
        <v>44</v>
      </c>
      <c r="AP18336" s="1" t="s">
        <v>108831</v>
      </c>
      <c r="AQ18336" s="1" t="s">
        <v>108832</v>
      </c>
    </row>
    <row r="18337" spans="1:43" x14ac:dyDescent="0.3">
      <c r="A18337">
        <v>610278</v>
      </c>
      <c r="B18337" s="1" t="s">
        <v>43</v>
      </c>
      <c r="C18337" s="1" t="s">
        <v>44</v>
      </c>
      <c r="D18337" s="1" t="s">
        <v>13866</v>
      </c>
      <c r="E18337" s="1" t="s">
        <v>106385</v>
      </c>
      <c r="F18337" s="1" t="s">
        <v>108736</v>
      </c>
      <c r="G18337" s="1" t="s">
        <v>44</v>
      </c>
      <c r="H18337" s="1" t="s">
        <v>44</v>
      </c>
      <c r="I18337" s="1" t="s">
        <v>13873</v>
      </c>
      <c r="J18337" s="1" t="s">
        <v>13874</v>
      </c>
      <c r="K18337" s="1" t="s">
        <v>45</v>
      </c>
      <c r="L18337">
        <v>136737</v>
      </c>
      <c r="M18337">
        <v>103286</v>
      </c>
      <c r="N18337">
        <v>103286</v>
      </c>
      <c r="O18337">
        <v>136737</v>
      </c>
      <c r="P18337" s="1" t="s">
        <v>5948</v>
      </c>
      <c r="Q18337" s="1" t="s">
        <v>108833</v>
      </c>
      <c r="R18337" s="1" t="s">
        <v>91</v>
      </c>
      <c r="S18337" s="1" t="s">
        <v>108834</v>
      </c>
      <c r="T18337" s="1" t="s">
        <v>108835</v>
      </c>
      <c r="U18337" s="1" t="s">
        <v>108834</v>
      </c>
      <c r="V18337" s="1" t="s">
        <v>108829</v>
      </c>
      <c r="W18337" s="1" t="s">
        <v>44</v>
      </c>
      <c r="X18337" s="1" t="s">
        <v>8254</v>
      </c>
      <c r="Y18337" s="1" t="s">
        <v>52</v>
      </c>
      <c r="Z18337" s="1" t="s">
        <v>44</v>
      </c>
      <c r="AA18337" s="1" t="s">
        <v>44</v>
      </c>
      <c r="AB18337" s="1" t="s">
        <v>44</v>
      </c>
      <c r="AC18337" s="1" t="s">
        <v>44</v>
      </c>
      <c r="AD18337" s="1" t="s">
        <v>44</v>
      </c>
      <c r="AE18337" s="1" t="s">
        <v>44</v>
      </c>
      <c r="AF18337" s="1" t="s">
        <v>44</v>
      </c>
      <c r="AG18337" s="1" t="s">
        <v>44</v>
      </c>
      <c r="AH18337" s="1" t="s">
        <v>44</v>
      </c>
      <c r="AI18337" s="1" t="s">
        <v>44</v>
      </c>
      <c r="AJ18337" s="1" t="s">
        <v>44</v>
      </c>
      <c r="AK18337" s="1" t="s">
        <v>44</v>
      </c>
      <c r="AL18337" s="1" t="s">
        <v>44</v>
      </c>
      <c r="AM18337" s="1" t="s">
        <v>44</v>
      </c>
      <c r="AN18337" s="1" t="s">
        <v>44</v>
      </c>
      <c r="AO18337" s="1" t="s">
        <v>44</v>
      </c>
      <c r="AP18337" s="1" t="s">
        <v>108836</v>
      </c>
      <c r="AQ18337" s="1" t="s">
        <v>108837</v>
      </c>
    </row>
    <row r="18338" spans="1:43" x14ac:dyDescent="0.3">
      <c r="A18338">
        <v>610279</v>
      </c>
      <c r="B18338" s="1" t="s">
        <v>43</v>
      </c>
      <c r="C18338" s="1" t="s">
        <v>44</v>
      </c>
      <c r="D18338" s="1" t="s">
        <v>13866</v>
      </c>
      <c r="E18338" s="1" t="s">
        <v>106385</v>
      </c>
      <c r="F18338" s="1" t="s">
        <v>108736</v>
      </c>
      <c r="G18338" s="1" t="s">
        <v>44</v>
      </c>
      <c r="H18338" s="1" t="s">
        <v>44</v>
      </c>
      <c r="I18338" s="1" t="s">
        <v>13873</v>
      </c>
      <c r="J18338" s="1" t="s">
        <v>13874</v>
      </c>
      <c r="K18338" s="1" t="s">
        <v>45</v>
      </c>
      <c r="L18338">
        <v>136738</v>
      </c>
      <c r="M18338">
        <v>103286</v>
      </c>
      <c r="N18338">
        <v>103286</v>
      </c>
      <c r="O18338">
        <v>136738</v>
      </c>
      <c r="P18338" s="1" t="s">
        <v>5948</v>
      </c>
      <c r="Q18338" s="1" t="s">
        <v>108838</v>
      </c>
      <c r="R18338" s="1" t="s">
        <v>108839</v>
      </c>
      <c r="S18338" s="1" t="s">
        <v>108840</v>
      </c>
      <c r="T18338" s="1" t="s">
        <v>108841</v>
      </c>
      <c r="U18338" s="1" t="s">
        <v>108840</v>
      </c>
      <c r="V18338" s="1" t="s">
        <v>108842</v>
      </c>
      <c r="W18338" s="1" t="s">
        <v>44</v>
      </c>
      <c r="X18338" s="1" t="s">
        <v>8254</v>
      </c>
      <c r="Y18338" s="1" t="s">
        <v>9120</v>
      </c>
      <c r="Z18338" s="1" t="s">
        <v>44</v>
      </c>
      <c r="AA18338" s="1" t="s">
        <v>44</v>
      </c>
      <c r="AB18338" s="1" t="s">
        <v>44</v>
      </c>
      <c r="AC18338" s="1" t="s">
        <v>44</v>
      </c>
      <c r="AD18338" s="1" t="s">
        <v>44</v>
      </c>
      <c r="AE18338" s="1" t="s">
        <v>44</v>
      </c>
      <c r="AF18338" s="1" t="s">
        <v>44</v>
      </c>
      <c r="AG18338" s="1" t="s">
        <v>44</v>
      </c>
      <c r="AH18338" s="1" t="s">
        <v>44</v>
      </c>
      <c r="AI18338" s="1" t="s">
        <v>44</v>
      </c>
      <c r="AJ18338" s="1" t="s">
        <v>44</v>
      </c>
      <c r="AK18338" s="1" t="s">
        <v>44</v>
      </c>
      <c r="AL18338" s="1" t="s">
        <v>44</v>
      </c>
      <c r="AM18338" s="1" t="s">
        <v>44</v>
      </c>
      <c r="AN18338" s="1" t="s">
        <v>44</v>
      </c>
      <c r="AO18338" s="1" t="s">
        <v>44</v>
      </c>
      <c r="AP18338" s="1" t="s">
        <v>108843</v>
      </c>
      <c r="AQ18338" s="1" t="s">
        <v>108844</v>
      </c>
    </row>
    <row r="18339" spans="1:43" x14ac:dyDescent="0.3">
      <c r="A18339">
        <v>610282</v>
      </c>
      <c r="B18339" s="1" t="s">
        <v>43</v>
      </c>
      <c r="C18339" s="1" t="s">
        <v>44</v>
      </c>
      <c r="D18339" s="1" t="s">
        <v>13866</v>
      </c>
      <c r="E18339" s="1" t="s">
        <v>106385</v>
      </c>
      <c r="F18339" s="1" t="s">
        <v>108736</v>
      </c>
      <c r="G18339" s="1" t="s">
        <v>44</v>
      </c>
      <c r="H18339" s="1" t="s">
        <v>44</v>
      </c>
      <c r="I18339" s="1" t="s">
        <v>13873</v>
      </c>
      <c r="J18339" s="1" t="s">
        <v>13874</v>
      </c>
      <c r="K18339" s="1" t="s">
        <v>45</v>
      </c>
      <c r="L18339">
        <v>103287</v>
      </c>
      <c r="M18339">
        <v>193498</v>
      </c>
      <c r="N18339">
        <v>193498</v>
      </c>
      <c r="O18339">
        <v>103287</v>
      </c>
      <c r="P18339" s="1" t="s">
        <v>95</v>
      </c>
      <c r="Q18339" s="1" t="s">
        <v>108845</v>
      </c>
      <c r="R18339" s="1" t="s">
        <v>91</v>
      </c>
      <c r="S18339" s="1" t="s">
        <v>108846</v>
      </c>
      <c r="T18339" s="1" t="s">
        <v>108847</v>
      </c>
      <c r="U18339" s="1" t="s">
        <v>108846</v>
      </c>
      <c r="V18339" s="1" t="s">
        <v>108848</v>
      </c>
      <c r="W18339" s="1" t="s">
        <v>108849</v>
      </c>
      <c r="X18339" s="1" t="s">
        <v>8254</v>
      </c>
      <c r="Y18339" s="1" t="s">
        <v>52</v>
      </c>
      <c r="Z18339" s="1" t="s">
        <v>44</v>
      </c>
      <c r="AA18339" s="1" t="s">
        <v>44</v>
      </c>
      <c r="AB18339" s="1" t="s">
        <v>44</v>
      </c>
      <c r="AC18339" s="1" t="s">
        <v>44</v>
      </c>
      <c r="AD18339" s="1" t="s">
        <v>44</v>
      </c>
      <c r="AE18339" s="1" t="s">
        <v>44</v>
      </c>
      <c r="AF18339" s="1" t="s">
        <v>44</v>
      </c>
      <c r="AG18339" s="1" t="s">
        <v>44</v>
      </c>
      <c r="AH18339" s="1" t="s">
        <v>44</v>
      </c>
      <c r="AI18339" s="1" t="s">
        <v>44</v>
      </c>
      <c r="AJ18339" s="1" t="s">
        <v>44</v>
      </c>
      <c r="AK18339" s="1" t="s">
        <v>44</v>
      </c>
      <c r="AL18339" s="1" t="s">
        <v>44</v>
      </c>
      <c r="AM18339" s="1" t="s">
        <v>44</v>
      </c>
      <c r="AN18339" s="1" t="s">
        <v>44</v>
      </c>
      <c r="AO18339" s="1" t="s">
        <v>44</v>
      </c>
      <c r="AP18339" s="1" t="s">
        <v>108850</v>
      </c>
      <c r="AQ18339" s="1" t="s">
        <v>108851</v>
      </c>
    </row>
    <row r="18340" spans="1:43" x14ac:dyDescent="0.3">
      <c r="A18340">
        <v>610287</v>
      </c>
      <c r="B18340" s="1" t="s">
        <v>43</v>
      </c>
      <c r="C18340" s="1" t="s">
        <v>44</v>
      </c>
      <c r="D18340" s="1" t="s">
        <v>13866</v>
      </c>
      <c r="E18340" s="1" t="s">
        <v>106385</v>
      </c>
      <c r="F18340" s="1" t="s">
        <v>108736</v>
      </c>
      <c r="G18340" s="1" t="s">
        <v>44</v>
      </c>
      <c r="H18340" s="1" t="s">
        <v>44</v>
      </c>
      <c r="I18340" s="1" t="s">
        <v>13873</v>
      </c>
      <c r="J18340" s="1" t="s">
        <v>13874</v>
      </c>
      <c r="K18340" s="1" t="s">
        <v>45</v>
      </c>
      <c r="L18340">
        <v>1019587</v>
      </c>
      <c r="M18340">
        <v>193498</v>
      </c>
      <c r="N18340">
        <v>193498</v>
      </c>
      <c r="O18340">
        <v>1019587</v>
      </c>
      <c r="P18340" s="1" t="s">
        <v>95</v>
      </c>
      <c r="Q18340" s="1" t="s">
        <v>108852</v>
      </c>
      <c r="R18340" s="1" t="s">
        <v>75495</v>
      </c>
      <c r="S18340" s="1" t="s">
        <v>108853</v>
      </c>
      <c r="T18340" s="1" t="s">
        <v>108854</v>
      </c>
      <c r="U18340" s="1" t="s">
        <v>108853</v>
      </c>
      <c r="V18340" s="1" t="s">
        <v>108855</v>
      </c>
      <c r="W18340" s="1" t="s">
        <v>44</v>
      </c>
      <c r="X18340" s="1" t="s">
        <v>8254</v>
      </c>
      <c r="Y18340" s="1" t="s">
        <v>13877</v>
      </c>
      <c r="Z18340" s="1" t="s">
        <v>44</v>
      </c>
      <c r="AA18340" s="1" t="s">
        <v>44</v>
      </c>
      <c r="AB18340" s="1" t="s">
        <v>44</v>
      </c>
      <c r="AC18340" s="1" t="s">
        <v>44</v>
      </c>
      <c r="AD18340" s="1" t="s">
        <v>44</v>
      </c>
      <c r="AE18340" s="1" t="s">
        <v>44</v>
      </c>
      <c r="AF18340" s="1" t="s">
        <v>44</v>
      </c>
      <c r="AG18340" s="1" t="s">
        <v>44</v>
      </c>
      <c r="AH18340" s="1" t="s">
        <v>44</v>
      </c>
      <c r="AI18340" s="1" t="s">
        <v>44</v>
      </c>
      <c r="AJ18340" s="1" t="s">
        <v>44</v>
      </c>
      <c r="AK18340" s="1" t="s">
        <v>44</v>
      </c>
      <c r="AL18340" s="1" t="s">
        <v>44</v>
      </c>
      <c r="AM18340" s="1" t="s">
        <v>44</v>
      </c>
      <c r="AN18340" s="1" t="s">
        <v>44</v>
      </c>
      <c r="AO18340" s="1" t="s">
        <v>44</v>
      </c>
      <c r="AP18340" s="1" t="s">
        <v>108856</v>
      </c>
      <c r="AQ18340" s="1" t="s">
        <v>108857</v>
      </c>
    </row>
    <row r="18341" spans="1:43" x14ac:dyDescent="0.3">
      <c r="A18341">
        <v>610288</v>
      </c>
      <c r="B18341" s="1" t="s">
        <v>43</v>
      </c>
      <c r="C18341" s="1" t="s">
        <v>44</v>
      </c>
      <c r="D18341" s="1" t="s">
        <v>13866</v>
      </c>
      <c r="E18341" s="1" t="s">
        <v>106385</v>
      </c>
      <c r="F18341" s="1" t="s">
        <v>108736</v>
      </c>
      <c r="G18341" s="1" t="s">
        <v>44</v>
      </c>
      <c r="H18341" s="1" t="s">
        <v>44</v>
      </c>
      <c r="I18341" s="1" t="s">
        <v>13873</v>
      </c>
      <c r="J18341" s="1" t="s">
        <v>13874</v>
      </c>
      <c r="K18341" s="1" t="s">
        <v>45</v>
      </c>
      <c r="L18341">
        <v>103288</v>
      </c>
      <c r="M18341">
        <v>193498</v>
      </c>
      <c r="N18341">
        <v>193498</v>
      </c>
      <c r="O18341">
        <v>103288</v>
      </c>
      <c r="P18341" s="1" t="s">
        <v>95</v>
      </c>
      <c r="Q18341" s="1" t="s">
        <v>108858</v>
      </c>
      <c r="R18341" s="1" t="s">
        <v>91</v>
      </c>
      <c r="S18341" s="1" t="s">
        <v>108859</v>
      </c>
      <c r="T18341" s="1" t="s">
        <v>108860</v>
      </c>
      <c r="U18341" s="1" t="s">
        <v>108859</v>
      </c>
      <c r="V18341" s="1" t="s">
        <v>108861</v>
      </c>
      <c r="W18341" s="1" t="s">
        <v>108862</v>
      </c>
      <c r="X18341" s="1" t="s">
        <v>8254</v>
      </c>
      <c r="Y18341" s="1" t="s">
        <v>52</v>
      </c>
      <c r="Z18341" s="1" t="s">
        <v>44</v>
      </c>
      <c r="AA18341" s="1" t="s">
        <v>44</v>
      </c>
      <c r="AB18341" s="1" t="s">
        <v>44</v>
      </c>
      <c r="AC18341" s="1" t="s">
        <v>44</v>
      </c>
      <c r="AD18341" s="1" t="s">
        <v>44</v>
      </c>
      <c r="AE18341" s="1" t="s">
        <v>44</v>
      </c>
      <c r="AF18341" s="1" t="s">
        <v>44</v>
      </c>
      <c r="AG18341" s="1" t="s">
        <v>44</v>
      </c>
      <c r="AH18341" s="1" t="s">
        <v>44</v>
      </c>
      <c r="AI18341" s="1" t="s">
        <v>9120</v>
      </c>
      <c r="AJ18341" s="1" t="s">
        <v>44</v>
      </c>
      <c r="AK18341" s="1" t="s">
        <v>9120</v>
      </c>
      <c r="AL18341" s="1" t="s">
        <v>44</v>
      </c>
      <c r="AM18341" s="1" t="s">
        <v>44</v>
      </c>
      <c r="AN18341" s="1" t="s">
        <v>44</v>
      </c>
      <c r="AO18341" s="1" t="s">
        <v>44</v>
      </c>
      <c r="AP18341" s="1" t="s">
        <v>108863</v>
      </c>
      <c r="AQ18341" s="1" t="s">
        <v>108864</v>
      </c>
    </row>
    <row r="18342" spans="1:43" x14ac:dyDescent="0.3">
      <c r="A18342">
        <v>610300</v>
      </c>
      <c r="B18342" s="1" t="s">
        <v>43</v>
      </c>
      <c r="C18342" s="1" t="s">
        <v>44</v>
      </c>
      <c r="D18342" s="1" t="s">
        <v>13866</v>
      </c>
      <c r="E18342" s="1" t="s">
        <v>106385</v>
      </c>
      <c r="F18342" s="1" t="s">
        <v>108736</v>
      </c>
      <c r="G18342" s="1" t="s">
        <v>44</v>
      </c>
      <c r="H18342" s="1" t="s">
        <v>44</v>
      </c>
      <c r="I18342" s="1" t="s">
        <v>13873</v>
      </c>
      <c r="J18342" s="1" t="s">
        <v>13874</v>
      </c>
      <c r="K18342" s="1" t="s">
        <v>45</v>
      </c>
      <c r="L18342">
        <v>103289</v>
      </c>
      <c r="M18342">
        <v>193498</v>
      </c>
      <c r="N18342">
        <v>193498</v>
      </c>
      <c r="O18342">
        <v>103289</v>
      </c>
      <c r="P18342" s="1" t="s">
        <v>95</v>
      </c>
      <c r="Q18342" s="1" t="s">
        <v>108865</v>
      </c>
      <c r="R18342" s="1" t="s">
        <v>37568</v>
      </c>
      <c r="S18342" s="1" t="s">
        <v>108866</v>
      </c>
      <c r="T18342" s="1" t="s">
        <v>108867</v>
      </c>
      <c r="U18342" s="1" t="s">
        <v>108866</v>
      </c>
      <c r="V18342" s="1" t="s">
        <v>108868</v>
      </c>
      <c r="W18342" s="1" t="s">
        <v>44</v>
      </c>
      <c r="X18342" s="1" t="s">
        <v>8254</v>
      </c>
      <c r="Y18342" s="1" t="s">
        <v>52</v>
      </c>
      <c r="Z18342" s="1" t="s">
        <v>44</v>
      </c>
      <c r="AA18342" s="1" t="s">
        <v>44</v>
      </c>
      <c r="AB18342" s="1" t="s">
        <v>44</v>
      </c>
      <c r="AC18342" s="1" t="s">
        <v>44</v>
      </c>
      <c r="AD18342" s="1" t="s">
        <v>44</v>
      </c>
      <c r="AE18342" s="1" t="s">
        <v>44</v>
      </c>
      <c r="AF18342" s="1" t="s">
        <v>44</v>
      </c>
      <c r="AG18342" s="1" t="s">
        <v>44</v>
      </c>
      <c r="AH18342" s="1" t="s">
        <v>44</v>
      </c>
      <c r="AI18342" s="1" t="s">
        <v>44</v>
      </c>
      <c r="AJ18342" s="1" t="s">
        <v>44</v>
      </c>
      <c r="AK18342" s="1" t="s">
        <v>44</v>
      </c>
      <c r="AL18342" s="1" t="s">
        <v>44</v>
      </c>
      <c r="AM18342" s="1" t="s">
        <v>44</v>
      </c>
      <c r="AN18342" s="1" t="s">
        <v>44</v>
      </c>
      <c r="AO18342" s="1" t="s">
        <v>44</v>
      </c>
      <c r="AP18342" s="1" t="s">
        <v>108869</v>
      </c>
      <c r="AQ18342" s="1" t="s">
        <v>108870</v>
      </c>
    </row>
    <row r="18343" spans="1:43" x14ac:dyDescent="0.3">
      <c r="A18343">
        <v>610306</v>
      </c>
      <c r="B18343" s="1" t="s">
        <v>43</v>
      </c>
      <c r="C18343" s="1" t="s">
        <v>44</v>
      </c>
      <c r="D18343" s="1" t="s">
        <v>13866</v>
      </c>
      <c r="E18343" s="1" t="s">
        <v>106385</v>
      </c>
      <c r="F18343" s="1" t="s">
        <v>108736</v>
      </c>
      <c r="G18343" s="1" t="s">
        <v>44</v>
      </c>
      <c r="H18343" s="1" t="s">
        <v>44</v>
      </c>
      <c r="I18343" s="1" t="s">
        <v>13873</v>
      </c>
      <c r="J18343" s="1" t="s">
        <v>13874</v>
      </c>
      <c r="K18343" s="1" t="s">
        <v>45</v>
      </c>
      <c r="L18343">
        <v>103267</v>
      </c>
      <c r="M18343">
        <v>193498</v>
      </c>
      <c r="N18343">
        <v>193498</v>
      </c>
      <c r="O18343">
        <v>103267</v>
      </c>
      <c r="P18343" s="1" t="s">
        <v>95</v>
      </c>
      <c r="Q18343" s="1" t="s">
        <v>108871</v>
      </c>
      <c r="R18343" s="1" t="s">
        <v>108872</v>
      </c>
      <c r="S18343" s="1" t="s">
        <v>108873</v>
      </c>
      <c r="T18343" s="1" t="s">
        <v>108874</v>
      </c>
      <c r="U18343" s="1" t="s">
        <v>108873</v>
      </c>
      <c r="V18343" s="1" t="s">
        <v>108875</v>
      </c>
      <c r="W18343" s="1" t="s">
        <v>44</v>
      </c>
      <c r="X18343" s="1" t="s">
        <v>8254</v>
      </c>
      <c r="Y18343" s="1" t="s">
        <v>52</v>
      </c>
      <c r="Z18343" s="1" t="s">
        <v>44</v>
      </c>
      <c r="AA18343" s="1" t="s">
        <v>44</v>
      </c>
      <c r="AB18343" s="1" t="s">
        <v>44</v>
      </c>
      <c r="AC18343" s="1" t="s">
        <v>44</v>
      </c>
      <c r="AD18343" s="1" t="s">
        <v>44</v>
      </c>
      <c r="AE18343" s="1" t="s">
        <v>44</v>
      </c>
      <c r="AF18343" s="1" t="s">
        <v>44</v>
      </c>
      <c r="AG18343" s="1" t="s">
        <v>44</v>
      </c>
      <c r="AH18343" s="1" t="s">
        <v>44</v>
      </c>
      <c r="AI18343" s="1" t="s">
        <v>44</v>
      </c>
      <c r="AJ18343" s="1" t="s">
        <v>44</v>
      </c>
      <c r="AK18343" s="1" t="s">
        <v>44</v>
      </c>
      <c r="AL18343" s="1" t="s">
        <v>44</v>
      </c>
      <c r="AM18343" s="1" t="s">
        <v>44</v>
      </c>
      <c r="AN18343" s="1" t="s">
        <v>44</v>
      </c>
      <c r="AO18343" s="1" t="s">
        <v>44</v>
      </c>
      <c r="AP18343" s="1" t="s">
        <v>108876</v>
      </c>
      <c r="AQ18343" s="1" t="s">
        <v>108877</v>
      </c>
    </row>
    <row r="18344" spans="1:43" x14ac:dyDescent="0.3">
      <c r="A18344">
        <v>610311</v>
      </c>
      <c r="B18344" s="1" t="s">
        <v>43</v>
      </c>
      <c r="C18344" s="1" t="s">
        <v>44</v>
      </c>
      <c r="D18344" s="1" t="s">
        <v>13866</v>
      </c>
      <c r="E18344" s="1" t="s">
        <v>106385</v>
      </c>
      <c r="F18344" s="1" t="s">
        <v>108736</v>
      </c>
      <c r="G18344" s="1" t="s">
        <v>44</v>
      </c>
      <c r="H18344" s="1" t="s">
        <v>44</v>
      </c>
      <c r="I18344" s="1" t="s">
        <v>13873</v>
      </c>
      <c r="J18344" s="1" t="s">
        <v>13874</v>
      </c>
      <c r="K18344" s="1" t="s">
        <v>45</v>
      </c>
      <c r="L18344">
        <v>136736</v>
      </c>
      <c r="M18344">
        <v>103267</v>
      </c>
      <c r="N18344">
        <v>103267</v>
      </c>
      <c r="O18344">
        <v>136736</v>
      </c>
      <c r="P18344" s="1" t="s">
        <v>5948</v>
      </c>
      <c r="Q18344" s="1" t="s">
        <v>108878</v>
      </c>
      <c r="R18344" s="1" t="s">
        <v>108879</v>
      </c>
      <c r="S18344" s="1" t="s">
        <v>108880</v>
      </c>
      <c r="T18344" s="1" t="s">
        <v>108881</v>
      </c>
      <c r="U18344" s="1" t="s">
        <v>108880</v>
      </c>
      <c r="V18344" s="1" t="s">
        <v>108882</v>
      </c>
      <c r="W18344" s="1" t="s">
        <v>44</v>
      </c>
      <c r="X18344" s="1" t="s">
        <v>8254</v>
      </c>
      <c r="Y18344" s="1" t="s">
        <v>94</v>
      </c>
      <c r="Z18344" s="1" t="s">
        <v>44</v>
      </c>
      <c r="AA18344" s="1" t="s">
        <v>44</v>
      </c>
      <c r="AB18344" s="1" t="s">
        <v>44</v>
      </c>
      <c r="AC18344" s="1" t="s">
        <v>44</v>
      </c>
      <c r="AD18344" s="1" t="s">
        <v>44</v>
      </c>
      <c r="AE18344" s="1" t="s">
        <v>44</v>
      </c>
      <c r="AF18344" s="1" t="s">
        <v>44</v>
      </c>
      <c r="AG18344" s="1" t="s">
        <v>44</v>
      </c>
      <c r="AH18344" s="1" t="s">
        <v>44</v>
      </c>
      <c r="AI18344" s="1" t="s">
        <v>44</v>
      </c>
      <c r="AJ18344" s="1" t="s">
        <v>44</v>
      </c>
      <c r="AK18344" s="1" t="s">
        <v>44</v>
      </c>
      <c r="AL18344" s="1" t="s">
        <v>44</v>
      </c>
      <c r="AM18344" s="1" t="s">
        <v>44</v>
      </c>
      <c r="AN18344" s="1" t="s">
        <v>44</v>
      </c>
      <c r="AO18344" s="1" t="s">
        <v>44</v>
      </c>
      <c r="AP18344" s="1" t="s">
        <v>108883</v>
      </c>
      <c r="AQ18344" s="1" t="s">
        <v>108884</v>
      </c>
    </row>
    <row r="18345" spans="1:43" x14ac:dyDescent="0.3">
      <c r="A18345">
        <v>610314</v>
      </c>
      <c r="B18345" s="1" t="s">
        <v>43</v>
      </c>
      <c r="C18345" s="1" t="s">
        <v>44</v>
      </c>
      <c r="D18345" s="1" t="s">
        <v>13866</v>
      </c>
      <c r="E18345" s="1" t="s">
        <v>106385</v>
      </c>
      <c r="F18345" s="1" t="s">
        <v>108736</v>
      </c>
      <c r="G18345" s="1" t="s">
        <v>44</v>
      </c>
      <c r="H18345" s="1" t="s">
        <v>44</v>
      </c>
      <c r="I18345" s="1" t="s">
        <v>13873</v>
      </c>
      <c r="J18345" s="1" t="s">
        <v>13874</v>
      </c>
      <c r="K18345" s="1" t="s">
        <v>45</v>
      </c>
      <c r="L18345">
        <v>718364</v>
      </c>
      <c r="M18345">
        <v>103267</v>
      </c>
      <c r="N18345">
        <v>103267</v>
      </c>
      <c r="O18345">
        <v>718364</v>
      </c>
      <c r="P18345" s="1" t="s">
        <v>5948</v>
      </c>
      <c r="Q18345" s="1" t="s">
        <v>108885</v>
      </c>
      <c r="R18345" s="1" t="s">
        <v>108886</v>
      </c>
      <c r="S18345" s="1" t="s">
        <v>108887</v>
      </c>
      <c r="T18345" s="1" t="s">
        <v>108888</v>
      </c>
      <c r="U18345" s="1" t="s">
        <v>108887</v>
      </c>
      <c r="V18345" s="1" t="s">
        <v>108875</v>
      </c>
      <c r="W18345" s="1" t="s">
        <v>44</v>
      </c>
      <c r="X18345" s="1" t="s">
        <v>8254</v>
      </c>
      <c r="Y18345" s="1" t="s">
        <v>52</v>
      </c>
      <c r="Z18345" s="1" t="s">
        <v>44</v>
      </c>
      <c r="AA18345" s="1" t="s">
        <v>44</v>
      </c>
      <c r="AB18345" s="1" t="s">
        <v>44</v>
      </c>
      <c r="AC18345" s="1" t="s">
        <v>44</v>
      </c>
      <c r="AD18345" s="1" t="s">
        <v>44</v>
      </c>
      <c r="AE18345" s="1" t="s">
        <v>44</v>
      </c>
      <c r="AF18345" s="1" t="s">
        <v>44</v>
      </c>
      <c r="AG18345" s="1" t="s">
        <v>44</v>
      </c>
      <c r="AH18345" s="1" t="s">
        <v>44</v>
      </c>
      <c r="AI18345" s="1" t="s">
        <v>44</v>
      </c>
      <c r="AJ18345" s="1" t="s">
        <v>44</v>
      </c>
      <c r="AK18345" s="1" t="s">
        <v>44</v>
      </c>
      <c r="AL18345" s="1" t="s">
        <v>44</v>
      </c>
      <c r="AM18345" s="1" t="s">
        <v>44</v>
      </c>
      <c r="AN18345" s="1" t="s">
        <v>44</v>
      </c>
      <c r="AO18345" s="1" t="s">
        <v>44</v>
      </c>
      <c r="AP18345" s="1" t="s">
        <v>108889</v>
      </c>
      <c r="AQ18345" s="1" t="s">
        <v>108890</v>
      </c>
    </row>
    <row r="18346" spans="1:43" x14ac:dyDescent="0.3">
      <c r="A18346">
        <v>610315</v>
      </c>
      <c r="B18346" s="1" t="s">
        <v>43</v>
      </c>
      <c r="C18346" s="1" t="s">
        <v>44</v>
      </c>
      <c r="D18346" s="1" t="s">
        <v>13866</v>
      </c>
      <c r="E18346" s="1" t="s">
        <v>106385</v>
      </c>
      <c r="F18346" s="1" t="s">
        <v>108736</v>
      </c>
      <c r="G18346" s="1" t="s">
        <v>44</v>
      </c>
      <c r="H18346" s="1" t="s">
        <v>44</v>
      </c>
      <c r="I18346" s="1" t="s">
        <v>13873</v>
      </c>
      <c r="J18346" s="1" t="s">
        <v>13874</v>
      </c>
      <c r="K18346" s="1" t="s">
        <v>45</v>
      </c>
      <c r="L18346">
        <v>611082</v>
      </c>
      <c r="M18346">
        <v>193498</v>
      </c>
      <c r="N18346">
        <v>193498</v>
      </c>
      <c r="O18346">
        <v>611082</v>
      </c>
      <c r="P18346" s="1" t="s">
        <v>95</v>
      </c>
      <c r="Q18346" s="1" t="s">
        <v>108891</v>
      </c>
      <c r="R18346" s="1" t="s">
        <v>108892</v>
      </c>
      <c r="S18346" s="1" t="s">
        <v>108893</v>
      </c>
      <c r="T18346" s="1" t="s">
        <v>108894</v>
      </c>
      <c r="U18346" s="1" t="s">
        <v>108893</v>
      </c>
      <c r="V18346" s="1" t="s">
        <v>108895</v>
      </c>
      <c r="W18346" s="1" t="s">
        <v>44</v>
      </c>
      <c r="X18346" s="1" t="s">
        <v>8254</v>
      </c>
      <c r="Y18346" s="1" t="s">
        <v>13877</v>
      </c>
      <c r="Z18346" s="1" t="s">
        <v>44</v>
      </c>
      <c r="AA18346" s="1" t="s">
        <v>44</v>
      </c>
      <c r="AB18346" s="1" t="s">
        <v>44</v>
      </c>
      <c r="AC18346" s="1" t="s">
        <v>44</v>
      </c>
      <c r="AD18346" s="1" t="s">
        <v>44</v>
      </c>
      <c r="AE18346" s="1" t="s">
        <v>44</v>
      </c>
      <c r="AF18346" s="1" t="s">
        <v>44</v>
      </c>
      <c r="AG18346" s="1" t="s">
        <v>44</v>
      </c>
      <c r="AH18346" s="1" t="s">
        <v>44</v>
      </c>
      <c r="AI18346" s="1" t="s">
        <v>44</v>
      </c>
      <c r="AJ18346" s="1" t="s">
        <v>44</v>
      </c>
      <c r="AK18346" s="1" t="s">
        <v>44</v>
      </c>
      <c r="AL18346" s="1" t="s">
        <v>44</v>
      </c>
      <c r="AM18346" s="1" t="s">
        <v>44</v>
      </c>
      <c r="AN18346" s="1" t="s">
        <v>44</v>
      </c>
      <c r="AO18346" s="1" t="s">
        <v>44</v>
      </c>
      <c r="AP18346" s="1" t="s">
        <v>108896</v>
      </c>
      <c r="AQ18346" s="1" t="s">
        <v>108897</v>
      </c>
    </row>
    <row r="18347" spans="1:43" x14ac:dyDescent="0.3">
      <c r="A18347">
        <v>610316</v>
      </c>
      <c r="B18347" s="1" t="s">
        <v>43</v>
      </c>
      <c r="C18347" s="1" t="s">
        <v>44</v>
      </c>
      <c r="D18347" s="1" t="s">
        <v>13866</v>
      </c>
      <c r="E18347" s="1" t="s">
        <v>106385</v>
      </c>
      <c r="F18347" s="1" t="s">
        <v>108736</v>
      </c>
      <c r="G18347" s="1" t="s">
        <v>44</v>
      </c>
      <c r="H18347" s="1" t="s">
        <v>44</v>
      </c>
      <c r="I18347" s="1" t="s">
        <v>13873</v>
      </c>
      <c r="J18347" s="1" t="s">
        <v>13874</v>
      </c>
      <c r="K18347" s="1" t="s">
        <v>45</v>
      </c>
      <c r="L18347">
        <v>103343</v>
      </c>
      <c r="M18347">
        <v>193498</v>
      </c>
      <c r="N18347">
        <v>193498</v>
      </c>
      <c r="O18347">
        <v>103343</v>
      </c>
      <c r="P18347" s="1" t="s">
        <v>95</v>
      </c>
      <c r="Q18347" s="1" t="s">
        <v>108898</v>
      </c>
      <c r="R18347" s="1" t="s">
        <v>13987</v>
      </c>
      <c r="S18347" s="1" t="s">
        <v>108899</v>
      </c>
      <c r="T18347" s="1" t="s">
        <v>108900</v>
      </c>
      <c r="U18347" s="1" t="s">
        <v>108899</v>
      </c>
      <c r="V18347" s="1" t="s">
        <v>108901</v>
      </c>
      <c r="W18347" s="1" t="s">
        <v>44</v>
      </c>
      <c r="X18347" s="1" t="s">
        <v>8254</v>
      </c>
      <c r="Y18347" s="1" t="s">
        <v>13877</v>
      </c>
      <c r="Z18347" s="1" t="s">
        <v>44</v>
      </c>
      <c r="AA18347" s="1" t="s">
        <v>44</v>
      </c>
      <c r="AB18347" s="1" t="s">
        <v>44</v>
      </c>
      <c r="AC18347" s="1" t="s">
        <v>44</v>
      </c>
      <c r="AD18347" s="1" t="s">
        <v>44</v>
      </c>
      <c r="AE18347" s="1" t="s">
        <v>44</v>
      </c>
      <c r="AF18347" s="1" t="s">
        <v>44</v>
      </c>
      <c r="AG18347" s="1" t="s">
        <v>44</v>
      </c>
      <c r="AH18347" s="1" t="s">
        <v>44</v>
      </c>
      <c r="AI18347" s="1" t="s">
        <v>44</v>
      </c>
      <c r="AJ18347" s="1" t="s">
        <v>44</v>
      </c>
      <c r="AK18347" s="1" t="s">
        <v>44</v>
      </c>
      <c r="AL18347" s="1" t="s">
        <v>44</v>
      </c>
      <c r="AM18347" s="1" t="s">
        <v>44</v>
      </c>
      <c r="AN18347" s="1" t="s">
        <v>44</v>
      </c>
      <c r="AO18347" s="1" t="s">
        <v>44</v>
      </c>
      <c r="AP18347" s="1" t="s">
        <v>108902</v>
      </c>
      <c r="AQ18347" s="1" t="s">
        <v>108903</v>
      </c>
    </row>
    <row r="18348" spans="1:43" x14ac:dyDescent="0.3">
      <c r="A18348">
        <v>610322</v>
      </c>
      <c r="B18348" s="1" t="s">
        <v>43</v>
      </c>
      <c r="C18348" s="1" t="s">
        <v>44</v>
      </c>
      <c r="D18348" s="1" t="s">
        <v>13866</v>
      </c>
      <c r="E18348" s="1" t="s">
        <v>106385</v>
      </c>
      <c r="F18348" s="1" t="s">
        <v>108736</v>
      </c>
      <c r="G18348" s="1" t="s">
        <v>44</v>
      </c>
      <c r="H18348" s="1" t="s">
        <v>44</v>
      </c>
      <c r="I18348" s="1" t="s">
        <v>13873</v>
      </c>
      <c r="J18348" s="1" t="s">
        <v>13874</v>
      </c>
      <c r="K18348" s="1" t="s">
        <v>45</v>
      </c>
      <c r="L18348">
        <v>103344</v>
      </c>
      <c r="M18348">
        <v>193498</v>
      </c>
      <c r="N18348">
        <v>193498</v>
      </c>
      <c r="O18348">
        <v>103344</v>
      </c>
      <c r="P18348" s="1" t="s">
        <v>95</v>
      </c>
      <c r="Q18348" s="1" t="s">
        <v>108904</v>
      </c>
      <c r="R18348" s="1" t="s">
        <v>108905</v>
      </c>
      <c r="S18348" s="1" t="s">
        <v>108906</v>
      </c>
      <c r="T18348" s="1" t="s">
        <v>108907</v>
      </c>
      <c r="U18348" s="1" t="s">
        <v>108906</v>
      </c>
      <c r="V18348" s="1" t="s">
        <v>108908</v>
      </c>
      <c r="W18348" s="1" t="s">
        <v>44</v>
      </c>
      <c r="X18348" s="1" t="s">
        <v>8254</v>
      </c>
      <c r="Y18348" s="1" t="s">
        <v>52</v>
      </c>
      <c r="Z18348" s="1" t="s">
        <v>44</v>
      </c>
      <c r="AA18348" s="1" t="s">
        <v>44</v>
      </c>
      <c r="AB18348" s="1" t="s">
        <v>44</v>
      </c>
      <c r="AC18348" s="1" t="s">
        <v>44</v>
      </c>
      <c r="AD18348" s="1" t="s">
        <v>44</v>
      </c>
      <c r="AE18348" s="1" t="s">
        <v>44</v>
      </c>
      <c r="AF18348" s="1" t="s">
        <v>44</v>
      </c>
      <c r="AG18348" s="1" t="s">
        <v>44</v>
      </c>
      <c r="AH18348" s="1" t="s">
        <v>44</v>
      </c>
      <c r="AI18348" s="1" t="s">
        <v>44</v>
      </c>
      <c r="AJ18348" s="1" t="s">
        <v>44</v>
      </c>
      <c r="AK18348" s="1" t="s">
        <v>44</v>
      </c>
      <c r="AL18348" s="1" t="s">
        <v>44</v>
      </c>
      <c r="AM18348" s="1" t="s">
        <v>44</v>
      </c>
      <c r="AN18348" s="1" t="s">
        <v>44</v>
      </c>
      <c r="AO18348" s="1" t="s">
        <v>44</v>
      </c>
      <c r="AP18348" s="1" t="s">
        <v>108909</v>
      </c>
      <c r="AQ18348" s="1" t="s">
        <v>108910</v>
      </c>
    </row>
    <row r="18349" spans="1:43" x14ac:dyDescent="0.3">
      <c r="A18349">
        <v>610323</v>
      </c>
      <c r="B18349" s="1" t="s">
        <v>43</v>
      </c>
      <c r="C18349" s="1" t="s">
        <v>44</v>
      </c>
      <c r="D18349" s="1" t="s">
        <v>13866</v>
      </c>
      <c r="E18349" s="1" t="s">
        <v>106385</v>
      </c>
      <c r="F18349" s="1" t="s">
        <v>108736</v>
      </c>
      <c r="G18349" s="1" t="s">
        <v>44</v>
      </c>
      <c r="H18349" s="1" t="s">
        <v>44</v>
      </c>
      <c r="I18349" s="1" t="s">
        <v>13873</v>
      </c>
      <c r="J18349" s="1" t="s">
        <v>13874</v>
      </c>
      <c r="K18349" s="1" t="s">
        <v>45</v>
      </c>
      <c r="L18349">
        <v>103345</v>
      </c>
      <c r="M18349">
        <v>193498</v>
      </c>
      <c r="N18349">
        <v>193498</v>
      </c>
      <c r="O18349">
        <v>103345</v>
      </c>
      <c r="P18349" s="1" t="s">
        <v>95</v>
      </c>
      <c r="Q18349" s="1" t="s">
        <v>108911</v>
      </c>
      <c r="R18349" s="1" t="s">
        <v>73632</v>
      </c>
      <c r="S18349" s="1" t="s">
        <v>108912</v>
      </c>
      <c r="T18349" s="1" t="s">
        <v>108913</v>
      </c>
      <c r="U18349" s="1" t="s">
        <v>108912</v>
      </c>
      <c r="V18349" s="1" t="s">
        <v>108914</v>
      </c>
      <c r="W18349" s="1" t="s">
        <v>44</v>
      </c>
      <c r="X18349" s="1" t="s">
        <v>8254</v>
      </c>
      <c r="Y18349" s="1" t="s">
        <v>52</v>
      </c>
      <c r="Z18349" s="1" t="s">
        <v>44</v>
      </c>
      <c r="AA18349" s="1" t="s">
        <v>44</v>
      </c>
      <c r="AB18349" s="1" t="s">
        <v>44</v>
      </c>
      <c r="AC18349" s="1" t="s">
        <v>44</v>
      </c>
      <c r="AD18349" s="1" t="s">
        <v>44</v>
      </c>
      <c r="AE18349" s="1" t="s">
        <v>44</v>
      </c>
      <c r="AF18349" s="1" t="s">
        <v>44</v>
      </c>
      <c r="AG18349" s="1" t="s">
        <v>44</v>
      </c>
      <c r="AH18349" s="1" t="s">
        <v>44</v>
      </c>
      <c r="AI18349" s="1" t="s">
        <v>44</v>
      </c>
      <c r="AJ18349" s="1" t="s">
        <v>44</v>
      </c>
      <c r="AK18349" s="1" t="s">
        <v>44</v>
      </c>
      <c r="AL18349" s="1" t="s">
        <v>44</v>
      </c>
      <c r="AM18349" s="1" t="s">
        <v>44</v>
      </c>
      <c r="AN18349" s="1" t="s">
        <v>44</v>
      </c>
      <c r="AO18349" s="1" t="s">
        <v>44</v>
      </c>
      <c r="AP18349" s="1" t="s">
        <v>108915</v>
      </c>
      <c r="AQ18349" s="1" t="s">
        <v>108916</v>
      </c>
    </row>
    <row r="18350" spans="1:43" x14ac:dyDescent="0.3">
      <c r="A18350">
        <v>610326</v>
      </c>
      <c r="B18350" s="1" t="s">
        <v>43</v>
      </c>
      <c r="C18350" s="1" t="s">
        <v>44</v>
      </c>
      <c r="D18350" s="1" t="s">
        <v>13866</v>
      </c>
      <c r="E18350" s="1" t="s">
        <v>106385</v>
      </c>
      <c r="F18350" s="1" t="s">
        <v>108736</v>
      </c>
      <c r="G18350" s="1" t="s">
        <v>44</v>
      </c>
      <c r="H18350" s="1" t="s">
        <v>44</v>
      </c>
      <c r="I18350" s="1" t="s">
        <v>13873</v>
      </c>
      <c r="J18350" s="1" t="s">
        <v>13874</v>
      </c>
      <c r="K18350" s="1" t="s">
        <v>45</v>
      </c>
      <c r="L18350">
        <v>103346</v>
      </c>
      <c r="M18350">
        <v>193498</v>
      </c>
      <c r="N18350">
        <v>193498</v>
      </c>
      <c r="O18350">
        <v>103346</v>
      </c>
      <c r="P18350" s="1" t="s">
        <v>95</v>
      </c>
      <c r="Q18350" s="1" t="s">
        <v>108917</v>
      </c>
      <c r="R18350" s="1" t="s">
        <v>108918</v>
      </c>
      <c r="S18350" s="1" t="s">
        <v>108919</v>
      </c>
      <c r="T18350" s="1" t="s">
        <v>108920</v>
      </c>
      <c r="U18350" s="1" t="s">
        <v>108919</v>
      </c>
      <c r="V18350" s="1" t="s">
        <v>108921</v>
      </c>
      <c r="W18350" s="1" t="s">
        <v>44</v>
      </c>
      <c r="X18350" s="1" t="s">
        <v>8254</v>
      </c>
      <c r="Y18350" s="1" t="s">
        <v>13877</v>
      </c>
      <c r="Z18350" s="1" t="s">
        <v>44</v>
      </c>
      <c r="AA18350" s="1" t="s">
        <v>44</v>
      </c>
      <c r="AB18350" s="1" t="s">
        <v>44</v>
      </c>
      <c r="AC18350" s="1" t="s">
        <v>44</v>
      </c>
      <c r="AD18350" s="1" t="s">
        <v>44</v>
      </c>
      <c r="AE18350" s="1" t="s">
        <v>44</v>
      </c>
      <c r="AF18350" s="1" t="s">
        <v>44</v>
      </c>
      <c r="AG18350" s="1" t="s">
        <v>44</v>
      </c>
      <c r="AH18350" s="1" t="s">
        <v>44</v>
      </c>
      <c r="AI18350" s="1" t="s">
        <v>44</v>
      </c>
      <c r="AJ18350" s="1" t="s">
        <v>44</v>
      </c>
      <c r="AK18350" s="1" t="s">
        <v>44</v>
      </c>
      <c r="AL18350" s="1" t="s">
        <v>44</v>
      </c>
      <c r="AM18350" s="1" t="s">
        <v>44</v>
      </c>
      <c r="AN18350" s="1" t="s">
        <v>44</v>
      </c>
      <c r="AO18350" s="1" t="s">
        <v>44</v>
      </c>
      <c r="AP18350" s="1" t="s">
        <v>108922</v>
      </c>
      <c r="AQ18350" s="1" t="s">
        <v>108923</v>
      </c>
    </row>
    <row r="18351" spans="1:43" x14ac:dyDescent="0.3">
      <c r="A18351">
        <v>610327</v>
      </c>
      <c r="B18351" s="1" t="s">
        <v>43</v>
      </c>
      <c r="C18351" s="1" t="s">
        <v>44</v>
      </c>
      <c r="D18351" s="1" t="s">
        <v>13866</v>
      </c>
      <c r="E18351" s="1" t="s">
        <v>106385</v>
      </c>
      <c r="F18351" s="1" t="s">
        <v>108736</v>
      </c>
      <c r="G18351" s="1" t="s">
        <v>44</v>
      </c>
      <c r="H18351" s="1" t="s">
        <v>44</v>
      </c>
      <c r="I18351" s="1" t="s">
        <v>13873</v>
      </c>
      <c r="J18351" s="1" t="s">
        <v>13874</v>
      </c>
      <c r="K18351" s="1" t="s">
        <v>45</v>
      </c>
      <c r="L18351">
        <v>103349</v>
      </c>
      <c r="M18351">
        <v>193498</v>
      </c>
      <c r="N18351">
        <v>193498</v>
      </c>
      <c r="O18351">
        <v>103349</v>
      </c>
      <c r="P18351" s="1" t="s">
        <v>95</v>
      </c>
      <c r="Q18351" s="1" t="s">
        <v>108924</v>
      </c>
      <c r="R18351" s="1" t="s">
        <v>108925</v>
      </c>
      <c r="S18351" s="1" t="s">
        <v>108926</v>
      </c>
      <c r="T18351" s="1" t="s">
        <v>108927</v>
      </c>
      <c r="U18351" s="1" t="s">
        <v>108926</v>
      </c>
      <c r="V18351" s="1" t="s">
        <v>108928</v>
      </c>
      <c r="W18351" s="1" t="s">
        <v>44</v>
      </c>
      <c r="X18351" s="1" t="s">
        <v>8254</v>
      </c>
      <c r="Y18351" s="1" t="s">
        <v>94</v>
      </c>
      <c r="Z18351" s="1" t="s">
        <v>44</v>
      </c>
      <c r="AA18351" s="1" t="s">
        <v>44</v>
      </c>
      <c r="AB18351" s="1" t="s">
        <v>44</v>
      </c>
      <c r="AC18351" s="1" t="s">
        <v>44</v>
      </c>
      <c r="AD18351" s="1" t="s">
        <v>44</v>
      </c>
      <c r="AE18351" s="1" t="s">
        <v>44</v>
      </c>
      <c r="AF18351" s="1" t="s">
        <v>44</v>
      </c>
      <c r="AG18351" s="1" t="s">
        <v>44</v>
      </c>
      <c r="AH18351" s="1" t="s">
        <v>44</v>
      </c>
      <c r="AI18351" s="1" t="s">
        <v>44</v>
      </c>
      <c r="AJ18351" s="1" t="s">
        <v>44</v>
      </c>
      <c r="AK18351" s="1" t="s">
        <v>44</v>
      </c>
      <c r="AL18351" s="1" t="s">
        <v>44</v>
      </c>
      <c r="AM18351" s="1" t="s">
        <v>44</v>
      </c>
      <c r="AN18351" s="1" t="s">
        <v>44</v>
      </c>
      <c r="AO18351" s="1" t="s">
        <v>44</v>
      </c>
      <c r="AP18351" s="1" t="s">
        <v>108929</v>
      </c>
      <c r="AQ18351" s="1" t="s">
        <v>108930</v>
      </c>
    </row>
    <row r="18352" spans="1:43" x14ac:dyDescent="0.3">
      <c r="A18352">
        <v>610328</v>
      </c>
      <c r="B18352" s="1" t="s">
        <v>43</v>
      </c>
      <c r="C18352" s="1" t="s">
        <v>44</v>
      </c>
      <c r="D18352" s="1" t="s">
        <v>13866</v>
      </c>
      <c r="E18352" s="1" t="s">
        <v>106385</v>
      </c>
      <c r="F18352" s="1" t="s">
        <v>108736</v>
      </c>
      <c r="G18352" s="1" t="s">
        <v>44</v>
      </c>
      <c r="H18352" s="1" t="s">
        <v>44</v>
      </c>
      <c r="I18352" s="1" t="s">
        <v>13873</v>
      </c>
      <c r="J18352" s="1" t="s">
        <v>13874</v>
      </c>
      <c r="K18352" s="1" t="s">
        <v>45</v>
      </c>
      <c r="L18352">
        <v>103291</v>
      </c>
      <c r="M18352">
        <v>193498</v>
      </c>
      <c r="N18352">
        <v>193498</v>
      </c>
      <c r="O18352">
        <v>103291</v>
      </c>
      <c r="P18352" s="1" t="s">
        <v>95</v>
      </c>
      <c r="Q18352" s="1" t="s">
        <v>108931</v>
      </c>
      <c r="R18352" s="1" t="s">
        <v>108932</v>
      </c>
      <c r="S18352" s="1" t="s">
        <v>108933</v>
      </c>
      <c r="T18352" s="1" t="s">
        <v>108934</v>
      </c>
      <c r="U18352" s="1" t="s">
        <v>108933</v>
      </c>
      <c r="V18352" s="1" t="s">
        <v>108935</v>
      </c>
      <c r="W18352" s="1" t="s">
        <v>44</v>
      </c>
      <c r="X18352" s="1" t="s">
        <v>8254</v>
      </c>
      <c r="Y18352" s="1" t="s">
        <v>13877</v>
      </c>
      <c r="Z18352" s="1" t="s">
        <v>44</v>
      </c>
      <c r="AA18352" s="1" t="s">
        <v>44</v>
      </c>
      <c r="AB18352" s="1" t="s">
        <v>44</v>
      </c>
      <c r="AC18352" s="1" t="s">
        <v>44</v>
      </c>
      <c r="AD18352" s="1" t="s">
        <v>44</v>
      </c>
      <c r="AE18352" s="1" t="s">
        <v>44</v>
      </c>
      <c r="AF18352" s="1" t="s">
        <v>44</v>
      </c>
      <c r="AG18352" s="1" t="s">
        <v>44</v>
      </c>
      <c r="AH18352" s="1" t="s">
        <v>44</v>
      </c>
      <c r="AI18352" s="1" t="s">
        <v>44</v>
      </c>
      <c r="AJ18352" s="1" t="s">
        <v>44</v>
      </c>
      <c r="AK18352" s="1" t="s">
        <v>44</v>
      </c>
      <c r="AL18352" s="1" t="s">
        <v>44</v>
      </c>
      <c r="AM18352" s="1" t="s">
        <v>44</v>
      </c>
      <c r="AN18352" s="1" t="s">
        <v>44</v>
      </c>
      <c r="AO18352" s="1" t="s">
        <v>44</v>
      </c>
      <c r="AP18352" s="1" t="s">
        <v>108936</v>
      </c>
      <c r="AQ18352" s="1" t="s">
        <v>108937</v>
      </c>
    </row>
    <row r="18353" spans="1:43" x14ac:dyDescent="0.3">
      <c r="A18353">
        <v>610336</v>
      </c>
      <c r="B18353" s="1" t="s">
        <v>43</v>
      </c>
      <c r="C18353" s="1" t="s">
        <v>44</v>
      </c>
      <c r="D18353" s="1" t="s">
        <v>13866</v>
      </c>
      <c r="E18353" s="1" t="s">
        <v>106385</v>
      </c>
      <c r="F18353" s="1" t="s">
        <v>108736</v>
      </c>
      <c r="G18353" s="1" t="s">
        <v>44</v>
      </c>
      <c r="H18353" s="1" t="s">
        <v>44</v>
      </c>
      <c r="I18353" s="1" t="s">
        <v>13873</v>
      </c>
      <c r="J18353" s="1" t="s">
        <v>13874</v>
      </c>
      <c r="K18353" s="1" t="s">
        <v>45</v>
      </c>
      <c r="L18353">
        <v>707076</v>
      </c>
      <c r="M18353">
        <v>706409</v>
      </c>
      <c r="N18353">
        <v>706409</v>
      </c>
      <c r="O18353">
        <v>707076</v>
      </c>
      <c r="P18353" s="1" t="s">
        <v>5948</v>
      </c>
      <c r="Q18353" s="1" t="s">
        <v>108938</v>
      </c>
      <c r="R18353" s="1" t="s">
        <v>108939</v>
      </c>
      <c r="S18353" s="1" t="s">
        <v>108940</v>
      </c>
      <c r="T18353" s="1" t="s">
        <v>108941</v>
      </c>
      <c r="U18353" s="1" t="s">
        <v>108940</v>
      </c>
      <c r="V18353" s="1" t="s">
        <v>108942</v>
      </c>
      <c r="W18353" s="1" t="s">
        <v>44</v>
      </c>
      <c r="X18353" s="1" t="s">
        <v>8254</v>
      </c>
      <c r="Y18353" s="1" t="s">
        <v>2029</v>
      </c>
      <c r="Z18353" s="1" t="s">
        <v>2029</v>
      </c>
      <c r="AA18353" s="1" t="s">
        <v>2029</v>
      </c>
      <c r="AB18353" s="1" t="s">
        <v>2029</v>
      </c>
      <c r="AC18353" s="1" t="s">
        <v>2029</v>
      </c>
      <c r="AD18353" s="1" t="s">
        <v>2029</v>
      </c>
      <c r="AE18353" s="1" t="s">
        <v>2029</v>
      </c>
      <c r="AF18353" s="1" t="s">
        <v>2029</v>
      </c>
      <c r="AG18353" s="1" t="s">
        <v>2029</v>
      </c>
      <c r="AH18353" s="1" t="s">
        <v>2030</v>
      </c>
      <c r="AI18353" s="1" t="s">
        <v>2029</v>
      </c>
      <c r="AJ18353" s="1" t="s">
        <v>2029</v>
      </c>
      <c r="AK18353" s="1" t="s">
        <v>2029</v>
      </c>
      <c r="AL18353" s="1" t="s">
        <v>2029</v>
      </c>
      <c r="AM18353" s="1" t="s">
        <v>2029</v>
      </c>
      <c r="AN18353" s="1" t="s">
        <v>2029</v>
      </c>
      <c r="AO18353" s="1" t="s">
        <v>2029</v>
      </c>
      <c r="AP18353" s="1" t="s">
        <v>108943</v>
      </c>
      <c r="AQ18353" s="1" t="s">
        <v>108944</v>
      </c>
    </row>
    <row r="18354" spans="1:43" x14ac:dyDescent="0.3">
      <c r="A18354">
        <v>610342</v>
      </c>
      <c r="B18354" s="1" t="s">
        <v>43</v>
      </c>
      <c r="C18354" s="1" t="s">
        <v>44</v>
      </c>
      <c r="D18354" s="1" t="s">
        <v>13866</v>
      </c>
      <c r="E18354" s="1" t="s">
        <v>106385</v>
      </c>
      <c r="F18354" s="1" t="s">
        <v>108736</v>
      </c>
      <c r="G18354" s="1" t="s">
        <v>44</v>
      </c>
      <c r="H18354" s="1" t="s">
        <v>44</v>
      </c>
      <c r="I18354" s="1" t="s">
        <v>13873</v>
      </c>
      <c r="J18354" s="1" t="s">
        <v>13874</v>
      </c>
      <c r="K18354" s="1" t="s">
        <v>45</v>
      </c>
      <c r="L18354">
        <v>103292</v>
      </c>
      <c r="M18354">
        <v>193498</v>
      </c>
      <c r="N18354">
        <v>193498</v>
      </c>
      <c r="O18354">
        <v>103292</v>
      </c>
      <c r="P18354" s="1" t="s">
        <v>95</v>
      </c>
      <c r="Q18354" s="1" t="s">
        <v>108945</v>
      </c>
      <c r="R18354" s="1" t="s">
        <v>102870</v>
      </c>
      <c r="S18354" s="1" t="s">
        <v>108946</v>
      </c>
      <c r="T18354" s="1" t="s">
        <v>108947</v>
      </c>
      <c r="U18354" s="1" t="s">
        <v>108946</v>
      </c>
      <c r="V18354" s="1" t="s">
        <v>108948</v>
      </c>
      <c r="W18354" s="1" t="s">
        <v>108949</v>
      </c>
      <c r="X18354" s="1" t="s">
        <v>8254</v>
      </c>
      <c r="Y18354" s="1" t="s">
        <v>52</v>
      </c>
      <c r="Z18354" s="1" t="s">
        <v>44</v>
      </c>
      <c r="AA18354" s="1" t="s">
        <v>44</v>
      </c>
      <c r="AB18354" s="1" t="s">
        <v>44</v>
      </c>
      <c r="AC18354" s="1" t="s">
        <v>44</v>
      </c>
      <c r="AD18354" s="1" t="s">
        <v>44</v>
      </c>
      <c r="AE18354" s="1" t="s">
        <v>44</v>
      </c>
      <c r="AF18354" s="1" t="s">
        <v>44</v>
      </c>
      <c r="AG18354" s="1" t="s">
        <v>44</v>
      </c>
      <c r="AH18354" s="1" t="s">
        <v>44</v>
      </c>
      <c r="AI18354" s="1" t="s">
        <v>44</v>
      </c>
      <c r="AJ18354" s="1" t="s">
        <v>44</v>
      </c>
      <c r="AK18354" s="1" t="s">
        <v>44</v>
      </c>
      <c r="AL18354" s="1" t="s">
        <v>44</v>
      </c>
      <c r="AM18354" s="1" t="s">
        <v>44</v>
      </c>
      <c r="AN18354" s="1" t="s">
        <v>44</v>
      </c>
      <c r="AO18354" s="1" t="s">
        <v>44</v>
      </c>
      <c r="AP18354" s="1" t="s">
        <v>108950</v>
      </c>
      <c r="AQ18354" s="1" t="s">
        <v>108951</v>
      </c>
    </row>
    <row r="18355" spans="1:43" x14ac:dyDescent="0.3">
      <c r="A18355">
        <v>610347</v>
      </c>
      <c r="B18355" s="1" t="s">
        <v>43</v>
      </c>
      <c r="C18355" s="1" t="s">
        <v>44</v>
      </c>
      <c r="D18355" s="1" t="s">
        <v>13866</v>
      </c>
      <c r="E18355" s="1" t="s">
        <v>106385</v>
      </c>
      <c r="F18355" s="1" t="s">
        <v>108736</v>
      </c>
      <c r="G18355" s="1" t="s">
        <v>44</v>
      </c>
      <c r="H18355" s="1" t="s">
        <v>44</v>
      </c>
      <c r="I18355" s="1" t="s">
        <v>13873</v>
      </c>
      <c r="J18355" s="1" t="s">
        <v>13874</v>
      </c>
      <c r="K18355" s="1" t="s">
        <v>45</v>
      </c>
      <c r="L18355">
        <v>103298</v>
      </c>
      <c r="M18355">
        <v>193498</v>
      </c>
      <c r="N18355">
        <v>193498</v>
      </c>
      <c r="O18355">
        <v>103298</v>
      </c>
      <c r="P18355" s="1" t="s">
        <v>95</v>
      </c>
      <c r="Q18355" s="1" t="s">
        <v>108952</v>
      </c>
      <c r="R18355" s="1" t="s">
        <v>108953</v>
      </c>
      <c r="S18355" s="1" t="s">
        <v>108954</v>
      </c>
      <c r="T18355" s="1" t="s">
        <v>108955</v>
      </c>
      <c r="U18355" s="1" t="s">
        <v>108954</v>
      </c>
      <c r="V18355" s="1" t="s">
        <v>108956</v>
      </c>
      <c r="W18355" s="1" t="s">
        <v>108957</v>
      </c>
      <c r="X18355" s="1" t="s">
        <v>8254</v>
      </c>
      <c r="Y18355" s="1" t="s">
        <v>52</v>
      </c>
      <c r="Z18355" s="1" t="s">
        <v>44</v>
      </c>
      <c r="AA18355" s="1" t="s">
        <v>44</v>
      </c>
      <c r="AB18355" s="1" t="s">
        <v>44</v>
      </c>
      <c r="AC18355" s="1" t="s">
        <v>44</v>
      </c>
      <c r="AD18355" s="1" t="s">
        <v>44</v>
      </c>
      <c r="AE18355" s="1" t="s">
        <v>44</v>
      </c>
      <c r="AF18355" s="1" t="s">
        <v>44</v>
      </c>
      <c r="AG18355" s="1" t="s">
        <v>44</v>
      </c>
      <c r="AH18355" s="1" t="s">
        <v>44</v>
      </c>
      <c r="AI18355" s="1" t="s">
        <v>44</v>
      </c>
      <c r="AJ18355" s="1" t="s">
        <v>44</v>
      </c>
      <c r="AK18355" s="1" t="s">
        <v>44</v>
      </c>
      <c r="AL18355" s="1" t="s">
        <v>44</v>
      </c>
      <c r="AM18355" s="1" t="s">
        <v>44</v>
      </c>
      <c r="AN18355" s="1" t="s">
        <v>44</v>
      </c>
      <c r="AO18355" s="1" t="s">
        <v>44</v>
      </c>
      <c r="AP18355" s="1" t="s">
        <v>108958</v>
      </c>
      <c r="AQ18355" s="1" t="s">
        <v>108959</v>
      </c>
    </row>
    <row r="18356" spans="1:43" x14ac:dyDescent="0.3">
      <c r="A18356">
        <v>610352</v>
      </c>
      <c r="B18356" s="1" t="s">
        <v>43</v>
      </c>
      <c r="C18356" s="1" t="s">
        <v>44</v>
      </c>
      <c r="D18356" s="1" t="s">
        <v>13866</v>
      </c>
      <c r="E18356" s="1" t="s">
        <v>106385</v>
      </c>
      <c r="F18356" s="1" t="s">
        <v>108736</v>
      </c>
      <c r="G18356" s="1" t="s">
        <v>44</v>
      </c>
      <c r="H18356" s="1" t="s">
        <v>44</v>
      </c>
      <c r="I18356" s="1" t="s">
        <v>13873</v>
      </c>
      <c r="J18356" s="1" t="s">
        <v>13874</v>
      </c>
      <c r="K18356" s="1" t="s">
        <v>45</v>
      </c>
      <c r="L18356">
        <v>136750</v>
      </c>
      <c r="M18356">
        <v>103298</v>
      </c>
      <c r="N18356">
        <v>103298</v>
      </c>
      <c r="O18356">
        <v>136750</v>
      </c>
      <c r="P18356" s="1" t="s">
        <v>5948</v>
      </c>
      <c r="Q18356" s="1" t="s">
        <v>108960</v>
      </c>
      <c r="R18356" s="1" t="s">
        <v>108953</v>
      </c>
      <c r="S18356" s="1" t="s">
        <v>108961</v>
      </c>
      <c r="T18356" s="1" t="s">
        <v>108962</v>
      </c>
      <c r="U18356" s="1" t="s">
        <v>108961</v>
      </c>
      <c r="V18356" s="1" t="s">
        <v>108956</v>
      </c>
      <c r="W18356" s="1" t="s">
        <v>44</v>
      </c>
      <c r="X18356" s="1" t="s">
        <v>8254</v>
      </c>
      <c r="Y18356" s="1" t="s">
        <v>52</v>
      </c>
      <c r="Z18356" s="1" t="s">
        <v>44</v>
      </c>
      <c r="AA18356" s="1" t="s">
        <v>44</v>
      </c>
      <c r="AB18356" s="1" t="s">
        <v>44</v>
      </c>
      <c r="AC18356" s="1" t="s">
        <v>44</v>
      </c>
      <c r="AD18356" s="1" t="s">
        <v>44</v>
      </c>
      <c r="AE18356" s="1" t="s">
        <v>44</v>
      </c>
      <c r="AF18356" s="1" t="s">
        <v>44</v>
      </c>
      <c r="AG18356" s="1" t="s">
        <v>44</v>
      </c>
      <c r="AH18356" s="1" t="s">
        <v>44</v>
      </c>
      <c r="AI18356" s="1" t="s">
        <v>44</v>
      </c>
      <c r="AJ18356" s="1" t="s">
        <v>44</v>
      </c>
      <c r="AK18356" s="1" t="s">
        <v>44</v>
      </c>
      <c r="AL18356" s="1" t="s">
        <v>44</v>
      </c>
      <c r="AM18356" s="1" t="s">
        <v>44</v>
      </c>
      <c r="AN18356" s="1" t="s">
        <v>44</v>
      </c>
      <c r="AO18356" s="1" t="s">
        <v>44</v>
      </c>
      <c r="AP18356" s="1" t="s">
        <v>108963</v>
      </c>
      <c r="AQ18356" s="1" t="s">
        <v>108964</v>
      </c>
    </row>
    <row r="18357" spans="1:43" x14ac:dyDescent="0.3">
      <c r="A18357">
        <v>610356</v>
      </c>
      <c r="B18357" s="1" t="s">
        <v>43</v>
      </c>
      <c r="C18357" s="1" t="s">
        <v>44</v>
      </c>
      <c r="D18357" s="1" t="s">
        <v>13866</v>
      </c>
      <c r="E18357" s="1" t="s">
        <v>106385</v>
      </c>
      <c r="F18357" s="1" t="s">
        <v>108736</v>
      </c>
      <c r="G18357" s="1" t="s">
        <v>44</v>
      </c>
      <c r="H18357" s="1" t="s">
        <v>44</v>
      </c>
      <c r="I18357" s="1" t="s">
        <v>13873</v>
      </c>
      <c r="J18357" s="1" t="s">
        <v>13874</v>
      </c>
      <c r="K18357" s="1" t="s">
        <v>45</v>
      </c>
      <c r="L18357">
        <v>136751</v>
      </c>
      <c r="M18357">
        <v>103298</v>
      </c>
      <c r="N18357">
        <v>103298</v>
      </c>
      <c r="O18357">
        <v>136751</v>
      </c>
      <c r="P18357" s="1" t="s">
        <v>5948</v>
      </c>
      <c r="Q18357" s="1" t="s">
        <v>108965</v>
      </c>
      <c r="R18357" s="1" t="s">
        <v>108966</v>
      </c>
      <c r="S18357" s="1" t="s">
        <v>108967</v>
      </c>
      <c r="T18357" s="1" t="s">
        <v>108968</v>
      </c>
      <c r="U18357" s="1" t="s">
        <v>108967</v>
      </c>
      <c r="V18357" s="1" t="s">
        <v>108969</v>
      </c>
      <c r="W18357" s="1" t="s">
        <v>44</v>
      </c>
      <c r="X18357" s="1" t="s">
        <v>8254</v>
      </c>
      <c r="Y18357" s="1" t="s">
        <v>52</v>
      </c>
      <c r="Z18357" s="1" t="s">
        <v>44</v>
      </c>
      <c r="AA18357" s="1" t="s">
        <v>44</v>
      </c>
      <c r="AB18357" s="1" t="s">
        <v>44</v>
      </c>
      <c r="AC18357" s="1" t="s">
        <v>44</v>
      </c>
      <c r="AD18357" s="1" t="s">
        <v>44</v>
      </c>
      <c r="AE18357" s="1" t="s">
        <v>44</v>
      </c>
      <c r="AF18357" s="1" t="s">
        <v>44</v>
      </c>
      <c r="AG18357" s="1" t="s">
        <v>44</v>
      </c>
      <c r="AH18357" s="1" t="s">
        <v>44</v>
      </c>
      <c r="AI18357" s="1" t="s">
        <v>44</v>
      </c>
      <c r="AJ18357" s="1" t="s">
        <v>44</v>
      </c>
      <c r="AK18357" s="1" t="s">
        <v>44</v>
      </c>
      <c r="AL18357" s="1" t="s">
        <v>44</v>
      </c>
      <c r="AM18357" s="1" t="s">
        <v>44</v>
      </c>
      <c r="AN18357" s="1" t="s">
        <v>44</v>
      </c>
      <c r="AO18357" s="1" t="s">
        <v>44</v>
      </c>
      <c r="AP18357" s="1" t="s">
        <v>108970</v>
      </c>
      <c r="AQ18357" s="1" t="s">
        <v>108971</v>
      </c>
    </row>
    <row r="18358" spans="1:43" x14ac:dyDescent="0.3">
      <c r="A18358">
        <v>610367</v>
      </c>
      <c r="B18358" s="1" t="s">
        <v>43</v>
      </c>
      <c r="C18358" s="1" t="s">
        <v>44</v>
      </c>
      <c r="D18358" s="1" t="s">
        <v>13866</v>
      </c>
      <c r="E18358" s="1" t="s">
        <v>106385</v>
      </c>
      <c r="F18358" s="1" t="s">
        <v>108736</v>
      </c>
      <c r="G18358" s="1" t="s">
        <v>44</v>
      </c>
      <c r="H18358" s="1" t="s">
        <v>44</v>
      </c>
      <c r="I18358" s="1" t="s">
        <v>13873</v>
      </c>
      <c r="J18358" s="1" t="s">
        <v>13874</v>
      </c>
      <c r="K18358" s="1" t="s">
        <v>45</v>
      </c>
      <c r="L18358">
        <v>103299</v>
      </c>
      <c r="M18358">
        <v>193498</v>
      </c>
      <c r="N18358">
        <v>193498</v>
      </c>
      <c r="O18358">
        <v>103299</v>
      </c>
      <c r="P18358" s="1" t="s">
        <v>95</v>
      </c>
      <c r="Q18358" s="1" t="s">
        <v>108972</v>
      </c>
      <c r="R18358" s="1" t="s">
        <v>108973</v>
      </c>
      <c r="S18358" s="1" t="s">
        <v>108974</v>
      </c>
      <c r="T18358" s="1" t="s">
        <v>108975</v>
      </c>
      <c r="U18358" s="1" t="s">
        <v>108974</v>
      </c>
      <c r="V18358" s="1" t="s">
        <v>108976</v>
      </c>
      <c r="W18358" s="1" t="s">
        <v>108977</v>
      </c>
      <c r="X18358" s="1" t="s">
        <v>8254</v>
      </c>
      <c r="Y18358" s="1" t="s">
        <v>9120</v>
      </c>
      <c r="Z18358" s="1" t="s">
        <v>44</v>
      </c>
      <c r="AA18358" s="1" t="s">
        <v>44</v>
      </c>
      <c r="AB18358" s="1" t="s">
        <v>44</v>
      </c>
      <c r="AC18358" s="1" t="s">
        <v>44</v>
      </c>
      <c r="AD18358" s="1" t="s">
        <v>44</v>
      </c>
      <c r="AE18358" s="1" t="s">
        <v>52</v>
      </c>
      <c r="AF18358" s="1" t="s">
        <v>44</v>
      </c>
      <c r="AG18358" s="1" t="s">
        <v>44</v>
      </c>
      <c r="AH18358" s="1" t="s">
        <v>44</v>
      </c>
      <c r="AI18358" s="1" t="s">
        <v>44</v>
      </c>
      <c r="AJ18358" s="1" t="s">
        <v>44</v>
      </c>
      <c r="AK18358" s="1" t="s">
        <v>44</v>
      </c>
      <c r="AL18358" s="1" t="s">
        <v>44</v>
      </c>
      <c r="AM18358" s="1" t="s">
        <v>44</v>
      </c>
      <c r="AN18358" s="1" t="s">
        <v>44</v>
      </c>
      <c r="AO18358" s="1" t="s">
        <v>44</v>
      </c>
      <c r="AP18358" s="1" t="s">
        <v>108978</v>
      </c>
      <c r="AQ18358" s="1" t="s">
        <v>108979</v>
      </c>
    </row>
    <row r="18359" spans="1:43" x14ac:dyDescent="0.3">
      <c r="A18359">
        <v>610374</v>
      </c>
      <c r="B18359" s="1" t="s">
        <v>43</v>
      </c>
      <c r="C18359" s="1" t="s">
        <v>44</v>
      </c>
      <c r="D18359" s="1" t="s">
        <v>13866</v>
      </c>
      <c r="E18359" s="1" t="s">
        <v>106385</v>
      </c>
      <c r="F18359" s="1" t="s">
        <v>108736</v>
      </c>
      <c r="G18359" s="1" t="s">
        <v>44</v>
      </c>
      <c r="H18359" s="1" t="s">
        <v>44</v>
      </c>
      <c r="I18359" s="1" t="s">
        <v>13873</v>
      </c>
      <c r="J18359" s="1" t="s">
        <v>13874</v>
      </c>
      <c r="K18359" s="1" t="s">
        <v>45</v>
      </c>
      <c r="L18359">
        <v>103301</v>
      </c>
      <c r="M18359">
        <v>193498</v>
      </c>
      <c r="N18359">
        <v>193498</v>
      </c>
      <c r="O18359">
        <v>103301</v>
      </c>
      <c r="P18359" s="1" t="s">
        <v>95</v>
      </c>
      <c r="Q18359" s="1" t="s">
        <v>108980</v>
      </c>
      <c r="R18359" s="1" t="s">
        <v>15987</v>
      </c>
      <c r="S18359" s="1" t="s">
        <v>108981</v>
      </c>
      <c r="T18359" s="1" t="s">
        <v>108982</v>
      </c>
      <c r="U18359" s="1" t="s">
        <v>108981</v>
      </c>
      <c r="V18359" s="1" t="s">
        <v>108983</v>
      </c>
      <c r="W18359" s="1" t="s">
        <v>108984</v>
      </c>
      <c r="X18359" s="1" t="s">
        <v>8254</v>
      </c>
      <c r="Y18359" s="1" t="s">
        <v>52</v>
      </c>
      <c r="Z18359" s="1" t="s">
        <v>44</v>
      </c>
      <c r="AA18359" s="1" t="s">
        <v>44</v>
      </c>
      <c r="AB18359" s="1" t="s">
        <v>44</v>
      </c>
      <c r="AC18359" s="1" t="s">
        <v>44</v>
      </c>
      <c r="AD18359" s="1" t="s">
        <v>44</v>
      </c>
      <c r="AE18359" s="1" t="s">
        <v>44</v>
      </c>
      <c r="AF18359" s="1" t="s">
        <v>44</v>
      </c>
      <c r="AG18359" s="1" t="s">
        <v>44</v>
      </c>
      <c r="AH18359" s="1" t="s">
        <v>44</v>
      </c>
      <c r="AI18359" s="1" t="s">
        <v>44</v>
      </c>
      <c r="AJ18359" s="1" t="s">
        <v>44</v>
      </c>
      <c r="AK18359" s="1" t="s">
        <v>44</v>
      </c>
      <c r="AL18359" s="1" t="s">
        <v>44</v>
      </c>
      <c r="AM18359" s="1" t="s">
        <v>44</v>
      </c>
      <c r="AN18359" s="1" t="s">
        <v>44</v>
      </c>
      <c r="AO18359" s="1" t="s">
        <v>44</v>
      </c>
      <c r="AP18359" s="1" t="s">
        <v>108985</v>
      </c>
      <c r="AQ18359" s="1" t="s">
        <v>108986</v>
      </c>
    </row>
    <row r="18360" spans="1:43" x14ac:dyDescent="0.3">
      <c r="A18360">
        <v>610380</v>
      </c>
      <c r="B18360" s="1" t="s">
        <v>43</v>
      </c>
      <c r="C18360" s="1" t="s">
        <v>44</v>
      </c>
      <c r="D18360" s="1" t="s">
        <v>13866</v>
      </c>
      <c r="E18360" s="1" t="s">
        <v>106385</v>
      </c>
      <c r="F18360" s="1" t="s">
        <v>108736</v>
      </c>
      <c r="G18360" s="1" t="s">
        <v>44</v>
      </c>
      <c r="H18360" s="1" t="s">
        <v>44</v>
      </c>
      <c r="I18360" s="1" t="s">
        <v>13873</v>
      </c>
      <c r="J18360" s="1" t="s">
        <v>13874</v>
      </c>
      <c r="K18360" s="1" t="s">
        <v>45</v>
      </c>
      <c r="L18360">
        <v>103302</v>
      </c>
      <c r="M18360">
        <v>193498</v>
      </c>
      <c r="N18360">
        <v>193498</v>
      </c>
      <c r="O18360">
        <v>103302</v>
      </c>
      <c r="P18360" s="1" t="s">
        <v>95</v>
      </c>
      <c r="Q18360" s="1" t="s">
        <v>108987</v>
      </c>
      <c r="R18360" s="1" t="s">
        <v>91</v>
      </c>
      <c r="S18360" s="1" t="s">
        <v>108988</v>
      </c>
      <c r="T18360" s="1" t="s">
        <v>108989</v>
      </c>
      <c r="U18360" s="1" t="s">
        <v>108988</v>
      </c>
      <c r="V18360" s="1" t="s">
        <v>108990</v>
      </c>
      <c r="W18360" s="1" t="s">
        <v>108991</v>
      </c>
      <c r="X18360" s="1" t="s">
        <v>8254</v>
      </c>
      <c r="Y18360" s="1" t="s">
        <v>9120</v>
      </c>
      <c r="Z18360" s="1" t="s">
        <v>44</v>
      </c>
      <c r="AA18360" s="1" t="s">
        <v>44</v>
      </c>
      <c r="AB18360" s="1" t="s">
        <v>44</v>
      </c>
      <c r="AC18360" s="1" t="s">
        <v>44</v>
      </c>
      <c r="AD18360" s="1" t="s">
        <v>44</v>
      </c>
      <c r="AE18360" s="1" t="s">
        <v>44</v>
      </c>
      <c r="AF18360" s="1" t="s">
        <v>44</v>
      </c>
      <c r="AG18360" s="1" t="s">
        <v>44</v>
      </c>
      <c r="AH18360" s="1" t="s">
        <v>44</v>
      </c>
      <c r="AI18360" s="1" t="s">
        <v>44</v>
      </c>
      <c r="AJ18360" s="1" t="s">
        <v>44</v>
      </c>
      <c r="AK18360" s="1" t="s">
        <v>44</v>
      </c>
      <c r="AL18360" s="1" t="s">
        <v>44</v>
      </c>
      <c r="AM18360" s="1" t="s">
        <v>44</v>
      </c>
      <c r="AN18360" s="1" t="s">
        <v>44</v>
      </c>
      <c r="AO18360" s="1" t="s">
        <v>44</v>
      </c>
      <c r="AP18360" s="1" t="s">
        <v>108992</v>
      </c>
      <c r="AQ18360" s="1" t="s">
        <v>108993</v>
      </c>
    </row>
    <row r="18361" spans="1:43" x14ac:dyDescent="0.3">
      <c r="A18361">
        <v>610382</v>
      </c>
      <c r="B18361" s="1" t="s">
        <v>43</v>
      </c>
      <c r="C18361" s="1" t="s">
        <v>44</v>
      </c>
      <c r="D18361" s="1" t="s">
        <v>13866</v>
      </c>
      <c r="E18361" s="1" t="s">
        <v>106385</v>
      </c>
      <c r="F18361" s="1" t="s">
        <v>108736</v>
      </c>
      <c r="G18361" s="1" t="s">
        <v>44</v>
      </c>
      <c r="H18361" s="1" t="s">
        <v>44</v>
      </c>
      <c r="I18361" s="1" t="s">
        <v>13873</v>
      </c>
      <c r="J18361" s="1" t="s">
        <v>13874</v>
      </c>
      <c r="K18361" s="1" t="s">
        <v>45</v>
      </c>
      <c r="L18361">
        <v>136755</v>
      </c>
      <c r="M18361">
        <v>103302</v>
      </c>
      <c r="N18361">
        <v>103302</v>
      </c>
      <c r="O18361">
        <v>136755</v>
      </c>
      <c r="P18361" s="1" t="s">
        <v>5948</v>
      </c>
      <c r="Q18361" s="1" t="s">
        <v>108994</v>
      </c>
      <c r="R18361" s="1" t="s">
        <v>91</v>
      </c>
      <c r="S18361" s="1" t="s">
        <v>108995</v>
      </c>
      <c r="T18361" s="1" t="s">
        <v>108996</v>
      </c>
      <c r="U18361" s="1" t="s">
        <v>108995</v>
      </c>
      <c r="V18361" s="1" t="s">
        <v>108990</v>
      </c>
      <c r="W18361" s="1" t="s">
        <v>44</v>
      </c>
      <c r="X18361" s="1" t="s">
        <v>8254</v>
      </c>
      <c r="Y18361" s="1" t="s">
        <v>9120</v>
      </c>
      <c r="Z18361" s="1" t="s">
        <v>44</v>
      </c>
      <c r="AA18361" s="1" t="s">
        <v>44</v>
      </c>
      <c r="AB18361" s="1" t="s">
        <v>44</v>
      </c>
      <c r="AC18361" s="1" t="s">
        <v>44</v>
      </c>
      <c r="AD18361" s="1" t="s">
        <v>44</v>
      </c>
      <c r="AE18361" s="1" t="s">
        <v>44</v>
      </c>
      <c r="AF18361" s="1" t="s">
        <v>44</v>
      </c>
      <c r="AG18361" s="1" t="s">
        <v>44</v>
      </c>
      <c r="AH18361" s="1" t="s">
        <v>44</v>
      </c>
      <c r="AI18361" s="1" t="s">
        <v>44</v>
      </c>
      <c r="AJ18361" s="1" t="s">
        <v>44</v>
      </c>
      <c r="AK18361" s="1" t="s">
        <v>44</v>
      </c>
      <c r="AL18361" s="1" t="s">
        <v>44</v>
      </c>
      <c r="AM18361" s="1" t="s">
        <v>44</v>
      </c>
      <c r="AN18361" s="1" t="s">
        <v>44</v>
      </c>
      <c r="AO18361" s="1" t="s">
        <v>44</v>
      </c>
      <c r="AP18361" s="1" t="s">
        <v>108997</v>
      </c>
      <c r="AQ18361" s="1" t="s">
        <v>108998</v>
      </c>
    </row>
    <row r="18362" spans="1:43" x14ac:dyDescent="0.3">
      <c r="A18362">
        <v>610389</v>
      </c>
      <c r="B18362" s="1" t="s">
        <v>43</v>
      </c>
      <c r="C18362" s="1" t="s">
        <v>44</v>
      </c>
      <c r="D18362" s="1" t="s">
        <v>13866</v>
      </c>
      <c r="E18362" s="1" t="s">
        <v>106385</v>
      </c>
      <c r="F18362" s="1" t="s">
        <v>108736</v>
      </c>
      <c r="G18362" s="1" t="s">
        <v>44</v>
      </c>
      <c r="H18362" s="1" t="s">
        <v>44</v>
      </c>
      <c r="I18362" s="1" t="s">
        <v>13873</v>
      </c>
      <c r="J18362" s="1" t="s">
        <v>13874</v>
      </c>
      <c r="K18362" s="1" t="s">
        <v>45</v>
      </c>
      <c r="L18362">
        <v>103308</v>
      </c>
      <c r="M18362">
        <v>193498</v>
      </c>
      <c r="N18362">
        <v>193498</v>
      </c>
      <c r="O18362">
        <v>103308</v>
      </c>
      <c r="P18362" s="1" t="s">
        <v>95</v>
      </c>
      <c r="Q18362" s="1" t="s">
        <v>108999</v>
      </c>
      <c r="R18362" s="1" t="s">
        <v>91</v>
      </c>
      <c r="S18362" s="1" t="s">
        <v>109000</v>
      </c>
      <c r="T18362" s="1" t="s">
        <v>109001</v>
      </c>
      <c r="U18362" s="1" t="s">
        <v>109000</v>
      </c>
      <c r="V18362" s="1" t="s">
        <v>109002</v>
      </c>
      <c r="W18362" s="1" t="s">
        <v>109003</v>
      </c>
      <c r="X18362" s="1" t="s">
        <v>8254</v>
      </c>
      <c r="Y18362" s="1" t="s">
        <v>52</v>
      </c>
      <c r="Z18362" s="1" t="s">
        <v>44</v>
      </c>
      <c r="AA18362" s="1" t="s">
        <v>44</v>
      </c>
      <c r="AB18362" s="1" t="s">
        <v>44</v>
      </c>
      <c r="AC18362" s="1" t="s">
        <v>44</v>
      </c>
      <c r="AD18362" s="1" t="s">
        <v>44</v>
      </c>
      <c r="AE18362" s="1" t="s">
        <v>44</v>
      </c>
      <c r="AF18362" s="1" t="s">
        <v>44</v>
      </c>
      <c r="AG18362" s="1" t="s">
        <v>44</v>
      </c>
      <c r="AH18362" s="1" t="s">
        <v>44</v>
      </c>
      <c r="AI18362" s="1" t="s">
        <v>44</v>
      </c>
      <c r="AJ18362" s="1" t="s">
        <v>44</v>
      </c>
      <c r="AK18362" s="1" t="s">
        <v>44</v>
      </c>
      <c r="AL18362" s="1" t="s">
        <v>44</v>
      </c>
      <c r="AM18362" s="1" t="s">
        <v>44</v>
      </c>
      <c r="AN18362" s="1" t="s">
        <v>44</v>
      </c>
      <c r="AO18362" s="1" t="s">
        <v>44</v>
      </c>
      <c r="AP18362" s="1" t="s">
        <v>109004</v>
      </c>
      <c r="AQ18362" s="1" t="s">
        <v>91230</v>
      </c>
    </row>
    <row r="18363" spans="1:43" x14ac:dyDescent="0.3">
      <c r="A18363">
        <v>610392</v>
      </c>
      <c r="B18363" s="1" t="s">
        <v>43</v>
      </c>
      <c r="C18363" s="1" t="s">
        <v>44</v>
      </c>
      <c r="D18363" s="1" t="s">
        <v>13866</v>
      </c>
      <c r="E18363" s="1" t="s">
        <v>106385</v>
      </c>
      <c r="F18363" s="1" t="s">
        <v>108736</v>
      </c>
      <c r="G18363" s="1" t="s">
        <v>44</v>
      </c>
      <c r="H18363" s="1" t="s">
        <v>44</v>
      </c>
      <c r="I18363" s="1" t="s">
        <v>13873</v>
      </c>
      <c r="J18363" s="1" t="s">
        <v>13874</v>
      </c>
      <c r="K18363" s="1" t="s">
        <v>45</v>
      </c>
      <c r="L18363">
        <v>717273</v>
      </c>
      <c r="M18363">
        <v>193498</v>
      </c>
      <c r="N18363">
        <v>193498</v>
      </c>
      <c r="O18363">
        <v>717273</v>
      </c>
      <c r="P18363" s="1" t="s">
        <v>95</v>
      </c>
      <c r="Q18363" s="1" t="s">
        <v>109005</v>
      </c>
      <c r="R18363" s="1" t="s">
        <v>91</v>
      </c>
      <c r="S18363" s="1" t="s">
        <v>109006</v>
      </c>
      <c r="T18363" s="1" t="s">
        <v>109007</v>
      </c>
      <c r="U18363" s="1" t="s">
        <v>109006</v>
      </c>
      <c r="V18363" s="1" t="s">
        <v>109008</v>
      </c>
      <c r="W18363" s="1" t="s">
        <v>44</v>
      </c>
      <c r="X18363" s="1" t="s">
        <v>8254</v>
      </c>
      <c r="Y18363" s="1" t="s">
        <v>13877</v>
      </c>
      <c r="Z18363" s="1" t="s">
        <v>44</v>
      </c>
      <c r="AA18363" s="1" t="s">
        <v>44</v>
      </c>
      <c r="AB18363" s="1" t="s">
        <v>44</v>
      </c>
      <c r="AC18363" s="1" t="s">
        <v>44</v>
      </c>
      <c r="AD18363" s="1" t="s">
        <v>44</v>
      </c>
      <c r="AE18363" s="1" t="s">
        <v>44</v>
      </c>
      <c r="AF18363" s="1" t="s">
        <v>44</v>
      </c>
      <c r="AG18363" s="1" t="s">
        <v>44</v>
      </c>
      <c r="AH18363" s="1" t="s">
        <v>44</v>
      </c>
      <c r="AI18363" s="1" t="s">
        <v>44</v>
      </c>
      <c r="AJ18363" s="1" t="s">
        <v>44</v>
      </c>
      <c r="AK18363" s="1" t="s">
        <v>44</v>
      </c>
      <c r="AL18363" s="1" t="s">
        <v>44</v>
      </c>
      <c r="AM18363" s="1" t="s">
        <v>44</v>
      </c>
      <c r="AN18363" s="1" t="s">
        <v>44</v>
      </c>
      <c r="AO18363" s="1" t="s">
        <v>44</v>
      </c>
      <c r="AP18363" s="1" t="s">
        <v>109009</v>
      </c>
      <c r="AQ18363" s="1" t="s">
        <v>109010</v>
      </c>
    </row>
    <row r="18364" spans="1:43" x14ac:dyDescent="0.3">
      <c r="A18364">
        <v>610393</v>
      </c>
      <c r="B18364" s="1" t="s">
        <v>43</v>
      </c>
      <c r="C18364" s="1" t="s">
        <v>44</v>
      </c>
      <c r="D18364" s="1" t="s">
        <v>13866</v>
      </c>
      <c r="E18364" s="1" t="s">
        <v>106385</v>
      </c>
      <c r="F18364" s="1" t="s">
        <v>108736</v>
      </c>
      <c r="G18364" s="1" t="s">
        <v>44</v>
      </c>
      <c r="H18364" s="1" t="s">
        <v>44</v>
      </c>
      <c r="I18364" s="1" t="s">
        <v>13873</v>
      </c>
      <c r="J18364" s="1" t="s">
        <v>13874</v>
      </c>
      <c r="K18364" s="1" t="s">
        <v>45</v>
      </c>
      <c r="L18364">
        <v>103315</v>
      </c>
      <c r="M18364">
        <v>193498</v>
      </c>
      <c r="N18364">
        <v>193498</v>
      </c>
      <c r="O18364">
        <v>103315</v>
      </c>
      <c r="P18364" s="1" t="s">
        <v>95</v>
      </c>
      <c r="Q18364" s="1" t="s">
        <v>109011</v>
      </c>
      <c r="R18364" s="1" t="s">
        <v>22213</v>
      </c>
      <c r="S18364" s="1" t="s">
        <v>109012</v>
      </c>
      <c r="T18364" s="1" t="s">
        <v>109013</v>
      </c>
      <c r="U18364" s="1" t="s">
        <v>109012</v>
      </c>
      <c r="V18364" s="1" t="s">
        <v>109014</v>
      </c>
      <c r="W18364" s="1" t="s">
        <v>44</v>
      </c>
      <c r="X18364" s="1" t="s">
        <v>8254</v>
      </c>
      <c r="Y18364" s="1" t="s">
        <v>52</v>
      </c>
      <c r="Z18364" s="1" t="s">
        <v>44</v>
      </c>
      <c r="AA18364" s="1" t="s">
        <v>44</v>
      </c>
      <c r="AB18364" s="1" t="s">
        <v>44</v>
      </c>
      <c r="AC18364" s="1" t="s">
        <v>44</v>
      </c>
      <c r="AD18364" s="1" t="s">
        <v>44</v>
      </c>
      <c r="AE18364" s="1" t="s">
        <v>44</v>
      </c>
      <c r="AF18364" s="1" t="s">
        <v>44</v>
      </c>
      <c r="AG18364" s="1" t="s">
        <v>44</v>
      </c>
      <c r="AH18364" s="1" t="s">
        <v>44</v>
      </c>
      <c r="AI18364" s="1" t="s">
        <v>44</v>
      </c>
      <c r="AJ18364" s="1" t="s">
        <v>44</v>
      </c>
      <c r="AK18364" s="1" t="s">
        <v>44</v>
      </c>
      <c r="AL18364" s="1" t="s">
        <v>44</v>
      </c>
      <c r="AM18364" s="1" t="s">
        <v>44</v>
      </c>
      <c r="AN18364" s="1" t="s">
        <v>44</v>
      </c>
      <c r="AO18364" s="1" t="s">
        <v>44</v>
      </c>
      <c r="AP18364" s="1" t="s">
        <v>109015</v>
      </c>
      <c r="AQ18364" s="1" t="s">
        <v>109016</v>
      </c>
    </row>
    <row r="18365" spans="1:43" x14ac:dyDescent="0.3">
      <c r="A18365">
        <v>610399</v>
      </c>
      <c r="B18365" s="1" t="s">
        <v>43</v>
      </c>
      <c r="C18365" s="1" t="s">
        <v>44</v>
      </c>
      <c r="D18365" s="1" t="s">
        <v>13866</v>
      </c>
      <c r="E18365" s="1" t="s">
        <v>106385</v>
      </c>
      <c r="F18365" s="1" t="s">
        <v>108736</v>
      </c>
      <c r="G18365" s="1" t="s">
        <v>44</v>
      </c>
      <c r="H18365" s="1" t="s">
        <v>44</v>
      </c>
      <c r="I18365" s="1" t="s">
        <v>13873</v>
      </c>
      <c r="J18365" s="1" t="s">
        <v>13874</v>
      </c>
      <c r="K18365" s="1" t="s">
        <v>45</v>
      </c>
      <c r="L18365">
        <v>103316</v>
      </c>
      <c r="M18365">
        <v>193498</v>
      </c>
      <c r="N18365">
        <v>193498</v>
      </c>
      <c r="O18365">
        <v>103316</v>
      </c>
      <c r="P18365" s="1" t="s">
        <v>95</v>
      </c>
      <c r="Q18365" s="1" t="s">
        <v>109017</v>
      </c>
      <c r="R18365" s="1" t="s">
        <v>91</v>
      </c>
      <c r="S18365" s="1" t="s">
        <v>109018</v>
      </c>
      <c r="T18365" s="1" t="s">
        <v>109019</v>
      </c>
      <c r="U18365" s="1" t="s">
        <v>109018</v>
      </c>
      <c r="V18365" s="1" t="s">
        <v>109020</v>
      </c>
      <c r="W18365" s="1" t="s">
        <v>109021</v>
      </c>
      <c r="X18365" s="1" t="s">
        <v>8254</v>
      </c>
      <c r="Y18365" s="1" t="s">
        <v>52</v>
      </c>
      <c r="Z18365" s="1" t="s">
        <v>44</v>
      </c>
      <c r="AA18365" s="1" t="s">
        <v>44</v>
      </c>
      <c r="AB18365" s="1" t="s">
        <v>44</v>
      </c>
      <c r="AC18365" s="1" t="s">
        <v>44</v>
      </c>
      <c r="AD18365" s="1" t="s">
        <v>44</v>
      </c>
      <c r="AE18365" s="1" t="s">
        <v>9120</v>
      </c>
      <c r="AF18365" s="1" t="s">
        <v>44</v>
      </c>
      <c r="AG18365" s="1" t="s">
        <v>44</v>
      </c>
      <c r="AH18365" s="1" t="s">
        <v>9120</v>
      </c>
      <c r="AI18365" s="1" t="s">
        <v>44</v>
      </c>
      <c r="AJ18365" s="1" t="s">
        <v>44</v>
      </c>
      <c r="AK18365" s="1" t="s">
        <v>44</v>
      </c>
      <c r="AL18365" s="1" t="s">
        <v>44</v>
      </c>
      <c r="AM18365" s="1" t="s">
        <v>44</v>
      </c>
      <c r="AN18365" s="1" t="s">
        <v>44</v>
      </c>
      <c r="AO18365" s="1" t="s">
        <v>44</v>
      </c>
      <c r="AP18365" s="1" t="s">
        <v>109022</v>
      </c>
      <c r="AQ18365" s="1" t="s">
        <v>109023</v>
      </c>
    </row>
    <row r="18366" spans="1:43" x14ac:dyDescent="0.3">
      <c r="A18366">
        <v>610406</v>
      </c>
      <c r="B18366" s="1" t="s">
        <v>43</v>
      </c>
      <c r="C18366" s="1" t="s">
        <v>44</v>
      </c>
      <c r="D18366" s="1" t="s">
        <v>13866</v>
      </c>
      <c r="E18366" s="1" t="s">
        <v>106385</v>
      </c>
      <c r="F18366" s="1" t="s">
        <v>108736</v>
      </c>
      <c r="G18366" s="1" t="s">
        <v>44</v>
      </c>
      <c r="H18366" s="1" t="s">
        <v>44</v>
      </c>
      <c r="I18366" s="1" t="s">
        <v>13873</v>
      </c>
      <c r="J18366" s="1" t="s">
        <v>13874</v>
      </c>
      <c r="K18366" s="1" t="s">
        <v>45</v>
      </c>
      <c r="L18366">
        <v>136759</v>
      </c>
      <c r="M18366">
        <v>103316</v>
      </c>
      <c r="N18366">
        <v>103316</v>
      </c>
      <c r="O18366">
        <v>136759</v>
      </c>
      <c r="P18366" s="1" t="s">
        <v>5948</v>
      </c>
      <c r="Q18366" s="1" t="s">
        <v>109024</v>
      </c>
      <c r="R18366" s="1" t="s">
        <v>91</v>
      </c>
      <c r="S18366" s="1" t="s">
        <v>109025</v>
      </c>
      <c r="T18366" s="1" t="s">
        <v>109026</v>
      </c>
      <c r="U18366" s="1" t="s">
        <v>109025</v>
      </c>
      <c r="V18366" s="1" t="s">
        <v>109020</v>
      </c>
      <c r="W18366" s="1" t="s">
        <v>44</v>
      </c>
      <c r="X18366" s="1" t="s">
        <v>8254</v>
      </c>
      <c r="Y18366" s="1" t="s">
        <v>52</v>
      </c>
      <c r="Z18366" s="1" t="s">
        <v>44</v>
      </c>
      <c r="AA18366" s="1" t="s">
        <v>44</v>
      </c>
      <c r="AB18366" s="1" t="s">
        <v>44</v>
      </c>
      <c r="AC18366" s="1" t="s">
        <v>44</v>
      </c>
      <c r="AD18366" s="1" t="s">
        <v>44</v>
      </c>
      <c r="AE18366" s="1" t="s">
        <v>9120</v>
      </c>
      <c r="AF18366" s="1" t="s">
        <v>44</v>
      </c>
      <c r="AG18366" s="1" t="s">
        <v>44</v>
      </c>
      <c r="AH18366" s="1" t="s">
        <v>9120</v>
      </c>
      <c r="AI18366" s="1" t="s">
        <v>44</v>
      </c>
      <c r="AJ18366" s="1" t="s">
        <v>44</v>
      </c>
      <c r="AK18366" s="1" t="s">
        <v>44</v>
      </c>
      <c r="AL18366" s="1" t="s">
        <v>44</v>
      </c>
      <c r="AM18366" s="1" t="s">
        <v>44</v>
      </c>
      <c r="AN18366" s="1" t="s">
        <v>44</v>
      </c>
      <c r="AO18366" s="1" t="s">
        <v>44</v>
      </c>
      <c r="AP18366" s="1" t="s">
        <v>109027</v>
      </c>
      <c r="AQ18366" s="1" t="s">
        <v>109028</v>
      </c>
    </row>
    <row r="18367" spans="1:43" x14ac:dyDescent="0.3">
      <c r="A18367">
        <v>610415</v>
      </c>
      <c r="B18367" s="1" t="s">
        <v>43</v>
      </c>
      <c r="C18367" s="1" t="s">
        <v>44</v>
      </c>
      <c r="D18367" s="1" t="s">
        <v>13866</v>
      </c>
      <c r="E18367" s="1" t="s">
        <v>106385</v>
      </c>
      <c r="F18367" s="1" t="s">
        <v>108736</v>
      </c>
      <c r="G18367" s="1" t="s">
        <v>44</v>
      </c>
      <c r="H18367" s="1" t="s">
        <v>44</v>
      </c>
      <c r="I18367" s="1" t="s">
        <v>13873</v>
      </c>
      <c r="J18367" s="1" t="s">
        <v>13874</v>
      </c>
      <c r="K18367" s="1" t="s">
        <v>45</v>
      </c>
      <c r="L18367">
        <v>136761</v>
      </c>
      <c r="M18367">
        <v>103316</v>
      </c>
      <c r="N18367">
        <v>103316</v>
      </c>
      <c r="O18367">
        <v>136761</v>
      </c>
      <c r="P18367" s="1" t="s">
        <v>5948</v>
      </c>
      <c r="Q18367" s="1" t="s">
        <v>109029</v>
      </c>
      <c r="R18367" s="1" t="s">
        <v>109030</v>
      </c>
      <c r="S18367" s="1" t="s">
        <v>109031</v>
      </c>
      <c r="T18367" s="1" t="s">
        <v>109032</v>
      </c>
      <c r="U18367" s="1" t="s">
        <v>109031</v>
      </c>
      <c r="V18367" s="1" t="s">
        <v>109033</v>
      </c>
      <c r="W18367" s="1" t="s">
        <v>44</v>
      </c>
      <c r="X18367" s="1" t="s">
        <v>8254</v>
      </c>
      <c r="Y18367" s="1" t="s">
        <v>52</v>
      </c>
      <c r="Z18367" s="1" t="s">
        <v>44</v>
      </c>
      <c r="AA18367" s="1" t="s">
        <v>44</v>
      </c>
      <c r="AB18367" s="1" t="s">
        <v>44</v>
      </c>
      <c r="AC18367" s="1" t="s">
        <v>44</v>
      </c>
      <c r="AD18367" s="1" t="s">
        <v>44</v>
      </c>
      <c r="AE18367" s="1" t="s">
        <v>44</v>
      </c>
      <c r="AF18367" s="1" t="s">
        <v>44</v>
      </c>
      <c r="AG18367" s="1" t="s">
        <v>44</v>
      </c>
      <c r="AH18367" s="1" t="s">
        <v>9120</v>
      </c>
      <c r="AI18367" s="1" t="s">
        <v>44</v>
      </c>
      <c r="AJ18367" s="1" t="s">
        <v>44</v>
      </c>
      <c r="AK18367" s="1" t="s">
        <v>44</v>
      </c>
      <c r="AL18367" s="1" t="s">
        <v>44</v>
      </c>
      <c r="AM18367" s="1" t="s">
        <v>44</v>
      </c>
      <c r="AN18367" s="1" t="s">
        <v>44</v>
      </c>
      <c r="AO18367" s="1" t="s">
        <v>44</v>
      </c>
      <c r="AP18367" s="1" t="s">
        <v>109034</v>
      </c>
      <c r="AQ18367" s="1" t="s">
        <v>109035</v>
      </c>
    </row>
    <row r="18368" spans="1:43" x14ac:dyDescent="0.3">
      <c r="A18368">
        <v>610428</v>
      </c>
      <c r="B18368" s="1" t="s">
        <v>43</v>
      </c>
      <c r="C18368" s="1" t="s">
        <v>44</v>
      </c>
      <c r="D18368" s="1" t="s">
        <v>13866</v>
      </c>
      <c r="E18368" s="1" t="s">
        <v>106385</v>
      </c>
      <c r="F18368" s="1" t="s">
        <v>108736</v>
      </c>
      <c r="G18368" s="1" t="s">
        <v>44</v>
      </c>
      <c r="H18368" s="1" t="s">
        <v>44</v>
      </c>
      <c r="I18368" s="1" t="s">
        <v>13873</v>
      </c>
      <c r="J18368" s="1" t="s">
        <v>13874</v>
      </c>
      <c r="K18368" s="1" t="s">
        <v>45</v>
      </c>
      <c r="L18368">
        <v>103320</v>
      </c>
      <c r="M18368">
        <v>193498</v>
      </c>
      <c r="N18368">
        <v>193498</v>
      </c>
      <c r="O18368">
        <v>103320</v>
      </c>
      <c r="P18368" s="1" t="s">
        <v>95</v>
      </c>
      <c r="Q18368" s="1" t="s">
        <v>109036</v>
      </c>
      <c r="R18368" s="1" t="s">
        <v>91</v>
      </c>
      <c r="S18368" s="1" t="s">
        <v>109037</v>
      </c>
      <c r="T18368" s="1" t="s">
        <v>109038</v>
      </c>
      <c r="U18368" s="1" t="s">
        <v>109037</v>
      </c>
      <c r="V18368" s="1" t="s">
        <v>109039</v>
      </c>
      <c r="W18368" s="1" t="s">
        <v>109040</v>
      </c>
      <c r="X18368" s="1" t="s">
        <v>8254</v>
      </c>
      <c r="Y18368" s="1" t="s">
        <v>52</v>
      </c>
      <c r="Z18368" s="1" t="s">
        <v>44</v>
      </c>
      <c r="AA18368" s="1" t="s">
        <v>44</v>
      </c>
      <c r="AB18368" s="1" t="s">
        <v>44</v>
      </c>
      <c r="AC18368" s="1" t="s">
        <v>44</v>
      </c>
      <c r="AD18368" s="1" t="s">
        <v>44</v>
      </c>
      <c r="AE18368" s="1" t="s">
        <v>9120</v>
      </c>
      <c r="AF18368" s="1" t="s">
        <v>44</v>
      </c>
      <c r="AG18368" s="1" t="s">
        <v>44</v>
      </c>
      <c r="AH18368" s="1" t="s">
        <v>44</v>
      </c>
      <c r="AI18368" s="1" t="s">
        <v>44</v>
      </c>
      <c r="AJ18368" s="1" t="s">
        <v>44</v>
      </c>
      <c r="AK18368" s="1" t="s">
        <v>44</v>
      </c>
      <c r="AL18368" s="1" t="s">
        <v>44</v>
      </c>
      <c r="AM18368" s="1" t="s">
        <v>44</v>
      </c>
      <c r="AN18368" s="1" t="s">
        <v>44</v>
      </c>
      <c r="AO18368" s="1" t="s">
        <v>44</v>
      </c>
      <c r="AP18368" s="1" t="s">
        <v>109041</v>
      </c>
      <c r="AQ18368" s="1" t="s">
        <v>109042</v>
      </c>
    </row>
    <row r="18369" spans="1:43" x14ac:dyDescent="0.3">
      <c r="A18369">
        <v>610432</v>
      </c>
      <c r="B18369" s="1" t="s">
        <v>43</v>
      </c>
      <c r="C18369" s="1" t="s">
        <v>44</v>
      </c>
      <c r="D18369" s="1" t="s">
        <v>13866</v>
      </c>
      <c r="E18369" s="1" t="s">
        <v>106385</v>
      </c>
      <c r="F18369" s="1" t="s">
        <v>108736</v>
      </c>
      <c r="G18369" s="1" t="s">
        <v>44</v>
      </c>
      <c r="H18369" s="1" t="s">
        <v>44</v>
      </c>
      <c r="I18369" s="1" t="s">
        <v>13873</v>
      </c>
      <c r="J18369" s="1" t="s">
        <v>13874</v>
      </c>
      <c r="K18369" s="1" t="s">
        <v>45</v>
      </c>
      <c r="L18369">
        <v>103324</v>
      </c>
      <c r="M18369">
        <v>193498</v>
      </c>
      <c r="N18369">
        <v>193498</v>
      </c>
      <c r="O18369">
        <v>103324</v>
      </c>
      <c r="P18369" s="1" t="s">
        <v>95</v>
      </c>
      <c r="Q18369" s="1" t="s">
        <v>109043</v>
      </c>
      <c r="R18369" s="1" t="s">
        <v>16866</v>
      </c>
      <c r="S18369" s="1" t="s">
        <v>109044</v>
      </c>
      <c r="T18369" s="1" t="s">
        <v>109045</v>
      </c>
      <c r="U18369" s="1" t="s">
        <v>109044</v>
      </c>
      <c r="V18369" s="1" t="s">
        <v>109046</v>
      </c>
      <c r="W18369" s="1" t="s">
        <v>109047</v>
      </c>
      <c r="X18369" s="1" t="s">
        <v>8254</v>
      </c>
      <c r="Y18369" s="1" t="s">
        <v>52</v>
      </c>
      <c r="Z18369" s="1" t="s">
        <v>44</v>
      </c>
      <c r="AA18369" s="1" t="s">
        <v>44</v>
      </c>
      <c r="AB18369" s="1" t="s">
        <v>44</v>
      </c>
      <c r="AC18369" s="1" t="s">
        <v>44</v>
      </c>
      <c r="AD18369" s="1" t="s">
        <v>44</v>
      </c>
      <c r="AE18369" s="1" t="s">
        <v>44</v>
      </c>
      <c r="AF18369" s="1" t="s">
        <v>44</v>
      </c>
      <c r="AG18369" s="1" t="s">
        <v>44</v>
      </c>
      <c r="AH18369" s="1" t="s">
        <v>44</v>
      </c>
      <c r="AI18369" s="1" t="s">
        <v>44</v>
      </c>
      <c r="AJ18369" s="1" t="s">
        <v>44</v>
      </c>
      <c r="AK18369" s="1" t="s">
        <v>44</v>
      </c>
      <c r="AL18369" s="1" t="s">
        <v>44</v>
      </c>
      <c r="AM18369" s="1" t="s">
        <v>44</v>
      </c>
      <c r="AN18369" s="1" t="s">
        <v>44</v>
      </c>
      <c r="AO18369" s="1" t="s">
        <v>44</v>
      </c>
      <c r="AP18369" s="1" t="s">
        <v>109048</v>
      </c>
      <c r="AQ18369" s="1" t="s">
        <v>109049</v>
      </c>
    </row>
    <row r="18370" spans="1:43" x14ac:dyDescent="0.3">
      <c r="A18370">
        <v>610433</v>
      </c>
      <c r="B18370" s="1" t="s">
        <v>43</v>
      </c>
      <c r="C18370" s="1" t="s">
        <v>44</v>
      </c>
      <c r="D18370" s="1" t="s">
        <v>13866</v>
      </c>
      <c r="E18370" s="1" t="s">
        <v>106385</v>
      </c>
      <c r="F18370" s="1" t="s">
        <v>108736</v>
      </c>
      <c r="G18370" s="1" t="s">
        <v>44</v>
      </c>
      <c r="H18370" s="1" t="s">
        <v>44</v>
      </c>
      <c r="I18370" s="1" t="s">
        <v>13873</v>
      </c>
      <c r="J18370" s="1" t="s">
        <v>13874</v>
      </c>
      <c r="K18370" s="1" t="s">
        <v>45</v>
      </c>
      <c r="L18370">
        <v>136771</v>
      </c>
      <c r="M18370">
        <v>103324</v>
      </c>
      <c r="N18370">
        <v>103324</v>
      </c>
      <c r="O18370">
        <v>136771</v>
      </c>
      <c r="P18370" s="1" t="s">
        <v>5948</v>
      </c>
      <c r="Q18370" s="1" t="s">
        <v>109050</v>
      </c>
      <c r="R18370" s="1" t="s">
        <v>61211</v>
      </c>
      <c r="S18370" s="1" t="s">
        <v>109051</v>
      </c>
      <c r="T18370" s="1" t="s">
        <v>109052</v>
      </c>
      <c r="U18370" s="1" t="s">
        <v>109051</v>
      </c>
      <c r="V18370" s="1" t="s">
        <v>109053</v>
      </c>
      <c r="W18370" s="1" t="s">
        <v>44</v>
      </c>
      <c r="X18370" s="1" t="s">
        <v>8254</v>
      </c>
      <c r="Y18370" s="1" t="s">
        <v>52</v>
      </c>
      <c r="Z18370" s="1" t="s">
        <v>44</v>
      </c>
      <c r="AA18370" s="1" t="s">
        <v>44</v>
      </c>
      <c r="AB18370" s="1" t="s">
        <v>44</v>
      </c>
      <c r="AC18370" s="1" t="s">
        <v>44</v>
      </c>
      <c r="AD18370" s="1" t="s">
        <v>44</v>
      </c>
      <c r="AE18370" s="1" t="s">
        <v>44</v>
      </c>
      <c r="AF18370" s="1" t="s">
        <v>44</v>
      </c>
      <c r="AG18370" s="1" t="s">
        <v>44</v>
      </c>
      <c r="AH18370" s="1" t="s">
        <v>44</v>
      </c>
      <c r="AI18370" s="1" t="s">
        <v>44</v>
      </c>
      <c r="AJ18370" s="1" t="s">
        <v>44</v>
      </c>
      <c r="AK18370" s="1" t="s">
        <v>44</v>
      </c>
      <c r="AL18370" s="1" t="s">
        <v>44</v>
      </c>
      <c r="AM18370" s="1" t="s">
        <v>44</v>
      </c>
      <c r="AN18370" s="1" t="s">
        <v>44</v>
      </c>
      <c r="AO18370" s="1" t="s">
        <v>44</v>
      </c>
      <c r="AP18370" s="1" t="s">
        <v>109054</v>
      </c>
      <c r="AQ18370" s="1" t="s">
        <v>109055</v>
      </c>
    </row>
    <row r="18371" spans="1:43" x14ac:dyDescent="0.3">
      <c r="A18371">
        <v>610438</v>
      </c>
      <c r="B18371" s="1" t="s">
        <v>43</v>
      </c>
      <c r="C18371" s="1" t="s">
        <v>44</v>
      </c>
      <c r="D18371" s="1" t="s">
        <v>13866</v>
      </c>
      <c r="E18371" s="1" t="s">
        <v>106385</v>
      </c>
      <c r="F18371" s="1" t="s">
        <v>108736</v>
      </c>
      <c r="G18371" s="1" t="s">
        <v>44</v>
      </c>
      <c r="H18371" s="1" t="s">
        <v>44</v>
      </c>
      <c r="I18371" s="1" t="s">
        <v>13873</v>
      </c>
      <c r="J18371" s="1" t="s">
        <v>13874</v>
      </c>
      <c r="K18371" s="1" t="s">
        <v>45</v>
      </c>
      <c r="L18371">
        <v>136772</v>
      </c>
      <c r="M18371">
        <v>103324</v>
      </c>
      <c r="N18371">
        <v>103324</v>
      </c>
      <c r="O18371">
        <v>136772</v>
      </c>
      <c r="P18371" s="1" t="s">
        <v>5948</v>
      </c>
      <c r="Q18371" s="1" t="s">
        <v>109056</v>
      </c>
      <c r="R18371" s="1" t="s">
        <v>16866</v>
      </c>
      <c r="S18371" s="1" t="s">
        <v>109057</v>
      </c>
      <c r="T18371" s="1" t="s">
        <v>109058</v>
      </c>
      <c r="U18371" s="1" t="s">
        <v>109057</v>
      </c>
      <c r="V18371" s="1" t="s">
        <v>109046</v>
      </c>
      <c r="W18371" s="1" t="s">
        <v>44</v>
      </c>
      <c r="X18371" s="1" t="s">
        <v>8254</v>
      </c>
      <c r="Y18371" s="1" t="s">
        <v>52</v>
      </c>
      <c r="Z18371" s="1" t="s">
        <v>44</v>
      </c>
      <c r="AA18371" s="1" t="s">
        <v>44</v>
      </c>
      <c r="AB18371" s="1" t="s">
        <v>44</v>
      </c>
      <c r="AC18371" s="1" t="s">
        <v>44</v>
      </c>
      <c r="AD18371" s="1" t="s">
        <v>44</v>
      </c>
      <c r="AE18371" s="1" t="s">
        <v>44</v>
      </c>
      <c r="AF18371" s="1" t="s">
        <v>44</v>
      </c>
      <c r="AG18371" s="1" t="s">
        <v>44</v>
      </c>
      <c r="AH18371" s="1" t="s">
        <v>44</v>
      </c>
      <c r="AI18371" s="1" t="s">
        <v>44</v>
      </c>
      <c r="AJ18371" s="1" t="s">
        <v>44</v>
      </c>
      <c r="AK18371" s="1" t="s">
        <v>44</v>
      </c>
      <c r="AL18371" s="1" t="s">
        <v>44</v>
      </c>
      <c r="AM18371" s="1" t="s">
        <v>44</v>
      </c>
      <c r="AN18371" s="1" t="s">
        <v>44</v>
      </c>
      <c r="AO18371" s="1" t="s">
        <v>44</v>
      </c>
      <c r="AP18371" s="1" t="s">
        <v>109059</v>
      </c>
      <c r="AQ18371" s="1" t="s">
        <v>109060</v>
      </c>
    </row>
    <row r="18372" spans="1:43" x14ac:dyDescent="0.3">
      <c r="A18372">
        <v>610445</v>
      </c>
      <c r="B18372" s="1" t="s">
        <v>43</v>
      </c>
      <c r="C18372" s="1" t="s">
        <v>44</v>
      </c>
      <c r="D18372" s="1" t="s">
        <v>13866</v>
      </c>
      <c r="E18372" s="1" t="s">
        <v>106385</v>
      </c>
      <c r="F18372" s="1" t="s">
        <v>108736</v>
      </c>
      <c r="G18372" s="1" t="s">
        <v>44</v>
      </c>
      <c r="H18372" s="1" t="s">
        <v>44</v>
      </c>
      <c r="I18372" s="1" t="s">
        <v>13873</v>
      </c>
      <c r="J18372" s="1" t="s">
        <v>13874</v>
      </c>
      <c r="K18372" s="1" t="s">
        <v>45</v>
      </c>
      <c r="L18372">
        <v>103329</v>
      </c>
      <c r="M18372">
        <v>193498</v>
      </c>
      <c r="N18372">
        <v>193498</v>
      </c>
      <c r="O18372">
        <v>103329</v>
      </c>
      <c r="P18372" s="1" t="s">
        <v>95</v>
      </c>
      <c r="Q18372" s="1" t="s">
        <v>109061</v>
      </c>
      <c r="R18372" s="1" t="s">
        <v>109062</v>
      </c>
      <c r="S18372" s="1" t="s">
        <v>109063</v>
      </c>
      <c r="T18372" s="1" t="s">
        <v>109064</v>
      </c>
      <c r="U18372" s="1" t="s">
        <v>109063</v>
      </c>
      <c r="V18372" s="1" t="s">
        <v>109065</v>
      </c>
      <c r="W18372" s="1" t="s">
        <v>109066</v>
      </c>
      <c r="X18372" s="1" t="s">
        <v>8254</v>
      </c>
      <c r="Y18372" s="1" t="s">
        <v>52</v>
      </c>
      <c r="Z18372" s="1" t="s">
        <v>44</v>
      </c>
      <c r="AA18372" s="1" t="s">
        <v>44</v>
      </c>
      <c r="AB18372" s="1" t="s">
        <v>44</v>
      </c>
      <c r="AC18372" s="1" t="s">
        <v>44</v>
      </c>
      <c r="AD18372" s="1" t="s">
        <v>44</v>
      </c>
      <c r="AE18372" s="1" t="s">
        <v>44</v>
      </c>
      <c r="AF18372" s="1" t="s">
        <v>44</v>
      </c>
      <c r="AG18372" s="1" t="s">
        <v>44</v>
      </c>
      <c r="AH18372" s="1" t="s">
        <v>44</v>
      </c>
      <c r="AI18372" s="1" t="s">
        <v>44</v>
      </c>
      <c r="AJ18372" s="1" t="s">
        <v>44</v>
      </c>
      <c r="AK18372" s="1" t="s">
        <v>44</v>
      </c>
      <c r="AL18372" s="1" t="s">
        <v>44</v>
      </c>
      <c r="AM18372" s="1" t="s">
        <v>44</v>
      </c>
      <c r="AN18372" s="1" t="s">
        <v>44</v>
      </c>
      <c r="AO18372" s="1" t="s">
        <v>44</v>
      </c>
      <c r="AP18372" s="1" t="s">
        <v>109067</v>
      </c>
      <c r="AQ18372" s="1" t="s">
        <v>109068</v>
      </c>
    </row>
    <row r="18373" spans="1:43" x14ac:dyDescent="0.3">
      <c r="A18373">
        <v>610453</v>
      </c>
      <c r="B18373" s="1" t="s">
        <v>43</v>
      </c>
      <c r="C18373" s="1" t="s">
        <v>44</v>
      </c>
      <c r="D18373" s="1" t="s">
        <v>13866</v>
      </c>
      <c r="E18373" s="1" t="s">
        <v>106385</v>
      </c>
      <c r="F18373" s="1" t="s">
        <v>108736</v>
      </c>
      <c r="G18373" s="1" t="s">
        <v>44</v>
      </c>
      <c r="H18373" s="1" t="s">
        <v>44</v>
      </c>
      <c r="I18373" s="1" t="s">
        <v>13873</v>
      </c>
      <c r="J18373" s="1" t="s">
        <v>13874</v>
      </c>
      <c r="K18373" s="1" t="s">
        <v>45</v>
      </c>
      <c r="L18373">
        <v>103330</v>
      </c>
      <c r="M18373">
        <v>193498</v>
      </c>
      <c r="N18373">
        <v>193498</v>
      </c>
      <c r="O18373">
        <v>103330</v>
      </c>
      <c r="P18373" s="1" t="s">
        <v>95</v>
      </c>
      <c r="Q18373" s="1" t="s">
        <v>109069</v>
      </c>
      <c r="R18373" s="1" t="s">
        <v>91</v>
      </c>
      <c r="S18373" s="1" t="s">
        <v>109070</v>
      </c>
      <c r="T18373" s="1" t="s">
        <v>109071</v>
      </c>
      <c r="U18373" s="1" t="s">
        <v>109070</v>
      </c>
      <c r="V18373" s="1" t="s">
        <v>109072</v>
      </c>
      <c r="W18373" s="1" t="s">
        <v>44</v>
      </c>
      <c r="X18373" s="1" t="s">
        <v>8254</v>
      </c>
      <c r="Y18373" s="1" t="s">
        <v>52</v>
      </c>
      <c r="Z18373" s="1" t="s">
        <v>44</v>
      </c>
      <c r="AA18373" s="1" t="s">
        <v>44</v>
      </c>
      <c r="AB18373" s="1" t="s">
        <v>44</v>
      </c>
      <c r="AC18373" s="1" t="s">
        <v>44</v>
      </c>
      <c r="AD18373" s="1" t="s">
        <v>44</v>
      </c>
      <c r="AE18373" s="1" t="s">
        <v>44</v>
      </c>
      <c r="AF18373" s="1" t="s">
        <v>44</v>
      </c>
      <c r="AG18373" s="1" t="s">
        <v>44</v>
      </c>
      <c r="AH18373" s="1" t="s">
        <v>44</v>
      </c>
      <c r="AI18373" s="1" t="s">
        <v>44</v>
      </c>
      <c r="AJ18373" s="1" t="s">
        <v>44</v>
      </c>
      <c r="AK18373" s="1" t="s">
        <v>44</v>
      </c>
      <c r="AL18373" s="1" t="s">
        <v>44</v>
      </c>
      <c r="AM18373" s="1" t="s">
        <v>44</v>
      </c>
      <c r="AN18373" s="1" t="s">
        <v>44</v>
      </c>
      <c r="AO18373" s="1" t="s">
        <v>44</v>
      </c>
      <c r="AP18373" s="1" t="s">
        <v>109073</v>
      </c>
      <c r="AQ18373" s="1" t="s">
        <v>109074</v>
      </c>
    </row>
    <row r="18374" spans="1:43" x14ac:dyDescent="0.3">
      <c r="A18374">
        <v>610462</v>
      </c>
      <c r="B18374" s="1" t="s">
        <v>43</v>
      </c>
      <c r="C18374" s="1" t="s">
        <v>44</v>
      </c>
      <c r="D18374" s="1" t="s">
        <v>13866</v>
      </c>
      <c r="E18374" s="1" t="s">
        <v>106385</v>
      </c>
      <c r="F18374" s="1" t="s">
        <v>108736</v>
      </c>
      <c r="G18374" s="1" t="s">
        <v>44</v>
      </c>
      <c r="H18374" s="1" t="s">
        <v>44</v>
      </c>
      <c r="I18374" s="1" t="s">
        <v>13873</v>
      </c>
      <c r="J18374" s="1" t="s">
        <v>13874</v>
      </c>
      <c r="K18374" s="1" t="s">
        <v>45</v>
      </c>
      <c r="L18374">
        <v>103331</v>
      </c>
      <c r="M18374">
        <v>193498</v>
      </c>
      <c r="N18374">
        <v>193498</v>
      </c>
      <c r="O18374">
        <v>103331</v>
      </c>
      <c r="P18374" s="1" t="s">
        <v>95</v>
      </c>
      <c r="Q18374" s="1" t="s">
        <v>109075</v>
      </c>
      <c r="R18374" s="1" t="s">
        <v>39091</v>
      </c>
      <c r="S18374" s="1" t="s">
        <v>109076</v>
      </c>
      <c r="T18374" s="1" t="s">
        <v>109077</v>
      </c>
      <c r="U18374" s="1" t="s">
        <v>109076</v>
      </c>
      <c r="V18374" s="1" t="s">
        <v>109078</v>
      </c>
      <c r="W18374" s="1" t="s">
        <v>44</v>
      </c>
      <c r="X18374" s="1" t="s">
        <v>8254</v>
      </c>
      <c r="Y18374" s="1" t="s">
        <v>13877</v>
      </c>
      <c r="Z18374" s="1" t="s">
        <v>44</v>
      </c>
      <c r="AA18374" s="1" t="s">
        <v>44</v>
      </c>
      <c r="AB18374" s="1" t="s">
        <v>44</v>
      </c>
      <c r="AC18374" s="1" t="s">
        <v>44</v>
      </c>
      <c r="AD18374" s="1" t="s">
        <v>44</v>
      </c>
      <c r="AE18374" s="1" t="s">
        <v>44</v>
      </c>
      <c r="AF18374" s="1" t="s">
        <v>44</v>
      </c>
      <c r="AG18374" s="1" t="s">
        <v>44</v>
      </c>
      <c r="AH18374" s="1" t="s">
        <v>44</v>
      </c>
      <c r="AI18374" s="1" t="s">
        <v>44</v>
      </c>
      <c r="AJ18374" s="1" t="s">
        <v>44</v>
      </c>
      <c r="AK18374" s="1" t="s">
        <v>44</v>
      </c>
      <c r="AL18374" s="1" t="s">
        <v>44</v>
      </c>
      <c r="AM18374" s="1" t="s">
        <v>44</v>
      </c>
      <c r="AN18374" s="1" t="s">
        <v>44</v>
      </c>
      <c r="AO18374" s="1" t="s">
        <v>44</v>
      </c>
      <c r="AP18374" s="1" t="s">
        <v>109079</v>
      </c>
      <c r="AQ18374" s="1" t="s">
        <v>109080</v>
      </c>
    </row>
    <row r="18375" spans="1:43" x14ac:dyDescent="0.3">
      <c r="A18375">
        <v>610464</v>
      </c>
      <c r="B18375" s="1" t="s">
        <v>43</v>
      </c>
      <c r="C18375" s="1" t="s">
        <v>44</v>
      </c>
      <c r="D18375" s="1" t="s">
        <v>13866</v>
      </c>
      <c r="E18375" s="1" t="s">
        <v>106385</v>
      </c>
      <c r="F18375" s="1" t="s">
        <v>108736</v>
      </c>
      <c r="G18375" s="1" t="s">
        <v>44</v>
      </c>
      <c r="H18375" s="1" t="s">
        <v>44</v>
      </c>
      <c r="I18375" s="1" t="s">
        <v>13873</v>
      </c>
      <c r="J18375" s="1" t="s">
        <v>13874</v>
      </c>
      <c r="K18375" s="1" t="s">
        <v>45</v>
      </c>
      <c r="L18375">
        <v>103332</v>
      </c>
      <c r="M18375">
        <v>193498</v>
      </c>
      <c r="N18375">
        <v>193498</v>
      </c>
      <c r="O18375">
        <v>103332</v>
      </c>
      <c r="P18375" s="1" t="s">
        <v>95</v>
      </c>
      <c r="Q18375" s="1" t="s">
        <v>109081</v>
      </c>
      <c r="R18375" s="1" t="s">
        <v>109082</v>
      </c>
      <c r="S18375" s="1" t="s">
        <v>109083</v>
      </c>
      <c r="T18375" s="1" t="s">
        <v>109084</v>
      </c>
      <c r="U18375" s="1" t="s">
        <v>109083</v>
      </c>
      <c r="V18375" s="1" t="s">
        <v>109085</v>
      </c>
      <c r="W18375" s="1" t="s">
        <v>109086</v>
      </c>
      <c r="X18375" s="1" t="s">
        <v>8254</v>
      </c>
      <c r="Y18375" s="1" t="s">
        <v>13877</v>
      </c>
      <c r="Z18375" s="1" t="s">
        <v>44</v>
      </c>
      <c r="AA18375" s="1" t="s">
        <v>44</v>
      </c>
      <c r="AB18375" s="1" t="s">
        <v>44</v>
      </c>
      <c r="AC18375" s="1" t="s">
        <v>44</v>
      </c>
      <c r="AD18375" s="1" t="s">
        <v>44</v>
      </c>
      <c r="AE18375" s="1" t="s">
        <v>44</v>
      </c>
      <c r="AF18375" s="1" t="s">
        <v>44</v>
      </c>
      <c r="AG18375" s="1" t="s">
        <v>44</v>
      </c>
      <c r="AH18375" s="1" t="s">
        <v>44</v>
      </c>
      <c r="AI18375" s="1" t="s">
        <v>44</v>
      </c>
      <c r="AJ18375" s="1" t="s">
        <v>44</v>
      </c>
      <c r="AK18375" s="1" t="s">
        <v>44</v>
      </c>
      <c r="AL18375" s="1" t="s">
        <v>44</v>
      </c>
      <c r="AM18375" s="1" t="s">
        <v>44</v>
      </c>
      <c r="AN18375" s="1" t="s">
        <v>44</v>
      </c>
      <c r="AO18375" s="1" t="s">
        <v>44</v>
      </c>
      <c r="AP18375" s="1" t="s">
        <v>109087</v>
      </c>
      <c r="AQ18375" s="1" t="s">
        <v>109088</v>
      </c>
    </row>
    <row r="18376" spans="1:43" x14ac:dyDescent="0.3">
      <c r="A18376">
        <v>610542</v>
      </c>
      <c r="B18376" s="1" t="s">
        <v>43</v>
      </c>
      <c r="C18376" s="1" t="s">
        <v>44</v>
      </c>
      <c r="D18376" s="1" t="s">
        <v>13866</v>
      </c>
      <c r="E18376" s="1" t="s">
        <v>106385</v>
      </c>
      <c r="F18376" s="1" t="s">
        <v>109089</v>
      </c>
      <c r="G18376" s="1" t="s">
        <v>44</v>
      </c>
      <c r="H18376" s="1" t="s">
        <v>44</v>
      </c>
      <c r="I18376" s="1" t="s">
        <v>13873</v>
      </c>
      <c r="J18376" s="1" t="s">
        <v>13874</v>
      </c>
      <c r="K18376" s="1" t="s">
        <v>45</v>
      </c>
      <c r="L18376">
        <v>730655</v>
      </c>
      <c r="M18376">
        <v>597861</v>
      </c>
      <c r="N18376">
        <v>597861</v>
      </c>
      <c r="O18376">
        <v>730655</v>
      </c>
      <c r="P18376" s="1" t="s">
        <v>89</v>
      </c>
      <c r="Q18376" s="1" t="s">
        <v>109090</v>
      </c>
      <c r="R18376" s="1" t="s">
        <v>109091</v>
      </c>
      <c r="S18376" s="1" t="s">
        <v>109092</v>
      </c>
      <c r="T18376" s="1" t="s">
        <v>109093</v>
      </c>
      <c r="U18376" s="1" t="s">
        <v>109092</v>
      </c>
      <c r="V18376" s="1" t="s">
        <v>44</v>
      </c>
      <c r="W18376" s="1" t="s">
        <v>44</v>
      </c>
      <c r="X18376" s="1" t="s">
        <v>8254</v>
      </c>
      <c r="Y18376" s="1" t="s">
        <v>2029</v>
      </c>
      <c r="Z18376" s="1" t="s">
        <v>14213</v>
      </c>
      <c r="AA18376" s="1" t="s">
        <v>2029</v>
      </c>
      <c r="AB18376" s="1" t="s">
        <v>2029</v>
      </c>
      <c r="AC18376" s="1" t="s">
        <v>2029</v>
      </c>
      <c r="AD18376" s="1" t="s">
        <v>2029</v>
      </c>
      <c r="AE18376" s="1" t="s">
        <v>2029</v>
      </c>
      <c r="AF18376" s="1" t="s">
        <v>2029</v>
      </c>
      <c r="AG18376" s="1" t="s">
        <v>2029</v>
      </c>
      <c r="AH18376" s="1" t="s">
        <v>2029</v>
      </c>
      <c r="AI18376" s="1" t="s">
        <v>2029</v>
      </c>
      <c r="AJ18376" s="1" t="s">
        <v>2029</v>
      </c>
      <c r="AK18376" s="1" t="s">
        <v>2029</v>
      </c>
      <c r="AL18376" s="1" t="s">
        <v>2029</v>
      </c>
      <c r="AM18376" s="1" t="s">
        <v>2029</v>
      </c>
      <c r="AN18376" s="1" t="s">
        <v>2029</v>
      </c>
      <c r="AO18376" s="1" t="s">
        <v>2029</v>
      </c>
      <c r="AP18376" s="1" t="s">
        <v>44</v>
      </c>
      <c r="AQ18376" s="1" t="s">
        <v>109090</v>
      </c>
    </row>
    <row r="18377" spans="1:43" x14ac:dyDescent="0.3">
      <c r="A18377">
        <v>610543</v>
      </c>
      <c r="B18377" s="1" t="s">
        <v>43</v>
      </c>
      <c r="C18377" s="1" t="s">
        <v>44</v>
      </c>
      <c r="D18377" s="1" t="s">
        <v>13866</v>
      </c>
      <c r="E18377" s="1" t="s">
        <v>106385</v>
      </c>
      <c r="F18377" s="1" t="s">
        <v>109089</v>
      </c>
      <c r="G18377" s="1" t="s">
        <v>44</v>
      </c>
      <c r="H18377" s="1" t="s">
        <v>44</v>
      </c>
      <c r="I18377" s="1" t="s">
        <v>13873</v>
      </c>
      <c r="J18377" s="1" t="s">
        <v>13874</v>
      </c>
      <c r="K18377" s="1" t="s">
        <v>45</v>
      </c>
      <c r="L18377">
        <v>733465</v>
      </c>
      <c r="M18377">
        <v>730655</v>
      </c>
      <c r="N18377">
        <v>730655</v>
      </c>
      <c r="O18377">
        <v>733465</v>
      </c>
      <c r="P18377" s="1" t="s">
        <v>95</v>
      </c>
      <c r="Q18377" s="1" t="s">
        <v>109094</v>
      </c>
      <c r="R18377" s="1" t="s">
        <v>109091</v>
      </c>
      <c r="S18377" s="1" t="s">
        <v>109095</v>
      </c>
      <c r="T18377" s="1" t="s">
        <v>109096</v>
      </c>
      <c r="U18377" s="1" t="s">
        <v>109095</v>
      </c>
      <c r="V18377" s="1" t="s">
        <v>44</v>
      </c>
      <c r="W18377" s="1" t="s">
        <v>44</v>
      </c>
      <c r="X18377" s="1" t="s">
        <v>8254</v>
      </c>
      <c r="Y18377" s="1" t="s">
        <v>2029</v>
      </c>
      <c r="Z18377" s="1" t="s">
        <v>14213</v>
      </c>
      <c r="AA18377" s="1" t="s">
        <v>2029</v>
      </c>
      <c r="AB18377" s="1" t="s">
        <v>2029</v>
      </c>
      <c r="AC18377" s="1" t="s">
        <v>2029</v>
      </c>
      <c r="AD18377" s="1" t="s">
        <v>2029</v>
      </c>
      <c r="AE18377" s="1" t="s">
        <v>2029</v>
      </c>
      <c r="AF18377" s="1" t="s">
        <v>2029</v>
      </c>
      <c r="AG18377" s="1" t="s">
        <v>2029</v>
      </c>
      <c r="AH18377" s="1" t="s">
        <v>2029</v>
      </c>
      <c r="AI18377" s="1" t="s">
        <v>2029</v>
      </c>
      <c r="AJ18377" s="1" t="s">
        <v>2029</v>
      </c>
      <c r="AK18377" s="1" t="s">
        <v>2029</v>
      </c>
      <c r="AL18377" s="1" t="s">
        <v>2029</v>
      </c>
      <c r="AM18377" s="1" t="s">
        <v>2029</v>
      </c>
      <c r="AN18377" s="1" t="s">
        <v>2029</v>
      </c>
      <c r="AO18377" s="1" t="s">
        <v>2029</v>
      </c>
      <c r="AP18377" s="1" t="s">
        <v>109097</v>
      </c>
      <c r="AQ18377" s="1" t="s">
        <v>109098</v>
      </c>
    </row>
    <row r="18378" spans="1:43" x14ac:dyDescent="0.3">
      <c r="A18378">
        <v>610586</v>
      </c>
      <c r="B18378" s="1" t="s">
        <v>43</v>
      </c>
      <c r="C18378" s="1" t="s">
        <v>44</v>
      </c>
      <c r="D18378" s="1" t="s">
        <v>13866</v>
      </c>
      <c r="E18378" s="1" t="s">
        <v>106385</v>
      </c>
      <c r="F18378" s="1" t="s">
        <v>109099</v>
      </c>
      <c r="G18378" s="1" t="s">
        <v>44</v>
      </c>
      <c r="H18378" s="1" t="s">
        <v>44</v>
      </c>
      <c r="I18378" s="1" t="s">
        <v>13873</v>
      </c>
      <c r="J18378" s="1" t="s">
        <v>13874</v>
      </c>
      <c r="K18378" s="1" t="s">
        <v>45</v>
      </c>
      <c r="L18378">
        <v>187319</v>
      </c>
      <c r="M18378">
        <v>544897</v>
      </c>
      <c r="N18378">
        <v>544897</v>
      </c>
      <c r="O18378">
        <v>187319</v>
      </c>
      <c r="P18378" s="1" t="s">
        <v>83</v>
      </c>
      <c r="Q18378" s="1" t="s">
        <v>109099</v>
      </c>
      <c r="R18378" s="1" t="s">
        <v>82174</v>
      </c>
      <c r="S18378" s="1" t="s">
        <v>109100</v>
      </c>
      <c r="T18378" s="1" t="s">
        <v>109100</v>
      </c>
      <c r="U18378" s="1" t="s">
        <v>109100</v>
      </c>
      <c r="V18378" s="1" t="s">
        <v>109101</v>
      </c>
      <c r="W18378" s="1" t="s">
        <v>109102</v>
      </c>
      <c r="X18378" s="1" t="s">
        <v>51</v>
      </c>
      <c r="Y18378" s="1" t="s">
        <v>52</v>
      </c>
      <c r="Z18378" s="1" t="s">
        <v>52</v>
      </c>
      <c r="AA18378" s="1" t="s">
        <v>44</v>
      </c>
      <c r="AB18378" s="1" t="s">
        <v>44</v>
      </c>
      <c r="AC18378" s="1" t="s">
        <v>44</v>
      </c>
      <c r="AD18378" s="1" t="s">
        <v>44</v>
      </c>
      <c r="AE18378" s="1" t="s">
        <v>44</v>
      </c>
      <c r="AF18378" s="1" t="s">
        <v>44</v>
      </c>
      <c r="AG18378" s="1" t="s">
        <v>44</v>
      </c>
      <c r="AH18378" s="1" t="s">
        <v>52</v>
      </c>
      <c r="AI18378" s="1" t="s">
        <v>44</v>
      </c>
      <c r="AJ18378" s="1" t="s">
        <v>44</v>
      </c>
      <c r="AK18378" s="1" t="s">
        <v>44</v>
      </c>
      <c r="AL18378" s="1" t="s">
        <v>44</v>
      </c>
      <c r="AM18378" s="1" t="s">
        <v>52</v>
      </c>
      <c r="AN18378" s="1" t="s">
        <v>44</v>
      </c>
      <c r="AO18378" s="1" t="s">
        <v>44</v>
      </c>
      <c r="AP18378" s="1" t="s">
        <v>44</v>
      </c>
      <c r="AQ18378" s="1" t="s">
        <v>109099</v>
      </c>
    </row>
    <row r="18379" spans="1:43" x14ac:dyDescent="0.3">
      <c r="A18379">
        <v>610597</v>
      </c>
      <c r="B18379" s="1" t="s">
        <v>43</v>
      </c>
      <c r="C18379" s="1" t="s">
        <v>44</v>
      </c>
      <c r="D18379" s="1" t="s">
        <v>13866</v>
      </c>
      <c r="E18379" s="1" t="s">
        <v>106385</v>
      </c>
      <c r="F18379" s="1" t="s">
        <v>109099</v>
      </c>
      <c r="G18379" s="1" t="s">
        <v>109103</v>
      </c>
      <c r="H18379" s="1" t="s">
        <v>44</v>
      </c>
      <c r="I18379" s="1" t="s">
        <v>13873</v>
      </c>
      <c r="J18379" s="1" t="s">
        <v>13874</v>
      </c>
      <c r="K18379" s="1" t="s">
        <v>45</v>
      </c>
      <c r="L18379">
        <v>980164</v>
      </c>
      <c r="M18379">
        <v>672644</v>
      </c>
      <c r="N18379">
        <v>672644</v>
      </c>
      <c r="O18379">
        <v>980164</v>
      </c>
      <c r="P18379" s="1" t="s">
        <v>95</v>
      </c>
      <c r="Q18379" s="1" t="s">
        <v>109104</v>
      </c>
      <c r="R18379" s="1" t="s">
        <v>109105</v>
      </c>
      <c r="S18379" s="1" t="s">
        <v>109106</v>
      </c>
      <c r="T18379" s="1" t="s">
        <v>109107</v>
      </c>
      <c r="U18379" s="1" t="s">
        <v>109106</v>
      </c>
      <c r="V18379" s="1" t="s">
        <v>44</v>
      </c>
      <c r="W18379" s="1" t="s">
        <v>44</v>
      </c>
      <c r="X18379" s="1" t="s">
        <v>8254</v>
      </c>
      <c r="Y18379" s="1" t="s">
        <v>2029</v>
      </c>
      <c r="Z18379" s="1" t="s">
        <v>2029</v>
      </c>
      <c r="AA18379" s="1" t="s">
        <v>2029</v>
      </c>
      <c r="AB18379" s="1" t="s">
        <v>2029</v>
      </c>
      <c r="AC18379" s="1" t="s">
        <v>2029</v>
      </c>
      <c r="AD18379" s="1" t="s">
        <v>2029</v>
      </c>
      <c r="AE18379" s="1" t="s">
        <v>2029</v>
      </c>
      <c r="AF18379" s="1" t="s">
        <v>2029</v>
      </c>
      <c r="AG18379" s="1" t="s">
        <v>2029</v>
      </c>
      <c r="AH18379" s="1" t="s">
        <v>2029</v>
      </c>
      <c r="AI18379" s="1" t="s">
        <v>2029</v>
      </c>
      <c r="AJ18379" s="1" t="s">
        <v>2029</v>
      </c>
      <c r="AK18379" s="1" t="s">
        <v>2029</v>
      </c>
      <c r="AL18379" s="1" t="s">
        <v>2029</v>
      </c>
      <c r="AM18379" s="1" t="s">
        <v>2030</v>
      </c>
      <c r="AN18379" s="1" t="s">
        <v>2029</v>
      </c>
      <c r="AO18379" s="1" t="s">
        <v>2029</v>
      </c>
      <c r="AP18379" s="1" t="s">
        <v>109108</v>
      </c>
      <c r="AQ18379" s="1" t="s">
        <v>109109</v>
      </c>
    </row>
    <row r="18380" spans="1:43" x14ac:dyDescent="0.3">
      <c r="A18380">
        <v>610599</v>
      </c>
      <c r="B18380" s="1" t="s">
        <v>43</v>
      </c>
      <c r="C18380" s="1" t="s">
        <v>44</v>
      </c>
      <c r="D18380" s="1" t="s">
        <v>13866</v>
      </c>
      <c r="E18380" s="1" t="s">
        <v>106385</v>
      </c>
      <c r="F18380" s="1" t="s">
        <v>109099</v>
      </c>
      <c r="G18380" s="1" t="s">
        <v>109103</v>
      </c>
      <c r="H18380" s="1" t="s">
        <v>44</v>
      </c>
      <c r="I18380" s="1" t="s">
        <v>13873</v>
      </c>
      <c r="J18380" s="1" t="s">
        <v>13874</v>
      </c>
      <c r="K18380" s="1" t="s">
        <v>45</v>
      </c>
      <c r="L18380">
        <v>673195</v>
      </c>
      <c r="M18380">
        <v>672644</v>
      </c>
      <c r="N18380">
        <v>672644</v>
      </c>
      <c r="O18380">
        <v>673195</v>
      </c>
      <c r="P18380" s="1" t="s">
        <v>95</v>
      </c>
      <c r="Q18380" s="1" t="s">
        <v>109110</v>
      </c>
      <c r="R18380" s="1" t="s">
        <v>109111</v>
      </c>
      <c r="S18380" s="1" t="s">
        <v>109112</v>
      </c>
      <c r="T18380" s="1" t="s">
        <v>109113</v>
      </c>
      <c r="U18380" s="1" t="s">
        <v>109112</v>
      </c>
      <c r="V18380" s="1" t="s">
        <v>44</v>
      </c>
      <c r="W18380" s="1" t="s">
        <v>44</v>
      </c>
      <c r="X18380" s="1" t="s">
        <v>8254</v>
      </c>
      <c r="Y18380" s="1" t="s">
        <v>2029</v>
      </c>
      <c r="Z18380" s="1" t="s">
        <v>2029</v>
      </c>
      <c r="AA18380" s="1" t="s">
        <v>2029</v>
      </c>
      <c r="AB18380" s="1" t="s">
        <v>2029</v>
      </c>
      <c r="AC18380" s="1" t="s">
        <v>2029</v>
      </c>
      <c r="AD18380" s="1" t="s">
        <v>2029</v>
      </c>
      <c r="AE18380" s="1" t="s">
        <v>2029</v>
      </c>
      <c r="AF18380" s="1" t="s">
        <v>2029</v>
      </c>
      <c r="AG18380" s="1" t="s">
        <v>2029</v>
      </c>
      <c r="AH18380" s="1" t="s">
        <v>2029</v>
      </c>
      <c r="AI18380" s="1" t="s">
        <v>2029</v>
      </c>
      <c r="AJ18380" s="1" t="s">
        <v>2029</v>
      </c>
      <c r="AK18380" s="1" t="s">
        <v>2029</v>
      </c>
      <c r="AL18380" s="1" t="s">
        <v>2029</v>
      </c>
      <c r="AM18380" s="1" t="s">
        <v>2030</v>
      </c>
      <c r="AN18380" s="1" t="s">
        <v>2029</v>
      </c>
      <c r="AO18380" s="1" t="s">
        <v>2029</v>
      </c>
      <c r="AP18380" s="1" t="s">
        <v>109114</v>
      </c>
      <c r="AQ18380" s="1" t="s">
        <v>109115</v>
      </c>
    </row>
    <row r="18381" spans="1:43" x14ac:dyDescent="0.3">
      <c r="A18381">
        <v>610609</v>
      </c>
      <c r="B18381" s="1" t="s">
        <v>43</v>
      </c>
      <c r="C18381" s="1" t="s">
        <v>44</v>
      </c>
      <c r="D18381" s="1" t="s">
        <v>13866</v>
      </c>
      <c r="E18381" s="1" t="s">
        <v>106385</v>
      </c>
      <c r="F18381" s="1" t="s">
        <v>109099</v>
      </c>
      <c r="G18381" s="1" t="s">
        <v>109103</v>
      </c>
      <c r="H18381" s="1" t="s">
        <v>44</v>
      </c>
      <c r="I18381" s="1" t="s">
        <v>13873</v>
      </c>
      <c r="J18381" s="1" t="s">
        <v>13874</v>
      </c>
      <c r="K18381" s="1" t="s">
        <v>45</v>
      </c>
      <c r="L18381">
        <v>673197</v>
      </c>
      <c r="M18381">
        <v>672644</v>
      </c>
      <c r="N18381">
        <v>672644</v>
      </c>
      <c r="O18381">
        <v>673197</v>
      </c>
      <c r="P18381" s="1" t="s">
        <v>95</v>
      </c>
      <c r="Q18381" s="1" t="s">
        <v>109116</v>
      </c>
      <c r="R18381" s="1" t="s">
        <v>109117</v>
      </c>
      <c r="S18381" s="1" t="s">
        <v>109118</v>
      </c>
      <c r="T18381" s="1" t="s">
        <v>109119</v>
      </c>
      <c r="U18381" s="1" t="s">
        <v>109118</v>
      </c>
      <c r="V18381" s="1" t="s">
        <v>44</v>
      </c>
      <c r="W18381" s="1" t="s">
        <v>44</v>
      </c>
      <c r="X18381" s="1" t="s">
        <v>8254</v>
      </c>
      <c r="Y18381" s="1" t="s">
        <v>2029</v>
      </c>
      <c r="Z18381" s="1" t="s">
        <v>2029</v>
      </c>
      <c r="AA18381" s="1" t="s">
        <v>2029</v>
      </c>
      <c r="AB18381" s="1" t="s">
        <v>2029</v>
      </c>
      <c r="AC18381" s="1" t="s">
        <v>2029</v>
      </c>
      <c r="AD18381" s="1" t="s">
        <v>2029</v>
      </c>
      <c r="AE18381" s="1" t="s">
        <v>2029</v>
      </c>
      <c r="AF18381" s="1" t="s">
        <v>2029</v>
      </c>
      <c r="AG18381" s="1" t="s">
        <v>2029</v>
      </c>
      <c r="AH18381" s="1" t="s">
        <v>2029</v>
      </c>
      <c r="AI18381" s="1" t="s">
        <v>2029</v>
      </c>
      <c r="AJ18381" s="1" t="s">
        <v>2029</v>
      </c>
      <c r="AK18381" s="1" t="s">
        <v>2029</v>
      </c>
      <c r="AL18381" s="1" t="s">
        <v>2029</v>
      </c>
      <c r="AM18381" s="1" t="s">
        <v>2030</v>
      </c>
      <c r="AN18381" s="1" t="s">
        <v>2029</v>
      </c>
      <c r="AO18381" s="1" t="s">
        <v>2029</v>
      </c>
      <c r="AP18381" s="1" t="s">
        <v>109120</v>
      </c>
      <c r="AQ18381" s="1" t="s">
        <v>109121</v>
      </c>
    </row>
    <row r="18382" spans="1:43" x14ac:dyDescent="0.3">
      <c r="A18382">
        <v>610611</v>
      </c>
      <c r="B18382" s="1" t="s">
        <v>43</v>
      </c>
      <c r="C18382" s="1" t="s">
        <v>44</v>
      </c>
      <c r="D18382" s="1" t="s">
        <v>13866</v>
      </c>
      <c r="E18382" s="1" t="s">
        <v>106385</v>
      </c>
      <c r="F18382" s="1" t="s">
        <v>109099</v>
      </c>
      <c r="G18382" s="1" t="s">
        <v>109103</v>
      </c>
      <c r="H18382" s="1" t="s">
        <v>44</v>
      </c>
      <c r="I18382" s="1" t="s">
        <v>13873</v>
      </c>
      <c r="J18382" s="1" t="s">
        <v>13874</v>
      </c>
      <c r="K18382" s="1" t="s">
        <v>45</v>
      </c>
      <c r="L18382">
        <v>674017</v>
      </c>
      <c r="M18382">
        <v>672644</v>
      </c>
      <c r="N18382">
        <v>672644</v>
      </c>
      <c r="O18382">
        <v>674017</v>
      </c>
      <c r="P18382" s="1" t="s">
        <v>95</v>
      </c>
      <c r="Q18382" s="1" t="s">
        <v>109122</v>
      </c>
      <c r="R18382" s="1" t="s">
        <v>22320</v>
      </c>
      <c r="S18382" s="1" t="s">
        <v>109123</v>
      </c>
      <c r="T18382" s="1" t="s">
        <v>109124</v>
      </c>
      <c r="U18382" s="1" t="s">
        <v>109123</v>
      </c>
      <c r="V18382" s="1" t="s">
        <v>44</v>
      </c>
      <c r="W18382" s="1" t="s">
        <v>44</v>
      </c>
      <c r="X18382" s="1" t="s">
        <v>8254</v>
      </c>
      <c r="Y18382" s="1" t="s">
        <v>2029</v>
      </c>
      <c r="Z18382" s="1" t="s">
        <v>2029</v>
      </c>
      <c r="AA18382" s="1" t="s">
        <v>2029</v>
      </c>
      <c r="AB18382" s="1" t="s">
        <v>2029</v>
      </c>
      <c r="AC18382" s="1" t="s">
        <v>2029</v>
      </c>
      <c r="AD18382" s="1" t="s">
        <v>2029</v>
      </c>
      <c r="AE18382" s="1" t="s">
        <v>2029</v>
      </c>
      <c r="AF18382" s="1" t="s">
        <v>2029</v>
      </c>
      <c r="AG18382" s="1" t="s">
        <v>2029</v>
      </c>
      <c r="AH18382" s="1" t="s">
        <v>2029</v>
      </c>
      <c r="AI18382" s="1" t="s">
        <v>2029</v>
      </c>
      <c r="AJ18382" s="1" t="s">
        <v>2029</v>
      </c>
      <c r="AK18382" s="1" t="s">
        <v>2029</v>
      </c>
      <c r="AL18382" s="1" t="s">
        <v>2029</v>
      </c>
      <c r="AM18382" s="1" t="s">
        <v>2030</v>
      </c>
      <c r="AN18382" s="1" t="s">
        <v>2029</v>
      </c>
      <c r="AO18382" s="1" t="s">
        <v>2029</v>
      </c>
      <c r="AP18382" s="1" t="s">
        <v>109125</v>
      </c>
      <c r="AQ18382" s="1" t="s">
        <v>109126</v>
      </c>
    </row>
    <row r="18383" spans="1:43" x14ac:dyDescent="0.3">
      <c r="A18383">
        <v>610612</v>
      </c>
      <c r="B18383" s="1" t="s">
        <v>43</v>
      </c>
      <c r="C18383" s="1" t="s">
        <v>44</v>
      </c>
      <c r="D18383" s="1" t="s">
        <v>13866</v>
      </c>
      <c r="E18383" s="1" t="s">
        <v>106385</v>
      </c>
      <c r="F18383" s="1" t="s">
        <v>109099</v>
      </c>
      <c r="G18383" s="1" t="s">
        <v>109103</v>
      </c>
      <c r="H18383" s="1" t="s">
        <v>44</v>
      </c>
      <c r="I18383" s="1" t="s">
        <v>13873</v>
      </c>
      <c r="J18383" s="1" t="s">
        <v>13874</v>
      </c>
      <c r="K18383" s="1" t="s">
        <v>45</v>
      </c>
      <c r="L18383">
        <v>673198</v>
      </c>
      <c r="M18383">
        <v>672644</v>
      </c>
      <c r="N18383">
        <v>672644</v>
      </c>
      <c r="O18383">
        <v>673198</v>
      </c>
      <c r="P18383" s="1" t="s">
        <v>95</v>
      </c>
      <c r="Q18383" s="1" t="s">
        <v>109127</v>
      </c>
      <c r="R18383" s="1" t="s">
        <v>109128</v>
      </c>
      <c r="S18383" s="1" t="s">
        <v>109129</v>
      </c>
      <c r="T18383" s="1" t="s">
        <v>109130</v>
      </c>
      <c r="U18383" s="1" t="s">
        <v>109129</v>
      </c>
      <c r="V18383" s="1" t="s">
        <v>44</v>
      </c>
      <c r="W18383" s="1" t="s">
        <v>44</v>
      </c>
      <c r="X18383" s="1" t="s">
        <v>8254</v>
      </c>
      <c r="Y18383" s="1" t="s">
        <v>2029</v>
      </c>
      <c r="Z18383" s="1" t="s">
        <v>2029</v>
      </c>
      <c r="AA18383" s="1" t="s">
        <v>2029</v>
      </c>
      <c r="AB18383" s="1" t="s">
        <v>2029</v>
      </c>
      <c r="AC18383" s="1" t="s">
        <v>2029</v>
      </c>
      <c r="AD18383" s="1" t="s">
        <v>2029</v>
      </c>
      <c r="AE18383" s="1" t="s">
        <v>2029</v>
      </c>
      <c r="AF18383" s="1" t="s">
        <v>2029</v>
      </c>
      <c r="AG18383" s="1" t="s">
        <v>2029</v>
      </c>
      <c r="AH18383" s="1" t="s">
        <v>2029</v>
      </c>
      <c r="AI18383" s="1" t="s">
        <v>2029</v>
      </c>
      <c r="AJ18383" s="1" t="s">
        <v>2029</v>
      </c>
      <c r="AK18383" s="1" t="s">
        <v>2029</v>
      </c>
      <c r="AL18383" s="1" t="s">
        <v>2029</v>
      </c>
      <c r="AM18383" s="1" t="s">
        <v>2030</v>
      </c>
      <c r="AN18383" s="1" t="s">
        <v>2029</v>
      </c>
      <c r="AO18383" s="1" t="s">
        <v>2029</v>
      </c>
      <c r="AP18383" s="1" t="s">
        <v>109131</v>
      </c>
      <c r="AQ18383" s="1" t="s">
        <v>109132</v>
      </c>
    </row>
    <row r="18384" spans="1:43" x14ac:dyDescent="0.3">
      <c r="A18384">
        <v>610613</v>
      </c>
      <c r="B18384" s="1" t="s">
        <v>43</v>
      </c>
      <c r="C18384" s="1" t="s">
        <v>44</v>
      </c>
      <c r="D18384" s="1" t="s">
        <v>13866</v>
      </c>
      <c r="E18384" s="1" t="s">
        <v>106385</v>
      </c>
      <c r="F18384" s="1" t="s">
        <v>109099</v>
      </c>
      <c r="G18384" s="1" t="s">
        <v>109103</v>
      </c>
      <c r="H18384" s="1" t="s">
        <v>44</v>
      </c>
      <c r="I18384" s="1" t="s">
        <v>13873</v>
      </c>
      <c r="J18384" s="1" t="s">
        <v>13874</v>
      </c>
      <c r="K18384" s="1" t="s">
        <v>45</v>
      </c>
      <c r="L18384">
        <v>673199</v>
      </c>
      <c r="M18384">
        <v>672644</v>
      </c>
      <c r="N18384">
        <v>672644</v>
      </c>
      <c r="O18384">
        <v>673199</v>
      </c>
      <c r="P18384" s="1" t="s">
        <v>95</v>
      </c>
      <c r="Q18384" s="1" t="s">
        <v>109133</v>
      </c>
      <c r="R18384" s="1" t="s">
        <v>22320</v>
      </c>
      <c r="S18384" s="1" t="s">
        <v>109134</v>
      </c>
      <c r="T18384" s="1" t="s">
        <v>109135</v>
      </c>
      <c r="U18384" s="1" t="s">
        <v>109134</v>
      </c>
      <c r="V18384" s="1" t="s">
        <v>44</v>
      </c>
      <c r="W18384" s="1" t="s">
        <v>44</v>
      </c>
      <c r="X18384" s="1" t="s">
        <v>8254</v>
      </c>
      <c r="Y18384" s="1" t="s">
        <v>2029</v>
      </c>
      <c r="Z18384" s="1" t="s">
        <v>2029</v>
      </c>
      <c r="AA18384" s="1" t="s">
        <v>2029</v>
      </c>
      <c r="AB18384" s="1" t="s">
        <v>2029</v>
      </c>
      <c r="AC18384" s="1" t="s">
        <v>2029</v>
      </c>
      <c r="AD18384" s="1" t="s">
        <v>2029</v>
      </c>
      <c r="AE18384" s="1" t="s">
        <v>2029</v>
      </c>
      <c r="AF18384" s="1" t="s">
        <v>2029</v>
      </c>
      <c r="AG18384" s="1" t="s">
        <v>2029</v>
      </c>
      <c r="AH18384" s="1" t="s">
        <v>2029</v>
      </c>
      <c r="AI18384" s="1" t="s">
        <v>2029</v>
      </c>
      <c r="AJ18384" s="1" t="s">
        <v>2029</v>
      </c>
      <c r="AK18384" s="1" t="s">
        <v>2029</v>
      </c>
      <c r="AL18384" s="1" t="s">
        <v>2029</v>
      </c>
      <c r="AM18384" s="1" t="s">
        <v>2030</v>
      </c>
      <c r="AN18384" s="1" t="s">
        <v>2029</v>
      </c>
      <c r="AO18384" s="1" t="s">
        <v>2029</v>
      </c>
      <c r="AP18384" s="1" t="s">
        <v>109136</v>
      </c>
      <c r="AQ18384" s="1" t="s">
        <v>109137</v>
      </c>
    </row>
    <row r="18385" spans="1:43" x14ac:dyDescent="0.3">
      <c r="A18385">
        <v>610614</v>
      </c>
      <c r="B18385" s="1" t="s">
        <v>43</v>
      </c>
      <c r="C18385" s="1" t="s">
        <v>44</v>
      </c>
      <c r="D18385" s="1" t="s">
        <v>13866</v>
      </c>
      <c r="E18385" s="1" t="s">
        <v>106385</v>
      </c>
      <c r="F18385" s="1" t="s">
        <v>109099</v>
      </c>
      <c r="G18385" s="1" t="s">
        <v>109103</v>
      </c>
      <c r="H18385" s="1" t="s">
        <v>44</v>
      </c>
      <c r="I18385" s="1" t="s">
        <v>13873</v>
      </c>
      <c r="J18385" s="1" t="s">
        <v>13874</v>
      </c>
      <c r="K18385" s="1" t="s">
        <v>45</v>
      </c>
      <c r="L18385">
        <v>706385</v>
      </c>
      <c r="M18385">
        <v>672644</v>
      </c>
      <c r="N18385">
        <v>672644</v>
      </c>
      <c r="O18385">
        <v>706385</v>
      </c>
      <c r="P18385" s="1" t="s">
        <v>95</v>
      </c>
      <c r="Q18385" s="1" t="s">
        <v>109138</v>
      </c>
      <c r="R18385" s="1" t="s">
        <v>19788</v>
      </c>
      <c r="S18385" s="1" t="s">
        <v>109139</v>
      </c>
      <c r="T18385" s="1" t="s">
        <v>109140</v>
      </c>
      <c r="U18385" s="1" t="s">
        <v>109139</v>
      </c>
      <c r="V18385" s="1" t="s">
        <v>109141</v>
      </c>
      <c r="W18385" s="1" t="s">
        <v>44</v>
      </c>
      <c r="X18385" s="1" t="s">
        <v>13905</v>
      </c>
      <c r="Y18385" s="1" t="s">
        <v>2029</v>
      </c>
      <c r="Z18385" s="1" t="s">
        <v>2029</v>
      </c>
      <c r="AA18385" s="1" t="s">
        <v>2029</v>
      </c>
      <c r="AB18385" s="1" t="s">
        <v>2029</v>
      </c>
      <c r="AC18385" s="1" t="s">
        <v>2029</v>
      </c>
      <c r="AD18385" s="1" t="s">
        <v>2029</v>
      </c>
      <c r="AE18385" s="1" t="s">
        <v>2029</v>
      </c>
      <c r="AF18385" s="1" t="s">
        <v>2029</v>
      </c>
      <c r="AG18385" s="1" t="s">
        <v>2029</v>
      </c>
      <c r="AH18385" s="1" t="s">
        <v>14213</v>
      </c>
      <c r="AI18385" s="1" t="s">
        <v>2029</v>
      </c>
      <c r="AJ18385" s="1" t="s">
        <v>2029</v>
      </c>
      <c r="AK18385" s="1" t="s">
        <v>2029</v>
      </c>
      <c r="AL18385" s="1" t="s">
        <v>2029</v>
      </c>
      <c r="AM18385" s="1" t="s">
        <v>2029</v>
      </c>
      <c r="AN18385" s="1" t="s">
        <v>2029</v>
      </c>
      <c r="AO18385" s="1" t="s">
        <v>2029</v>
      </c>
      <c r="AP18385" s="1" t="s">
        <v>109142</v>
      </c>
      <c r="AQ18385" s="1" t="s">
        <v>109143</v>
      </c>
    </row>
    <row r="18386" spans="1:43" x14ac:dyDescent="0.3">
      <c r="A18386">
        <v>610623</v>
      </c>
      <c r="B18386" s="1" t="s">
        <v>43</v>
      </c>
      <c r="C18386" s="1" t="s">
        <v>44</v>
      </c>
      <c r="D18386" s="1" t="s">
        <v>13866</v>
      </c>
      <c r="E18386" s="1" t="s">
        <v>106385</v>
      </c>
      <c r="F18386" s="1" t="s">
        <v>109099</v>
      </c>
      <c r="G18386" s="1" t="s">
        <v>109144</v>
      </c>
      <c r="H18386" s="1" t="s">
        <v>44</v>
      </c>
      <c r="I18386" s="1" t="s">
        <v>13873</v>
      </c>
      <c r="J18386" s="1" t="s">
        <v>13874</v>
      </c>
      <c r="K18386" s="1" t="s">
        <v>45</v>
      </c>
      <c r="L18386">
        <v>907118</v>
      </c>
      <c r="M18386">
        <v>187319</v>
      </c>
      <c r="N18386">
        <v>187319</v>
      </c>
      <c r="O18386">
        <v>907118</v>
      </c>
      <c r="P18386" s="1" t="s">
        <v>10000</v>
      </c>
      <c r="Q18386" s="1" t="s">
        <v>109144</v>
      </c>
      <c r="R18386" s="1" t="s">
        <v>14091</v>
      </c>
      <c r="S18386" s="1" t="s">
        <v>109145</v>
      </c>
      <c r="T18386" s="1" t="s">
        <v>109145</v>
      </c>
      <c r="U18386" s="1" t="s">
        <v>109145</v>
      </c>
      <c r="V18386" s="1" t="s">
        <v>109146</v>
      </c>
      <c r="W18386" s="1" t="s">
        <v>44</v>
      </c>
      <c r="X18386" s="1" t="s">
        <v>8254</v>
      </c>
      <c r="Y18386" s="1" t="s">
        <v>52</v>
      </c>
      <c r="Z18386" s="1" t="s">
        <v>44</v>
      </c>
      <c r="AA18386" s="1" t="s">
        <v>44</v>
      </c>
      <c r="AB18386" s="1" t="s">
        <v>44</v>
      </c>
      <c r="AC18386" s="1" t="s">
        <v>44</v>
      </c>
      <c r="AD18386" s="1" t="s">
        <v>44</v>
      </c>
      <c r="AE18386" s="1" t="s">
        <v>44</v>
      </c>
      <c r="AF18386" s="1" t="s">
        <v>44</v>
      </c>
      <c r="AG18386" s="1" t="s">
        <v>44</v>
      </c>
      <c r="AH18386" s="1" t="s">
        <v>52</v>
      </c>
      <c r="AI18386" s="1" t="s">
        <v>44</v>
      </c>
      <c r="AJ18386" s="1" t="s">
        <v>44</v>
      </c>
      <c r="AK18386" s="1" t="s">
        <v>44</v>
      </c>
      <c r="AL18386" s="1" t="s">
        <v>44</v>
      </c>
      <c r="AM18386" s="1" t="s">
        <v>52</v>
      </c>
      <c r="AN18386" s="1" t="s">
        <v>44</v>
      </c>
      <c r="AO18386" s="1" t="s">
        <v>44</v>
      </c>
      <c r="AP18386" s="1" t="s">
        <v>44</v>
      </c>
      <c r="AQ18386" s="1" t="s">
        <v>109144</v>
      </c>
    </row>
    <row r="18387" spans="1:43" x14ac:dyDescent="0.3">
      <c r="A18387">
        <v>610624</v>
      </c>
      <c r="B18387" s="1" t="s">
        <v>43</v>
      </c>
      <c r="C18387" s="1" t="s">
        <v>44</v>
      </c>
      <c r="D18387" s="1" t="s">
        <v>13866</v>
      </c>
      <c r="E18387" s="1" t="s">
        <v>106385</v>
      </c>
      <c r="F18387" s="1" t="s">
        <v>109099</v>
      </c>
      <c r="G18387" s="1" t="s">
        <v>109144</v>
      </c>
      <c r="H18387" s="1" t="s">
        <v>44</v>
      </c>
      <c r="I18387" s="1" t="s">
        <v>13873</v>
      </c>
      <c r="J18387" s="1" t="s">
        <v>13874</v>
      </c>
      <c r="K18387" s="1" t="s">
        <v>45</v>
      </c>
      <c r="L18387">
        <v>194177</v>
      </c>
      <c r="M18387">
        <v>907118</v>
      </c>
      <c r="N18387">
        <v>907118</v>
      </c>
      <c r="O18387">
        <v>194177</v>
      </c>
      <c r="P18387" s="1" t="s">
        <v>89</v>
      </c>
      <c r="Q18387" s="1" t="s">
        <v>109147</v>
      </c>
      <c r="R18387" s="1" t="s">
        <v>91</v>
      </c>
      <c r="S18387" s="1" t="s">
        <v>109148</v>
      </c>
      <c r="T18387" s="1" t="s">
        <v>109149</v>
      </c>
      <c r="U18387" s="1" t="s">
        <v>109148</v>
      </c>
      <c r="V18387" s="1" t="s">
        <v>109150</v>
      </c>
      <c r="W18387" s="1" t="s">
        <v>109151</v>
      </c>
      <c r="X18387" s="1" t="s">
        <v>8254</v>
      </c>
      <c r="Y18387" s="1" t="s">
        <v>52</v>
      </c>
      <c r="Z18387" s="1" t="s">
        <v>44</v>
      </c>
      <c r="AA18387" s="1" t="s">
        <v>44</v>
      </c>
      <c r="AB18387" s="1" t="s">
        <v>44</v>
      </c>
      <c r="AC18387" s="1" t="s">
        <v>44</v>
      </c>
      <c r="AD18387" s="1" t="s">
        <v>44</v>
      </c>
      <c r="AE18387" s="1" t="s">
        <v>44</v>
      </c>
      <c r="AF18387" s="1" t="s">
        <v>44</v>
      </c>
      <c r="AG18387" s="1" t="s">
        <v>44</v>
      </c>
      <c r="AH18387" s="1" t="s">
        <v>9120</v>
      </c>
      <c r="AI18387" s="1" t="s">
        <v>44</v>
      </c>
      <c r="AJ18387" s="1" t="s">
        <v>44</v>
      </c>
      <c r="AK18387" s="1" t="s">
        <v>44</v>
      </c>
      <c r="AL18387" s="1" t="s">
        <v>44</v>
      </c>
      <c r="AM18387" s="1" t="s">
        <v>52</v>
      </c>
      <c r="AN18387" s="1" t="s">
        <v>44</v>
      </c>
      <c r="AO18387" s="1" t="s">
        <v>44</v>
      </c>
      <c r="AP18387" s="1" t="s">
        <v>44</v>
      </c>
      <c r="AQ18387" s="1" t="s">
        <v>109147</v>
      </c>
    </row>
    <row r="18388" spans="1:43" x14ac:dyDescent="0.3">
      <c r="A18388">
        <v>610635</v>
      </c>
      <c r="B18388" s="1" t="s">
        <v>43</v>
      </c>
      <c r="C18388" s="1" t="s">
        <v>44</v>
      </c>
      <c r="D18388" s="1" t="s">
        <v>13866</v>
      </c>
      <c r="E18388" s="1" t="s">
        <v>106385</v>
      </c>
      <c r="F18388" s="1" t="s">
        <v>109099</v>
      </c>
      <c r="G18388" s="1" t="s">
        <v>109144</v>
      </c>
      <c r="H18388" s="1" t="s">
        <v>44</v>
      </c>
      <c r="I18388" s="1" t="s">
        <v>13873</v>
      </c>
      <c r="J18388" s="1" t="s">
        <v>13874</v>
      </c>
      <c r="K18388" s="1" t="s">
        <v>45</v>
      </c>
      <c r="L18388">
        <v>106275</v>
      </c>
      <c r="M18388">
        <v>194177</v>
      </c>
      <c r="N18388">
        <v>194177</v>
      </c>
      <c r="O18388">
        <v>106275</v>
      </c>
      <c r="P18388" s="1" t="s">
        <v>95</v>
      </c>
      <c r="Q18388" s="1" t="s">
        <v>109152</v>
      </c>
      <c r="R18388" s="1" t="s">
        <v>44359</v>
      </c>
      <c r="S18388" s="1" t="s">
        <v>109153</v>
      </c>
      <c r="T18388" s="1" t="s">
        <v>109154</v>
      </c>
      <c r="U18388" s="1" t="s">
        <v>109153</v>
      </c>
      <c r="V18388" s="1" t="s">
        <v>109155</v>
      </c>
      <c r="W18388" s="1" t="s">
        <v>44</v>
      </c>
      <c r="X18388" s="1" t="s">
        <v>8254</v>
      </c>
      <c r="Y18388" s="1" t="s">
        <v>52</v>
      </c>
      <c r="Z18388" s="1" t="s">
        <v>44</v>
      </c>
      <c r="AA18388" s="1" t="s">
        <v>44</v>
      </c>
      <c r="AB18388" s="1" t="s">
        <v>44</v>
      </c>
      <c r="AC18388" s="1" t="s">
        <v>44</v>
      </c>
      <c r="AD18388" s="1" t="s">
        <v>44</v>
      </c>
      <c r="AE18388" s="1" t="s">
        <v>44</v>
      </c>
      <c r="AF18388" s="1" t="s">
        <v>44</v>
      </c>
      <c r="AG18388" s="1" t="s">
        <v>44</v>
      </c>
      <c r="AH18388" s="1" t="s">
        <v>44</v>
      </c>
      <c r="AI18388" s="1" t="s">
        <v>44</v>
      </c>
      <c r="AJ18388" s="1" t="s">
        <v>44</v>
      </c>
      <c r="AK18388" s="1" t="s">
        <v>44</v>
      </c>
      <c r="AL18388" s="1" t="s">
        <v>44</v>
      </c>
      <c r="AM18388" s="1" t="s">
        <v>44</v>
      </c>
      <c r="AN18388" s="1" t="s">
        <v>44</v>
      </c>
      <c r="AO18388" s="1" t="s">
        <v>44</v>
      </c>
      <c r="AP18388" s="1" t="s">
        <v>109156</v>
      </c>
      <c r="AQ18388" s="1" t="s">
        <v>109157</v>
      </c>
    </row>
    <row r="18389" spans="1:43" x14ac:dyDescent="0.3">
      <c r="A18389">
        <v>610656</v>
      </c>
      <c r="B18389" s="1" t="s">
        <v>43</v>
      </c>
      <c r="C18389" s="1" t="s">
        <v>44</v>
      </c>
      <c r="D18389" s="1" t="s">
        <v>13866</v>
      </c>
      <c r="E18389" s="1" t="s">
        <v>106385</v>
      </c>
      <c r="F18389" s="1" t="s">
        <v>109099</v>
      </c>
      <c r="G18389" s="1" t="s">
        <v>109144</v>
      </c>
      <c r="H18389" s="1" t="s">
        <v>44</v>
      </c>
      <c r="I18389" s="1" t="s">
        <v>13873</v>
      </c>
      <c r="J18389" s="1" t="s">
        <v>13874</v>
      </c>
      <c r="K18389" s="1" t="s">
        <v>45</v>
      </c>
      <c r="L18389">
        <v>106278</v>
      </c>
      <c r="M18389">
        <v>194177</v>
      </c>
      <c r="N18389">
        <v>194177</v>
      </c>
      <c r="O18389">
        <v>106278</v>
      </c>
      <c r="P18389" s="1" t="s">
        <v>95</v>
      </c>
      <c r="Q18389" s="1" t="s">
        <v>109158</v>
      </c>
      <c r="R18389" s="1" t="s">
        <v>109159</v>
      </c>
      <c r="S18389" s="1" t="s">
        <v>109160</v>
      </c>
      <c r="T18389" s="1" t="s">
        <v>109161</v>
      </c>
      <c r="U18389" s="1" t="s">
        <v>109160</v>
      </c>
      <c r="V18389" s="1" t="s">
        <v>109162</v>
      </c>
      <c r="W18389" s="1" t="s">
        <v>44</v>
      </c>
      <c r="X18389" s="1" t="s">
        <v>8254</v>
      </c>
      <c r="Y18389" s="1" t="s">
        <v>52</v>
      </c>
      <c r="Z18389" s="1" t="s">
        <v>44</v>
      </c>
      <c r="AA18389" s="1" t="s">
        <v>44</v>
      </c>
      <c r="AB18389" s="1" t="s">
        <v>44</v>
      </c>
      <c r="AC18389" s="1" t="s">
        <v>44</v>
      </c>
      <c r="AD18389" s="1" t="s">
        <v>44</v>
      </c>
      <c r="AE18389" s="1" t="s">
        <v>44</v>
      </c>
      <c r="AF18389" s="1" t="s">
        <v>44</v>
      </c>
      <c r="AG18389" s="1" t="s">
        <v>44</v>
      </c>
      <c r="AH18389" s="1" t="s">
        <v>44</v>
      </c>
      <c r="AI18389" s="1" t="s">
        <v>44</v>
      </c>
      <c r="AJ18389" s="1" t="s">
        <v>44</v>
      </c>
      <c r="AK18389" s="1" t="s">
        <v>44</v>
      </c>
      <c r="AL18389" s="1" t="s">
        <v>44</v>
      </c>
      <c r="AM18389" s="1" t="s">
        <v>44</v>
      </c>
      <c r="AN18389" s="1" t="s">
        <v>44</v>
      </c>
      <c r="AO18389" s="1" t="s">
        <v>44</v>
      </c>
      <c r="AP18389" s="1" t="s">
        <v>109163</v>
      </c>
      <c r="AQ18389" s="1" t="s">
        <v>109164</v>
      </c>
    </row>
    <row r="18390" spans="1:43" x14ac:dyDescent="0.3">
      <c r="A18390">
        <v>610664</v>
      </c>
      <c r="B18390" s="1" t="s">
        <v>43</v>
      </c>
      <c r="C18390" s="1" t="s">
        <v>44</v>
      </c>
      <c r="D18390" s="1" t="s">
        <v>13866</v>
      </c>
      <c r="E18390" s="1" t="s">
        <v>106385</v>
      </c>
      <c r="F18390" s="1" t="s">
        <v>109099</v>
      </c>
      <c r="G18390" s="1" t="s">
        <v>109144</v>
      </c>
      <c r="H18390" s="1" t="s">
        <v>44</v>
      </c>
      <c r="I18390" s="1" t="s">
        <v>13873</v>
      </c>
      <c r="J18390" s="1" t="s">
        <v>13874</v>
      </c>
      <c r="K18390" s="1" t="s">
        <v>45</v>
      </c>
      <c r="L18390">
        <v>106280</v>
      </c>
      <c r="M18390">
        <v>194177</v>
      </c>
      <c r="N18390">
        <v>194177</v>
      </c>
      <c r="O18390">
        <v>106280</v>
      </c>
      <c r="P18390" s="1" t="s">
        <v>95</v>
      </c>
      <c r="Q18390" s="1" t="s">
        <v>109165</v>
      </c>
      <c r="R18390" s="1" t="s">
        <v>91</v>
      </c>
      <c r="S18390" s="1" t="s">
        <v>109166</v>
      </c>
      <c r="T18390" s="1" t="s">
        <v>109167</v>
      </c>
      <c r="U18390" s="1" t="s">
        <v>109166</v>
      </c>
      <c r="V18390" s="1" t="s">
        <v>109168</v>
      </c>
      <c r="W18390" s="1" t="s">
        <v>109169</v>
      </c>
      <c r="X18390" s="1" t="s">
        <v>8254</v>
      </c>
      <c r="Y18390" s="1" t="s">
        <v>9120</v>
      </c>
      <c r="Z18390" s="1" t="s">
        <v>44</v>
      </c>
      <c r="AA18390" s="1" t="s">
        <v>44</v>
      </c>
      <c r="AB18390" s="1" t="s">
        <v>44</v>
      </c>
      <c r="AC18390" s="1" t="s">
        <v>44</v>
      </c>
      <c r="AD18390" s="1" t="s">
        <v>44</v>
      </c>
      <c r="AE18390" s="1" t="s">
        <v>44</v>
      </c>
      <c r="AF18390" s="1" t="s">
        <v>44</v>
      </c>
      <c r="AG18390" s="1" t="s">
        <v>44</v>
      </c>
      <c r="AH18390" s="1" t="s">
        <v>44</v>
      </c>
      <c r="AI18390" s="1" t="s">
        <v>44</v>
      </c>
      <c r="AJ18390" s="1" t="s">
        <v>44</v>
      </c>
      <c r="AK18390" s="1" t="s">
        <v>44</v>
      </c>
      <c r="AL18390" s="1" t="s">
        <v>44</v>
      </c>
      <c r="AM18390" s="1" t="s">
        <v>44</v>
      </c>
      <c r="AN18390" s="1" t="s">
        <v>44</v>
      </c>
      <c r="AO18390" s="1" t="s">
        <v>44</v>
      </c>
      <c r="AP18390" s="1" t="s">
        <v>109170</v>
      </c>
      <c r="AQ18390" s="1" t="s">
        <v>109171</v>
      </c>
    </row>
    <row r="18391" spans="1:43" x14ac:dyDescent="0.3">
      <c r="A18391">
        <v>610672</v>
      </c>
      <c r="B18391" s="1" t="s">
        <v>43</v>
      </c>
      <c r="C18391" s="1" t="s">
        <v>44</v>
      </c>
      <c r="D18391" s="1" t="s">
        <v>13866</v>
      </c>
      <c r="E18391" s="1" t="s">
        <v>106385</v>
      </c>
      <c r="F18391" s="1" t="s">
        <v>109099</v>
      </c>
      <c r="G18391" s="1" t="s">
        <v>109144</v>
      </c>
      <c r="H18391" s="1" t="s">
        <v>44</v>
      </c>
      <c r="I18391" s="1" t="s">
        <v>13873</v>
      </c>
      <c r="J18391" s="1" t="s">
        <v>13874</v>
      </c>
      <c r="K18391" s="1" t="s">
        <v>45</v>
      </c>
      <c r="L18391">
        <v>106287</v>
      </c>
      <c r="M18391">
        <v>194177</v>
      </c>
      <c r="N18391">
        <v>194177</v>
      </c>
      <c r="O18391">
        <v>106287</v>
      </c>
      <c r="P18391" s="1" t="s">
        <v>95</v>
      </c>
      <c r="Q18391" s="1" t="s">
        <v>109172</v>
      </c>
      <c r="R18391" s="1" t="s">
        <v>91</v>
      </c>
      <c r="S18391" s="1" t="s">
        <v>109173</v>
      </c>
      <c r="T18391" s="1" t="s">
        <v>109174</v>
      </c>
      <c r="U18391" s="1" t="s">
        <v>109173</v>
      </c>
      <c r="V18391" s="1" t="s">
        <v>109175</v>
      </c>
      <c r="W18391" s="1" t="s">
        <v>44</v>
      </c>
      <c r="X18391" s="1" t="s">
        <v>8254</v>
      </c>
      <c r="Y18391" s="1" t="s">
        <v>52</v>
      </c>
      <c r="Z18391" s="1" t="s">
        <v>44</v>
      </c>
      <c r="AA18391" s="1" t="s">
        <v>44</v>
      </c>
      <c r="AB18391" s="1" t="s">
        <v>44</v>
      </c>
      <c r="AC18391" s="1" t="s">
        <v>44</v>
      </c>
      <c r="AD18391" s="1" t="s">
        <v>44</v>
      </c>
      <c r="AE18391" s="1" t="s">
        <v>44</v>
      </c>
      <c r="AF18391" s="1" t="s">
        <v>44</v>
      </c>
      <c r="AG18391" s="1" t="s">
        <v>44</v>
      </c>
      <c r="AH18391" s="1" t="s">
        <v>44</v>
      </c>
      <c r="AI18391" s="1" t="s">
        <v>44</v>
      </c>
      <c r="AJ18391" s="1" t="s">
        <v>44</v>
      </c>
      <c r="AK18391" s="1" t="s">
        <v>44</v>
      </c>
      <c r="AL18391" s="1" t="s">
        <v>44</v>
      </c>
      <c r="AM18391" s="1" t="s">
        <v>44</v>
      </c>
      <c r="AN18391" s="1" t="s">
        <v>44</v>
      </c>
      <c r="AO18391" s="1" t="s">
        <v>44</v>
      </c>
      <c r="AP18391" s="1" t="s">
        <v>109176</v>
      </c>
      <c r="AQ18391" s="1" t="s">
        <v>109177</v>
      </c>
    </row>
    <row r="18392" spans="1:43" x14ac:dyDescent="0.3">
      <c r="A18392">
        <v>610677</v>
      </c>
      <c r="B18392" s="1" t="s">
        <v>43</v>
      </c>
      <c r="C18392" s="1" t="s">
        <v>44</v>
      </c>
      <c r="D18392" s="1" t="s">
        <v>13866</v>
      </c>
      <c r="E18392" s="1" t="s">
        <v>106385</v>
      </c>
      <c r="F18392" s="1" t="s">
        <v>109099</v>
      </c>
      <c r="G18392" s="1" t="s">
        <v>109144</v>
      </c>
      <c r="H18392" s="1" t="s">
        <v>44</v>
      </c>
      <c r="I18392" s="1" t="s">
        <v>13873</v>
      </c>
      <c r="J18392" s="1" t="s">
        <v>13874</v>
      </c>
      <c r="K18392" s="1" t="s">
        <v>45</v>
      </c>
      <c r="L18392">
        <v>106288</v>
      </c>
      <c r="M18392">
        <v>194177</v>
      </c>
      <c r="N18392">
        <v>194177</v>
      </c>
      <c r="O18392">
        <v>106288</v>
      </c>
      <c r="P18392" s="1" t="s">
        <v>95</v>
      </c>
      <c r="Q18392" s="1" t="s">
        <v>109178</v>
      </c>
      <c r="R18392" s="1" t="s">
        <v>91</v>
      </c>
      <c r="S18392" s="1" t="s">
        <v>109179</v>
      </c>
      <c r="T18392" s="1" t="s">
        <v>109180</v>
      </c>
      <c r="U18392" s="1" t="s">
        <v>109179</v>
      </c>
      <c r="V18392" s="1" t="s">
        <v>109181</v>
      </c>
      <c r="W18392" s="1" t="s">
        <v>109182</v>
      </c>
      <c r="X18392" s="1" t="s">
        <v>8254</v>
      </c>
      <c r="Y18392" s="1" t="s">
        <v>52</v>
      </c>
      <c r="Z18392" s="1" t="s">
        <v>44</v>
      </c>
      <c r="AA18392" s="1" t="s">
        <v>44</v>
      </c>
      <c r="AB18392" s="1" t="s">
        <v>44</v>
      </c>
      <c r="AC18392" s="1" t="s">
        <v>44</v>
      </c>
      <c r="AD18392" s="1" t="s">
        <v>44</v>
      </c>
      <c r="AE18392" s="1" t="s">
        <v>44</v>
      </c>
      <c r="AF18392" s="1" t="s">
        <v>44</v>
      </c>
      <c r="AG18392" s="1" t="s">
        <v>44</v>
      </c>
      <c r="AH18392" s="1" t="s">
        <v>44</v>
      </c>
      <c r="AI18392" s="1" t="s">
        <v>44</v>
      </c>
      <c r="AJ18392" s="1" t="s">
        <v>44</v>
      </c>
      <c r="AK18392" s="1" t="s">
        <v>44</v>
      </c>
      <c r="AL18392" s="1" t="s">
        <v>44</v>
      </c>
      <c r="AM18392" s="1" t="s">
        <v>44</v>
      </c>
      <c r="AN18392" s="1" t="s">
        <v>44</v>
      </c>
      <c r="AO18392" s="1" t="s">
        <v>44</v>
      </c>
      <c r="AP18392" s="1" t="s">
        <v>109183</v>
      </c>
      <c r="AQ18392" s="1" t="s">
        <v>109184</v>
      </c>
    </row>
    <row r="18393" spans="1:43" x14ac:dyDescent="0.3">
      <c r="A18393">
        <v>610681</v>
      </c>
      <c r="B18393" s="1" t="s">
        <v>43</v>
      </c>
      <c r="C18393" s="1" t="s">
        <v>44</v>
      </c>
      <c r="D18393" s="1" t="s">
        <v>13866</v>
      </c>
      <c r="E18393" s="1" t="s">
        <v>106385</v>
      </c>
      <c r="F18393" s="1" t="s">
        <v>109099</v>
      </c>
      <c r="G18393" s="1" t="s">
        <v>109144</v>
      </c>
      <c r="H18393" s="1" t="s">
        <v>44</v>
      </c>
      <c r="I18393" s="1" t="s">
        <v>13873</v>
      </c>
      <c r="J18393" s="1" t="s">
        <v>13874</v>
      </c>
      <c r="K18393" s="1" t="s">
        <v>45</v>
      </c>
      <c r="L18393">
        <v>148252</v>
      </c>
      <c r="M18393">
        <v>106288</v>
      </c>
      <c r="N18393">
        <v>106288</v>
      </c>
      <c r="O18393">
        <v>148252</v>
      </c>
      <c r="P18393" s="1" t="s">
        <v>117</v>
      </c>
      <c r="Q18393" s="1" t="s">
        <v>109185</v>
      </c>
      <c r="R18393" s="1" t="s">
        <v>91</v>
      </c>
      <c r="S18393" s="1" t="s">
        <v>109186</v>
      </c>
      <c r="T18393" s="1" t="s">
        <v>109187</v>
      </c>
      <c r="U18393" s="1" t="s">
        <v>109186</v>
      </c>
      <c r="V18393" s="1" t="s">
        <v>109181</v>
      </c>
      <c r="W18393" s="1" t="s">
        <v>44</v>
      </c>
      <c r="X18393" s="1" t="s">
        <v>8254</v>
      </c>
      <c r="Y18393" s="1" t="s">
        <v>52</v>
      </c>
      <c r="Z18393" s="1" t="s">
        <v>44</v>
      </c>
      <c r="AA18393" s="1" t="s">
        <v>44</v>
      </c>
      <c r="AB18393" s="1" t="s">
        <v>44</v>
      </c>
      <c r="AC18393" s="1" t="s">
        <v>44</v>
      </c>
      <c r="AD18393" s="1" t="s">
        <v>44</v>
      </c>
      <c r="AE18393" s="1" t="s">
        <v>44</v>
      </c>
      <c r="AF18393" s="1" t="s">
        <v>44</v>
      </c>
      <c r="AG18393" s="1" t="s">
        <v>44</v>
      </c>
      <c r="AH18393" s="1" t="s">
        <v>44</v>
      </c>
      <c r="AI18393" s="1" t="s">
        <v>44</v>
      </c>
      <c r="AJ18393" s="1" t="s">
        <v>44</v>
      </c>
      <c r="AK18393" s="1" t="s">
        <v>44</v>
      </c>
      <c r="AL18393" s="1" t="s">
        <v>44</v>
      </c>
      <c r="AM18393" s="1" t="s">
        <v>44</v>
      </c>
      <c r="AN18393" s="1" t="s">
        <v>44</v>
      </c>
      <c r="AO18393" s="1" t="s">
        <v>44</v>
      </c>
      <c r="AP18393" s="1" t="s">
        <v>109188</v>
      </c>
      <c r="AQ18393" s="1" t="s">
        <v>109189</v>
      </c>
    </row>
    <row r="18394" spans="1:43" x14ac:dyDescent="0.3">
      <c r="A18394">
        <v>610682</v>
      </c>
      <c r="B18394" s="1" t="s">
        <v>43</v>
      </c>
      <c r="C18394" s="1" t="s">
        <v>44</v>
      </c>
      <c r="D18394" s="1" t="s">
        <v>13866</v>
      </c>
      <c r="E18394" s="1" t="s">
        <v>106385</v>
      </c>
      <c r="F18394" s="1" t="s">
        <v>109099</v>
      </c>
      <c r="G18394" s="1" t="s">
        <v>109144</v>
      </c>
      <c r="H18394" s="1" t="s">
        <v>44</v>
      </c>
      <c r="I18394" s="1" t="s">
        <v>13873</v>
      </c>
      <c r="J18394" s="1" t="s">
        <v>13874</v>
      </c>
      <c r="K18394" s="1" t="s">
        <v>45</v>
      </c>
      <c r="L18394">
        <v>148253</v>
      </c>
      <c r="M18394">
        <v>106288</v>
      </c>
      <c r="N18394">
        <v>106288</v>
      </c>
      <c r="O18394">
        <v>148253</v>
      </c>
      <c r="P18394" s="1" t="s">
        <v>117</v>
      </c>
      <c r="Q18394" s="1" t="s">
        <v>109190</v>
      </c>
      <c r="R18394" s="1" t="s">
        <v>37837</v>
      </c>
      <c r="S18394" s="1" t="s">
        <v>109191</v>
      </c>
      <c r="T18394" s="1" t="s">
        <v>109192</v>
      </c>
      <c r="U18394" s="1" t="s">
        <v>109191</v>
      </c>
      <c r="V18394" s="1" t="s">
        <v>109193</v>
      </c>
      <c r="W18394" s="1" t="s">
        <v>44</v>
      </c>
      <c r="X18394" s="1" t="s">
        <v>8254</v>
      </c>
      <c r="Y18394" s="1" t="s">
        <v>94</v>
      </c>
      <c r="Z18394" s="1" t="s">
        <v>44</v>
      </c>
      <c r="AA18394" s="1" t="s">
        <v>44</v>
      </c>
      <c r="AB18394" s="1" t="s">
        <v>44</v>
      </c>
      <c r="AC18394" s="1" t="s">
        <v>44</v>
      </c>
      <c r="AD18394" s="1" t="s">
        <v>44</v>
      </c>
      <c r="AE18394" s="1" t="s">
        <v>44</v>
      </c>
      <c r="AF18394" s="1" t="s">
        <v>44</v>
      </c>
      <c r="AG18394" s="1" t="s">
        <v>44</v>
      </c>
      <c r="AH18394" s="1" t="s">
        <v>44</v>
      </c>
      <c r="AI18394" s="1" t="s">
        <v>44</v>
      </c>
      <c r="AJ18394" s="1" t="s">
        <v>44</v>
      </c>
      <c r="AK18394" s="1" t="s">
        <v>44</v>
      </c>
      <c r="AL18394" s="1" t="s">
        <v>44</v>
      </c>
      <c r="AM18394" s="1" t="s">
        <v>44</v>
      </c>
      <c r="AN18394" s="1" t="s">
        <v>44</v>
      </c>
      <c r="AO18394" s="1" t="s">
        <v>44</v>
      </c>
      <c r="AP18394" s="1" t="s">
        <v>109194</v>
      </c>
      <c r="AQ18394" s="1" t="s">
        <v>109195</v>
      </c>
    </row>
    <row r="18395" spans="1:43" x14ac:dyDescent="0.3">
      <c r="A18395">
        <v>610685</v>
      </c>
      <c r="B18395" s="1" t="s">
        <v>43</v>
      </c>
      <c r="C18395" s="1" t="s">
        <v>44</v>
      </c>
      <c r="D18395" s="1" t="s">
        <v>13866</v>
      </c>
      <c r="E18395" s="1" t="s">
        <v>106385</v>
      </c>
      <c r="F18395" s="1" t="s">
        <v>109099</v>
      </c>
      <c r="G18395" s="1" t="s">
        <v>109144</v>
      </c>
      <c r="H18395" s="1" t="s">
        <v>44</v>
      </c>
      <c r="I18395" s="1" t="s">
        <v>13873</v>
      </c>
      <c r="J18395" s="1" t="s">
        <v>13874</v>
      </c>
      <c r="K18395" s="1" t="s">
        <v>45</v>
      </c>
      <c r="L18395">
        <v>161306</v>
      </c>
      <c r="M18395">
        <v>194177</v>
      </c>
      <c r="N18395">
        <v>194177</v>
      </c>
      <c r="O18395">
        <v>161306</v>
      </c>
      <c r="P18395" s="1" t="s">
        <v>95</v>
      </c>
      <c r="Q18395" s="1" t="s">
        <v>109196</v>
      </c>
      <c r="R18395" s="1" t="s">
        <v>16805</v>
      </c>
      <c r="S18395" s="1" t="s">
        <v>109197</v>
      </c>
      <c r="T18395" s="1" t="s">
        <v>109198</v>
      </c>
      <c r="U18395" s="1" t="s">
        <v>109197</v>
      </c>
      <c r="V18395" s="1" t="s">
        <v>109199</v>
      </c>
      <c r="W18395" s="1" t="s">
        <v>44</v>
      </c>
      <c r="X18395" s="1" t="s">
        <v>8254</v>
      </c>
      <c r="Y18395" s="1" t="s">
        <v>13877</v>
      </c>
      <c r="Z18395" s="1" t="s">
        <v>44</v>
      </c>
      <c r="AA18395" s="1" t="s">
        <v>44</v>
      </c>
      <c r="AB18395" s="1" t="s">
        <v>44</v>
      </c>
      <c r="AC18395" s="1" t="s">
        <v>44</v>
      </c>
      <c r="AD18395" s="1" t="s">
        <v>44</v>
      </c>
      <c r="AE18395" s="1" t="s">
        <v>44</v>
      </c>
      <c r="AF18395" s="1" t="s">
        <v>44</v>
      </c>
      <c r="AG18395" s="1" t="s">
        <v>44</v>
      </c>
      <c r="AH18395" s="1" t="s">
        <v>44</v>
      </c>
      <c r="AI18395" s="1" t="s">
        <v>44</v>
      </c>
      <c r="AJ18395" s="1" t="s">
        <v>44</v>
      </c>
      <c r="AK18395" s="1" t="s">
        <v>44</v>
      </c>
      <c r="AL18395" s="1" t="s">
        <v>44</v>
      </c>
      <c r="AM18395" s="1" t="s">
        <v>44</v>
      </c>
      <c r="AN18395" s="1" t="s">
        <v>44</v>
      </c>
      <c r="AO18395" s="1" t="s">
        <v>44</v>
      </c>
      <c r="AP18395" s="1" t="s">
        <v>109200</v>
      </c>
      <c r="AQ18395" s="1" t="s">
        <v>109201</v>
      </c>
    </row>
    <row r="18396" spans="1:43" x14ac:dyDescent="0.3">
      <c r="A18396">
        <v>610686</v>
      </c>
      <c r="B18396" s="1" t="s">
        <v>43</v>
      </c>
      <c r="C18396" s="1" t="s">
        <v>44</v>
      </c>
      <c r="D18396" s="1" t="s">
        <v>13866</v>
      </c>
      <c r="E18396" s="1" t="s">
        <v>106385</v>
      </c>
      <c r="F18396" s="1" t="s">
        <v>109099</v>
      </c>
      <c r="G18396" s="1" t="s">
        <v>109144</v>
      </c>
      <c r="H18396" s="1" t="s">
        <v>44</v>
      </c>
      <c r="I18396" s="1" t="s">
        <v>13873</v>
      </c>
      <c r="J18396" s="1" t="s">
        <v>13874</v>
      </c>
      <c r="K18396" s="1" t="s">
        <v>45</v>
      </c>
      <c r="L18396">
        <v>106291</v>
      </c>
      <c r="M18396">
        <v>194177</v>
      </c>
      <c r="N18396">
        <v>194177</v>
      </c>
      <c r="O18396">
        <v>106291</v>
      </c>
      <c r="P18396" s="1" t="s">
        <v>95</v>
      </c>
      <c r="Q18396" s="1" t="s">
        <v>109202</v>
      </c>
      <c r="R18396" s="1" t="s">
        <v>18242</v>
      </c>
      <c r="S18396" s="1" t="s">
        <v>109203</v>
      </c>
      <c r="T18396" s="1" t="s">
        <v>109204</v>
      </c>
      <c r="U18396" s="1" t="s">
        <v>109203</v>
      </c>
      <c r="V18396" s="1" t="s">
        <v>109205</v>
      </c>
      <c r="W18396" s="1" t="s">
        <v>44</v>
      </c>
      <c r="X18396" s="1" t="s">
        <v>8254</v>
      </c>
      <c r="Y18396" s="1" t="s">
        <v>52</v>
      </c>
      <c r="Z18396" s="1" t="s">
        <v>44</v>
      </c>
      <c r="AA18396" s="1" t="s">
        <v>44</v>
      </c>
      <c r="AB18396" s="1" t="s">
        <v>44</v>
      </c>
      <c r="AC18396" s="1" t="s">
        <v>44</v>
      </c>
      <c r="AD18396" s="1" t="s">
        <v>44</v>
      </c>
      <c r="AE18396" s="1" t="s">
        <v>44</v>
      </c>
      <c r="AF18396" s="1" t="s">
        <v>44</v>
      </c>
      <c r="AG18396" s="1" t="s">
        <v>44</v>
      </c>
      <c r="AH18396" s="1" t="s">
        <v>44</v>
      </c>
      <c r="AI18396" s="1" t="s">
        <v>44</v>
      </c>
      <c r="AJ18396" s="1" t="s">
        <v>44</v>
      </c>
      <c r="AK18396" s="1" t="s">
        <v>44</v>
      </c>
      <c r="AL18396" s="1" t="s">
        <v>44</v>
      </c>
      <c r="AM18396" s="1" t="s">
        <v>44</v>
      </c>
      <c r="AN18396" s="1" t="s">
        <v>44</v>
      </c>
      <c r="AO18396" s="1" t="s">
        <v>44</v>
      </c>
      <c r="AP18396" s="1" t="s">
        <v>109206</v>
      </c>
      <c r="AQ18396" s="1" t="s">
        <v>109207</v>
      </c>
    </row>
    <row r="18397" spans="1:43" x14ac:dyDescent="0.3">
      <c r="A18397">
        <v>610691</v>
      </c>
      <c r="B18397" s="1" t="s">
        <v>43</v>
      </c>
      <c r="C18397" s="1" t="s">
        <v>44</v>
      </c>
      <c r="D18397" s="1" t="s">
        <v>13866</v>
      </c>
      <c r="E18397" s="1" t="s">
        <v>106385</v>
      </c>
      <c r="F18397" s="1" t="s">
        <v>109099</v>
      </c>
      <c r="G18397" s="1" t="s">
        <v>109144</v>
      </c>
      <c r="H18397" s="1" t="s">
        <v>44</v>
      </c>
      <c r="I18397" s="1" t="s">
        <v>13873</v>
      </c>
      <c r="J18397" s="1" t="s">
        <v>13874</v>
      </c>
      <c r="K18397" s="1" t="s">
        <v>45</v>
      </c>
      <c r="L18397">
        <v>106298</v>
      </c>
      <c r="M18397">
        <v>194177</v>
      </c>
      <c r="N18397">
        <v>194177</v>
      </c>
      <c r="O18397">
        <v>106298</v>
      </c>
      <c r="P18397" s="1" t="s">
        <v>95</v>
      </c>
      <c r="Q18397" s="1" t="s">
        <v>109208</v>
      </c>
      <c r="R18397" s="1" t="s">
        <v>16805</v>
      </c>
      <c r="S18397" s="1" t="s">
        <v>109209</v>
      </c>
      <c r="T18397" s="1" t="s">
        <v>109210</v>
      </c>
      <c r="U18397" s="1" t="s">
        <v>109209</v>
      </c>
      <c r="V18397" s="1" t="s">
        <v>109211</v>
      </c>
      <c r="W18397" s="1" t="s">
        <v>109212</v>
      </c>
      <c r="X18397" s="1" t="s">
        <v>8254</v>
      </c>
      <c r="Y18397" s="1" t="s">
        <v>13877</v>
      </c>
      <c r="Z18397" s="1" t="s">
        <v>44</v>
      </c>
      <c r="AA18397" s="1" t="s">
        <v>44</v>
      </c>
      <c r="AB18397" s="1" t="s">
        <v>44</v>
      </c>
      <c r="AC18397" s="1" t="s">
        <v>44</v>
      </c>
      <c r="AD18397" s="1" t="s">
        <v>44</v>
      </c>
      <c r="AE18397" s="1" t="s">
        <v>44</v>
      </c>
      <c r="AF18397" s="1" t="s">
        <v>44</v>
      </c>
      <c r="AG18397" s="1" t="s">
        <v>44</v>
      </c>
      <c r="AH18397" s="1" t="s">
        <v>44</v>
      </c>
      <c r="AI18397" s="1" t="s">
        <v>44</v>
      </c>
      <c r="AJ18397" s="1" t="s">
        <v>44</v>
      </c>
      <c r="AK18397" s="1" t="s">
        <v>44</v>
      </c>
      <c r="AL18397" s="1" t="s">
        <v>44</v>
      </c>
      <c r="AM18397" s="1" t="s">
        <v>13877</v>
      </c>
      <c r="AN18397" s="1" t="s">
        <v>44</v>
      </c>
      <c r="AO18397" s="1" t="s">
        <v>44</v>
      </c>
      <c r="AP18397" s="1" t="s">
        <v>109213</v>
      </c>
      <c r="AQ18397" s="1" t="s">
        <v>109214</v>
      </c>
    </row>
    <row r="18398" spans="1:43" x14ac:dyDescent="0.3">
      <c r="A18398">
        <v>610692</v>
      </c>
      <c r="B18398" s="1" t="s">
        <v>43</v>
      </c>
      <c r="C18398" s="1" t="s">
        <v>44</v>
      </c>
      <c r="D18398" s="1" t="s">
        <v>13866</v>
      </c>
      <c r="E18398" s="1" t="s">
        <v>106385</v>
      </c>
      <c r="F18398" s="1" t="s">
        <v>109099</v>
      </c>
      <c r="G18398" s="1" t="s">
        <v>109144</v>
      </c>
      <c r="H18398" s="1" t="s">
        <v>44</v>
      </c>
      <c r="I18398" s="1" t="s">
        <v>13873</v>
      </c>
      <c r="J18398" s="1" t="s">
        <v>13874</v>
      </c>
      <c r="K18398" s="1" t="s">
        <v>45</v>
      </c>
      <c r="L18398">
        <v>106299</v>
      </c>
      <c r="M18398">
        <v>194177</v>
      </c>
      <c r="N18398">
        <v>194177</v>
      </c>
      <c r="O18398">
        <v>106299</v>
      </c>
      <c r="P18398" s="1" t="s">
        <v>95</v>
      </c>
      <c r="Q18398" s="1" t="s">
        <v>109215</v>
      </c>
      <c r="R18398" s="1" t="s">
        <v>91</v>
      </c>
      <c r="S18398" s="1" t="s">
        <v>109216</v>
      </c>
      <c r="T18398" s="1" t="s">
        <v>109217</v>
      </c>
      <c r="U18398" s="1" t="s">
        <v>109216</v>
      </c>
      <c r="V18398" s="1" t="s">
        <v>109218</v>
      </c>
      <c r="W18398" s="1" t="s">
        <v>44</v>
      </c>
      <c r="X18398" s="1" t="s">
        <v>8254</v>
      </c>
      <c r="Y18398" s="1" t="s">
        <v>9120</v>
      </c>
      <c r="Z18398" s="1" t="s">
        <v>44</v>
      </c>
      <c r="AA18398" s="1" t="s">
        <v>44</v>
      </c>
      <c r="AB18398" s="1" t="s">
        <v>44</v>
      </c>
      <c r="AC18398" s="1" t="s">
        <v>44</v>
      </c>
      <c r="AD18398" s="1" t="s">
        <v>44</v>
      </c>
      <c r="AE18398" s="1" t="s">
        <v>44</v>
      </c>
      <c r="AF18398" s="1" t="s">
        <v>44</v>
      </c>
      <c r="AG18398" s="1" t="s">
        <v>44</v>
      </c>
      <c r="AH18398" s="1" t="s">
        <v>44</v>
      </c>
      <c r="AI18398" s="1" t="s">
        <v>44</v>
      </c>
      <c r="AJ18398" s="1" t="s">
        <v>44</v>
      </c>
      <c r="AK18398" s="1" t="s">
        <v>44</v>
      </c>
      <c r="AL18398" s="1" t="s">
        <v>44</v>
      </c>
      <c r="AM18398" s="1" t="s">
        <v>44</v>
      </c>
      <c r="AN18398" s="1" t="s">
        <v>44</v>
      </c>
      <c r="AO18398" s="1" t="s">
        <v>44</v>
      </c>
      <c r="AP18398" s="1" t="s">
        <v>109219</v>
      </c>
      <c r="AQ18398" s="1" t="s">
        <v>109220</v>
      </c>
    </row>
    <row r="18399" spans="1:43" x14ac:dyDescent="0.3">
      <c r="A18399">
        <v>610693</v>
      </c>
      <c r="B18399" s="1" t="s">
        <v>43</v>
      </c>
      <c r="C18399" s="1" t="s">
        <v>44</v>
      </c>
      <c r="D18399" s="1" t="s">
        <v>13866</v>
      </c>
      <c r="E18399" s="1" t="s">
        <v>106385</v>
      </c>
      <c r="F18399" s="1" t="s">
        <v>109099</v>
      </c>
      <c r="G18399" s="1" t="s">
        <v>109144</v>
      </c>
      <c r="H18399" s="1" t="s">
        <v>44</v>
      </c>
      <c r="I18399" s="1" t="s">
        <v>13873</v>
      </c>
      <c r="J18399" s="1" t="s">
        <v>13874</v>
      </c>
      <c r="K18399" s="1" t="s">
        <v>45</v>
      </c>
      <c r="L18399">
        <v>137372</v>
      </c>
      <c r="M18399">
        <v>106299</v>
      </c>
      <c r="N18399">
        <v>106299</v>
      </c>
      <c r="O18399">
        <v>137372</v>
      </c>
      <c r="P18399" s="1" t="s">
        <v>5948</v>
      </c>
      <c r="Q18399" s="1" t="s">
        <v>109221</v>
      </c>
      <c r="R18399" s="1" t="s">
        <v>91</v>
      </c>
      <c r="S18399" s="1" t="s">
        <v>109222</v>
      </c>
      <c r="T18399" s="1" t="s">
        <v>109223</v>
      </c>
      <c r="U18399" s="1" t="s">
        <v>109222</v>
      </c>
      <c r="V18399" s="1" t="s">
        <v>109218</v>
      </c>
      <c r="W18399" s="1" t="s">
        <v>44</v>
      </c>
      <c r="X18399" s="1" t="s">
        <v>8254</v>
      </c>
      <c r="Y18399" s="1" t="s">
        <v>9120</v>
      </c>
      <c r="Z18399" s="1" t="s">
        <v>44</v>
      </c>
      <c r="AA18399" s="1" t="s">
        <v>44</v>
      </c>
      <c r="AB18399" s="1" t="s">
        <v>44</v>
      </c>
      <c r="AC18399" s="1" t="s">
        <v>44</v>
      </c>
      <c r="AD18399" s="1" t="s">
        <v>44</v>
      </c>
      <c r="AE18399" s="1" t="s">
        <v>44</v>
      </c>
      <c r="AF18399" s="1" t="s">
        <v>44</v>
      </c>
      <c r="AG18399" s="1" t="s">
        <v>44</v>
      </c>
      <c r="AH18399" s="1" t="s">
        <v>44</v>
      </c>
      <c r="AI18399" s="1" t="s">
        <v>44</v>
      </c>
      <c r="AJ18399" s="1" t="s">
        <v>44</v>
      </c>
      <c r="AK18399" s="1" t="s">
        <v>44</v>
      </c>
      <c r="AL18399" s="1" t="s">
        <v>44</v>
      </c>
      <c r="AM18399" s="1" t="s">
        <v>44</v>
      </c>
      <c r="AN18399" s="1" t="s">
        <v>44</v>
      </c>
      <c r="AO18399" s="1" t="s">
        <v>44</v>
      </c>
      <c r="AP18399" s="1" t="s">
        <v>109224</v>
      </c>
      <c r="AQ18399" s="1" t="s">
        <v>109225</v>
      </c>
    </row>
    <row r="18400" spans="1:43" x14ac:dyDescent="0.3">
      <c r="A18400">
        <v>610697</v>
      </c>
      <c r="B18400" s="1" t="s">
        <v>43</v>
      </c>
      <c r="C18400" s="1" t="s">
        <v>44</v>
      </c>
      <c r="D18400" s="1" t="s">
        <v>13866</v>
      </c>
      <c r="E18400" s="1" t="s">
        <v>106385</v>
      </c>
      <c r="F18400" s="1" t="s">
        <v>109099</v>
      </c>
      <c r="G18400" s="1" t="s">
        <v>109144</v>
      </c>
      <c r="H18400" s="1" t="s">
        <v>44</v>
      </c>
      <c r="I18400" s="1" t="s">
        <v>13873</v>
      </c>
      <c r="J18400" s="1" t="s">
        <v>13874</v>
      </c>
      <c r="K18400" s="1" t="s">
        <v>45</v>
      </c>
      <c r="L18400">
        <v>106306</v>
      </c>
      <c r="M18400">
        <v>194177</v>
      </c>
      <c r="N18400">
        <v>194177</v>
      </c>
      <c r="O18400">
        <v>106306</v>
      </c>
      <c r="P18400" s="1" t="s">
        <v>95</v>
      </c>
      <c r="Q18400" s="1" t="s">
        <v>109226</v>
      </c>
      <c r="R18400" s="1" t="s">
        <v>109227</v>
      </c>
      <c r="S18400" s="1" t="s">
        <v>109228</v>
      </c>
      <c r="T18400" s="1" t="s">
        <v>109229</v>
      </c>
      <c r="U18400" s="1" t="s">
        <v>109228</v>
      </c>
      <c r="V18400" s="1" t="s">
        <v>109230</v>
      </c>
      <c r="W18400" s="1" t="s">
        <v>44</v>
      </c>
      <c r="X18400" s="1" t="s">
        <v>8254</v>
      </c>
      <c r="Y18400" s="1" t="s">
        <v>52</v>
      </c>
      <c r="Z18400" s="1" t="s">
        <v>44</v>
      </c>
      <c r="AA18400" s="1" t="s">
        <v>44</v>
      </c>
      <c r="AB18400" s="1" t="s">
        <v>44</v>
      </c>
      <c r="AC18400" s="1" t="s">
        <v>44</v>
      </c>
      <c r="AD18400" s="1" t="s">
        <v>44</v>
      </c>
      <c r="AE18400" s="1" t="s">
        <v>44</v>
      </c>
      <c r="AF18400" s="1" t="s">
        <v>44</v>
      </c>
      <c r="AG18400" s="1" t="s">
        <v>44</v>
      </c>
      <c r="AH18400" s="1" t="s">
        <v>44</v>
      </c>
      <c r="AI18400" s="1" t="s">
        <v>44</v>
      </c>
      <c r="AJ18400" s="1" t="s">
        <v>44</v>
      </c>
      <c r="AK18400" s="1" t="s">
        <v>44</v>
      </c>
      <c r="AL18400" s="1" t="s">
        <v>44</v>
      </c>
      <c r="AM18400" s="1" t="s">
        <v>44</v>
      </c>
      <c r="AN18400" s="1" t="s">
        <v>44</v>
      </c>
      <c r="AO18400" s="1" t="s">
        <v>44</v>
      </c>
      <c r="AP18400" s="1" t="s">
        <v>109231</v>
      </c>
      <c r="AQ18400" s="1" t="s">
        <v>109232</v>
      </c>
    </row>
    <row r="18401" spans="1:43" x14ac:dyDescent="0.3">
      <c r="A18401">
        <v>610708</v>
      </c>
      <c r="B18401" s="1" t="s">
        <v>43</v>
      </c>
      <c r="C18401" s="1" t="s">
        <v>44</v>
      </c>
      <c r="D18401" s="1" t="s">
        <v>13866</v>
      </c>
      <c r="E18401" s="1" t="s">
        <v>106385</v>
      </c>
      <c r="F18401" s="1" t="s">
        <v>109099</v>
      </c>
      <c r="G18401" s="1" t="s">
        <v>109144</v>
      </c>
      <c r="H18401" s="1" t="s">
        <v>44</v>
      </c>
      <c r="I18401" s="1" t="s">
        <v>13873</v>
      </c>
      <c r="J18401" s="1" t="s">
        <v>13874</v>
      </c>
      <c r="K18401" s="1" t="s">
        <v>45</v>
      </c>
      <c r="L18401">
        <v>106313</v>
      </c>
      <c r="M18401">
        <v>194177</v>
      </c>
      <c r="N18401">
        <v>194177</v>
      </c>
      <c r="O18401">
        <v>106313</v>
      </c>
      <c r="P18401" s="1" t="s">
        <v>95</v>
      </c>
      <c r="Q18401" s="1" t="s">
        <v>109233</v>
      </c>
      <c r="R18401" s="1" t="s">
        <v>91</v>
      </c>
      <c r="S18401" s="1" t="s">
        <v>109234</v>
      </c>
      <c r="T18401" s="1" t="s">
        <v>109235</v>
      </c>
      <c r="U18401" s="1" t="s">
        <v>109234</v>
      </c>
      <c r="V18401" s="1" t="s">
        <v>109236</v>
      </c>
      <c r="W18401" s="1" t="s">
        <v>44</v>
      </c>
      <c r="X18401" s="1" t="s">
        <v>8254</v>
      </c>
      <c r="Y18401" s="1" t="s">
        <v>52</v>
      </c>
      <c r="Z18401" s="1" t="s">
        <v>44</v>
      </c>
      <c r="AA18401" s="1" t="s">
        <v>44</v>
      </c>
      <c r="AB18401" s="1" t="s">
        <v>44</v>
      </c>
      <c r="AC18401" s="1" t="s">
        <v>44</v>
      </c>
      <c r="AD18401" s="1" t="s">
        <v>44</v>
      </c>
      <c r="AE18401" s="1" t="s">
        <v>44</v>
      </c>
      <c r="AF18401" s="1" t="s">
        <v>44</v>
      </c>
      <c r="AG18401" s="1" t="s">
        <v>44</v>
      </c>
      <c r="AH18401" s="1" t="s">
        <v>44</v>
      </c>
      <c r="AI18401" s="1" t="s">
        <v>44</v>
      </c>
      <c r="AJ18401" s="1" t="s">
        <v>44</v>
      </c>
      <c r="AK18401" s="1" t="s">
        <v>44</v>
      </c>
      <c r="AL18401" s="1" t="s">
        <v>44</v>
      </c>
      <c r="AM18401" s="1" t="s">
        <v>44</v>
      </c>
      <c r="AN18401" s="1" t="s">
        <v>44</v>
      </c>
      <c r="AO18401" s="1" t="s">
        <v>44</v>
      </c>
      <c r="AP18401" s="1" t="s">
        <v>109237</v>
      </c>
      <c r="AQ18401" s="1" t="s">
        <v>109238</v>
      </c>
    </row>
    <row r="18402" spans="1:43" x14ac:dyDescent="0.3">
      <c r="A18402">
        <v>610716</v>
      </c>
      <c r="B18402" s="1" t="s">
        <v>43</v>
      </c>
      <c r="C18402" s="1" t="s">
        <v>44</v>
      </c>
      <c r="D18402" s="1" t="s">
        <v>13866</v>
      </c>
      <c r="E18402" s="1" t="s">
        <v>106385</v>
      </c>
      <c r="F18402" s="1" t="s">
        <v>109099</v>
      </c>
      <c r="G18402" s="1" t="s">
        <v>109144</v>
      </c>
      <c r="H18402" s="1" t="s">
        <v>44</v>
      </c>
      <c r="I18402" s="1" t="s">
        <v>13873</v>
      </c>
      <c r="J18402" s="1" t="s">
        <v>13874</v>
      </c>
      <c r="K18402" s="1" t="s">
        <v>45</v>
      </c>
      <c r="L18402">
        <v>106315</v>
      </c>
      <c r="M18402">
        <v>194177</v>
      </c>
      <c r="N18402">
        <v>194177</v>
      </c>
      <c r="O18402">
        <v>106315</v>
      </c>
      <c r="P18402" s="1" t="s">
        <v>95</v>
      </c>
      <c r="Q18402" s="1" t="s">
        <v>109239</v>
      </c>
      <c r="R18402" s="1" t="s">
        <v>109240</v>
      </c>
      <c r="S18402" s="1" t="s">
        <v>109241</v>
      </c>
      <c r="T18402" s="1" t="s">
        <v>109242</v>
      </c>
      <c r="U18402" s="1" t="s">
        <v>109241</v>
      </c>
      <c r="V18402" s="1" t="s">
        <v>109243</v>
      </c>
      <c r="W18402" s="1" t="s">
        <v>44</v>
      </c>
      <c r="X18402" s="1" t="s">
        <v>8254</v>
      </c>
      <c r="Y18402" s="1" t="s">
        <v>52</v>
      </c>
      <c r="Z18402" s="1" t="s">
        <v>44</v>
      </c>
      <c r="AA18402" s="1" t="s">
        <v>44</v>
      </c>
      <c r="AB18402" s="1" t="s">
        <v>44</v>
      </c>
      <c r="AC18402" s="1" t="s">
        <v>44</v>
      </c>
      <c r="AD18402" s="1" t="s">
        <v>44</v>
      </c>
      <c r="AE18402" s="1" t="s">
        <v>44</v>
      </c>
      <c r="AF18402" s="1" t="s">
        <v>44</v>
      </c>
      <c r="AG18402" s="1" t="s">
        <v>44</v>
      </c>
      <c r="AH18402" s="1" t="s">
        <v>44</v>
      </c>
      <c r="AI18402" s="1" t="s">
        <v>44</v>
      </c>
      <c r="AJ18402" s="1" t="s">
        <v>44</v>
      </c>
      <c r="AK18402" s="1" t="s">
        <v>44</v>
      </c>
      <c r="AL18402" s="1" t="s">
        <v>44</v>
      </c>
      <c r="AM18402" s="1" t="s">
        <v>44</v>
      </c>
      <c r="AN18402" s="1" t="s">
        <v>44</v>
      </c>
      <c r="AO18402" s="1" t="s">
        <v>44</v>
      </c>
      <c r="AP18402" s="1" t="s">
        <v>109244</v>
      </c>
      <c r="AQ18402" s="1" t="s">
        <v>109245</v>
      </c>
    </row>
    <row r="18403" spans="1:43" x14ac:dyDescent="0.3">
      <c r="A18403">
        <v>610719</v>
      </c>
      <c r="B18403" s="1" t="s">
        <v>43</v>
      </c>
      <c r="C18403" s="1" t="s">
        <v>44</v>
      </c>
      <c r="D18403" s="1" t="s">
        <v>13866</v>
      </c>
      <c r="E18403" s="1" t="s">
        <v>106385</v>
      </c>
      <c r="F18403" s="1" t="s">
        <v>109099</v>
      </c>
      <c r="G18403" s="1" t="s">
        <v>109144</v>
      </c>
      <c r="H18403" s="1" t="s">
        <v>44</v>
      </c>
      <c r="I18403" s="1" t="s">
        <v>13873</v>
      </c>
      <c r="J18403" s="1" t="s">
        <v>13874</v>
      </c>
      <c r="K18403" s="1" t="s">
        <v>45</v>
      </c>
      <c r="L18403">
        <v>106320</v>
      </c>
      <c r="M18403">
        <v>194177</v>
      </c>
      <c r="N18403">
        <v>194177</v>
      </c>
      <c r="O18403">
        <v>106320</v>
      </c>
      <c r="P18403" s="1" t="s">
        <v>95</v>
      </c>
      <c r="Q18403" s="1" t="s">
        <v>109246</v>
      </c>
      <c r="R18403" s="1" t="s">
        <v>91</v>
      </c>
      <c r="S18403" s="1" t="s">
        <v>109247</v>
      </c>
      <c r="T18403" s="1" t="s">
        <v>109248</v>
      </c>
      <c r="U18403" s="1" t="s">
        <v>109247</v>
      </c>
      <c r="V18403" s="1" t="s">
        <v>109249</v>
      </c>
      <c r="W18403" s="1" t="s">
        <v>109250</v>
      </c>
      <c r="X18403" s="1" t="s">
        <v>8254</v>
      </c>
      <c r="Y18403" s="1" t="s">
        <v>52</v>
      </c>
      <c r="Z18403" s="1" t="s">
        <v>44</v>
      </c>
      <c r="AA18403" s="1" t="s">
        <v>44</v>
      </c>
      <c r="AB18403" s="1" t="s">
        <v>44</v>
      </c>
      <c r="AC18403" s="1" t="s">
        <v>44</v>
      </c>
      <c r="AD18403" s="1" t="s">
        <v>44</v>
      </c>
      <c r="AE18403" s="1" t="s">
        <v>44</v>
      </c>
      <c r="AF18403" s="1" t="s">
        <v>44</v>
      </c>
      <c r="AG18403" s="1" t="s">
        <v>44</v>
      </c>
      <c r="AH18403" s="1" t="s">
        <v>44</v>
      </c>
      <c r="AI18403" s="1" t="s">
        <v>44</v>
      </c>
      <c r="AJ18403" s="1" t="s">
        <v>44</v>
      </c>
      <c r="AK18403" s="1" t="s">
        <v>44</v>
      </c>
      <c r="AL18403" s="1" t="s">
        <v>44</v>
      </c>
      <c r="AM18403" s="1" t="s">
        <v>44</v>
      </c>
      <c r="AN18403" s="1" t="s">
        <v>44</v>
      </c>
      <c r="AO18403" s="1" t="s">
        <v>44</v>
      </c>
      <c r="AP18403" s="1" t="s">
        <v>109251</v>
      </c>
      <c r="AQ18403" s="1" t="s">
        <v>109252</v>
      </c>
    </row>
    <row r="18404" spans="1:43" x14ac:dyDescent="0.3">
      <c r="A18404">
        <v>610722</v>
      </c>
      <c r="B18404" s="1" t="s">
        <v>43</v>
      </c>
      <c r="C18404" s="1" t="s">
        <v>44</v>
      </c>
      <c r="D18404" s="1" t="s">
        <v>13866</v>
      </c>
      <c r="E18404" s="1" t="s">
        <v>106385</v>
      </c>
      <c r="F18404" s="1" t="s">
        <v>109099</v>
      </c>
      <c r="G18404" s="1" t="s">
        <v>109144</v>
      </c>
      <c r="H18404" s="1" t="s">
        <v>44</v>
      </c>
      <c r="I18404" s="1" t="s">
        <v>13873</v>
      </c>
      <c r="J18404" s="1" t="s">
        <v>13874</v>
      </c>
      <c r="K18404" s="1" t="s">
        <v>45</v>
      </c>
      <c r="L18404">
        <v>1014919</v>
      </c>
      <c r="M18404">
        <v>106320</v>
      </c>
      <c r="N18404">
        <v>106320</v>
      </c>
      <c r="O18404">
        <v>1014919</v>
      </c>
      <c r="P18404" s="1" t="s">
        <v>5948</v>
      </c>
      <c r="Q18404" s="1" t="s">
        <v>109253</v>
      </c>
      <c r="R18404" s="1" t="s">
        <v>91</v>
      </c>
      <c r="S18404" s="1" t="s">
        <v>109254</v>
      </c>
      <c r="T18404" s="1" t="s">
        <v>109255</v>
      </c>
      <c r="U18404" s="1" t="s">
        <v>109254</v>
      </c>
      <c r="V18404" s="1" t="s">
        <v>109249</v>
      </c>
      <c r="W18404" s="1" t="s">
        <v>44</v>
      </c>
      <c r="X18404" s="1" t="s">
        <v>8254</v>
      </c>
      <c r="Y18404" s="1" t="s">
        <v>52</v>
      </c>
      <c r="Z18404" s="1" t="s">
        <v>44</v>
      </c>
      <c r="AA18404" s="1" t="s">
        <v>44</v>
      </c>
      <c r="AB18404" s="1" t="s">
        <v>44</v>
      </c>
      <c r="AC18404" s="1" t="s">
        <v>44</v>
      </c>
      <c r="AD18404" s="1" t="s">
        <v>44</v>
      </c>
      <c r="AE18404" s="1" t="s">
        <v>44</v>
      </c>
      <c r="AF18404" s="1" t="s">
        <v>44</v>
      </c>
      <c r="AG18404" s="1" t="s">
        <v>44</v>
      </c>
      <c r="AH18404" s="1" t="s">
        <v>44</v>
      </c>
      <c r="AI18404" s="1" t="s">
        <v>44</v>
      </c>
      <c r="AJ18404" s="1" t="s">
        <v>44</v>
      </c>
      <c r="AK18404" s="1" t="s">
        <v>44</v>
      </c>
      <c r="AL18404" s="1" t="s">
        <v>44</v>
      </c>
      <c r="AM18404" s="1" t="s">
        <v>44</v>
      </c>
      <c r="AN18404" s="1" t="s">
        <v>44</v>
      </c>
      <c r="AO18404" s="1" t="s">
        <v>44</v>
      </c>
      <c r="AP18404" s="1" t="s">
        <v>109256</v>
      </c>
      <c r="AQ18404" s="1" t="s">
        <v>109257</v>
      </c>
    </row>
    <row r="18405" spans="1:43" x14ac:dyDescent="0.3">
      <c r="A18405">
        <v>610724</v>
      </c>
      <c r="B18405" s="1" t="s">
        <v>43</v>
      </c>
      <c r="C18405" s="1" t="s">
        <v>44</v>
      </c>
      <c r="D18405" s="1" t="s">
        <v>13866</v>
      </c>
      <c r="E18405" s="1" t="s">
        <v>106385</v>
      </c>
      <c r="F18405" s="1" t="s">
        <v>109099</v>
      </c>
      <c r="G18405" s="1" t="s">
        <v>109144</v>
      </c>
      <c r="H18405" s="1" t="s">
        <v>44</v>
      </c>
      <c r="I18405" s="1" t="s">
        <v>13873</v>
      </c>
      <c r="J18405" s="1" t="s">
        <v>13874</v>
      </c>
      <c r="K18405" s="1" t="s">
        <v>45</v>
      </c>
      <c r="L18405">
        <v>106321</v>
      </c>
      <c r="M18405">
        <v>194177</v>
      </c>
      <c r="N18405">
        <v>194177</v>
      </c>
      <c r="O18405">
        <v>106321</v>
      </c>
      <c r="P18405" s="1" t="s">
        <v>95</v>
      </c>
      <c r="Q18405" s="1" t="s">
        <v>109258</v>
      </c>
      <c r="R18405" s="1" t="s">
        <v>91</v>
      </c>
      <c r="S18405" s="1" t="s">
        <v>109259</v>
      </c>
      <c r="T18405" s="1" t="s">
        <v>109260</v>
      </c>
      <c r="U18405" s="1" t="s">
        <v>109259</v>
      </c>
      <c r="V18405" s="1" t="s">
        <v>109261</v>
      </c>
      <c r="W18405" s="1" t="s">
        <v>44</v>
      </c>
      <c r="X18405" s="1" t="s">
        <v>8254</v>
      </c>
      <c r="Y18405" s="1" t="s">
        <v>15834</v>
      </c>
      <c r="Z18405" s="1" t="s">
        <v>44</v>
      </c>
      <c r="AA18405" s="1" t="s">
        <v>44</v>
      </c>
      <c r="AB18405" s="1" t="s">
        <v>44</v>
      </c>
      <c r="AC18405" s="1" t="s">
        <v>44</v>
      </c>
      <c r="AD18405" s="1" t="s">
        <v>44</v>
      </c>
      <c r="AE18405" s="1" t="s">
        <v>44</v>
      </c>
      <c r="AF18405" s="1" t="s">
        <v>44</v>
      </c>
      <c r="AG18405" s="1" t="s">
        <v>44</v>
      </c>
      <c r="AH18405" s="1" t="s">
        <v>44</v>
      </c>
      <c r="AI18405" s="1" t="s">
        <v>44</v>
      </c>
      <c r="AJ18405" s="1" t="s">
        <v>44</v>
      </c>
      <c r="AK18405" s="1" t="s">
        <v>44</v>
      </c>
      <c r="AL18405" s="1" t="s">
        <v>44</v>
      </c>
      <c r="AM18405" s="1" t="s">
        <v>44</v>
      </c>
      <c r="AN18405" s="1" t="s">
        <v>44</v>
      </c>
      <c r="AO18405" s="1" t="s">
        <v>44</v>
      </c>
      <c r="AP18405" s="1" t="s">
        <v>109262</v>
      </c>
      <c r="AQ18405" s="1" t="s">
        <v>109263</v>
      </c>
    </row>
    <row r="18406" spans="1:43" x14ac:dyDescent="0.3">
      <c r="A18406">
        <v>610727</v>
      </c>
      <c r="B18406" s="1" t="s">
        <v>43</v>
      </c>
      <c r="C18406" s="1" t="s">
        <v>44</v>
      </c>
      <c r="D18406" s="1" t="s">
        <v>13866</v>
      </c>
      <c r="E18406" s="1" t="s">
        <v>106385</v>
      </c>
      <c r="F18406" s="1" t="s">
        <v>109099</v>
      </c>
      <c r="G18406" s="1" t="s">
        <v>109144</v>
      </c>
      <c r="H18406" s="1" t="s">
        <v>44</v>
      </c>
      <c r="I18406" s="1" t="s">
        <v>13873</v>
      </c>
      <c r="J18406" s="1" t="s">
        <v>13874</v>
      </c>
      <c r="K18406" s="1" t="s">
        <v>45</v>
      </c>
      <c r="L18406">
        <v>611066</v>
      </c>
      <c r="M18406">
        <v>194177</v>
      </c>
      <c r="N18406">
        <v>194177</v>
      </c>
      <c r="O18406">
        <v>611066</v>
      </c>
      <c r="P18406" s="1" t="s">
        <v>95</v>
      </c>
      <c r="Q18406" s="1" t="s">
        <v>109264</v>
      </c>
      <c r="R18406" s="1" t="s">
        <v>91</v>
      </c>
      <c r="S18406" s="1" t="s">
        <v>109265</v>
      </c>
      <c r="T18406" s="1" t="s">
        <v>109266</v>
      </c>
      <c r="U18406" s="1" t="s">
        <v>109265</v>
      </c>
      <c r="V18406" s="1" t="s">
        <v>109267</v>
      </c>
      <c r="W18406" s="1" t="s">
        <v>44</v>
      </c>
      <c r="X18406" s="1" t="s">
        <v>8254</v>
      </c>
      <c r="Y18406" s="1" t="s">
        <v>94</v>
      </c>
      <c r="Z18406" s="1" t="s">
        <v>44</v>
      </c>
      <c r="AA18406" s="1" t="s">
        <v>44</v>
      </c>
      <c r="AB18406" s="1" t="s">
        <v>44</v>
      </c>
      <c r="AC18406" s="1" t="s">
        <v>44</v>
      </c>
      <c r="AD18406" s="1" t="s">
        <v>44</v>
      </c>
      <c r="AE18406" s="1" t="s">
        <v>44</v>
      </c>
      <c r="AF18406" s="1" t="s">
        <v>44</v>
      </c>
      <c r="AG18406" s="1" t="s">
        <v>44</v>
      </c>
      <c r="AH18406" s="1" t="s">
        <v>44</v>
      </c>
      <c r="AI18406" s="1" t="s">
        <v>44</v>
      </c>
      <c r="AJ18406" s="1" t="s">
        <v>44</v>
      </c>
      <c r="AK18406" s="1" t="s">
        <v>44</v>
      </c>
      <c r="AL18406" s="1" t="s">
        <v>44</v>
      </c>
      <c r="AM18406" s="1" t="s">
        <v>44</v>
      </c>
      <c r="AN18406" s="1" t="s">
        <v>44</v>
      </c>
      <c r="AO18406" s="1" t="s">
        <v>44</v>
      </c>
      <c r="AP18406" s="1" t="s">
        <v>109268</v>
      </c>
      <c r="AQ18406" s="1" t="s">
        <v>109269</v>
      </c>
    </row>
    <row r="18407" spans="1:43" x14ac:dyDescent="0.3">
      <c r="A18407">
        <v>610731</v>
      </c>
      <c r="B18407" s="1" t="s">
        <v>43</v>
      </c>
      <c r="C18407" s="1" t="s">
        <v>44</v>
      </c>
      <c r="D18407" s="1" t="s">
        <v>13866</v>
      </c>
      <c r="E18407" s="1" t="s">
        <v>106385</v>
      </c>
      <c r="F18407" s="1" t="s">
        <v>109099</v>
      </c>
      <c r="G18407" s="1" t="s">
        <v>109144</v>
      </c>
      <c r="H18407" s="1" t="s">
        <v>44</v>
      </c>
      <c r="I18407" s="1" t="s">
        <v>13873</v>
      </c>
      <c r="J18407" s="1" t="s">
        <v>13874</v>
      </c>
      <c r="K18407" s="1" t="s">
        <v>45</v>
      </c>
      <c r="L18407">
        <v>987988</v>
      </c>
      <c r="M18407">
        <v>194177</v>
      </c>
      <c r="N18407">
        <v>194177</v>
      </c>
      <c r="O18407">
        <v>987988</v>
      </c>
      <c r="P18407" s="1" t="s">
        <v>95</v>
      </c>
      <c r="Q18407" s="1" t="s">
        <v>109270</v>
      </c>
      <c r="R18407" s="1" t="s">
        <v>41124</v>
      </c>
      <c r="S18407" s="1" t="s">
        <v>109271</v>
      </c>
      <c r="T18407" s="1" t="s">
        <v>109272</v>
      </c>
      <c r="U18407" s="1" t="s">
        <v>109271</v>
      </c>
      <c r="V18407" s="1" t="s">
        <v>109273</v>
      </c>
      <c r="W18407" s="1" t="s">
        <v>44</v>
      </c>
      <c r="X18407" s="1" t="s">
        <v>8254</v>
      </c>
      <c r="Y18407" s="1" t="s">
        <v>52</v>
      </c>
      <c r="Z18407" s="1" t="s">
        <v>44</v>
      </c>
      <c r="AA18407" s="1" t="s">
        <v>44</v>
      </c>
      <c r="AB18407" s="1" t="s">
        <v>44</v>
      </c>
      <c r="AC18407" s="1" t="s">
        <v>44</v>
      </c>
      <c r="AD18407" s="1" t="s">
        <v>44</v>
      </c>
      <c r="AE18407" s="1" t="s">
        <v>44</v>
      </c>
      <c r="AF18407" s="1" t="s">
        <v>44</v>
      </c>
      <c r="AG18407" s="1" t="s">
        <v>44</v>
      </c>
      <c r="AH18407" s="1" t="s">
        <v>44</v>
      </c>
      <c r="AI18407" s="1" t="s">
        <v>44</v>
      </c>
      <c r="AJ18407" s="1" t="s">
        <v>44</v>
      </c>
      <c r="AK18407" s="1" t="s">
        <v>44</v>
      </c>
      <c r="AL18407" s="1" t="s">
        <v>44</v>
      </c>
      <c r="AM18407" s="1" t="s">
        <v>44</v>
      </c>
      <c r="AN18407" s="1" t="s">
        <v>44</v>
      </c>
      <c r="AO18407" s="1" t="s">
        <v>44</v>
      </c>
      <c r="AP18407" s="1" t="s">
        <v>109274</v>
      </c>
      <c r="AQ18407" s="1" t="s">
        <v>109275</v>
      </c>
    </row>
    <row r="18408" spans="1:43" x14ac:dyDescent="0.3">
      <c r="A18408">
        <v>610744</v>
      </c>
      <c r="B18408" s="1" t="s">
        <v>43</v>
      </c>
      <c r="C18408" s="1" t="s">
        <v>44</v>
      </c>
      <c r="D18408" s="1" t="s">
        <v>13866</v>
      </c>
      <c r="E18408" s="1" t="s">
        <v>106385</v>
      </c>
      <c r="F18408" s="1" t="s">
        <v>109099</v>
      </c>
      <c r="G18408" s="1" t="s">
        <v>109144</v>
      </c>
      <c r="H18408" s="1" t="s">
        <v>44</v>
      </c>
      <c r="I18408" s="1" t="s">
        <v>13873</v>
      </c>
      <c r="J18408" s="1" t="s">
        <v>13874</v>
      </c>
      <c r="K18408" s="1" t="s">
        <v>45</v>
      </c>
      <c r="L18408">
        <v>106330</v>
      </c>
      <c r="M18408">
        <v>194177</v>
      </c>
      <c r="N18408">
        <v>194177</v>
      </c>
      <c r="O18408">
        <v>106330</v>
      </c>
      <c r="P18408" s="1" t="s">
        <v>95</v>
      </c>
      <c r="Q18408" s="1" t="s">
        <v>109276</v>
      </c>
      <c r="R18408" s="1" t="s">
        <v>91</v>
      </c>
      <c r="S18408" s="1" t="s">
        <v>109277</v>
      </c>
      <c r="T18408" s="1" t="s">
        <v>109278</v>
      </c>
      <c r="U18408" s="1" t="s">
        <v>109277</v>
      </c>
      <c r="V18408" s="1" t="s">
        <v>109279</v>
      </c>
      <c r="W18408" s="1" t="s">
        <v>109280</v>
      </c>
      <c r="X18408" s="1" t="s">
        <v>8254</v>
      </c>
      <c r="Y18408" s="1" t="s">
        <v>52</v>
      </c>
      <c r="Z18408" s="1" t="s">
        <v>44</v>
      </c>
      <c r="AA18408" s="1" t="s">
        <v>44</v>
      </c>
      <c r="AB18408" s="1" t="s">
        <v>44</v>
      </c>
      <c r="AC18408" s="1" t="s">
        <v>44</v>
      </c>
      <c r="AD18408" s="1" t="s">
        <v>44</v>
      </c>
      <c r="AE18408" s="1" t="s">
        <v>44</v>
      </c>
      <c r="AF18408" s="1" t="s">
        <v>44</v>
      </c>
      <c r="AG18408" s="1" t="s">
        <v>44</v>
      </c>
      <c r="AH18408" s="1" t="s">
        <v>44</v>
      </c>
      <c r="AI18408" s="1" t="s">
        <v>44</v>
      </c>
      <c r="AJ18408" s="1" t="s">
        <v>44</v>
      </c>
      <c r="AK18408" s="1" t="s">
        <v>44</v>
      </c>
      <c r="AL18408" s="1" t="s">
        <v>44</v>
      </c>
      <c r="AM18408" s="1" t="s">
        <v>44</v>
      </c>
      <c r="AN18408" s="1" t="s">
        <v>44</v>
      </c>
      <c r="AO18408" s="1" t="s">
        <v>44</v>
      </c>
      <c r="AP18408" s="1" t="s">
        <v>109281</v>
      </c>
      <c r="AQ18408" s="1" t="s">
        <v>109282</v>
      </c>
    </row>
    <row r="18409" spans="1:43" x14ac:dyDescent="0.3">
      <c r="A18409">
        <v>610756</v>
      </c>
      <c r="B18409" s="1" t="s">
        <v>43</v>
      </c>
      <c r="C18409" s="1" t="s">
        <v>44</v>
      </c>
      <c r="D18409" s="1" t="s">
        <v>13866</v>
      </c>
      <c r="E18409" s="1" t="s">
        <v>106385</v>
      </c>
      <c r="F18409" s="1" t="s">
        <v>109099</v>
      </c>
      <c r="G18409" s="1" t="s">
        <v>109144</v>
      </c>
      <c r="H18409" s="1" t="s">
        <v>44</v>
      </c>
      <c r="I18409" s="1" t="s">
        <v>13873</v>
      </c>
      <c r="J18409" s="1" t="s">
        <v>13874</v>
      </c>
      <c r="K18409" s="1" t="s">
        <v>45</v>
      </c>
      <c r="L18409">
        <v>106342</v>
      </c>
      <c r="M18409">
        <v>194177</v>
      </c>
      <c r="N18409">
        <v>194177</v>
      </c>
      <c r="O18409">
        <v>106342</v>
      </c>
      <c r="P18409" s="1" t="s">
        <v>95</v>
      </c>
      <c r="Q18409" s="1" t="s">
        <v>109283</v>
      </c>
      <c r="R18409" s="1" t="s">
        <v>91</v>
      </c>
      <c r="S18409" s="1" t="s">
        <v>109284</v>
      </c>
      <c r="T18409" s="1" t="s">
        <v>109285</v>
      </c>
      <c r="U18409" s="1" t="s">
        <v>109284</v>
      </c>
      <c r="V18409" s="1" t="s">
        <v>109286</v>
      </c>
      <c r="W18409" s="1" t="s">
        <v>44</v>
      </c>
      <c r="X18409" s="1" t="s">
        <v>8254</v>
      </c>
      <c r="Y18409" s="1" t="s">
        <v>52</v>
      </c>
      <c r="Z18409" s="1" t="s">
        <v>44</v>
      </c>
      <c r="AA18409" s="1" t="s">
        <v>44</v>
      </c>
      <c r="AB18409" s="1" t="s">
        <v>44</v>
      </c>
      <c r="AC18409" s="1" t="s">
        <v>44</v>
      </c>
      <c r="AD18409" s="1" t="s">
        <v>44</v>
      </c>
      <c r="AE18409" s="1" t="s">
        <v>44</v>
      </c>
      <c r="AF18409" s="1" t="s">
        <v>44</v>
      </c>
      <c r="AG18409" s="1" t="s">
        <v>44</v>
      </c>
      <c r="AH18409" s="1" t="s">
        <v>44</v>
      </c>
      <c r="AI18409" s="1" t="s">
        <v>44</v>
      </c>
      <c r="AJ18409" s="1" t="s">
        <v>44</v>
      </c>
      <c r="AK18409" s="1" t="s">
        <v>44</v>
      </c>
      <c r="AL18409" s="1" t="s">
        <v>44</v>
      </c>
      <c r="AM18409" s="1" t="s">
        <v>44</v>
      </c>
      <c r="AN18409" s="1" t="s">
        <v>44</v>
      </c>
      <c r="AO18409" s="1" t="s">
        <v>44</v>
      </c>
      <c r="AP18409" s="1" t="s">
        <v>109287</v>
      </c>
      <c r="AQ18409" s="1" t="s">
        <v>109288</v>
      </c>
    </row>
    <row r="18410" spans="1:43" x14ac:dyDescent="0.3">
      <c r="A18410">
        <v>610771</v>
      </c>
      <c r="B18410" s="1" t="s">
        <v>43</v>
      </c>
      <c r="C18410" s="1" t="s">
        <v>44</v>
      </c>
      <c r="D18410" s="1" t="s">
        <v>13866</v>
      </c>
      <c r="E18410" s="1" t="s">
        <v>106385</v>
      </c>
      <c r="F18410" s="1" t="s">
        <v>109099</v>
      </c>
      <c r="G18410" s="1" t="s">
        <v>109144</v>
      </c>
      <c r="H18410" s="1" t="s">
        <v>44</v>
      </c>
      <c r="I18410" s="1" t="s">
        <v>13873</v>
      </c>
      <c r="J18410" s="1" t="s">
        <v>13874</v>
      </c>
      <c r="K18410" s="1" t="s">
        <v>45</v>
      </c>
      <c r="L18410">
        <v>106346</v>
      </c>
      <c r="M18410">
        <v>194177</v>
      </c>
      <c r="N18410">
        <v>194177</v>
      </c>
      <c r="O18410">
        <v>106346</v>
      </c>
      <c r="P18410" s="1" t="s">
        <v>95</v>
      </c>
      <c r="Q18410" s="1" t="s">
        <v>109289</v>
      </c>
      <c r="R18410" s="1" t="s">
        <v>91</v>
      </c>
      <c r="S18410" s="1" t="s">
        <v>109290</v>
      </c>
      <c r="T18410" s="1" t="s">
        <v>109291</v>
      </c>
      <c r="U18410" s="1" t="s">
        <v>109290</v>
      </c>
      <c r="V18410" s="1" t="s">
        <v>109292</v>
      </c>
      <c r="W18410" s="1" t="s">
        <v>44</v>
      </c>
      <c r="X18410" s="1" t="s">
        <v>8254</v>
      </c>
      <c r="Y18410" s="1" t="s">
        <v>52</v>
      </c>
      <c r="Z18410" s="1" t="s">
        <v>44</v>
      </c>
      <c r="AA18410" s="1" t="s">
        <v>44</v>
      </c>
      <c r="AB18410" s="1" t="s">
        <v>44</v>
      </c>
      <c r="AC18410" s="1" t="s">
        <v>44</v>
      </c>
      <c r="AD18410" s="1" t="s">
        <v>44</v>
      </c>
      <c r="AE18410" s="1" t="s">
        <v>44</v>
      </c>
      <c r="AF18410" s="1" t="s">
        <v>44</v>
      </c>
      <c r="AG18410" s="1" t="s">
        <v>44</v>
      </c>
      <c r="AH18410" s="1" t="s">
        <v>44</v>
      </c>
      <c r="AI18410" s="1" t="s">
        <v>44</v>
      </c>
      <c r="AJ18410" s="1" t="s">
        <v>44</v>
      </c>
      <c r="AK18410" s="1" t="s">
        <v>44</v>
      </c>
      <c r="AL18410" s="1" t="s">
        <v>44</v>
      </c>
      <c r="AM18410" s="1" t="s">
        <v>44</v>
      </c>
      <c r="AN18410" s="1" t="s">
        <v>44</v>
      </c>
      <c r="AO18410" s="1" t="s">
        <v>44</v>
      </c>
      <c r="AP18410" s="1" t="s">
        <v>109293</v>
      </c>
      <c r="AQ18410" s="1" t="s">
        <v>109294</v>
      </c>
    </row>
    <row r="18411" spans="1:43" x14ac:dyDescent="0.3">
      <c r="A18411">
        <v>610776</v>
      </c>
      <c r="B18411" s="1" t="s">
        <v>43</v>
      </c>
      <c r="C18411" s="1" t="s">
        <v>44</v>
      </c>
      <c r="D18411" s="1" t="s">
        <v>13866</v>
      </c>
      <c r="E18411" s="1" t="s">
        <v>106385</v>
      </c>
      <c r="F18411" s="1" t="s">
        <v>109099</v>
      </c>
      <c r="G18411" s="1" t="s">
        <v>109144</v>
      </c>
      <c r="H18411" s="1" t="s">
        <v>44</v>
      </c>
      <c r="I18411" s="1" t="s">
        <v>13873</v>
      </c>
      <c r="J18411" s="1" t="s">
        <v>13874</v>
      </c>
      <c r="K18411" s="1" t="s">
        <v>45</v>
      </c>
      <c r="L18411">
        <v>106347</v>
      </c>
      <c r="M18411">
        <v>194177</v>
      </c>
      <c r="N18411">
        <v>194177</v>
      </c>
      <c r="O18411">
        <v>106347</v>
      </c>
      <c r="P18411" s="1" t="s">
        <v>95</v>
      </c>
      <c r="Q18411" s="1" t="s">
        <v>109295</v>
      </c>
      <c r="R18411" s="1" t="s">
        <v>91</v>
      </c>
      <c r="S18411" s="1" t="s">
        <v>109296</v>
      </c>
      <c r="T18411" s="1" t="s">
        <v>109297</v>
      </c>
      <c r="U18411" s="1" t="s">
        <v>109296</v>
      </c>
      <c r="V18411" s="1" t="s">
        <v>109298</v>
      </c>
      <c r="W18411" s="1" t="s">
        <v>109299</v>
      </c>
      <c r="X18411" s="1" t="s">
        <v>8254</v>
      </c>
      <c r="Y18411" s="1" t="s">
        <v>52</v>
      </c>
      <c r="Z18411" s="1" t="s">
        <v>44</v>
      </c>
      <c r="AA18411" s="1" t="s">
        <v>44</v>
      </c>
      <c r="AB18411" s="1" t="s">
        <v>44</v>
      </c>
      <c r="AC18411" s="1" t="s">
        <v>44</v>
      </c>
      <c r="AD18411" s="1" t="s">
        <v>44</v>
      </c>
      <c r="AE18411" s="1" t="s">
        <v>44</v>
      </c>
      <c r="AF18411" s="1" t="s">
        <v>44</v>
      </c>
      <c r="AG18411" s="1" t="s">
        <v>44</v>
      </c>
      <c r="AH18411" s="1" t="s">
        <v>44</v>
      </c>
      <c r="AI18411" s="1" t="s">
        <v>44</v>
      </c>
      <c r="AJ18411" s="1" t="s">
        <v>44</v>
      </c>
      <c r="AK18411" s="1" t="s">
        <v>44</v>
      </c>
      <c r="AL18411" s="1" t="s">
        <v>44</v>
      </c>
      <c r="AM18411" s="1" t="s">
        <v>44</v>
      </c>
      <c r="AN18411" s="1" t="s">
        <v>44</v>
      </c>
      <c r="AO18411" s="1" t="s">
        <v>44</v>
      </c>
      <c r="AP18411" s="1" t="s">
        <v>109300</v>
      </c>
      <c r="AQ18411" s="1" t="s">
        <v>109301</v>
      </c>
    </row>
    <row r="18412" spans="1:43" x14ac:dyDescent="0.3">
      <c r="A18412">
        <v>610783</v>
      </c>
      <c r="B18412" s="1" t="s">
        <v>43</v>
      </c>
      <c r="C18412" s="1" t="s">
        <v>44</v>
      </c>
      <c r="D18412" s="1" t="s">
        <v>13866</v>
      </c>
      <c r="E18412" s="1" t="s">
        <v>106385</v>
      </c>
      <c r="F18412" s="1" t="s">
        <v>109099</v>
      </c>
      <c r="G18412" s="1" t="s">
        <v>109144</v>
      </c>
      <c r="H18412" s="1" t="s">
        <v>44</v>
      </c>
      <c r="I18412" s="1" t="s">
        <v>13873</v>
      </c>
      <c r="J18412" s="1" t="s">
        <v>13874</v>
      </c>
      <c r="K18412" s="1" t="s">
        <v>45</v>
      </c>
      <c r="L18412">
        <v>106349</v>
      </c>
      <c r="M18412">
        <v>194177</v>
      </c>
      <c r="N18412">
        <v>194177</v>
      </c>
      <c r="O18412">
        <v>106349</v>
      </c>
      <c r="P18412" s="1" t="s">
        <v>95</v>
      </c>
      <c r="Q18412" s="1" t="s">
        <v>109302</v>
      </c>
      <c r="R18412" s="1" t="s">
        <v>91</v>
      </c>
      <c r="S18412" s="1" t="s">
        <v>109303</v>
      </c>
      <c r="T18412" s="1" t="s">
        <v>109304</v>
      </c>
      <c r="U18412" s="1" t="s">
        <v>109303</v>
      </c>
      <c r="V18412" s="1" t="s">
        <v>109305</v>
      </c>
      <c r="W18412" s="1" t="s">
        <v>109250</v>
      </c>
      <c r="X18412" s="1" t="s">
        <v>8254</v>
      </c>
      <c r="Y18412" s="1" t="s">
        <v>52</v>
      </c>
      <c r="Z18412" s="1" t="s">
        <v>44</v>
      </c>
      <c r="AA18412" s="1" t="s">
        <v>44</v>
      </c>
      <c r="AB18412" s="1" t="s">
        <v>44</v>
      </c>
      <c r="AC18412" s="1" t="s">
        <v>44</v>
      </c>
      <c r="AD18412" s="1" t="s">
        <v>44</v>
      </c>
      <c r="AE18412" s="1" t="s">
        <v>44</v>
      </c>
      <c r="AF18412" s="1" t="s">
        <v>44</v>
      </c>
      <c r="AG18412" s="1" t="s">
        <v>44</v>
      </c>
      <c r="AH18412" s="1" t="s">
        <v>9120</v>
      </c>
      <c r="AI18412" s="1" t="s">
        <v>44</v>
      </c>
      <c r="AJ18412" s="1" t="s">
        <v>44</v>
      </c>
      <c r="AK18412" s="1" t="s">
        <v>44</v>
      </c>
      <c r="AL18412" s="1" t="s">
        <v>44</v>
      </c>
      <c r="AM18412" s="1" t="s">
        <v>9120</v>
      </c>
      <c r="AN18412" s="1" t="s">
        <v>44</v>
      </c>
      <c r="AO18412" s="1" t="s">
        <v>44</v>
      </c>
      <c r="AP18412" s="1" t="s">
        <v>109306</v>
      </c>
      <c r="AQ18412" s="1" t="s">
        <v>109307</v>
      </c>
    </row>
    <row r="18413" spans="1:43" x14ac:dyDescent="0.3">
      <c r="A18413">
        <v>610786</v>
      </c>
      <c r="B18413" s="1" t="s">
        <v>43</v>
      </c>
      <c r="C18413" s="1" t="s">
        <v>44</v>
      </c>
      <c r="D18413" s="1" t="s">
        <v>13866</v>
      </c>
      <c r="E18413" s="1" t="s">
        <v>106385</v>
      </c>
      <c r="F18413" s="1" t="s">
        <v>109099</v>
      </c>
      <c r="G18413" s="1" t="s">
        <v>109144</v>
      </c>
      <c r="H18413" s="1" t="s">
        <v>44</v>
      </c>
      <c r="I18413" s="1" t="s">
        <v>13873</v>
      </c>
      <c r="J18413" s="1" t="s">
        <v>13874</v>
      </c>
      <c r="K18413" s="1" t="s">
        <v>45</v>
      </c>
      <c r="L18413">
        <v>612510</v>
      </c>
      <c r="M18413">
        <v>106349</v>
      </c>
      <c r="N18413">
        <v>106349</v>
      </c>
      <c r="O18413">
        <v>612510</v>
      </c>
      <c r="P18413" s="1" t="s">
        <v>5948</v>
      </c>
      <c r="Q18413" s="1" t="s">
        <v>109308</v>
      </c>
      <c r="R18413" s="1" t="s">
        <v>91</v>
      </c>
      <c r="S18413" s="1" t="s">
        <v>109309</v>
      </c>
      <c r="T18413" s="1" t="s">
        <v>109310</v>
      </c>
      <c r="U18413" s="1" t="s">
        <v>109309</v>
      </c>
      <c r="V18413" s="1" t="s">
        <v>109305</v>
      </c>
      <c r="W18413" s="1" t="s">
        <v>44</v>
      </c>
      <c r="X18413" s="1" t="s">
        <v>8254</v>
      </c>
      <c r="Y18413" s="1" t="s">
        <v>13877</v>
      </c>
      <c r="Z18413" s="1" t="s">
        <v>44</v>
      </c>
      <c r="AA18413" s="1" t="s">
        <v>44</v>
      </c>
      <c r="AB18413" s="1" t="s">
        <v>44</v>
      </c>
      <c r="AC18413" s="1" t="s">
        <v>44</v>
      </c>
      <c r="AD18413" s="1" t="s">
        <v>44</v>
      </c>
      <c r="AE18413" s="1" t="s">
        <v>44</v>
      </c>
      <c r="AF18413" s="1" t="s">
        <v>44</v>
      </c>
      <c r="AG18413" s="1" t="s">
        <v>44</v>
      </c>
      <c r="AH18413" s="1" t="s">
        <v>44</v>
      </c>
      <c r="AI18413" s="1" t="s">
        <v>44</v>
      </c>
      <c r="AJ18413" s="1" t="s">
        <v>44</v>
      </c>
      <c r="AK18413" s="1" t="s">
        <v>44</v>
      </c>
      <c r="AL18413" s="1" t="s">
        <v>44</v>
      </c>
      <c r="AM18413" s="1" t="s">
        <v>44</v>
      </c>
      <c r="AN18413" s="1" t="s">
        <v>44</v>
      </c>
      <c r="AO18413" s="1" t="s">
        <v>44</v>
      </c>
      <c r="AP18413" s="1" t="s">
        <v>109311</v>
      </c>
      <c r="AQ18413" s="1" t="s">
        <v>109312</v>
      </c>
    </row>
    <row r="18414" spans="1:43" x14ac:dyDescent="0.3">
      <c r="A18414">
        <v>610795</v>
      </c>
      <c r="B18414" s="1" t="s">
        <v>43</v>
      </c>
      <c r="C18414" s="1" t="s">
        <v>44</v>
      </c>
      <c r="D18414" s="1" t="s">
        <v>13866</v>
      </c>
      <c r="E18414" s="1" t="s">
        <v>106385</v>
      </c>
      <c r="F18414" s="1" t="s">
        <v>109099</v>
      </c>
      <c r="G18414" s="1" t="s">
        <v>109144</v>
      </c>
      <c r="H18414" s="1" t="s">
        <v>44</v>
      </c>
      <c r="I18414" s="1" t="s">
        <v>13873</v>
      </c>
      <c r="J18414" s="1" t="s">
        <v>13874</v>
      </c>
      <c r="K18414" s="1" t="s">
        <v>45</v>
      </c>
      <c r="L18414">
        <v>137388</v>
      </c>
      <c r="M18414">
        <v>106349</v>
      </c>
      <c r="N18414">
        <v>106349</v>
      </c>
      <c r="O18414">
        <v>137388</v>
      </c>
      <c r="P18414" s="1" t="s">
        <v>5948</v>
      </c>
      <c r="Q18414" s="1" t="s">
        <v>109313</v>
      </c>
      <c r="R18414" s="1" t="s">
        <v>109314</v>
      </c>
      <c r="S18414" s="1" t="s">
        <v>109315</v>
      </c>
      <c r="T18414" s="1" t="s">
        <v>109316</v>
      </c>
      <c r="U18414" s="1" t="s">
        <v>109315</v>
      </c>
      <c r="V18414" s="1" t="s">
        <v>109317</v>
      </c>
      <c r="W18414" s="1" t="s">
        <v>109318</v>
      </c>
      <c r="X18414" s="1" t="s">
        <v>8254</v>
      </c>
      <c r="Y18414" s="1" t="s">
        <v>52</v>
      </c>
      <c r="Z18414" s="1" t="s">
        <v>44</v>
      </c>
      <c r="AA18414" s="1" t="s">
        <v>44</v>
      </c>
      <c r="AB18414" s="1" t="s">
        <v>44</v>
      </c>
      <c r="AC18414" s="1" t="s">
        <v>44</v>
      </c>
      <c r="AD18414" s="1" t="s">
        <v>44</v>
      </c>
      <c r="AE18414" s="1" t="s">
        <v>44</v>
      </c>
      <c r="AF18414" s="1" t="s">
        <v>44</v>
      </c>
      <c r="AG18414" s="1" t="s">
        <v>44</v>
      </c>
      <c r="AH18414" s="1" t="s">
        <v>44</v>
      </c>
      <c r="AI18414" s="1" t="s">
        <v>44</v>
      </c>
      <c r="AJ18414" s="1" t="s">
        <v>44</v>
      </c>
      <c r="AK18414" s="1" t="s">
        <v>44</v>
      </c>
      <c r="AL18414" s="1" t="s">
        <v>44</v>
      </c>
      <c r="AM18414" s="1" t="s">
        <v>44</v>
      </c>
      <c r="AN18414" s="1" t="s">
        <v>44</v>
      </c>
      <c r="AO18414" s="1" t="s">
        <v>44</v>
      </c>
      <c r="AP18414" s="1" t="s">
        <v>109319</v>
      </c>
      <c r="AQ18414" s="1" t="s">
        <v>109320</v>
      </c>
    </row>
    <row r="18415" spans="1:43" x14ac:dyDescent="0.3">
      <c r="A18415">
        <v>610811</v>
      </c>
      <c r="B18415" s="1" t="s">
        <v>43</v>
      </c>
      <c r="C18415" s="1" t="s">
        <v>44</v>
      </c>
      <c r="D18415" s="1" t="s">
        <v>13866</v>
      </c>
      <c r="E18415" s="1" t="s">
        <v>106385</v>
      </c>
      <c r="F18415" s="1" t="s">
        <v>109099</v>
      </c>
      <c r="G18415" s="1" t="s">
        <v>109144</v>
      </c>
      <c r="H18415" s="1" t="s">
        <v>44</v>
      </c>
      <c r="I18415" s="1" t="s">
        <v>13873</v>
      </c>
      <c r="J18415" s="1" t="s">
        <v>13874</v>
      </c>
      <c r="K18415" s="1" t="s">
        <v>45</v>
      </c>
      <c r="L18415">
        <v>106351</v>
      </c>
      <c r="M18415">
        <v>194177</v>
      </c>
      <c r="N18415">
        <v>194177</v>
      </c>
      <c r="O18415">
        <v>106351</v>
      </c>
      <c r="P18415" s="1" t="s">
        <v>95</v>
      </c>
      <c r="Q18415" s="1" t="s">
        <v>109321</v>
      </c>
      <c r="R18415" s="1" t="s">
        <v>17193</v>
      </c>
      <c r="S18415" s="1" t="s">
        <v>109322</v>
      </c>
      <c r="T18415" s="1" t="s">
        <v>109323</v>
      </c>
      <c r="U18415" s="1" t="s">
        <v>109322</v>
      </c>
      <c r="V18415" s="1" t="s">
        <v>109324</v>
      </c>
      <c r="W18415" s="1" t="s">
        <v>44</v>
      </c>
      <c r="X18415" s="1" t="s">
        <v>8254</v>
      </c>
      <c r="Y18415" s="1" t="s">
        <v>52</v>
      </c>
      <c r="Z18415" s="1" t="s">
        <v>44</v>
      </c>
      <c r="AA18415" s="1" t="s">
        <v>44</v>
      </c>
      <c r="AB18415" s="1" t="s">
        <v>44</v>
      </c>
      <c r="AC18415" s="1" t="s">
        <v>44</v>
      </c>
      <c r="AD18415" s="1" t="s">
        <v>44</v>
      </c>
      <c r="AE18415" s="1" t="s">
        <v>44</v>
      </c>
      <c r="AF18415" s="1" t="s">
        <v>44</v>
      </c>
      <c r="AG18415" s="1" t="s">
        <v>44</v>
      </c>
      <c r="AH18415" s="1" t="s">
        <v>44</v>
      </c>
      <c r="AI18415" s="1" t="s">
        <v>44</v>
      </c>
      <c r="AJ18415" s="1" t="s">
        <v>44</v>
      </c>
      <c r="AK18415" s="1" t="s">
        <v>44</v>
      </c>
      <c r="AL18415" s="1" t="s">
        <v>44</v>
      </c>
      <c r="AM18415" s="1" t="s">
        <v>44</v>
      </c>
      <c r="AN18415" s="1" t="s">
        <v>44</v>
      </c>
      <c r="AO18415" s="1" t="s">
        <v>44</v>
      </c>
      <c r="AP18415" s="1" t="s">
        <v>109325</v>
      </c>
      <c r="AQ18415" s="1" t="s">
        <v>109326</v>
      </c>
    </row>
    <row r="18416" spans="1:43" x14ac:dyDescent="0.3">
      <c r="A18416">
        <v>610937</v>
      </c>
      <c r="B18416" s="1" t="s">
        <v>43</v>
      </c>
      <c r="C18416" s="1" t="s">
        <v>44</v>
      </c>
      <c r="D18416" s="1" t="s">
        <v>13866</v>
      </c>
      <c r="E18416" s="1" t="s">
        <v>106385</v>
      </c>
      <c r="F18416" s="1" t="s">
        <v>109327</v>
      </c>
      <c r="G18416" s="1" t="s">
        <v>109328</v>
      </c>
      <c r="H18416" s="1" t="s">
        <v>44</v>
      </c>
      <c r="I18416" s="1" t="s">
        <v>13873</v>
      </c>
      <c r="J18416" s="1" t="s">
        <v>13874</v>
      </c>
      <c r="K18416" s="1" t="s">
        <v>45</v>
      </c>
      <c r="L18416">
        <v>632023</v>
      </c>
      <c r="M18416">
        <v>628036</v>
      </c>
      <c r="N18416">
        <v>935618</v>
      </c>
      <c r="O18416">
        <v>632023</v>
      </c>
      <c r="P18416" s="1" t="s">
        <v>95</v>
      </c>
      <c r="Q18416" s="1" t="s">
        <v>109329</v>
      </c>
      <c r="R18416" s="1" t="s">
        <v>109330</v>
      </c>
      <c r="S18416" s="1" t="s">
        <v>109331</v>
      </c>
      <c r="T18416" s="1" t="s">
        <v>109332</v>
      </c>
      <c r="U18416" s="1" t="s">
        <v>109331</v>
      </c>
      <c r="V18416" s="1" t="s">
        <v>109333</v>
      </c>
      <c r="W18416" s="1" t="s">
        <v>44</v>
      </c>
      <c r="X18416" s="1" t="s">
        <v>8254</v>
      </c>
      <c r="Y18416" s="1" t="s">
        <v>2029</v>
      </c>
      <c r="Z18416" s="1" t="s">
        <v>2029</v>
      </c>
      <c r="AA18416" s="1" t="s">
        <v>14213</v>
      </c>
      <c r="AB18416" s="1" t="s">
        <v>14213</v>
      </c>
      <c r="AC18416" s="1" t="s">
        <v>2029</v>
      </c>
      <c r="AD18416" s="1" t="s">
        <v>2029</v>
      </c>
      <c r="AE18416" s="1" t="s">
        <v>2029</v>
      </c>
      <c r="AF18416" s="1" t="s">
        <v>2029</v>
      </c>
      <c r="AG18416" s="1" t="s">
        <v>2029</v>
      </c>
      <c r="AH18416" s="1" t="s">
        <v>2029</v>
      </c>
      <c r="AI18416" s="1" t="s">
        <v>2029</v>
      </c>
      <c r="AJ18416" s="1" t="s">
        <v>2029</v>
      </c>
      <c r="AK18416" s="1" t="s">
        <v>2029</v>
      </c>
      <c r="AL18416" s="1" t="s">
        <v>2029</v>
      </c>
      <c r="AM18416" s="1" t="s">
        <v>2029</v>
      </c>
      <c r="AN18416" s="1" t="s">
        <v>2029</v>
      </c>
      <c r="AO18416" s="1" t="s">
        <v>2029</v>
      </c>
      <c r="AP18416" s="1" t="s">
        <v>109334</v>
      </c>
      <c r="AQ18416" s="1" t="s">
        <v>109335</v>
      </c>
    </row>
    <row r="18417" spans="1:43" x14ac:dyDescent="0.3">
      <c r="A18417">
        <v>610962</v>
      </c>
      <c r="B18417" s="1" t="s">
        <v>43</v>
      </c>
      <c r="C18417" s="1" t="s">
        <v>44</v>
      </c>
      <c r="D18417" s="1" t="s">
        <v>13866</v>
      </c>
      <c r="E18417" s="1" t="s">
        <v>106385</v>
      </c>
      <c r="F18417" s="1" t="s">
        <v>109327</v>
      </c>
      <c r="G18417" s="1" t="s">
        <v>109336</v>
      </c>
      <c r="H18417" s="1" t="s">
        <v>44</v>
      </c>
      <c r="I18417" s="1" t="s">
        <v>13873</v>
      </c>
      <c r="J18417" s="1" t="s">
        <v>13874</v>
      </c>
      <c r="K18417" s="1" t="s">
        <v>45</v>
      </c>
      <c r="L18417">
        <v>673218</v>
      </c>
      <c r="M18417">
        <v>672338</v>
      </c>
      <c r="N18417">
        <v>672338</v>
      </c>
      <c r="O18417">
        <v>673218</v>
      </c>
      <c r="P18417" s="1" t="s">
        <v>95</v>
      </c>
      <c r="Q18417" s="1" t="s">
        <v>109337</v>
      </c>
      <c r="R18417" s="1" t="s">
        <v>82745</v>
      </c>
      <c r="S18417" s="1" t="s">
        <v>109338</v>
      </c>
      <c r="T18417" s="1" t="s">
        <v>109339</v>
      </c>
      <c r="U18417" s="1" t="s">
        <v>109338</v>
      </c>
      <c r="V18417" s="1" t="s">
        <v>44</v>
      </c>
      <c r="W18417" s="1" t="s">
        <v>44</v>
      </c>
      <c r="X18417" s="1" t="s">
        <v>8254</v>
      </c>
      <c r="Y18417" s="1" t="s">
        <v>2029</v>
      </c>
      <c r="Z18417" s="1" t="s">
        <v>2029</v>
      </c>
      <c r="AA18417" s="1" t="s">
        <v>2029</v>
      </c>
      <c r="AB18417" s="1" t="s">
        <v>2029</v>
      </c>
      <c r="AC18417" s="1" t="s">
        <v>2029</v>
      </c>
      <c r="AD18417" s="1" t="s">
        <v>2029</v>
      </c>
      <c r="AE18417" s="1" t="s">
        <v>2029</v>
      </c>
      <c r="AF18417" s="1" t="s">
        <v>2029</v>
      </c>
      <c r="AG18417" s="1" t="s">
        <v>2029</v>
      </c>
      <c r="AH18417" s="1" t="s">
        <v>2029</v>
      </c>
      <c r="AI18417" s="1" t="s">
        <v>2029</v>
      </c>
      <c r="AJ18417" s="1" t="s">
        <v>2029</v>
      </c>
      <c r="AK18417" s="1" t="s">
        <v>2029</v>
      </c>
      <c r="AL18417" s="1" t="s">
        <v>2029</v>
      </c>
      <c r="AM18417" s="1" t="s">
        <v>2030</v>
      </c>
      <c r="AN18417" s="1" t="s">
        <v>2029</v>
      </c>
      <c r="AO18417" s="1" t="s">
        <v>2029</v>
      </c>
      <c r="AP18417" s="1" t="s">
        <v>109340</v>
      </c>
      <c r="AQ18417" s="1" t="s">
        <v>109341</v>
      </c>
    </row>
    <row r="18418" spans="1:43" x14ac:dyDescent="0.3">
      <c r="A18418">
        <v>610964</v>
      </c>
      <c r="B18418" s="1" t="s">
        <v>43</v>
      </c>
      <c r="C18418" s="1" t="s">
        <v>44</v>
      </c>
      <c r="D18418" s="1" t="s">
        <v>13866</v>
      </c>
      <c r="E18418" s="1" t="s">
        <v>106385</v>
      </c>
      <c r="F18418" s="1" t="s">
        <v>109327</v>
      </c>
      <c r="G18418" s="1" t="s">
        <v>109336</v>
      </c>
      <c r="H18418" s="1" t="s">
        <v>44</v>
      </c>
      <c r="I18418" s="1" t="s">
        <v>13873</v>
      </c>
      <c r="J18418" s="1" t="s">
        <v>13874</v>
      </c>
      <c r="K18418" s="1" t="s">
        <v>45</v>
      </c>
      <c r="L18418">
        <v>733988</v>
      </c>
      <c r="M18418">
        <v>731121</v>
      </c>
      <c r="N18418">
        <v>731121</v>
      </c>
      <c r="O18418">
        <v>733988</v>
      </c>
      <c r="P18418" s="1" t="s">
        <v>95</v>
      </c>
      <c r="Q18418" s="1" t="s">
        <v>109342</v>
      </c>
      <c r="R18418" s="1" t="s">
        <v>109343</v>
      </c>
      <c r="S18418" s="1" t="s">
        <v>109344</v>
      </c>
      <c r="T18418" s="1" t="s">
        <v>109345</v>
      </c>
      <c r="U18418" s="1" t="s">
        <v>109344</v>
      </c>
      <c r="V18418" s="1" t="s">
        <v>44</v>
      </c>
      <c r="W18418" s="1" t="s">
        <v>44</v>
      </c>
      <c r="X18418" s="1" t="s">
        <v>8254</v>
      </c>
      <c r="Y18418" s="1" t="s">
        <v>2029</v>
      </c>
      <c r="Z18418" s="1" t="s">
        <v>2030</v>
      </c>
      <c r="AA18418" s="1" t="s">
        <v>2029</v>
      </c>
      <c r="AB18418" s="1" t="s">
        <v>2029</v>
      </c>
      <c r="AC18418" s="1" t="s">
        <v>2029</v>
      </c>
      <c r="AD18418" s="1" t="s">
        <v>2029</v>
      </c>
      <c r="AE18418" s="1" t="s">
        <v>2029</v>
      </c>
      <c r="AF18418" s="1" t="s">
        <v>2029</v>
      </c>
      <c r="AG18418" s="1" t="s">
        <v>2029</v>
      </c>
      <c r="AH18418" s="1" t="s">
        <v>2029</v>
      </c>
      <c r="AI18418" s="1" t="s">
        <v>2029</v>
      </c>
      <c r="AJ18418" s="1" t="s">
        <v>2029</v>
      </c>
      <c r="AK18418" s="1" t="s">
        <v>2029</v>
      </c>
      <c r="AL18418" s="1" t="s">
        <v>2029</v>
      </c>
      <c r="AM18418" s="1" t="s">
        <v>2029</v>
      </c>
      <c r="AN18418" s="1" t="s">
        <v>2029</v>
      </c>
      <c r="AO18418" s="1" t="s">
        <v>2029</v>
      </c>
      <c r="AP18418" s="1" t="s">
        <v>109346</v>
      </c>
      <c r="AQ18418" s="1" t="s">
        <v>109347</v>
      </c>
    </row>
    <row r="18419" spans="1:43" x14ac:dyDescent="0.3">
      <c r="A18419">
        <v>611041</v>
      </c>
      <c r="B18419" s="1" t="s">
        <v>43</v>
      </c>
      <c r="C18419" s="1" t="s">
        <v>44</v>
      </c>
      <c r="D18419" s="1" t="s">
        <v>13866</v>
      </c>
      <c r="E18419" s="1" t="s">
        <v>106385</v>
      </c>
      <c r="F18419" s="1" t="s">
        <v>109327</v>
      </c>
      <c r="G18419" s="1" t="s">
        <v>109336</v>
      </c>
      <c r="H18419" s="1" t="s">
        <v>44</v>
      </c>
      <c r="I18419" s="1" t="s">
        <v>13873</v>
      </c>
      <c r="J18419" s="1" t="s">
        <v>13874</v>
      </c>
      <c r="K18419" s="1" t="s">
        <v>45</v>
      </c>
      <c r="L18419">
        <v>734010</v>
      </c>
      <c r="M18419">
        <v>731123</v>
      </c>
      <c r="N18419">
        <v>731123</v>
      </c>
      <c r="O18419">
        <v>734010</v>
      </c>
      <c r="P18419" s="1" t="s">
        <v>95</v>
      </c>
      <c r="Q18419" s="1" t="s">
        <v>109348</v>
      </c>
      <c r="R18419" s="1" t="s">
        <v>109349</v>
      </c>
      <c r="S18419" s="1" t="s">
        <v>109350</v>
      </c>
      <c r="T18419" s="1" t="s">
        <v>109351</v>
      </c>
      <c r="U18419" s="1" t="s">
        <v>109350</v>
      </c>
      <c r="V18419" s="1" t="s">
        <v>44</v>
      </c>
      <c r="W18419" s="1" t="s">
        <v>44</v>
      </c>
      <c r="X18419" s="1" t="s">
        <v>8254</v>
      </c>
      <c r="Y18419" s="1" t="s">
        <v>2029</v>
      </c>
      <c r="Z18419" s="1" t="s">
        <v>14213</v>
      </c>
      <c r="AA18419" s="1" t="s">
        <v>2029</v>
      </c>
      <c r="AB18419" s="1" t="s">
        <v>2029</v>
      </c>
      <c r="AC18419" s="1" t="s">
        <v>2029</v>
      </c>
      <c r="AD18419" s="1" t="s">
        <v>2029</v>
      </c>
      <c r="AE18419" s="1" t="s">
        <v>2029</v>
      </c>
      <c r="AF18419" s="1" t="s">
        <v>2029</v>
      </c>
      <c r="AG18419" s="1" t="s">
        <v>2029</v>
      </c>
      <c r="AH18419" s="1" t="s">
        <v>2029</v>
      </c>
      <c r="AI18419" s="1" t="s">
        <v>2029</v>
      </c>
      <c r="AJ18419" s="1" t="s">
        <v>2029</v>
      </c>
      <c r="AK18419" s="1" t="s">
        <v>2029</v>
      </c>
      <c r="AL18419" s="1" t="s">
        <v>2029</v>
      </c>
      <c r="AM18419" s="1" t="s">
        <v>2029</v>
      </c>
      <c r="AN18419" s="1" t="s">
        <v>2029</v>
      </c>
      <c r="AO18419" s="1" t="s">
        <v>2029</v>
      </c>
      <c r="AP18419" s="1" t="s">
        <v>109352</v>
      </c>
      <c r="AQ18419" s="1" t="s">
        <v>109353</v>
      </c>
    </row>
    <row r="18420" spans="1:43" x14ac:dyDescent="0.3">
      <c r="A18420">
        <v>611063</v>
      </c>
      <c r="B18420" s="1" t="s">
        <v>43</v>
      </c>
      <c r="C18420" s="1" t="s">
        <v>44</v>
      </c>
      <c r="D18420" s="1" t="s">
        <v>13866</v>
      </c>
      <c r="E18420" s="1" t="s">
        <v>106385</v>
      </c>
      <c r="F18420" s="1" t="s">
        <v>109327</v>
      </c>
      <c r="G18420" s="1" t="s">
        <v>109336</v>
      </c>
      <c r="H18420" s="1" t="s">
        <v>44</v>
      </c>
      <c r="I18420" s="1" t="s">
        <v>13873</v>
      </c>
      <c r="J18420" s="1" t="s">
        <v>13874</v>
      </c>
      <c r="K18420" s="1" t="s">
        <v>45</v>
      </c>
      <c r="L18420">
        <v>734011</v>
      </c>
      <c r="M18420">
        <v>628037</v>
      </c>
      <c r="N18420">
        <v>628037</v>
      </c>
      <c r="O18420">
        <v>734011</v>
      </c>
      <c r="P18420" s="1" t="s">
        <v>95</v>
      </c>
      <c r="Q18420" s="1" t="s">
        <v>109354</v>
      </c>
      <c r="R18420" s="1" t="s">
        <v>109330</v>
      </c>
      <c r="S18420" s="1" t="s">
        <v>109355</v>
      </c>
      <c r="T18420" s="1" t="s">
        <v>109356</v>
      </c>
      <c r="U18420" s="1" t="s">
        <v>109355</v>
      </c>
      <c r="V18420" s="1" t="s">
        <v>44</v>
      </c>
      <c r="W18420" s="1" t="s">
        <v>44</v>
      </c>
      <c r="X18420" s="1" t="s">
        <v>8254</v>
      </c>
      <c r="Y18420" s="1" t="s">
        <v>2029</v>
      </c>
      <c r="Z18420" s="1" t="s">
        <v>2030</v>
      </c>
      <c r="AA18420" s="1" t="s">
        <v>2029</v>
      </c>
      <c r="AB18420" s="1" t="s">
        <v>2029</v>
      </c>
      <c r="AC18420" s="1" t="s">
        <v>2029</v>
      </c>
      <c r="AD18420" s="1" t="s">
        <v>2029</v>
      </c>
      <c r="AE18420" s="1" t="s">
        <v>2029</v>
      </c>
      <c r="AF18420" s="1" t="s">
        <v>2029</v>
      </c>
      <c r="AG18420" s="1" t="s">
        <v>2029</v>
      </c>
      <c r="AH18420" s="1" t="s">
        <v>2029</v>
      </c>
      <c r="AI18420" s="1" t="s">
        <v>2029</v>
      </c>
      <c r="AJ18420" s="1" t="s">
        <v>2029</v>
      </c>
      <c r="AK18420" s="1" t="s">
        <v>2029</v>
      </c>
      <c r="AL18420" s="1" t="s">
        <v>2029</v>
      </c>
      <c r="AM18420" s="1" t="s">
        <v>2029</v>
      </c>
      <c r="AN18420" s="1" t="s">
        <v>2029</v>
      </c>
      <c r="AO18420" s="1" t="s">
        <v>2029</v>
      </c>
      <c r="AP18420" s="1" t="s">
        <v>109357</v>
      </c>
      <c r="AQ18420" s="1" t="s">
        <v>109358</v>
      </c>
    </row>
    <row r="18421" spans="1:43" x14ac:dyDescent="0.3">
      <c r="A18421">
        <v>611112</v>
      </c>
      <c r="B18421" s="1" t="s">
        <v>43</v>
      </c>
      <c r="C18421" s="1" t="s">
        <v>44</v>
      </c>
      <c r="D18421" s="1" t="s">
        <v>13866</v>
      </c>
      <c r="E18421" s="1" t="s">
        <v>106385</v>
      </c>
      <c r="F18421" s="1" t="s">
        <v>109327</v>
      </c>
      <c r="G18421" s="1" t="s">
        <v>109336</v>
      </c>
      <c r="H18421" s="1" t="s">
        <v>44</v>
      </c>
      <c r="I18421" s="1" t="s">
        <v>13873</v>
      </c>
      <c r="J18421" s="1" t="s">
        <v>13874</v>
      </c>
      <c r="K18421" s="1" t="s">
        <v>45</v>
      </c>
      <c r="L18421">
        <v>906640</v>
      </c>
      <c r="M18421">
        <v>628037</v>
      </c>
      <c r="N18421">
        <v>628037</v>
      </c>
      <c r="O18421">
        <v>906640</v>
      </c>
      <c r="P18421" s="1" t="s">
        <v>95</v>
      </c>
      <c r="Q18421" s="1" t="s">
        <v>109359</v>
      </c>
      <c r="R18421" s="1" t="s">
        <v>109360</v>
      </c>
      <c r="S18421" s="1" t="s">
        <v>109361</v>
      </c>
      <c r="T18421" s="1" t="s">
        <v>109362</v>
      </c>
      <c r="U18421" s="1" t="s">
        <v>109361</v>
      </c>
      <c r="V18421" s="1" t="s">
        <v>44</v>
      </c>
      <c r="W18421" s="1" t="s">
        <v>44</v>
      </c>
      <c r="X18421" s="1" t="s">
        <v>8254</v>
      </c>
      <c r="Y18421" s="1" t="s">
        <v>2029</v>
      </c>
      <c r="Z18421" s="1" t="s">
        <v>14213</v>
      </c>
      <c r="AA18421" s="1" t="s">
        <v>2029</v>
      </c>
      <c r="AB18421" s="1" t="s">
        <v>2029</v>
      </c>
      <c r="AC18421" s="1" t="s">
        <v>2029</v>
      </c>
      <c r="AD18421" s="1" t="s">
        <v>2029</v>
      </c>
      <c r="AE18421" s="1" t="s">
        <v>2029</v>
      </c>
      <c r="AF18421" s="1" t="s">
        <v>2029</v>
      </c>
      <c r="AG18421" s="1" t="s">
        <v>2029</v>
      </c>
      <c r="AH18421" s="1" t="s">
        <v>2029</v>
      </c>
      <c r="AI18421" s="1" t="s">
        <v>2029</v>
      </c>
      <c r="AJ18421" s="1" t="s">
        <v>2029</v>
      </c>
      <c r="AK18421" s="1" t="s">
        <v>2029</v>
      </c>
      <c r="AL18421" s="1" t="s">
        <v>2029</v>
      </c>
      <c r="AM18421" s="1" t="s">
        <v>2029</v>
      </c>
      <c r="AN18421" s="1" t="s">
        <v>2029</v>
      </c>
      <c r="AO18421" s="1" t="s">
        <v>2029</v>
      </c>
      <c r="AP18421" s="1" t="s">
        <v>109363</v>
      </c>
      <c r="AQ18421" s="1" t="s">
        <v>109364</v>
      </c>
    </row>
    <row r="18422" spans="1:43" x14ac:dyDescent="0.3">
      <c r="A18422">
        <v>611152</v>
      </c>
      <c r="B18422" s="1" t="s">
        <v>43</v>
      </c>
      <c r="C18422" s="1" t="s">
        <v>44</v>
      </c>
      <c r="D18422" s="1" t="s">
        <v>13866</v>
      </c>
      <c r="E18422" s="1" t="s">
        <v>106385</v>
      </c>
      <c r="F18422" s="1" t="s">
        <v>109327</v>
      </c>
      <c r="G18422" s="1" t="s">
        <v>109336</v>
      </c>
      <c r="H18422" s="1" t="s">
        <v>44</v>
      </c>
      <c r="I18422" s="1" t="s">
        <v>13873</v>
      </c>
      <c r="J18422" s="1" t="s">
        <v>13874</v>
      </c>
      <c r="K18422" s="1" t="s">
        <v>45</v>
      </c>
      <c r="L18422">
        <v>734020</v>
      </c>
      <c r="M18422">
        <v>731118</v>
      </c>
      <c r="N18422">
        <v>731118</v>
      </c>
      <c r="O18422">
        <v>734020</v>
      </c>
      <c r="P18422" s="1" t="s">
        <v>95</v>
      </c>
      <c r="Q18422" s="1" t="s">
        <v>109365</v>
      </c>
      <c r="R18422" s="1" t="s">
        <v>109366</v>
      </c>
      <c r="S18422" s="1" t="s">
        <v>109367</v>
      </c>
      <c r="T18422" s="1" t="s">
        <v>109368</v>
      </c>
      <c r="U18422" s="1" t="s">
        <v>109367</v>
      </c>
      <c r="V18422" s="1" t="s">
        <v>44</v>
      </c>
      <c r="W18422" s="1" t="s">
        <v>44</v>
      </c>
      <c r="X18422" s="1" t="s">
        <v>8254</v>
      </c>
      <c r="Y18422" s="1" t="s">
        <v>2029</v>
      </c>
      <c r="Z18422" s="1" t="s">
        <v>14213</v>
      </c>
      <c r="AA18422" s="1" t="s">
        <v>2029</v>
      </c>
      <c r="AB18422" s="1" t="s">
        <v>2029</v>
      </c>
      <c r="AC18422" s="1" t="s">
        <v>2029</v>
      </c>
      <c r="AD18422" s="1" t="s">
        <v>2029</v>
      </c>
      <c r="AE18422" s="1" t="s">
        <v>2029</v>
      </c>
      <c r="AF18422" s="1" t="s">
        <v>2029</v>
      </c>
      <c r="AG18422" s="1" t="s">
        <v>2029</v>
      </c>
      <c r="AH18422" s="1" t="s">
        <v>2029</v>
      </c>
      <c r="AI18422" s="1" t="s">
        <v>2029</v>
      </c>
      <c r="AJ18422" s="1" t="s">
        <v>2029</v>
      </c>
      <c r="AK18422" s="1" t="s">
        <v>2029</v>
      </c>
      <c r="AL18422" s="1" t="s">
        <v>2029</v>
      </c>
      <c r="AM18422" s="1" t="s">
        <v>2029</v>
      </c>
      <c r="AN18422" s="1" t="s">
        <v>2029</v>
      </c>
      <c r="AO18422" s="1" t="s">
        <v>2029</v>
      </c>
      <c r="AP18422" s="1" t="s">
        <v>109369</v>
      </c>
      <c r="AQ18422" s="1" t="s">
        <v>109370</v>
      </c>
    </row>
    <row r="18423" spans="1:43" x14ac:dyDescent="0.3">
      <c r="A18423">
        <v>611153</v>
      </c>
      <c r="B18423" s="1" t="s">
        <v>43</v>
      </c>
      <c r="C18423" s="1" t="s">
        <v>44</v>
      </c>
      <c r="D18423" s="1" t="s">
        <v>13866</v>
      </c>
      <c r="E18423" s="1" t="s">
        <v>106385</v>
      </c>
      <c r="F18423" s="1" t="s">
        <v>109327</v>
      </c>
      <c r="G18423" s="1" t="s">
        <v>109336</v>
      </c>
      <c r="H18423" s="1" t="s">
        <v>44</v>
      </c>
      <c r="I18423" s="1" t="s">
        <v>13873</v>
      </c>
      <c r="J18423" s="1" t="s">
        <v>13874</v>
      </c>
      <c r="K18423" s="1" t="s">
        <v>45</v>
      </c>
      <c r="L18423">
        <v>734021</v>
      </c>
      <c r="M18423">
        <v>731118</v>
      </c>
      <c r="N18423">
        <v>731118</v>
      </c>
      <c r="O18423">
        <v>734021</v>
      </c>
      <c r="P18423" s="1" t="s">
        <v>95</v>
      </c>
      <c r="Q18423" s="1" t="s">
        <v>109371</v>
      </c>
      <c r="R18423" s="1" t="s">
        <v>109366</v>
      </c>
      <c r="S18423" s="1" t="s">
        <v>109372</v>
      </c>
      <c r="T18423" s="1" t="s">
        <v>109373</v>
      </c>
      <c r="U18423" s="1" t="s">
        <v>109372</v>
      </c>
      <c r="V18423" s="1" t="s">
        <v>44</v>
      </c>
      <c r="W18423" s="1" t="s">
        <v>44</v>
      </c>
      <c r="X18423" s="1" t="s">
        <v>8254</v>
      </c>
      <c r="Y18423" s="1" t="s">
        <v>2029</v>
      </c>
      <c r="Z18423" s="1" t="s">
        <v>14213</v>
      </c>
      <c r="AA18423" s="1" t="s">
        <v>2029</v>
      </c>
      <c r="AB18423" s="1" t="s">
        <v>2029</v>
      </c>
      <c r="AC18423" s="1" t="s">
        <v>2029</v>
      </c>
      <c r="AD18423" s="1" t="s">
        <v>2029</v>
      </c>
      <c r="AE18423" s="1" t="s">
        <v>2029</v>
      </c>
      <c r="AF18423" s="1" t="s">
        <v>2029</v>
      </c>
      <c r="AG18423" s="1" t="s">
        <v>2029</v>
      </c>
      <c r="AH18423" s="1" t="s">
        <v>2029</v>
      </c>
      <c r="AI18423" s="1" t="s">
        <v>2029</v>
      </c>
      <c r="AJ18423" s="1" t="s">
        <v>2029</v>
      </c>
      <c r="AK18423" s="1" t="s">
        <v>2029</v>
      </c>
      <c r="AL18423" s="1" t="s">
        <v>2029</v>
      </c>
      <c r="AM18423" s="1" t="s">
        <v>2029</v>
      </c>
      <c r="AN18423" s="1" t="s">
        <v>2029</v>
      </c>
      <c r="AO18423" s="1" t="s">
        <v>2029</v>
      </c>
      <c r="AP18423" s="1" t="s">
        <v>109374</v>
      </c>
      <c r="AQ18423" s="1" t="s">
        <v>109375</v>
      </c>
    </row>
    <row r="18424" spans="1:43" x14ac:dyDescent="0.3">
      <c r="A18424">
        <v>611154</v>
      </c>
      <c r="B18424" s="1" t="s">
        <v>43</v>
      </c>
      <c r="C18424" s="1" t="s">
        <v>44</v>
      </c>
      <c r="D18424" s="1" t="s">
        <v>13866</v>
      </c>
      <c r="E18424" s="1" t="s">
        <v>106385</v>
      </c>
      <c r="F18424" s="1" t="s">
        <v>109327</v>
      </c>
      <c r="G18424" s="1" t="s">
        <v>109336</v>
      </c>
      <c r="H18424" s="1" t="s">
        <v>44</v>
      </c>
      <c r="I18424" s="1" t="s">
        <v>13873</v>
      </c>
      <c r="J18424" s="1" t="s">
        <v>13874</v>
      </c>
      <c r="K18424" s="1" t="s">
        <v>45</v>
      </c>
      <c r="L18424">
        <v>734022</v>
      </c>
      <c r="M18424">
        <v>731118</v>
      </c>
      <c r="N18424">
        <v>731118</v>
      </c>
      <c r="O18424">
        <v>734022</v>
      </c>
      <c r="P18424" s="1" t="s">
        <v>95</v>
      </c>
      <c r="Q18424" s="1" t="s">
        <v>109376</v>
      </c>
      <c r="R18424" s="1" t="s">
        <v>109366</v>
      </c>
      <c r="S18424" s="1" t="s">
        <v>109377</v>
      </c>
      <c r="T18424" s="1" t="s">
        <v>109378</v>
      </c>
      <c r="U18424" s="1" t="s">
        <v>109377</v>
      </c>
      <c r="V18424" s="1" t="s">
        <v>44</v>
      </c>
      <c r="W18424" s="1" t="s">
        <v>44</v>
      </c>
      <c r="X18424" s="1" t="s">
        <v>8254</v>
      </c>
      <c r="Y18424" s="1" t="s">
        <v>2029</v>
      </c>
      <c r="Z18424" s="1" t="s">
        <v>2030</v>
      </c>
      <c r="AA18424" s="1" t="s">
        <v>2029</v>
      </c>
      <c r="AB18424" s="1" t="s">
        <v>2029</v>
      </c>
      <c r="AC18424" s="1" t="s">
        <v>2029</v>
      </c>
      <c r="AD18424" s="1" t="s">
        <v>2029</v>
      </c>
      <c r="AE18424" s="1" t="s">
        <v>2029</v>
      </c>
      <c r="AF18424" s="1" t="s">
        <v>2029</v>
      </c>
      <c r="AG18424" s="1" t="s">
        <v>2029</v>
      </c>
      <c r="AH18424" s="1" t="s">
        <v>2029</v>
      </c>
      <c r="AI18424" s="1" t="s">
        <v>2029</v>
      </c>
      <c r="AJ18424" s="1" t="s">
        <v>2029</v>
      </c>
      <c r="AK18424" s="1" t="s">
        <v>2029</v>
      </c>
      <c r="AL18424" s="1" t="s">
        <v>2029</v>
      </c>
      <c r="AM18424" s="1" t="s">
        <v>2029</v>
      </c>
      <c r="AN18424" s="1" t="s">
        <v>2029</v>
      </c>
      <c r="AO18424" s="1" t="s">
        <v>2029</v>
      </c>
      <c r="AP18424" s="1" t="s">
        <v>109379</v>
      </c>
      <c r="AQ18424" s="1" t="s">
        <v>109380</v>
      </c>
    </row>
    <row r="18425" spans="1:43" x14ac:dyDescent="0.3">
      <c r="A18425">
        <v>611155</v>
      </c>
      <c r="B18425" s="1" t="s">
        <v>43</v>
      </c>
      <c r="C18425" s="1" t="s">
        <v>44</v>
      </c>
      <c r="D18425" s="1" t="s">
        <v>13866</v>
      </c>
      <c r="E18425" s="1" t="s">
        <v>106385</v>
      </c>
      <c r="F18425" s="1" t="s">
        <v>109327</v>
      </c>
      <c r="G18425" s="1" t="s">
        <v>109336</v>
      </c>
      <c r="H18425" s="1" t="s">
        <v>44</v>
      </c>
      <c r="I18425" s="1" t="s">
        <v>13873</v>
      </c>
      <c r="J18425" s="1" t="s">
        <v>13874</v>
      </c>
      <c r="K18425" s="1" t="s">
        <v>45</v>
      </c>
      <c r="L18425">
        <v>734023</v>
      </c>
      <c r="M18425">
        <v>731118</v>
      </c>
      <c r="N18425">
        <v>731118</v>
      </c>
      <c r="O18425">
        <v>734023</v>
      </c>
      <c r="P18425" s="1" t="s">
        <v>95</v>
      </c>
      <c r="Q18425" s="1" t="s">
        <v>109381</v>
      </c>
      <c r="R18425" s="1" t="s">
        <v>109382</v>
      </c>
      <c r="S18425" s="1" t="s">
        <v>109383</v>
      </c>
      <c r="T18425" s="1" t="s">
        <v>109384</v>
      </c>
      <c r="U18425" s="1" t="s">
        <v>109383</v>
      </c>
      <c r="V18425" s="1" t="s">
        <v>44</v>
      </c>
      <c r="W18425" s="1" t="s">
        <v>44</v>
      </c>
      <c r="X18425" s="1" t="s">
        <v>8254</v>
      </c>
      <c r="Y18425" s="1" t="s">
        <v>2029</v>
      </c>
      <c r="Z18425" s="1" t="s">
        <v>14213</v>
      </c>
      <c r="AA18425" s="1" t="s">
        <v>2029</v>
      </c>
      <c r="AB18425" s="1" t="s">
        <v>2029</v>
      </c>
      <c r="AC18425" s="1" t="s">
        <v>2029</v>
      </c>
      <c r="AD18425" s="1" t="s">
        <v>2029</v>
      </c>
      <c r="AE18425" s="1" t="s">
        <v>2029</v>
      </c>
      <c r="AF18425" s="1" t="s">
        <v>2029</v>
      </c>
      <c r="AG18425" s="1" t="s">
        <v>2029</v>
      </c>
      <c r="AH18425" s="1" t="s">
        <v>2029</v>
      </c>
      <c r="AI18425" s="1" t="s">
        <v>2029</v>
      </c>
      <c r="AJ18425" s="1" t="s">
        <v>2029</v>
      </c>
      <c r="AK18425" s="1" t="s">
        <v>2029</v>
      </c>
      <c r="AL18425" s="1" t="s">
        <v>2029</v>
      </c>
      <c r="AM18425" s="1" t="s">
        <v>2029</v>
      </c>
      <c r="AN18425" s="1" t="s">
        <v>2029</v>
      </c>
      <c r="AO18425" s="1" t="s">
        <v>2029</v>
      </c>
      <c r="AP18425" s="1" t="s">
        <v>109385</v>
      </c>
      <c r="AQ18425" s="1" t="s">
        <v>109386</v>
      </c>
    </row>
    <row r="18426" spans="1:43" x14ac:dyDescent="0.3">
      <c r="A18426">
        <v>611161</v>
      </c>
      <c r="B18426" s="1" t="s">
        <v>43</v>
      </c>
      <c r="C18426" s="1" t="s">
        <v>44</v>
      </c>
      <c r="D18426" s="1" t="s">
        <v>13866</v>
      </c>
      <c r="E18426" s="1" t="s">
        <v>106385</v>
      </c>
      <c r="F18426" s="1" t="s">
        <v>109327</v>
      </c>
      <c r="G18426" s="1" t="s">
        <v>109336</v>
      </c>
      <c r="H18426" s="1" t="s">
        <v>44</v>
      </c>
      <c r="I18426" s="1" t="s">
        <v>13873</v>
      </c>
      <c r="J18426" s="1" t="s">
        <v>13874</v>
      </c>
      <c r="K18426" s="1" t="s">
        <v>45</v>
      </c>
      <c r="L18426">
        <v>734025</v>
      </c>
      <c r="M18426">
        <v>731117</v>
      </c>
      <c r="N18426">
        <v>731117</v>
      </c>
      <c r="O18426">
        <v>734025</v>
      </c>
      <c r="P18426" s="1" t="s">
        <v>95</v>
      </c>
      <c r="Q18426" s="1" t="s">
        <v>109387</v>
      </c>
      <c r="R18426" s="1" t="s">
        <v>109388</v>
      </c>
      <c r="S18426" s="1" t="s">
        <v>109389</v>
      </c>
      <c r="T18426" s="1" t="s">
        <v>109390</v>
      </c>
      <c r="U18426" s="1" t="s">
        <v>109389</v>
      </c>
      <c r="V18426" s="1" t="s">
        <v>44</v>
      </c>
      <c r="W18426" s="1" t="s">
        <v>44</v>
      </c>
      <c r="X18426" s="1" t="s">
        <v>8254</v>
      </c>
      <c r="Y18426" s="1" t="s">
        <v>2029</v>
      </c>
      <c r="Z18426" s="1" t="s">
        <v>14213</v>
      </c>
      <c r="AA18426" s="1" t="s">
        <v>2029</v>
      </c>
      <c r="AB18426" s="1" t="s">
        <v>2029</v>
      </c>
      <c r="AC18426" s="1" t="s">
        <v>2029</v>
      </c>
      <c r="AD18426" s="1" t="s">
        <v>2029</v>
      </c>
      <c r="AE18426" s="1" t="s">
        <v>2029</v>
      </c>
      <c r="AF18426" s="1" t="s">
        <v>2029</v>
      </c>
      <c r="AG18426" s="1" t="s">
        <v>2029</v>
      </c>
      <c r="AH18426" s="1" t="s">
        <v>2029</v>
      </c>
      <c r="AI18426" s="1" t="s">
        <v>2029</v>
      </c>
      <c r="AJ18426" s="1" t="s">
        <v>2029</v>
      </c>
      <c r="AK18426" s="1" t="s">
        <v>2029</v>
      </c>
      <c r="AL18426" s="1" t="s">
        <v>2029</v>
      </c>
      <c r="AM18426" s="1" t="s">
        <v>2029</v>
      </c>
      <c r="AN18426" s="1" t="s">
        <v>2029</v>
      </c>
      <c r="AO18426" s="1" t="s">
        <v>2029</v>
      </c>
      <c r="AP18426" s="1" t="s">
        <v>109391</v>
      </c>
      <c r="AQ18426" s="1" t="s">
        <v>109392</v>
      </c>
    </row>
    <row r="18427" spans="1:43" x14ac:dyDescent="0.3">
      <c r="A18427">
        <v>611166</v>
      </c>
      <c r="B18427" s="1" t="s">
        <v>43</v>
      </c>
      <c r="C18427" s="1" t="s">
        <v>44</v>
      </c>
      <c r="D18427" s="1" t="s">
        <v>13866</v>
      </c>
      <c r="E18427" s="1" t="s">
        <v>106385</v>
      </c>
      <c r="F18427" s="1" t="s">
        <v>109327</v>
      </c>
      <c r="G18427" s="1" t="s">
        <v>109336</v>
      </c>
      <c r="H18427" s="1" t="s">
        <v>44</v>
      </c>
      <c r="I18427" s="1" t="s">
        <v>13873</v>
      </c>
      <c r="J18427" s="1" t="s">
        <v>13874</v>
      </c>
      <c r="K18427" s="1" t="s">
        <v>45</v>
      </c>
      <c r="L18427">
        <v>734026</v>
      </c>
      <c r="M18427">
        <v>731124</v>
      </c>
      <c r="N18427">
        <v>731124</v>
      </c>
      <c r="O18427">
        <v>734026</v>
      </c>
      <c r="P18427" s="1" t="s">
        <v>95</v>
      </c>
      <c r="Q18427" s="1" t="s">
        <v>109393</v>
      </c>
      <c r="R18427" s="1" t="s">
        <v>109394</v>
      </c>
      <c r="S18427" s="1" t="s">
        <v>109395</v>
      </c>
      <c r="T18427" s="1" t="s">
        <v>109396</v>
      </c>
      <c r="U18427" s="1" t="s">
        <v>109395</v>
      </c>
      <c r="V18427" s="1" t="s">
        <v>44</v>
      </c>
      <c r="W18427" s="1" t="s">
        <v>44</v>
      </c>
      <c r="X18427" s="1" t="s">
        <v>8254</v>
      </c>
      <c r="Y18427" s="1" t="s">
        <v>2029</v>
      </c>
      <c r="Z18427" s="1" t="s">
        <v>2030</v>
      </c>
      <c r="AA18427" s="1" t="s">
        <v>2029</v>
      </c>
      <c r="AB18427" s="1" t="s">
        <v>2029</v>
      </c>
      <c r="AC18427" s="1" t="s">
        <v>2029</v>
      </c>
      <c r="AD18427" s="1" t="s">
        <v>2029</v>
      </c>
      <c r="AE18427" s="1" t="s">
        <v>2029</v>
      </c>
      <c r="AF18427" s="1" t="s">
        <v>2029</v>
      </c>
      <c r="AG18427" s="1" t="s">
        <v>2029</v>
      </c>
      <c r="AH18427" s="1" t="s">
        <v>2029</v>
      </c>
      <c r="AI18427" s="1" t="s">
        <v>2029</v>
      </c>
      <c r="AJ18427" s="1" t="s">
        <v>2029</v>
      </c>
      <c r="AK18427" s="1" t="s">
        <v>2029</v>
      </c>
      <c r="AL18427" s="1" t="s">
        <v>2029</v>
      </c>
      <c r="AM18427" s="1" t="s">
        <v>2029</v>
      </c>
      <c r="AN18427" s="1" t="s">
        <v>2029</v>
      </c>
      <c r="AO18427" s="1" t="s">
        <v>2029</v>
      </c>
      <c r="AP18427" s="1" t="s">
        <v>109397</v>
      </c>
      <c r="AQ18427" s="1" t="s">
        <v>109398</v>
      </c>
    </row>
    <row r="18428" spans="1:43" x14ac:dyDescent="0.3">
      <c r="A18428">
        <v>611186</v>
      </c>
      <c r="B18428" s="1" t="s">
        <v>43</v>
      </c>
      <c r="C18428" s="1" t="s">
        <v>44</v>
      </c>
      <c r="D18428" s="1" t="s">
        <v>13866</v>
      </c>
      <c r="E18428" s="1" t="s">
        <v>106385</v>
      </c>
      <c r="F18428" s="1" t="s">
        <v>109327</v>
      </c>
      <c r="G18428" s="1" t="s">
        <v>109336</v>
      </c>
      <c r="H18428" s="1" t="s">
        <v>44</v>
      </c>
      <c r="I18428" s="1" t="s">
        <v>13873</v>
      </c>
      <c r="J18428" s="1" t="s">
        <v>13874</v>
      </c>
      <c r="K18428" s="1" t="s">
        <v>45</v>
      </c>
      <c r="L18428">
        <v>779454</v>
      </c>
      <c r="M18428">
        <v>779453</v>
      </c>
      <c r="N18428">
        <v>779453</v>
      </c>
      <c r="O18428">
        <v>779454</v>
      </c>
      <c r="P18428" s="1" t="s">
        <v>95</v>
      </c>
      <c r="Q18428" s="1" t="s">
        <v>109399</v>
      </c>
      <c r="R18428" s="1" t="s">
        <v>109400</v>
      </c>
      <c r="S18428" s="1" t="s">
        <v>109401</v>
      </c>
      <c r="T18428" s="1" t="s">
        <v>109402</v>
      </c>
      <c r="U18428" s="1" t="s">
        <v>109401</v>
      </c>
      <c r="V18428" s="1" t="s">
        <v>44</v>
      </c>
      <c r="W18428" s="1" t="s">
        <v>44</v>
      </c>
      <c r="X18428" s="1" t="s">
        <v>8254</v>
      </c>
      <c r="Y18428" s="1" t="s">
        <v>2029</v>
      </c>
      <c r="Z18428" s="1" t="s">
        <v>14213</v>
      </c>
      <c r="AA18428" s="1" t="s">
        <v>2029</v>
      </c>
      <c r="AB18428" s="1" t="s">
        <v>2029</v>
      </c>
      <c r="AC18428" s="1" t="s">
        <v>2029</v>
      </c>
      <c r="AD18428" s="1" t="s">
        <v>2029</v>
      </c>
      <c r="AE18428" s="1" t="s">
        <v>2029</v>
      </c>
      <c r="AF18428" s="1" t="s">
        <v>2029</v>
      </c>
      <c r="AG18428" s="1" t="s">
        <v>2029</v>
      </c>
      <c r="AH18428" s="1" t="s">
        <v>2029</v>
      </c>
      <c r="AI18428" s="1" t="s">
        <v>2029</v>
      </c>
      <c r="AJ18428" s="1" t="s">
        <v>2029</v>
      </c>
      <c r="AK18428" s="1" t="s">
        <v>2029</v>
      </c>
      <c r="AL18428" s="1" t="s">
        <v>2029</v>
      </c>
      <c r="AM18428" s="1" t="s">
        <v>2029</v>
      </c>
      <c r="AN18428" s="1" t="s">
        <v>2029</v>
      </c>
      <c r="AO18428" s="1" t="s">
        <v>2029</v>
      </c>
      <c r="AP18428" s="1" t="s">
        <v>109403</v>
      </c>
      <c r="AQ18428" s="1" t="s">
        <v>109404</v>
      </c>
    </row>
    <row r="18429" spans="1:43" x14ac:dyDescent="0.3">
      <c r="A18429">
        <v>611189</v>
      </c>
      <c r="B18429" s="1" t="s">
        <v>43</v>
      </c>
      <c r="C18429" s="1" t="s">
        <v>44</v>
      </c>
      <c r="D18429" s="1" t="s">
        <v>13866</v>
      </c>
      <c r="E18429" s="1" t="s">
        <v>106385</v>
      </c>
      <c r="F18429" s="1" t="s">
        <v>109327</v>
      </c>
      <c r="G18429" s="1" t="s">
        <v>109336</v>
      </c>
      <c r="H18429" s="1" t="s">
        <v>44</v>
      </c>
      <c r="I18429" s="1" t="s">
        <v>13873</v>
      </c>
      <c r="J18429" s="1" t="s">
        <v>13874</v>
      </c>
      <c r="K18429" s="1" t="s">
        <v>45</v>
      </c>
      <c r="L18429">
        <v>734027</v>
      </c>
      <c r="M18429">
        <v>731125</v>
      </c>
      <c r="N18429">
        <v>731125</v>
      </c>
      <c r="O18429">
        <v>734027</v>
      </c>
      <c r="P18429" s="1" t="s">
        <v>95</v>
      </c>
      <c r="Q18429" s="1" t="s">
        <v>109405</v>
      </c>
      <c r="R18429" s="1" t="s">
        <v>109406</v>
      </c>
      <c r="S18429" s="1" t="s">
        <v>109407</v>
      </c>
      <c r="T18429" s="1" t="s">
        <v>109408</v>
      </c>
      <c r="U18429" s="1" t="s">
        <v>109407</v>
      </c>
      <c r="V18429" s="1" t="s">
        <v>44</v>
      </c>
      <c r="W18429" s="1" t="s">
        <v>44</v>
      </c>
      <c r="X18429" s="1" t="s">
        <v>8254</v>
      </c>
      <c r="Y18429" s="1" t="s">
        <v>2029</v>
      </c>
      <c r="Z18429" s="1" t="s">
        <v>14213</v>
      </c>
      <c r="AA18429" s="1" t="s">
        <v>2029</v>
      </c>
      <c r="AB18429" s="1" t="s">
        <v>2029</v>
      </c>
      <c r="AC18429" s="1" t="s">
        <v>2029</v>
      </c>
      <c r="AD18429" s="1" t="s">
        <v>2029</v>
      </c>
      <c r="AE18429" s="1" t="s">
        <v>2029</v>
      </c>
      <c r="AF18429" s="1" t="s">
        <v>2029</v>
      </c>
      <c r="AG18429" s="1" t="s">
        <v>2029</v>
      </c>
      <c r="AH18429" s="1" t="s">
        <v>2029</v>
      </c>
      <c r="AI18429" s="1" t="s">
        <v>2029</v>
      </c>
      <c r="AJ18429" s="1" t="s">
        <v>2029</v>
      </c>
      <c r="AK18429" s="1" t="s">
        <v>2029</v>
      </c>
      <c r="AL18429" s="1" t="s">
        <v>2029</v>
      </c>
      <c r="AM18429" s="1" t="s">
        <v>2029</v>
      </c>
      <c r="AN18429" s="1" t="s">
        <v>2029</v>
      </c>
      <c r="AO18429" s="1" t="s">
        <v>2029</v>
      </c>
      <c r="AP18429" s="1" t="s">
        <v>109409</v>
      </c>
      <c r="AQ18429" s="1" t="s">
        <v>109410</v>
      </c>
    </row>
    <row r="18430" spans="1:43" x14ac:dyDescent="0.3">
      <c r="A18430">
        <v>611211</v>
      </c>
      <c r="B18430" s="1" t="s">
        <v>43</v>
      </c>
      <c r="C18430" s="1" t="s">
        <v>44</v>
      </c>
      <c r="D18430" s="1" t="s">
        <v>13866</v>
      </c>
      <c r="E18430" s="1" t="s">
        <v>106385</v>
      </c>
      <c r="F18430" s="1" t="s">
        <v>109327</v>
      </c>
      <c r="G18430" s="1" t="s">
        <v>109336</v>
      </c>
      <c r="H18430" s="1" t="s">
        <v>44</v>
      </c>
      <c r="I18430" s="1" t="s">
        <v>13873</v>
      </c>
      <c r="J18430" s="1" t="s">
        <v>13874</v>
      </c>
      <c r="K18430" s="1" t="s">
        <v>45</v>
      </c>
      <c r="L18430">
        <v>672094</v>
      </c>
      <c r="M18430">
        <v>628038</v>
      </c>
      <c r="N18430">
        <v>628038</v>
      </c>
      <c r="O18430">
        <v>672094</v>
      </c>
      <c r="P18430" s="1" t="s">
        <v>95</v>
      </c>
      <c r="Q18430" s="1" t="s">
        <v>109411</v>
      </c>
      <c r="R18430" s="1" t="s">
        <v>109412</v>
      </c>
      <c r="S18430" s="1" t="s">
        <v>109413</v>
      </c>
      <c r="T18430" s="1" t="s">
        <v>109414</v>
      </c>
      <c r="U18430" s="1" t="s">
        <v>109413</v>
      </c>
      <c r="V18430" s="1" t="s">
        <v>44</v>
      </c>
      <c r="W18430" s="1" t="s">
        <v>44</v>
      </c>
      <c r="X18430" s="1" t="s">
        <v>8254</v>
      </c>
      <c r="Y18430" s="1" t="s">
        <v>2029</v>
      </c>
      <c r="Z18430" s="1" t="s">
        <v>2029</v>
      </c>
      <c r="AA18430" s="1" t="s">
        <v>2029</v>
      </c>
      <c r="AB18430" s="1" t="s">
        <v>2029</v>
      </c>
      <c r="AC18430" s="1" t="s">
        <v>2029</v>
      </c>
      <c r="AD18430" s="1" t="s">
        <v>2029</v>
      </c>
      <c r="AE18430" s="1" t="s">
        <v>2029</v>
      </c>
      <c r="AF18430" s="1" t="s">
        <v>2029</v>
      </c>
      <c r="AG18430" s="1" t="s">
        <v>2029</v>
      </c>
      <c r="AH18430" s="1" t="s">
        <v>2029</v>
      </c>
      <c r="AI18430" s="1" t="s">
        <v>2029</v>
      </c>
      <c r="AJ18430" s="1" t="s">
        <v>2029</v>
      </c>
      <c r="AK18430" s="1" t="s">
        <v>2029</v>
      </c>
      <c r="AL18430" s="1" t="s">
        <v>2029</v>
      </c>
      <c r="AM18430" s="1" t="s">
        <v>2030</v>
      </c>
      <c r="AN18430" s="1" t="s">
        <v>2029</v>
      </c>
      <c r="AO18430" s="1" t="s">
        <v>2029</v>
      </c>
      <c r="AP18430" s="1" t="s">
        <v>109415</v>
      </c>
      <c r="AQ18430" s="1" t="s">
        <v>109416</v>
      </c>
    </row>
    <row r="18431" spans="1:43" x14ac:dyDescent="0.3">
      <c r="A18431">
        <v>611240</v>
      </c>
      <c r="B18431" s="1" t="s">
        <v>43</v>
      </c>
      <c r="C18431" s="1" t="s">
        <v>44</v>
      </c>
      <c r="D18431" s="1" t="s">
        <v>13866</v>
      </c>
      <c r="E18431" s="1" t="s">
        <v>106385</v>
      </c>
      <c r="F18431" s="1" t="s">
        <v>109327</v>
      </c>
      <c r="G18431" s="1" t="s">
        <v>109336</v>
      </c>
      <c r="H18431" s="1" t="s">
        <v>44</v>
      </c>
      <c r="I18431" s="1" t="s">
        <v>13873</v>
      </c>
      <c r="J18431" s="1" t="s">
        <v>13874</v>
      </c>
      <c r="K18431" s="1" t="s">
        <v>45</v>
      </c>
      <c r="L18431">
        <v>671903</v>
      </c>
      <c r="M18431">
        <v>628038</v>
      </c>
      <c r="N18431">
        <v>628038</v>
      </c>
      <c r="O18431">
        <v>671903</v>
      </c>
      <c r="P18431" s="1" t="s">
        <v>95</v>
      </c>
      <c r="Q18431" s="1" t="s">
        <v>109417</v>
      </c>
      <c r="R18431" s="1" t="s">
        <v>109418</v>
      </c>
      <c r="S18431" s="1" t="s">
        <v>109419</v>
      </c>
      <c r="T18431" s="1" t="s">
        <v>109420</v>
      </c>
      <c r="U18431" s="1" t="s">
        <v>109419</v>
      </c>
      <c r="V18431" s="1" t="s">
        <v>44</v>
      </c>
      <c r="W18431" s="1" t="s">
        <v>44</v>
      </c>
      <c r="X18431" s="1" t="s">
        <v>8254</v>
      </c>
      <c r="Y18431" s="1" t="s">
        <v>2029</v>
      </c>
      <c r="Z18431" s="1" t="s">
        <v>2029</v>
      </c>
      <c r="AA18431" s="1" t="s">
        <v>2029</v>
      </c>
      <c r="AB18431" s="1" t="s">
        <v>2029</v>
      </c>
      <c r="AC18431" s="1" t="s">
        <v>2029</v>
      </c>
      <c r="AD18431" s="1" t="s">
        <v>2029</v>
      </c>
      <c r="AE18431" s="1" t="s">
        <v>2029</v>
      </c>
      <c r="AF18431" s="1" t="s">
        <v>2029</v>
      </c>
      <c r="AG18431" s="1" t="s">
        <v>2029</v>
      </c>
      <c r="AH18431" s="1" t="s">
        <v>2029</v>
      </c>
      <c r="AI18431" s="1" t="s">
        <v>2029</v>
      </c>
      <c r="AJ18431" s="1" t="s">
        <v>2029</v>
      </c>
      <c r="AK18431" s="1" t="s">
        <v>2029</v>
      </c>
      <c r="AL18431" s="1" t="s">
        <v>2029</v>
      </c>
      <c r="AM18431" s="1" t="s">
        <v>2030</v>
      </c>
      <c r="AN18431" s="1" t="s">
        <v>2029</v>
      </c>
      <c r="AO18431" s="1" t="s">
        <v>2029</v>
      </c>
      <c r="AP18431" s="1" t="s">
        <v>109421</v>
      </c>
      <c r="AQ18431" s="1" t="s">
        <v>109422</v>
      </c>
    </row>
    <row r="18432" spans="1:43" x14ac:dyDescent="0.3">
      <c r="A18432">
        <v>611242</v>
      </c>
      <c r="B18432" s="1" t="s">
        <v>43</v>
      </c>
      <c r="C18432" s="1" t="s">
        <v>44</v>
      </c>
      <c r="D18432" s="1" t="s">
        <v>13866</v>
      </c>
      <c r="E18432" s="1" t="s">
        <v>106385</v>
      </c>
      <c r="F18432" s="1" t="s">
        <v>109327</v>
      </c>
      <c r="G18432" s="1" t="s">
        <v>109336</v>
      </c>
      <c r="H18432" s="1" t="s">
        <v>44</v>
      </c>
      <c r="I18432" s="1" t="s">
        <v>13873</v>
      </c>
      <c r="J18432" s="1" t="s">
        <v>13874</v>
      </c>
      <c r="K18432" s="1" t="s">
        <v>45</v>
      </c>
      <c r="L18432">
        <v>671904</v>
      </c>
      <c r="M18432">
        <v>628038</v>
      </c>
      <c r="N18432">
        <v>628038</v>
      </c>
      <c r="O18432">
        <v>671904</v>
      </c>
      <c r="P18432" s="1" t="s">
        <v>95</v>
      </c>
      <c r="Q18432" s="1" t="s">
        <v>109423</v>
      </c>
      <c r="R18432" s="1" t="s">
        <v>109418</v>
      </c>
      <c r="S18432" s="1" t="s">
        <v>109424</v>
      </c>
      <c r="T18432" s="1" t="s">
        <v>109425</v>
      </c>
      <c r="U18432" s="1" t="s">
        <v>109424</v>
      </c>
      <c r="V18432" s="1" t="s">
        <v>44</v>
      </c>
      <c r="W18432" s="1" t="s">
        <v>44</v>
      </c>
      <c r="X18432" s="1" t="s">
        <v>8254</v>
      </c>
      <c r="Y18432" s="1" t="s">
        <v>2029</v>
      </c>
      <c r="Z18432" s="1" t="s">
        <v>2029</v>
      </c>
      <c r="AA18432" s="1" t="s">
        <v>2029</v>
      </c>
      <c r="AB18432" s="1" t="s">
        <v>2029</v>
      </c>
      <c r="AC18432" s="1" t="s">
        <v>2029</v>
      </c>
      <c r="AD18432" s="1" t="s">
        <v>2029</v>
      </c>
      <c r="AE18432" s="1" t="s">
        <v>2029</v>
      </c>
      <c r="AF18432" s="1" t="s">
        <v>2029</v>
      </c>
      <c r="AG18432" s="1" t="s">
        <v>2029</v>
      </c>
      <c r="AH18432" s="1" t="s">
        <v>2029</v>
      </c>
      <c r="AI18432" s="1" t="s">
        <v>2029</v>
      </c>
      <c r="AJ18432" s="1" t="s">
        <v>2029</v>
      </c>
      <c r="AK18432" s="1" t="s">
        <v>2029</v>
      </c>
      <c r="AL18432" s="1" t="s">
        <v>2029</v>
      </c>
      <c r="AM18432" s="1" t="s">
        <v>2030</v>
      </c>
      <c r="AN18432" s="1" t="s">
        <v>2029</v>
      </c>
      <c r="AO18432" s="1" t="s">
        <v>2029</v>
      </c>
      <c r="AP18432" s="1" t="s">
        <v>109426</v>
      </c>
      <c r="AQ18432" s="1" t="s">
        <v>109427</v>
      </c>
    </row>
    <row r="18433" spans="1:43" x14ac:dyDescent="0.3">
      <c r="A18433">
        <v>611244</v>
      </c>
      <c r="B18433" s="1" t="s">
        <v>43</v>
      </c>
      <c r="C18433" s="1" t="s">
        <v>44</v>
      </c>
      <c r="D18433" s="1" t="s">
        <v>13866</v>
      </c>
      <c r="E18433" s="1" t="s">
        <v>106385</v>
      </c>
      <c r="F18433" s="1" t="s">
        <v>109327</v>
      </c>
      <c r="G18433" s="1" t="s">
        <v>109336</v>
      </c>
      <c r="H18433" s="1" t="s">
        <v>44</v>
      </c>
      <c r="I18433" s="1" t="s">
        <v>13873</v>
      </c>
      <c r="J18433" s="1" t="s">
        <v>13874</v>
      </c>
      <c r="K18433" s="1" t="s">
        <v>45</v>
      </c>
      <c r="L18433">
        <v>672095</v>
      </c>
      <c r="M18433">
        <v>628038</v>
      </c>
      <c r="N18433">
        <v>628038</v>
      </c>
      <c r="O18433">
        <v>672095</v>
      </c>
      <c r="P18433" s="1" t="s">
        <v>95</v>
      </c>
      <c r="Q18433" s="1" t="s">
        <v>109428</v>
      </c>
      <c r="R18433" s="1" t="s">
        <v>109429</v>
      </c>
      <c r="S18433" s="1" t="s">
        <v>109430</v>
      </c>
      <c r="T18433" s="1" t="s">
        <v>109431</v>
      </c>
      <c r="U18433" s="1" t="s">
        <v>109430</v>
      </c>
      <c r="V18433" s="1" t="s">
        <v>44</v>
      </c>
      <c r="W18433" s="1" t="s">
        <v>44</v>
      </c>
      <c r="X18433" s="1" t="s">
        <v>8254</v>
      </c>
      <c r="Y18433" s="1" t="s">
        <v>2029</v>
      </c>
      <c r="Z18433" s="1" t="s">
        <v>2029</v>
      </c>
      <c r="AA18433" s="1" t="s">
        <v>2029</v>
      </c>
      <c r="AB18433" s="1" t="s">
        <v>2029</v>
      </c>
      <c r="AC18433" s="1" t="s">
        <v>2029</v>
      </c>
      <c r="AD18433" s="1" t="s">
        <v>2029</v>
      </c>
      <c r="AE18433" s="1" t="s">
        <v>2029</v>
      </c>
      <c r="AF18433" s="1" t="s">
        <v>2029</v>
      </c>
      <c r="AG18433" s="1" t="s">
        <v>2029</v>
      </c>
      <c r="AH18433" s="1" t="s">
        <v>2029</v>
      </c>
      <c r="AI18433" s="1" t="s">
        <v>2029</v>
      </c>
      <c r="AJ18433" s="1" t="s">
        <v>2029</v>
      </c>
      <c r="AK18433" s="1" t="s">
        <v>2029</v>
      </c>
      <c r="AL18433" s="1" t="s">
        <v>2029</v>
      </c>
      <c r="AM18433" s="1" t="s">
        <v>2030</v>
      </c>
      <c r="AN18433" s="1" t="s">
        <v>2029</v>
      </c>
      <c r="AO18433" s="1" t="s">
        <v>2029</v>
      </c>
      <c r="AP18433" s="1" t="s">
        <v>109432</v>
      </c>
      <c r="AQ18433" s="1" t="s">
        <v>109433</v>
      </c>
    </row>
    <row r="18434" spans="1:43" x14ac:dyDescent="0.3">
      <c r="A18434">
        <v>611245</v>
      </c>
      <c r="B18434" s="1" t="s">
        <v>43</v>
      </c>
      <c r="C18434" s="1" t="s">
        <v>44</v>
      </c>
      <c r="D18434" s="1" t="s">
        <v>13866</v>
      </c>
      <c r="E18434" s="1" t="s">
        <v>106385</v>
      </c>
      <c r="F18434" s="1" t="s">
        <v>109327</v>
      </c>
      <c r="G18434" s="1" t="s">
        <v>109336</v>
      </c>
      <c r="H18434" s="1" t="s">
        <v>44</v>
      </c>
      <c r="I18434" s="1" t="s">
        <v>13873</v>
      </c>
      <c r="J18434" s="1" t="s">
        <v>13874</v>
      </c>
      <c r="K18434" s="1" t="s">
        <v>45</v>
      </c>
      <c r="L18434">
        <v>671906</v>
      </c>
      <c r="M18434">
        <v>628038</v>
      </c>
      <c r="N18434">
        <v>628038</v>
      </c>
      <c r="O18434">
        <v>671906</v>
      </c>
      <c r="P18434" s="1" t="s">
        <v>95</v>
      </c>
      <c r="Q18434" s="1" t="s">
        <v>109434</v>
      </c>
      <c r="R18434" s="1" t="s">
        <v>109435</v>
      </c>
      <c r="S18434" s="1" t="s">
        <v>109436</v>
      </c>
      <c r="T18434" s="1" t="s">
        <v>109437</v>
      </c>
      <c r="U18434" s="1" t="s">
        <v>109436</v>
      </c>
      <c r="V18434" s="1" t="s">
        <v>44</v>
      </c>
      <c r="W18434" s="1" t="s">
        <v>44</v>
      </c>
      <c r="X18434" s="1" t="s">
        <v>8254</v>
      </c>
      <c r="Y18434" s="1" t="s">
        <v>2029</v>
      </c>
      <c r="Z18434" s="1" t="s">
        <v>2029</v>
      </c>
      <c r="AA18434" s="1" t="s">
        <v>2029</v>
      </c>
      <c r="AB18434" s="1" t="s">
        <v>2029</v>
      </c>
      <c r="AC18434" s="1" t="s">
        <v>2029</v>
      </c>
      <c r="AD18434" s="1" t="s">
        <v>2029</v>
      </c>
      <c r="AE18434" s="1" t="s">
        <v>2029</v>
      </c>
      <c r="AF18434" s="1" t="s">
        <v>2029</v>
      </c>
      <c r="AG18434" s="1" t="s">
        <v>2029</v>
      </c>
      <c r="AH18434" s="1" t="s">
        <v>2029</v>
      </c>
      <c r="AI18434" s="1" t="s">
        <v>2029</v>
      </c>
      <c r="AJ18434" s="1" t="s">
        <v>2029</v>
      </c>
      <c r="AK18434" s="1" t="s">
        <v>2029</v>
      </c>
      <c r="AL18434" s="1" t="s">
        <v>2029</v>
      </c>
      <c r="AM18434" s="1" t="s">
        <v>2030</v>
      </c>
      <c r="AN18434" s="1" t="s">
        <v>2029</v>
      </c>
      <c r="AO18434" s="1" t="s">
        <v>2029</v>
      </c>
      <c r="AP18434" s="1" t="s">
        <v>109438</v>
      </c>
      <c r="AQ18434" s="1" t="s">
        <v>109439</v>
      </c>
    </row>
    <row r="18435" spans="1:43" x14ac:dyDescent="0.3">
      <c r="A18435">
        <v>611249</v>
      </c>
      <c r="B18435" s="1" t="s">
        <v>43</v>
      </c>
      <c r="C18435" s="1" t="s">
        <v>44</v>
      </c>
      <c r="D18435" s="1" t="s">
        <v>13866</v>
      </c>
      <c r="E18435" s="1" t="s">
        <v>106385</v>
      </c>
      <c r="F18435" s="1" t="s">
        <v>109327</v>
      </c>
      <c r="G18435" s="1" t="s">
        <v>109336</v>
      </c>
      <c r="H18435" s="1" t="s">
        <v>44</v>
      </c>
      <c r="I18435" s="1" t="s">
        <v>13873</v>
      </c>
      <c r="J18435" s="1" t="s">
        <v>13874</v>
      </c>
      <c r="K18435" s="1" t="s">
        <v>45</v>
      </c>
      <c r="L18435">
        <v>830192</v>
      </c>
      <c r="M18435">
        <v>628038</v>
      </c>
      <c r="N18435">
        <v>628038</v>
      </c>
      <c r="O18435">
        <v>830192</v>
      </c>
      <c r="P18435" s="1" t="s">
        <v>95</v>
      </c>
      <c r="Q18435" s="1" t="s">
        <v>109440</v>
      </c>
      <c r="R18435" s="1" t="s">
        <v>109441</v>
      </c>
      <c r="S18435" s="1" t="s">
        <v>109442</v>
      </c>
      <c r="T18435" s="1" t="s">
        <v>109443</v>
      </c>
      <c r="U18435" s="1" t="s">
        <v>109442</v>
      </c>
      <c r="V18435" s="1" t="s">
        <v>44</v>
      </c>
      <c r="W18435" s="1" t="s">
        <v>44</v>
      </c>
      <c r="X18435" s="1" t="s">
        <v>8254</v>
      </c>
      <c r="Y18435" s="1" t="s">
        <v>2029</v>
      </c>
      <c r="Z18435" s="1" t="s">
        <v>2029</v>
      </c>
      <c r="AA18435" s="1" t="s">
        <v>2029</v>
      </c>
      <c r="AB18435" s="1" t="s">
        <v>2029</v>
      </c>
      <c r="AC18435" s="1" t="s">
        <v>2029</v>
      </c>
      <c r="AD18435" s="1" t="s">
        <v>2029</v>
      </c>
      <c r="AE18435" s="1" t="s">
        <v>2029</v>
      </c>
      <c r="AF18435" s="1" t="s">
        <v>2029</v>
      </c>
      <c r="AG18435" s="1" t="s">
        <v>2029</v>
      </c>
      <c r="AH18435" s="1" t="s">
        <v>2029</v>
      </c>
      <c r="AI18435" s="1" t="s">
        <v>2029</v>
      </c>
      <c r="AJ18435" s="1" t="s">
        <v>2029</v>
      </c>
      <c r="AK18435" s="1" t="s">
        <v>2029</v>
      </c>
      <c r="AL18435" s="1" t="s">
        <v>2029</v>
      </c>
      <c r="AM18435" s="1" t="s">
        <v>2030</v>
      </c>
      <c r="AN18435" s="1" t="s">
        <v>2029</v>
      </c>
      <c r="AO18435" s="1" t="s">
        <v>2029</v>
      </c>
      <c r="AP18435" s="1" t="s">
        <v>109444</v>
      </c>
      <c r="AQ18435" s="1" t="s">
        <v>109445</v>
      </c>
    </row>
    <row r="18436" spans="1:43" x14ac:dyDescent="0.3">
      <c r="A18436">
        <v>611250</v>
      </c>
      <c r="B18436" s="1" t="s">
        <v>43</v>
      </c>
      <c r="C18436" s="1" t="s">
        <v>44</v>
      </c>
      <c r="D18436" s="1" t="s">
        <v>13866</v>
      </c>
      <c r="E18436" s="1" t="s">
        <v>106385</v>
      </c>
      <c r="F18436" s="1" t="s">
        <v>109327</v>
      </c>
      <c r="G18436" s="1" t="s">
        <v>109336</v>
      </c>
      <c r="H18436" s="1" t="s">
        <v>44</v>
      </c>
      <c r="I18436" s="1" t="s">
        <v>13873</v>
      </c>
      <c r="J18436" s="1" t="s">
        <v>13874</v>
      </c>
      <c r="K18436" s="1" t="s">
        <v>45</v>
      </c>
      <c r="L18436">
        <v>630748</v>
      </c>
      <c r="M18436">
        <v>628038</v>
      </c>
      <c r="N18436">
        <v>628038</v>
      </c>
      <c r="O18436">
        <v>630748</v>
      </c>
      <c r="P18436" s="1" t="s">
        <v>95</v>
      </c>
      <c r="Q18436" s="1" t="s">
        <v>109446</v>
      </c>
      <c r="R18436" s="1" t="s">
        <v>109447</v>
      </c>
      <c r="S18436" s="1" t="s">
        <v>109448</v>
      </c>
      <c r="T18436" s="1" t="s">
        <v>109449</v>
      </c>
      <c r="U18436" s="1" t="s">
        <v>109448</v>
      </c>
      <c r="V18436" s="1" t="s">
        <v>44</v>
      </c>
      <c r="W18436" s="1" t="s">
        <v>44</v>
      </c>
      <c r="X18436" s="1" t="s">
        <v>8254</v>
      </c>
      <c r="Y18436" s="1" t="s">
        <v>2029</v>
      </c>
      <c r="Z18436" s="1" t="s">
        <v>52</v>
      </c>
      <c r="AA18436" s="1" t="s">
        <v>52</v>
      </c>
      <c r="AB18436" s="1" t="s">
        <v>52</v>
      </c>
      <c r="AC18436" s="1" t="s">
        <v>2029</v>
      </c>
      <c r="AD18436" s="1" t="s">
        <v>2029</v>
      </c>
      <c r="AE18436" s="1" t="s">
        <v>2029</v>
      </c>
      <c r="AF18436" s="1" t="s">
        <v>2029</v>
      </c>
      <c r="AG18436" s="1" t="s">
        <v>2029</v>
      </c>
      <c r="AH18436" s="1" t="s">
        <v>2029</v>
      </c>
      <c r="AI18436" s="1" t="s">
        <v>2029</v>
      </c>
      <c r="AJ18436" s="1" t="s">
        <v>2029</v>
      </c>
      <c r="AK18436" s="1" t="s">
        <v>2029</v>
      </c>
      <c r="AL18436" s="1" t="s">
        <v>2029</v>
      </c>
      <c r="AM18436" s="1" t="s">
        <v>2029</v>
      </c>
      <c r="AN18436" s="1" t="s">
        <v>2029</v>
      </c>
      <c r="AO18436" s="1" t="s">
        <v>2029</v>
      </c>
      <c r="AP18436" s="1" t="s">
        <v>109450</v>
      </c>
      <c r="AQ18436" s="1" t="s">
        <v>109451</v>
      </c>
    </row>
    <row r="18437" spans="1:43" x14ac:dyDescent="0.3">
      <c r="A18437">
        <v>611265</v>
      </c>
      <c r="B18437" s="1" t="s">
        <v>43</v>
      </c>
      <c r="C18437" s="1" t="s">
        <v>44</v>
      </c>
      <c r="D18437" s="1" t="s">
        <v>13866</v>
      </c>
      <c r="E18437" s="1" t="s">
        <v>106385</v>
      </c>
      <c r="F18437" s="1" t="s">
        <v>109327</v>
      </c>
      <c r="G18437" s="1" t="s">
        <v>109336</v>
      </c>
      <c r="H18437" s="1" t="s">
        <v>44</v>
      </c>
      <c r="I18437" s="1" t="s">
        <v>13873</v>
      </c>
      <c r="J18437" s="1" t="s">
        <v>13874</v>
      </c>
      <c r="K18437" s="1" t="s">
        <v>45</v>
      </c>
      <c r="L18437">
        <v>671907</v>
      </c>
      <c r="M18437">
        <v>628038</v>
      </c>
      <c r="N18437">
        <v>628038</v>
      </c>
      <c r="O18437">
        <v>671907</v>
      </c>
      <c r="P18437" s="1" t="s">
        <v>95</v>
      </c>
      <c r="Q18437" s="1" t="s">
        <v>109452</v>
      </c>
      <c r="R18437" s="1" t="s">
        <v>109453</v>
      </c>
      <c r="S18437" s="1" t="s">
        <v>109454</v>
      </c>
      <c r="T18437" s="1" t="s">
        <v>109455</v>
      </c>
      <c r="U18437" s="1" t="s">
        <v>109454</v>
      </c>
      <c r="V18437" s="1" t="s">
        <v>44</v>
      </c>
      <c r="W18437" s="1" t="s">
        <v>44</v>
      </c>
      <c r="X18437" s="1" t="s">
        <v>8254</v>
      </c>
      <c r="Y18437" s="1" t="s">
        <v>2029</v>
      </c>
      <c r="Z18437" s="1" t="s">
        <v>2029</v>
      </c>
      <c r="AA18437" s="1" t="s">
        <v>2029</v>
      </c>
      <c r="AB18437" s="1" t="s">
        <v>2029</v>
      </c>
      <c r="AC18437" s="1" t="s">
        <v>2029</v>
      </c>
      <c r="AD18437" s="1" t="s">
        <v>2029</v>
      </c>
      <c r="AE18437" s="1" t="s">
        <v>2029</v>
      </c>
      <c r="AF18437" s="1" t="s">
        <v>2029</v>
      </c>
      <c r="AG18437" s="1" t="s">
        <v>2029</v>
      </c>
      <c r="AH18437" s="1" t="s">
        <v>2029</v>
      </c>
      <c r="AI18437" s="1" t="s">
        <v>2029</v>
      </c>
      <c r="AJ18437" s="1" t="s">
        <v>2029</v>
      </c>
      <c r="AK18437" s="1" t="s">
        <v>2029</v>
      </c>
      <c r="AL18437" s="1" t="s">
        <v>2029</v>
      </c>
      <c r="AM18437" s="1" t="s">
        <v>2030</v>
      </c>
      <c r="AN18437" s="1" t="s">
        <v>2029</v>
      </c>
      <c r="AO18437" s="1" t="s">
        <v>2029</v>
      </c>
      <c r="AP18437" s="1" t="s">
        <v>109456</v>
      </c>
      <c r="AQ18437" s="1" t="s">
        <v>109457</v>
      </c>
    </row>
    <row r="18438" spans="1:43" x14ac:dyDescent="0.3">
      <c r="A18438">
        <v>611291</v>
      </c>
      <c r="B18438" s="1" t="s">
        <v>43</v>
      </c>
      <c r="C18438" s="1" t="s">
        <v>44</v>
      </c>
      <c r="D18438" s="1" t="s">
        <v>13866</v>
      </c>
      <c r="E18438" s="1" t="s">
        <v>106385</v>
      </c>
      <c r="F18438" s="1" t="s">
        <v>109327</v>
      </c>
      <c r="G18438" s="1" t="s">
        <v>109336</v>
      </c>
      <c r="H18438" s="1" t="s">
        <v>44</v>
      </c>
      <c r="I18438" s="1" t="s">
        <v>13873</v>
      </c>
      <c r="J18438" s="1" t="s">
        <v>13874</v>
      </c>
      <c r="K18438" s="1" t="s">
        <v>45</v>
      </c>
      <c r="L18438">
        <v>906652</v>
      </c>
      <c r="M18438">
        <v>628039</v>
      </c>
      <c r="N18438">
        <v>628039</v>
      </c>
      <c r="O18438">
        <v>906652</v>
      </c>
      <c r="P18438" s="1" t="s">
        <v>95</v>
      </c>
      <c r="Q18438" s="1" t="s">
        <v>109458</v>
      </c>
      <c r="R18438" s="1" t="s">
        <v>109360</v>
      </c>
      <c r="S18438" s="1" t="s">
        <v>109459</v>
      </c>
      <c r="T18438" s="1" t="s">
        <v>109460</v>
      </c>
      <c r="U18438" s="1" t="s">
        <v>109459</v>
      </c>
      <c r="V18438" s="1" t="s">
        <v>44</v>
      </c>
      <c r="W18438" s="1" t="s">
        <v>44</v>
      </c>
      <c r="X18438" s="1" t="s">
        <v>8254</v>
      </c>
      <c r="Y18438" s="1" t="s">
        <v>2029</v>
      </c>
      <c r="Z18438" s="1" t="s">
        <v>14213</v>
      </c>
      <c r="AA18438" s="1" t="s">
        <v>2029</v>
      </c>
      <c r="AB18438" s="1" t="s">
        <v>2029</v>
      </c>
      <c r="AC18438" s="1" t="s">
        <v>2029</v>
      </c>
      <c r="AD18438" s="1" t="s">
        <v>2029</v>
      </c>
      <c r="AE18438" s="1" t="s">
        <v>2029</v>
      </c>
      <c r="AF18438" s="1" t="s">
        <v>2029</v>
      </c>
      <c r="AG18438" s="1" t="s">
        <v>2029</v>
      </c>
      <c r="AH18438" s="1" t="s">
        <v>2029</v>
      </c>
      <c r="AI18438" s="1" t="s">
        <v>2029</v>
      </c>
      <c r="AJ18438" s="1" t="s">
        <v>2029</v>
      </c>
      <c r="AK18438" s="1" t="s">
        <v>2029</v>
      </c>
      <c r="AL18438" s="1" t="s">
        <v>2029</v>
      </c>
      <c r="AM18438" s="1" t="s">
        <v>2029</v>
      </c>
      <c r="AN18438" s="1" t="s">
        <v>2029</v>
      </c>
      <c r="AO18438" s="1" t="s">
        <v>2029</v>
      </c>
      <c r="AP18438" s="1" t="s">
        <v>109461</v>
      </c>
      <c r="AQ18438" s="1" t="s">
        <v>109462</v>
      </c>
    </row>
    <row r="18439" spans="1:43" x14ac:dyDescent="0.3">
      <c r="A18439">
        <v>611371</v>
      </c>
      <c r="B18439" s="1" t="s">
        <v>43</v>
      </c>
      <c r="C18439" s="1" t="s">
        <v>44</v>
      </c>
      <c r="D18439" s="1" t="s">
        <v>13866</v>
      </c>
      <c r="E18439" s="1" t="s">
        <v>106385</v>
      </c>
      <c r="F18439" s="1" t="s">
        <v>109463</v>
      </c>
      <c r="G18439" s="1" t="s">
        <v>109464</v>
      </c>
      <c r="H18439" s="1" t="s">
        <v>109465</v>
      </c>
      <c r="I18439" s="1" t="s">
        <v>13873</v>
      </c>
      <c r="J18439" s="1" t="s">
        <v>13874</v>
      </c>
      <c r="K18439" s="1" t="s">
        <v>45</v>
      </c>
      <c r="L18439">
        <v>1029024</v>
      </c>
      <c r="M18439">
        <v>628094</v>
      </c>
      <c r="N18439">
        <v>628094</v>
      </c>
      <c r="O18439">
        <v>1029024</v>
      </c>
      <c r="P18439" s="1" t="s">
        <v>95</v>
      </c>
      <c r="Q18439" s="1" t="s">
        <v>109466</v>
      </c>
      <c r="R18439" s="1" t="s">
        <v>109467</v>
      </c>
      <c r="S18439" s="1" t="s">
        <v>109468</v>
      </c>
      <c r="T18439" s="1" t="s">
        <v>109469</v>
      </c>
      <c r="U18439" s="1" t="s">
        <v>109468</v>
      </c>
      <c r="V18439" s="1" t="s">
        <v>44</v>
      </c>
      <c r="W18439" s="1" t="s">
        <v>44</v>
      </c>
      <c r="X18439" s="1" t="s">
        <v>8254</v>
      </c>
      <c r="Y18439" s="1" t="s">
        <v>2029</v>
      </c>
      <c r="Z18439" s="1" t="s">
        <v>2030</v>
      </c>
      <c r="AA18439" s="1" t="s">
        <v>2029</v>
      </c>
      <c r="AB18439" s="1" t="s">
        <v>2029</v>
      </c>
      <c r="AC18439" s="1" t="s">
        <v>2029</v>
      </c>
      <c r="AD18439" s="1" t="s">
        <v>2029</v>
      </c>
      <c r="AE18439" s="1" t="s">
        <v>2029</v>
      </c>
      <c r="AF18439" s="1" t="s">
        <v>2029</v>
      </c>
      <c r="AG18439" s="1" t="s">
        <v>2029</v>
      </c>
      <c r="AH18439" s="1" t="s">
        <v>2029</v>
      </c>
      <c r="AI18439" s="1" t="s">
        <v>2029</v>
      </c>
      <c r="AJ18439" s="1" t="s">
        <v>2029</v>
      </c>
      <c r="AK18439" s="1" t="s">
        <v>2029</v>
      </c>
      <c r="AL18439" s="1" t="s">
        <v>2029</v>
      </c>
      <c r="AM18439" s="1" t="s">
        <v>2029</v>
      </c>
      <c r="AN18439" s="1" t="s">
        <v>2029</v>
      </c>
      <c r="AO18439" s="1" t="s">
        <v>2029</v>
      </c>
      <c r="AP18439" s="1" t="s">
        <v>109470</v>
      </c>
      <c r="AQ18439" s="1" t="s">
        <v>109471</v>
      </c>
    </row>
    <row r="18440" spans="1:43" x14ac:dyDescent="0.3">
      <c r="A18440">
        <v>611385</v>
      </c>
      <c r="B18440" s="1" t="s">
        <v>43</v>
      </c>
      <c r="C18440" s="1" t="s">
        <v>44</v>
      </c>
      <c r="D18440" s="1" t="s">
        <v>13866</v>
      </c>
      <c r="E18440" s="1" t="s">
        <v>106385</v>
      </c>
      <c r="F18440" s="1" t="s">
        <v>109463</v>
      </c>
      <c r="G18440" s="1" t="s">
        <v>109464</v>
      </c>
      <c r="H18440" s="1" t="s">
        <v>109465</v>
      </c>
      <c r="I18440" s="1" t="s">
        <v>13873</v>
      </c>
      <c r="J18440" s="1" t="s">
        <v>13874</v>
      </c>
      <c r="K18440" s="1" t="s">
        <v>45</v>
      </c>
      <c r="L18440">
        <v>807446</v>
      </c>
      <c r="M18440">
        <v>628094</v>
      </c>
      <c r="N18440">
        <v>628094</v>
      </c>
      <c r="O18440">
        <v>807446</v>
      </c>
      <c r="P18440" s="1" t="s">
        <v>95</v>
      </c>
      <c r="Q18440" s="1" t="s">
        <v>109472</v>
      </c>
      <c r="R18440" s="1" t="s">
        <v>70607</v>
      </c>
      <c r="S18440" s="1" t="s">
        <v>109473</v>
      </c>
      <c r="T18440" s="1" t="s">
        <v>109474</v>
      </c>
      <c r="U18440" s="1" t="s">
        <v>109473</v>
      </c>
      <c r="V18440" s="1" t="s">
        <v>44</v>
      </c>
      <c r="W18440" s="1" t="s">
        <v>44</v>
      </c>
      <c r="X18440" s="1" t="s">
        <v>8254</v>
      </c>
      <c r="Y18440" s="1" t="s">
        <v>2029</v>
      </c>
      <c r="Z18440" s="1" t="s">
        <v>2029</v>
      </c>
      <c r="AA18440" s="1" t="s">
        <v>2029</v>
      </c>
      <c r="AB18440" s="1" t="s">
        <v>2029</v>
      </c>
      <c r="AC18440" s="1" t="s">
        <v>2029</v>
      </c>
      <c r="AD18440" s="1" t="s">
        <v>2029</v>
      </c>
      <c r="AE18440" s="1" t="s">
        <v>2029</v>
      </c>
      <c r="AF18440" s="1" t="s">
        <v>14213</v>
      </c>
      <c r="AG18440" s="1" t="s">
        <v>2029</v>
      </c>
      <c r="AH18440" s="1" t="s">
        <v>2029</v>
      </c>
      <c r="AI18440" s="1" t="s">
        <v>2029</v>
      </c>
      <c r="AJ18440" s="1" t="s">
        <v>2029</v>
      </c>
      <c r="AK18440" s="1" t="s">
        <v>2029</v>
      </c>
      <c r="AL18440" s="1" t="s">
        <v>2029</v>
      </c>
      <c r="AM18440" s="1" t="s">
        <v>2029</v>
      </c>
      <c r="AN18440" s="1" t="s">
        <v>2029</v>
      </c>
      <c r="AO18440" s="1" t="s">
        <v>2029</v>
      </c>
      <c r="AP18440" s="1" t="s">
        <v>109475</v>
      </c>
      <c r="AQ18440" s="1" t="s">
        <v>109476</v>
      </c>
    </row>
    <row r="18441" spans="1:43" x14ac:dyDescent="0.3">
      <c r="A18441">
        <v>611386</v>
      </c>
      <c r="B18441" s="1" t="s">
        <v>43</v>
      </c>
      <c r="C18441" s="1" t="s">
        <v>44</v>
      </c>
      <c r="D18441" s="1" t="s">
        <v>13866</v>
      </c>
      <c r="E18441" s="1" t="s">
        <v>106385</v>
      </c>
      <c r="F18441" s="1" t="s">
        <v>109463</v>
      </c>
      <c r="G18441" s="1" t="s">
        <v>109464</v>
      </c>
      <c r="H18441" s="1" t="s">
        <v>109465</v>
      </c>
      <c r="I18441" s="1" t="s">
        <v>13873</v>
      </c>
      <c r="J18441" s="1" t="s">
        <v>13874</v>
      </c>
      <c r="K18441" s="1" t="s">
        <v>45</v>
      </c>
      <c r="L18441">
        <v>734467</v>
      </c>
      <c r="M18441">
        <v>628094</v>
      </c>
      <c r="N18441">
        <v>628094</v>
      </c>
      <c r="O18441">
        <v>734467</v>
      </c>
      <c r="P18441" s="1" t="s">
        <v>95</v>
      </c>
      <c r="Q18441" s="1" t="s">
        <v>109477</v>
      </c>
      <c r="R18441" s="1" t="s">
        <v>109478</v>
      </c>
      <c r="S18441" s="1" t="s">
        <v>109479</v>
      </c>
      <c r="T18441" s="1" t="s">
        <v>109480</v>
      </c>
      <c r="U18441" s="1" t="s">
        <v>109479</v>
      </c>
      <c r="V18441" s="1" t="s">
        <v>44</v>
      </c>
      <c r="W18441" s="1" t="s">
        <v>44</v>
      </c>
      <c r="X18441" s="1" t="s">
        <v>8254</v>
      </c>
      <c r="Y18441" s="1" t="s">
        <v>2029</v>
      </c>
      <c r="Z18441" s="1" t="s">
        <v>2030</v>
      </c>
      <c r="AA18441" s="1" t="s">
        <v>2029</v>
      </c>
      <c r="AB18441" s="1" t="s">
        <v>2029</v>
      </c>
      <c r="AC18441" s="1" t="s">
        <v>2029</v>
      </c>
      <c r="AD18441" s="1" t="s">
        <v>2029</v>
      </c>
      <c r="AE18441" s="1" t="s">
        <v>2029</v>
      </c>
      <c r="AF18441" s="1" t="s">
        <v>2029</v>
      </c>
      <c r="AG18441" s="1" t="s">
        <v>2029</v>
      </c>
      <c r="AH18441" s="1" t="s">
        <v>2029</v>
      </c>
      <c r="AI18441" s="1" t="s">
        <v>2029</v>
      </c>
      <c r="AJ18441" s="1" t="s">
        <v>2029</v>
      </c>
      <c r="AK18441" s="1" t="s">
        <v>2029</v>
      </c>
      <c r="AL18441" s="1" t="s">
        <v>2029</v>
      </c>
      <c r="AM18441" s="1" t="s">
        <v>2029</v>
      </c>
      <c r="AN18441" s="1" t="s">
        <v>2029</v>
      </c>
      <c r="AO18441" s="1" t="s">
        <v>2029</v>
      </c>
      <c r="AP18441" s="1" t="s">
        <v>109481</v>
      </c>
      <c r="AQ18441" s="1" t="s">
        <v>109482</v>
      </c>
    </row>
    <row r="18442" spans="1:43" x14ac:dyDescent="0.3">
      <c r="A18442">
        <v>611402</v>
      </c>
      <c r="B18442" s="1" t="s">
        <v>43</v>
      </c>
      <c r="C18442" s="1" t="s">
        <v>44</v>
      </c>
      <c r="D18442" s="1" t="s">
        <v>13866</v>
      </c>
      <c r="E18442" s="1" t="s">
        <v>106385</v>
      </c>
      <c r="F18442" s="1" t="s">
        <v>109463</v>
      </c>
      <c r="G18442" s="1" t="s">
        <v>109464</v>
      </c>
      <c r="H18442" s="1" t="s">
        <v>109465</v>
      </c>
      <c r="I18442" s="1" t="s">
        <v>13873</v>
      </c>
      <c r="J18442" s="1" t="s">
        <v>13874</v>
      </c>
      <c r="K18442" s="1" t="s">
        <v>45</v>
      </c>
      <c r="L18442">
        <v>734469</v>
      </c>
      <c r="M18442">
        <v>628094</v>
      </c>
      <c r="N18442">
        <v>628094</v>
      </c>
      <c r="O18442">
        <v>734469</v>
      </c>
      <c r="P18442" s="1" t="s">
        <v>95</v>
      </c>
      <c r="Q18442" s="1" t="s">
        <v>109483</v>
      </c>
      <c r="R18442" s="1" t="s">
        <v>109484</v>
      </c>
      <c r="S18442" s="1" t="s">
        <v>109485</v>
      </c>
      <c r="T18442" s="1" t="s">
        <v>109486</v>
      </c>
      <c r="U18442" s="1" t="s">
        <v>109485</v>
      </c>
      <c r="V18442" s="1" t="s">
        <v>44</v>
      </c>
      <c r="W18442" s="1" t="s">
        <v>44</v>
      </c>
      <c r="X18442" s="1" t="s">
        <v>13905</v>
      </c>
      <c r="Y18442" s="1" t="s">
        <v>2029</v>
      </c>
      <c r="Z18442" s="1" t="s">
        <v>2030</v>
      </c>
      <c r="AA18442" s="1" t="s">
        <v>2029</v>
      </c>
      <c r="AB18442" s="1" t="s">
        <v>2029</v>
      </c>
      <c r="AC18442" s="1" t="s">
        <v>2029</v>
      </c>
      <c r="AD18442" s="1" t="s">
        <v>2029</v>
      </c>
      <c r="AE18442" s="1" t="s">
        <v>2029</v>
      </c>
      <c r="AF18442" s="1" t="s">
        <v>2029</v>
      </c>
      <c r="AG18442" s="1" t="s">
        <v>2029</v>
      </c>
      <c r="AH18442" s="1" t="s">
        <v>2029</v>
      </c>
      <c r="AI18442" s="1" t="s">
        <v>2029</v>
      </c>
      <c r="AJ18442" s="1" t="s">
        <v>2029</v>
      </c>
      <c r="AK18442" s="1" t="s">
        <v>2029</v>
      </c>
      <c r="AL18442" s="1" t="s">
        <v>2029</v>
      </c>
      <c r="AM18442" s="1" t="s">
        <v>2029</v>
      </c>
      <c r="AN18442" s="1" t="s">
        <v>2029</v>
      </c>
      <c r="AO18442" s="1" t="s">
        <v>2029</v>
      </c>
      <c r="AP18442" s="1" t="s">
        <v>109487</v>
      </c>
      <c r="AQ18442" s="1" t="s">
        <v>109488</v>
      </c>
    </row>
    <row r="18443" spans="1:43" x14ac:dyDescent="0.3">
      <c r="A18443">
        <v>611404</v>
      </c>
      <c r="B18443" s="1" t="s">
        <v>43</v>
      </c>
      <c r="C18443" s="1" t="s">
        <v>44</v>
      </c>
      <c r="D18443" s="1" t="s">
        <v>13866</v>
      </c>
      <c r="E18443" s="1" t="s">
        <v>106385</v>
      </c>
      <c r="F18443" s="1" t="s">
        <v>109463</v>
      </c>
      <c r="G18443" s="1" t="s">
        <v>109464</v>
      </c>
      <c r="H18443" s="1" t="s">
        <v>109465</v>
      </c>
      <c r="I18443" s="1" t="s">
        <v>13873</v>
      </c>
      <c r="J18443" s="1" t="s">
        <v>13874</v>
      </c>
      <c r="K18443" s="1" t="s">
        <v>45</v>
      </c>
      <c r="L18443">
        <v>630280</v>
      </c>
      <c r="M18443">
        <v>628094</v>
      </c>
      <c r="N18443">
        <v>628094</v>
      </c>
      <c r="O18443">
        <v>630280</v>
      </c>
      <c r="P18443" s="1" t="s">
        <v>95</v>
      </c>
      <c r="Q18443" s="1" t="s">
        <v>109489</v>
      </c>
      <c r="R18443" s="1" t="s">
        <v>109490</v>
      </c>
      <c r="S18443" s="1" t="s">
        <v>109491</v>
      </c>
      <c r="T18443" s="1" t="s">
        <v>109492</v>
      </c>
      <c r="U18443" s="1" t="s">
        <v>109491</v>
      </c>
      <c r="V18443" s="1" t="s">
        <v>44</v>
      </c>
      <c r="W18443" s="1" t="s">
        <v>44</v>
      </c>
      <c r="X18443" s="1" t="s">
        <v>8254</v>
      </c>
      <c r="Y18443" s="1" t="s">
        <v>2029</v>
      </c>
      <c r="Z18443" s="1" t="s">
        <v>13999</v>
      </c>
      <c r="AA18443" s="1" t="s">
        <v>14213</v>
      </c>
      <c r="AB18443" s="1" t="s">
        <v>14213</v>
      </c>
      <c r="AC18443" s="1" t="s">
        <v>2029</v>
      </c>
      <c r="AD18443" s="1" t="s">
        <v>2029</v>
      </c>
      <c r="AE18443" s="1" t="s">
        <v>2029</v>
      </c>
      <c r="AF18443" s="1" t="s">
        <v>2029</v>
      </c>
      <c r="AG18443" s="1" t="s">
        <v>2029</v>
      </c>
      <c r="AH18443" s="1" t="s">
        <v>2029</v>
      </c>
      <c r="AI18443" s="1" t="s">
        <v>2029</v>
      </c>
      <c r="AJ18443" s="1" t="s">
        <v>2029</v>
      </c>
      <c r="AK18443" s="1" t="s">
        <v>2029</v>
      </c>
      <c r="AL18443" s="1" t="s">
        <v>2029</v>
      </c>
      <c r="AM18443" s="1" t="s">
        <v>2029</v>
      </c>
      <c r="AN18443" s="1" t="s">
        <v>2029</v>
      </c>
      <c r="AO18443" s="1" t="s">
        <v>2029</v>
      </c>
      <c r="AP18443" s="1" t="s">
        <v>109493</v>
      </c>
      <c r="AQ18443" s="1" t="s">
        <v>109494</v>
      </c>
    </row>
    <row r="18444" spans="1:43" x14ac:dyDescent="0.3">
      <c r="A18444">
        <v>611409</v>
      </c>
      <c r="B18444" s="1" t="s">
        <v>43</v>
      </c>
      <c r="C18444" s="1" t="s">
        <v>44</v>
      </c>
      <c r="D18444" s="1" t="s">
        <v>13866</v>
      </c>
      <c r="E18444" s="1" t="s">
        <v>106385</v>
      </c>
      <c r="F18444" s="1" t="s">
        <v>109463</v>
      </c>
      <c r="G18444" s="1" t="s">
        <v>109464</v>
      </c>
      <c r="H18444" s="1" t="s">
        <v>109465</v>
      </c>
      <c r="I18444" s="1" t="s">
        <v>13873</v>
      </c>
      <c r="J18444" s="1" t="s">
        <v>13874</v>
      </c>
      <c r="K18444" s="1" t="s">
        <v>45</v>
      </c>
      <c r="L18444">
        <v>734470</v>
      </c>
      <c r="M18444">
        <v>628094</v>
      </c>
      <c r="N18444">
        <v>628094</v>
      </c>
      <c r="O18444">
        <v>734470</v>
      </c>
      <c r="P18444" s="1" t="s">
        <v>95</v>
      </c>
      <c r="Q18444" s="1" t="s">
        <v>109495</v>
      </c>
      <c r="R18444" s="1" t="s">
        <v>109467</v>
      </c>
      <c r="S18444" s="1" t="s">
        <v>109496</v>
      </c>
      <c r="T18444" s="1" t="s">
        <v>109497</v>
      </c>
      <c r="U18444" s="1" t="s">
        <v>109496</v>
      </c>
      <c r="V18444" s="1" t="s">
        <v>44</v>
      </c>
      <c r="W18444" s="1" t="s">
        <v>44</v>
      </c>
      <c r="X18444" s="1" t="s">
        <v>8254</v>
      </c>
      <c r="Y18444" s="1" t="s">
        <v>2029</v>
      </c>
      <c r="Z18444" s="1" t="s">
        <v>2030</v>
      </c>
      <c r="AA18444" s="1" t="s">
        <v>2029</v>
      </c>
      <c r="AB18444" s="1" t="s">
        <v>2029</v>
      </c>
      <c r="AC18444" s="1" t="s">
        <v>2029</v>
      </c>
      <c r="AD18444" s="1" t="s">
        <v>2029</v>
      </c>
      <c r="AE18444" s="1" t="s">
        <v>2029</v>
      </c>
      <c r="AF18444" s="1" t="s">
        <v>2029</v>
      </c>
      <c r="AG18444" s="1" t="s">
        <v>2029</v>
      </c>
      <c r="AH18444" s="1" t="s">
        <v>2029</v>
      </c>
      <c r="AI18444" s="1" t="s">
        <v>2029</v>
      </c>
      <c r="AJ18444" s="1" t="s">
        <v>2029</v>
      </c>
      <c r="AK18444" s="1" t="s">
        <v>2029</v>
      </c>
      <c r="AL18444" s="1" t="s">
        <v>2029</v>
      </c>
      <c r="AM18444" s="1" t="s">
        <v>2029</v>
      </c>
      <c r="AN18444" s="1" t="s">
        <v>2029</v>
      </c>
      <c r="AO18444" s="1" t="s">
        <v>2029</v>
      </c>
      <c r="AP18444" s="1" t="s">
        <v>109498</v>
      </c>
      <c r="AQ18444" s="1" t="s">
        <v>109499</v>
      </c>
    </row>
    <row r="18445" spans="1:43" x14ac:dyDescent="0.3">
      <c r="A18445">
        <v>611412</v>
      </c>
      <c r="B18445" s="1" t="s">
        <v>43</v>
      </c>
      <c r="C18445" s="1" t="s">
        <v>44</v>
      </c>
      <c r="D18445" s="1" t="s">
        <v>13866</v>
      </c>
      <c r="E18445" s="1" t="s">
        <v>106385</v>
      </c>
      <c r="F18445" s="1" t="s">
        <v>109463</v>
      </c>
      <c r="G18445" s="1" t="s">
        <v>109464</v>
      </c>
      <c r="H18445" s="1" t="s">
        <v>109465</v>
      </c>
      <c r="I18445" s="1" t="s">
        <v>13873</v>
      </c>
      <c r="J18445" s="1" t="s">
        <v>13874</v>
      </c>
      <c r="K18445" s="1" t="s">
        <v>45</v>
      </c>
      <c r="L18445">
        <v>779473</v>
      </c>
      <c r="M18445">
        <v>628094</v>
      </c>
      <c r="N18445">
        <v>628094</v>
      </c>
      <c r="O18445">
        <v>779473</v>
      </c>
      <c r="P18445" s="1" t="s">
        <v>95</v>
      </c>
      <c r="Q18445" s="1" t="s">
        <v>109500</v>
      </c>
      <c r="R18445" s="1" t="s">
        <v>109501</v>
      </c>
      <c r="S18445" s="1" t="s">
        <v>109502</v>
      </c>
      <c r="T18445" s="1" t="s">
        <v>109503</v>
      </c>
      <c r="U18445" s="1" t="s">
        <v>109502</v>
      </c>
      <c r="V18445" s="1" t="s">
        <v>44</v>
      </c>
      <c r="W18445" s="1" t="s">
        <v>44</v>
      </c>
      <c r="X18445" s="1" t="s">
        <v>8254</v>
      </c>
      <c r="Y18445" s="1" t="s">
        <v>2029</v>
      </c>
      <c r="Z18445" s="1" t="s">
        <v>2030</v>
      </c>
      <c r="AA18445" s="1" t="s">
        <v>2029</v>
      </c>
      <c r="AB18445" s="1" t="s">
        <v>2029</v>
      </c>
      <c r="AC18445" s="1" t="s">
        <v>2029</v>
      </c>
      <c r="AD18445" s="1" t="s">
        <v>2029</v>
      </c>
      <c r="AE18445" s="1" t="s">
        <v>2029</v>
      </c>
      <c r="AF18445" s="1" t="s">
        <v>2029</v>
      </c>
      <c r="AG18445" s="1" t="s">
        <v>2029</v>
      </c>
      <c r="AH18445" s="1" t="s">
        <v>2029</v>
      </c>
      <c r="AI18445" s="1" t="s">
        <v>2029</v>
      </c>
      <c r="AJ18445" s="1" t="s">
        <v>2029</v>
      </c>
      <c r="AK18445" s="1" t="s">
        <v>2029</v>
      </c>
      <c r="AL18445" s="1" t="s">
        <v>2029</v>
      </c>
      <c r="AM18445" s="1" t="s">
        <v>2029</v>
      </c>
      <c r="AN18445" s="1" t="s">
        <v>2029</v>
      </c>
      <c r="AO18445" s="1" t="s">
        <v>2029</v>
      </c>
      <c r="AP18445" s="1" t="s">
        <v>109504</v>
      </c>
      <c r="AQ18445" s="1" t="s">
        <v>109505</v>
      </c>
    </row>
    <row r="18446" spans="1:43" x14ac:dyDescent="0.3">
      <c r="A18446">
        <v>611416</v>
      </c>
      <c r="B18446" s="1" t="s">
        <v>43</v>
      </c>
      <c r="C18446" s="1" t="s">
        <v>44</v>
      </c>
      <c r="D18446" s="1" t="s">
        <v>13866</v>
      </c>
      <c r="E18446" s="1" t="s">
        <v>106385</v>
      </c>
      <c r="F18446" s="1" t="s">
        <v>109463</v>
      </c>
      <c r="G18446" s="1" t="s">
        <v>109464</v>
      </c>
      <c r="H18446" s="1" t="s">
        <v>109465</v>
      </c>
      <c r="I18446" s="1" t="s">
        <v>13873</v>
      </c>
      <c r="J18446" s="1" t="s">
        <v>13874</v>
      </c>
      <c r="K18446" s="1" t="s">
        <v>45</v>
      </c>
      <c r="L18446">
        <v>779474</v>
      </c>
      <c r="M18446">
        <v>628094</v>
      </c>
      <c r="N18446">
        <v>628094</v>
      </c>
      <c r="O18446">
        <v>779474</v>
      </c>
      <c r="P18446" s="1" t="s">
        <v>95</v>
      </c>
      <c r="Q18446" s="1" t="s">
        <v>109506</v>
      </c>
      <c r="R18446" s="1" t="s">
        <v>109501</v>
      </c>
      <c r="S18446" s="1" t="s">
        <v>109507</v>
      </c>
      <c r="T18446" s="1" t="s">
        <v>109508</v>
      </c>
      <c r="U18446" s="1" t="s">
        <v>109507</v>
      </c>
      <c r="V18446" s="1" t="s">
        <v>44</v>
      </c>
      <c r="W18446" s="1" t="s">
        <v>44</v>
      </c>
      <c r="X18446" s="1" t="s">
        <v>8254</v>
      </c>
      <c r="Y18446" s="1" t="s">
        <v>2029</v>
      </c>
      <c r="Z18446" s="1" t="s">
        <v>2030</v>
      </c>
      <c r="AA18446" s="1" t="s">
        <v>2029</v>
      </c>
      <c r="AB18446" s="1" t="s">
        <v>2029</v>
      </c>
      <c r="AC18446" s="1" t="s">
        <v>2029</v>
      </c>
      <c r="AD18446" s="1" t="s">
        <v>2029</v>
      </c>
      <c r="AE18446" s="1" t="s">
        <v>2029</v>
      </c>
      <c r="AF18446" s="1" t="s">
        <v>2029</v>
      </c>
      <c r="AG18446" s="1" t="s">
        <v>2029</v>
      </c>
      <c r="AH18446" s="1" t="s">
        <v>2029</v>
      </c>
      <c r="AI18446" s="1" t="s">
        <v>2029</v>
      </c>
      <c r="AJ18446" s="1" t="s">
        <v>2029</v>
      </c>
      <c r="AK18446" s="1" t="s">
        <v>2029</v>
      </c>
      <c r="AL18446" s="1" t="s">
        <v>2029</v>
      </c>
      <c r="AM18446" s="1" t="s">
        <v>2029</v>
      </c>
      <c r="AN18446" s="1" t="s">
        <v>2029</v>
      </c>
      <c r="AO18446" s="1" t="s">
        <v>2029</v>
      </c>
      <c r="AP18446" s="1" t="s">
        <v>109509</v>
      </c>
      <c r="AQ18446" s="1" t="s">
        <v>109510</v>
      </c>
    </row>
    <row r="18447" spans="1:43" x14ac:dyDescent="0.3">
      <c r="A18447">
        <v>611418</v>
      </c>
      <c r="B18447" s="1" t="s">
        <v>43</v>
      </c>
      <c r="C18447" s="1" t="s">
        <v>44</v>
      </c>
      <c r="D18447" s="1" t="s">
        <v>13866</v>
      </c>
      <c r="E18447" s="1" t="s">
        <v>106385</v>
      </c>
      <c r="F18447" s="1" t="s">
        <v>109463</v>
      </c>
      <c r="G18447" s="1" t="s">
        <v>109464</v>
      </c>
      <c r="H18447" s="1" t="s">
        <v>109465</v>
      </c>
      <c r="I18447" s="1" t="s">
        <v>13873</v>
      </c>
      <c r="J18447" s="1" t="s">
        <v>13874</v>
      </c>
      <c r="K18447" s="1" t="s">
        <v>45</v>
      </c>
      <c r="L18447">
        <v>986291</v>
      </c>
      <c r="M18447">
        <v>628094</v>
      </c>
      <c r="N18447">
        <v>1036963</v>
      </c>
      <c r="O18447">
        <v>986291</v>
      </c>
      <c r="P18447" s="1" t="s">
        <v>95</v>
      </c>
      <c r="Q18447" s="1" t="s">
        <v>109511</v>
      </c>
      <c r="R18447" s="1" t="s">
        <v>109512</v>
      </c>
      <c r="S18447" s="1" t="s">
        <v>109513</v>
      </c>
      <c r="T18447" s="1" t="s">
        <v>109514</v>
      </c>
      <c r="U18447" s="1" t="s">
        <v>109513</v>
      </c>
      <c r="V18447" s="1" t="s">
        <v>44</v>
      </c>
      <c r="W18447" s="1" t="s">
        <v>44</v>
      </c>
      <c r="X18447" s="1" t="s">
        <v>8254</v>
      </c>
      <c r="Y18447" s="1" t="s">
        <v>2029</v>
      </c>
      <c r="Z18447" s="1" t="s">
        <v>2030</v>
      </c>
      <c r="AA18447" s="1" t="s">
        <v>2029</v>
      </c>
      <c r="AB18447" s="1" t="s">
        <v>2029</v>
      </c>
      <c r="AC18447" s="1" t="s">
        <v>2029</v>
      </c>
      <c r="AD18447" s="1" t="s">
        <v>2029</v>
      </c>
      <c r="AE18447" s="1" t="s">
        <v>2029</v>
      </c>
      <c r="AF18447" s="1" t="s">
        <v>2029</v>
      </c>
      <c r="AG18447" s="1" t="s">
        <v>2029</v>
      </c>
      <c r="AH18447" s="1" t="s">
        <v>2029</v>
      </c>
      <c r="AI18447" s="1" t="s">
        <v>2029</v>
      </c>
      <c r="AJ18447" s="1" t="s">
        <v>2029</v>
      </c>
      <c r="AK18447" s="1" t="s">
        <v>2029</v>
      </c>
      <c r="AL18447" s="1" t="s">
        <v>2029</v>
      </c>
      <c r="AM18447" s="1" t="s">
        <v>2029</v>
      </c>
      <c r="AN18447" s="1" t="s">
        <v>2029</v>
      </c>
      <c r="AO18447" s="1" t="s">
        <v>2029</v>
      </c>
      <c r="AP18447" s="1" t="s">
        <v>109515</v>
      </c>
      <c r="AQ18447" s="1" t="s">
        <v>109516</v>
      </c>
    </row>
    <row r="18448" spans="1:43" x14ac:dyDescent="0.3">
      <c r="A18448">
        <v>611427</v>
      </c>
      <c r="B18448" s="1" t="s">
        <v>43</v>
      </c>
      <c r="C18448" s="1" t="s">
        <v>44</v>
      </c>
      <c r="D18448" s="1" t="s">
        <v>13866</v>
      </c>
      <c r="E18448" s="1" t="s">
        <v>106385</v>
      </c>
      <c r="F18448" s="1" t="s">
        <v>109463</v>
      </c>
      <c r="G18448" s="1" t="s">
        <v>109464</v>
      </c>
      <c r="H18448" s="1" t="s">
        <v>109517</v>
      </c>
      <c r="I18448" s="1" t="s">
        <v>13873</v>
      </c>
      <c r="J18448" s="1" t="s">
        <v>13874</v>
      </c>
      <c r="K18448" s="1" t="s">
        <v>45</v>
      </c>
      <c r="L18448">
        <v>740763</v>
      </c>
      <c r="M18448">
        <v>734479</v>
      </c>
      <c r="N18448">
        <v>734479</v>
      </c>
      <c r="O18448">
        <v>740763</v>
      </c>
      <c r="P18448" s="1" t="s">
        <v>5948</v>
      </c>
      <c r="Q18448" s="1" t="s">
        <v>109518</v>
      </c>
      <c r="R18448" s="1" t="s">
        <v>109519</v>
      </c>
      <c r="S18448" s="1" t="s">
        <v>109520</v>
      </c>
      <c r="T18448" s="1" t="s">
        <v>109521</v>
      </c>
      <c r="U18448" s="1" t="s">
        <v>109520</v>
      </c>
      <c r="V18448" s="1" t="s">
        <v>44</v>
      </c>
      <c r="W18448" s="1" t="s">
        <v>44</v>
      </c>
      <c r="X18448" s="1" t="s">
        <v>8254</v>
      </c>
      <c r="Y18448" s="1" t="s">
        <v>2029</v>
      </c>
      <c r="Z18448" s="1" t="s">
        <v>2030</v>
      </c>
      <c r="AA18448" s="1" t="s">
        <v>2029</v>
      </c>
      <c r="AB18448" s="1" t="s">
        <v>2029</v>
      </c>
      <c r="AC18448" s="1" t="s">
        <v>2029</v>
      </c>
      <c r="AD18448" s="1" t="s">
        <v>2029</v>
      </c>
      <c r="AE18448" s="1" t="s">
        <v>2029</v>
      </c>
      <c r="AF18448" s="1" t="s">
        <v>2029</v>
      </c>
      <c r="AG18448" s="1" t="s">
        <v>2029</v>
      </c>
      <c r="AH18448" s="1" t="s">
        <v>2029</v>
      </c>
      <c r="AI18448" s="1" t="s">
        <v>2029</v>
      </c>
      <c r="AJ18448" s="1" t="s">
        <v>2029</v>
      </c>
      <c r="AK18448" s="1" t="s">
        <v>2029</v>
      </c>
      <c r="AL18448" s="1" t="s">
        <v>2029</v>
      </c>
      <c r="AM18448" s="1" t="s">
        <v>2029</v>
      </c>
      <c r="AN18448" s="1" t="s">
        <v>2029</v>
      </c>
      <c r="AO18448" s="1" t="s">
        <v>2029</v>
      </c>
      <c r="AP18448" s="1" t="s">
        <v>109522</v>
      </c>
      <c r="AQ18448" s="1" t="s">
        <v>109523</v>
      </c>
    </row>
    <row r="18449" spans="1:43" x14ac:dyDescent="0.3">
      <c r="A18449">
        <v>611445</v>
      </c>
      <c r="B18449" s="1" t="s">
        <v>43</v>
      </c>
      <c r="C18449" s="1" t="s">
        <v>44</v>
      </c>
      <c r="D18449" s="1" t="s">
        <v>13866</v>
      </c>
      <c r="E18449" s="1" t="s">
        <v>106385</v>
      </c>
      <c r="F18449" s="1" t="s">
        <v>109463</v>
      </c>
      <c r="G18449" s="1" t="s">
        <v>109464</v>
      </c>
      <c r="H18449" s="1" t="s">
        <v>109517</v>
      </c>
      <c r="I18449" s="1" t="s">
        <v>13873</v>
      </c>
      <c r="J18449" s="1" t="s">
        <v>13874</v>
      </c>
      <c r="K18449" s="1" t="s">
        <v>45</v>
      </c>
      <c r="L18449">
        <v>734485</v>
      </c>
      <c r="M18449">
        <v>628095</v>
      </c>
      <c r="N18449">
        <v>628095</v>
      </c>
      <c r="O18449">
        <v>734485</v>
      </c>
      <c r="P18449" s="1" t="s">
        <v>95</v>
      </c>
      <c r="Q18449" s="1" t="s">
        <v>109524</v>
      </c>
      <c r="R18449" s="1" t="s">
        <v>109525</v>
      </c>
      <c r="S18449" s="1" t="s">
        <v>109526</v>
      </c>
      <c r="T18449" s="1" t="s">
        <v>109527</v>
      </c>
      <c r="U18449" s="1" t="s">
        <v>109526</v>
      </c>
      <c r="V18449" s="1" t="s">
        <v>44</v>
      </c>
      <c r="W18449" s="1" t="s">
        <v>44</v>
      </c>
      <c r="X18449" s="1" t="s">
        <v>8254</v>
      </c>
      <c r="Y18449" s="1" t="s">
        <v>2029</v>
      </c>
      <c r="Z18449" s="1" t="s">
        <v>14213</v>
      </c>
      <c r="AA18449" s="1" t="s">
        <v>2029</v>
      </c>
      <c r="AB18449" s="1" t="s">
        <v>2029</v>
      </c>
      <c r="AC18449" s="1" t="s">
        <v>2029</v>
      </c>
      <c r="AD18449" s="1" t="s">
        <v>2029</v>
      </c>
      <c r="AE18449" s="1" t="s">
        <v>2029</v>
      </c>
      <c r="AF18449" s="1" t="s">
        <v>2029</v>
      </c>
      <c r="AG18449" s="1" t="s">
        <v>2029</v>
      </c>
      <c r="AH18449" s="1" t="s">
        <v>2029</v>
      </c>
      <c r="AI18449" s="1" t="s">
        <v>2029</v>
      </c>
      <c r="AJ18449" s="1" t="s">
        <v>2029</v>
      </c>
      <c r="AK18449" s="1" t="s">
        <v>2029</v>
      </c>
      <c r="AL18449" s="1" t="s">
        <v>2029</v>
      </c>
      <c r="AM18449" s="1" t="s">
        <v>2029</v>
      </c>
      <c r="AN18449" s="1" t="s">
        <v>2029</v>
      </c>
      <c r="AO18449" s="1" t="s">
        <v>2029</v>
      </c>
      <c r="AP18449" s="1" t="s">
        <v>109528</v>
      </c>
      <c r="AQ18449" s="1" t="s">
        <v>109529</v>
      </c>
    </row>
    <row r="18450" spans="1:43" x14ac:dyDescent="0.3">
      <c r="A18450">
        <v>611465</v>
      </c>
      <c r="B18450" s="1" t="s">
        <v>43</v>
      </c>
      <c r="C18450" s="1" t="s">
        <v>44</v>
      </c>
      <c r="D18450" s="1" t="s">
        <v>13866</v>
      </c>
      <c r="E18450" s="1" t="s">
        <v>106385</v>
      </c>
      <c r="F18450" s="1" t="s">
        <v>109463</v>
      </c>
      <c r="G18450" s="1" t="s">
        <v>109530</v>
      </c>
      <c r="H18450" s="1" t="s">
        <v>44</v>
      </c>
      <c r="I18450" s="1" t="s">
        <v>13873</v>
      </c>
      <c r="J18450" s="1" t="s">
        <v>13874</v>
      </c>
      <c r="K18450" s="1" t="s">
        <v>45</v>
      </c>
      <c r="L18450">
        <v>906199</v>
      </c>
      <c r="M18450">
        <v>734672</v>
      </c>
      <c r="N18450">
        <v>734672</v>
      </c>
      <c r="O18450">
        <v>906199</v>
      </c>
      <c r="P18450" s="1" t="s">
        <v>5948</v>
      </c>
      <c r="Q18450" s="1" t="s">
        <v>109531</v>
      </c>
      <c r="R18450" s="1" t="s">
        <v>109532</v>
      </c>
      <c r="S18450" s="1" t="s">
        <v>109533</v>
      </c>
      <c r="T18450" s="1" t="s">
        <v>109534</v>
      </c>
      <c r="U18450" s="1" t="s">
        <v>109533</v>
      </c>
      <c r="V18450" s="1" t="s">
        <v>44</v>
      </c>
      <c r="W18450" s="1" t="s">
        <v>44</v>
      </c>
      <c r="X18450" s="1" t="s">
        <v>8254</v>
      </c>
      <c r="Y18450" s="1" t="s">
        <v>2029</v>
      </c>
      <c r="Z18450" s="1" t="s">
        <v>14213</v>
      </c>
      <c r="AA18450" s="1" t="s">
        <v>2029</v>
      </c>
      <c r="AB18450" s="1" t="s">
        <v>2029</v>
      </c>
      <c r="AC18450" s="1" t="s">
        <v>2029</v>
      </c>
      <c r="AD18450" s="1" t="s">
        <v>2029</v>
      </c>
      <c r="AE18450" s="1" t="s">
        <v>2029</v>
      </c>
      <c r="AF18450" s="1" t="s">
        <v>2029</v>
      </c>
      <c r="AG18450" s="1" t="s">
        <v>2029</v>
      </c>
      <c r="AH18450" s="1" t="s">
        <v>2029</v>
      </c>
      <c r="AI18450" s="1" t="s">
        <v>2029</v>
      </c>
      <c r="AJ18450" s="1" t="s">
        <v>2029</v>
      </c>
      <c r="AK18450" s="1" t="s">
        <v>2029</v>
      </c>
      <c r="AL18450" s="1" t="s">
        <v>2029</v>
      </c>
      <c r="AM18450" s="1" t="s">
        <v>2029</v>
      </c>
      <c r="AN18450" s="1" t="s">
        <v>2029</v>
      </c>
      <c r="AO18450" s="1" t="s">
        <v>2029</v>
      </c>
      <c r="AP18450" s="1" t="s">
        <v>109535</v>
      </c>
      <c r="AQ18450" s="1" t="s">
        <v>109536</v>
      </c>
    </row>
    <row r="18451" spans="1:43" x14ac:dyDescent="0.3">
      <c r="A18451">
        <v>611466</v>
      </c>
      <c r="B18451" s="1" t="s">
        <v>43</v>
      </c>
      <c r="C18451" s="1" t="s">
        <v>44</v>
      </c>
      <c r="D18451" s="1" t="s">
        <v>13866</v>
      </c>
      <c r="E18451" s="1" t="s">
        <v>106385</v>
      </c>
      <c r="F18451" s="1" t="s">
        <v>109463</v>
      </c>
      <c r="G18451" s="1" t="s">
        <v>109530</v>
      </c>
      <c r="H18451" s="1" t="s">
        <v>44</v>
      </c>
      <c r="I18451" s="1" t="s">
        <v>13873</v>
      </c>
      <c r="J18451" s="1" t="s">
        <v>13874</v>
      </c>
      <c r="K18451" s="1" t="s">
        <v>45</v>
      </c>
      <c r="L18451">
        <v>734673</v>
      </c>
      <c r="M18451">
        <v>730646</v>
      </c>
      <c r="N18451">
        <v>730646</v>
      </c>
      <c r="O18451">
        <v>734673</v>
      </c>
      <c r="P18451" s="1" t="s">
        <v>95</v>
      </c>
      <c r="Q18451" s="1" t="s">
        <v>109537</v>
      </c>
      <c r="R18451" s="1" t="s">
        <v>109538</v>
      </c>
      <c r="S18451" s="1" t="s">
        <v>109539</v>
      </c>
      <c r="T18451" s="1" t="s">
        <v>109540</v>
      </c>
      <c r="U18451" s="1" t="s">
        <v>109539</v>
      </c>
      <c r="V18451" s="1" t="s">
        <v>44</v>
      </c>
      <c r="W18451" s="1" t="s">
        <v>44</v>
      </c>
      <c r="X18451" s="1" t="s">
        <v>8254</v>
      </c>
      <c r="Y18451" s="1" t="s">
        <v>2029</v>
      </c>
      <c r="Z18451" s="1" t="s">
        <v>14213</v>
      </c>
      <c r="AA18451" s="1" t="s">
        <v>2029</v>
      </c>
      <c r="AB18451" s="1" t="s">
        <v>2029</v>
      </c>
      <c r="AC18451" s="1" t="s">
        <v>2029</v>
      </c>
      <c r="AD18451" s="1" t="s">
        <v>2029</v>
      </c>
      <c r="AE18451" s="1" t="s">
        <v>2029</v>
      </c>
      <c r="AF18451" s="1" t="s">
        <v>2029</v>
      </c>
      <c r="AG18451" s="1" t="s">
        <v>2029</v>
      </c>
      <c r="AH18451" s="1" t="s">
        <v>2029</v>
      </c>
      <c r="AI18451" s="1" t="s">
        <v>2029</v>
      </c>
      <c r="AJ18451" s="1" t="s">
        <v>2029</v>
      </c>
      <c r="AK18451" s="1" t="s">
        <v>2029</v>
      </c>
      <c r="AL18451" s="1" t="s">
        <v>2029</v>
      </c>
      <c r="AM18451" s="1" t="s">
        <v>2029</v>
      </c>
      <c r="AN18451" s="1" t="s">
        <v>2029</v>
      </c>
      <c r="AO18451" s="1" t="s">
        <v>2029</v>
      </c>
      <c r="AP18451" s="1" t="s">
        <v>109541</v>
      </c>
      <c r="AQ18451" s="1" t="s">
        <v>109542</v>
      </c>
    </row>
    <row r="18452" spans="1:43" x14ac:dyDescent="0.3">
      <c r="A18452">
        <v>611478</v>
      </c>
      <c r="B18452" s="1" t="s">
        <v>43</v>
      </c>
      <c r="C18452" s="1" t="s">
        <v>44</v>
      </c>
      <c r="D18452" s="1" t="s">
        <v>13866</v>
      </c>
      <c r="E18452" s="1" t="s">
        <v>106385</v>
      </c>
      <c r="F18452" s="1" t="s">
        <v>109463</v>
      </c>
      <c r="G18452" s="1" t="s">
        <v>109530</v>
      </c>
      <c r="H18452" s="1" t="s">
        <v>44</v>
      </c>
      <c r="I18452" s="1" t="s">
        <v>13873</v>
      </c>
      <c r="J18452" s="1" t="s">
        <v>13874</v>
      </c>
      <c r="K18452" s="1" t="s">
        <v>45</v>
      </c>
      <c r="L18452">
        <v>734675</v>
      </c>
      <c r="M18452">
        <v>730645</v>
      </c>
      <c r="N18452">
        <v>730645</v>
      </c>
      <c r="O18452">
        <v>734675</v>
      </c>
      <c r="P18452" s="1" t="s">
        <v>95</v>
      </c>
      <c r="Q18452" s="1" t="s">
        <v>109543</v>
      </c>
      <c r="R18452" s="1" t="s">
        <v>62008</v>
      </c>
      <c r="S18452" s="1" t="s">
        <v>109544</v>
      </c>
      <c r="T18452" s="1" t="s">
        <v>109545</v>
      </c>
      <c r="U18452" s="1" t="s">
        <v>109544</v>
      </c>
      <c r="V18452" s="1" t="s">
        <v>44</v>
      </c>
      <c r="W18452" s="1" t="s">
        <v>44</v>
      </c>
      <c r="X18452" s="1" t="s">
        <v>8254</v>
      </c>
      <c r="Y18452" s="1" t="s">
        <v>2029</v>
      </c>
      <c r="Z18452" s="1" t="s">
        <v>52</v>
      </c>
      <c r="AA18452" s="1" t="s">
        <v>2029</v>
      </c>
      <c r="AB18452" s="1" t="s">
        <v>2029</v>
      </c>
      <c r="AC18452" s="1" t="s">
        <v>2029</v>
      </c>
      <c r="AD18452" s="1" t="s">
        <v>2029</v>
      </c>
      <c r="AE18452" s="1" t="s">
        <v>2029</v>
      </c>
      <c r="AF18452" s="1" t="s">
        <v>2029</v>
      </c>
      <c r="AG18452" s="1" t="s">
        <v>2029</v>
      </c>
      <c r="AH18452" s="1" t="s">
        <v>2029</v>
      </c>
      <c r="AI18452" s="1" t="s">
        <v>2029</v>
      </c>
      <c r="AJ18452" s="1" t="s">
        <v>2029</v>
      </c>
      <c r="AK18452" s="1" t="s">
        <v>2029</v>
      </c>
      <c r="AL18452" s="1" t="s">
        <v>2029</v>
      </c>
      <c r="AM18452" s="1" t="s">
        <v>2029</v>
      </c>
      <c r="AN18452" s="1" t="s">
        <v>2029</v>
      </c>
      <c r="AO18452" s="1" t="s">
        <v>2029</v>
      </c>
      <c r="AP18452" s="1" t="s">
        <v>109546</v>
      </c>
      <c r="AQ18452" s="1" t="s">
        <v>109547</v>
      </c>
    </row>
    <row r="18453" spans="1:43" x14ac:dyDescent="0.3">
      <c r="A18453">
        <v>611493</v>
      </c>
      <c r="B18453" s="1" t="s">
        <v>43</v>
      </c>
      <c r="C18453" s="1" t="s">
        <v>44</v>
      </c>
      <c r="D18453" s="1" t="s">
        <v>13866</v>
      </c>
      <c r="E18453" s="1" t="s">
        <v>106385</v>
      </c>
      <c r="F18453" s="1" t="s">
        <v>109463</v>
      </c>
      <c r="G18453" s="1" t="s">
        <v>109530</v>
      </c>
      <c r="H18453" s="1" t="s">
        <v>44</v>
      </c>
      <c r="I18453" s="1" t="s">
        <v>13873</v>
      </c>
      <c r="J18453" s="1" t="s">
        <v>13874</v>
      </c>
      <c r="K18453" s="1" t="s">
        <v>45</v>
      </c>
      <c r="L18453">
        <v>734680</v>
      </c>
      <c r="M18453">
        <v>730645</v>
      </c>
      <c r="N18453">
        <v>730645</v>
      </c>
      <c r="O18453">
        <v>734680</v>
      </c>
      <c r="P18453" s="1" t="s">
        <v>95</v>
      </c>
      <c r="Q18453" s="1" t="s">
        <v>109548</v>
      </c>
      <c r="R18453" s="1" t="s">
        <v>109549</v>
      </c>
      <c r="S18453" s="1" t="s">
        <v>109550</v>
      </c>
      <c r="T18453" s="1" t="s">
        <v>109551</v>
      </c>
      <c r="U18453" s="1" t="s">
        <v>109550</v>
      </c>
      <c r="V18453" s="1" t="s">
        <v>44</v>
      </c>
      <c r="W18453" s="1" t="s">
        <v>44</v>
      </c>
      <c r="X18453" s="1" t="s">
        <v>8254</v>
      </c>
      <c r="Y18453" s="1" t="s">
        <v>2029</v>
      </c>
      <c r="Z18453" s="1" t="s">
        <v>14213</v>
      </c>
      <c r="AA18453" s="1" t="s">
        <v>2029</v>
      </c>
      <c r="AB18453" s="1" t="s">
        <v>2029</v>
      </c>
      <c r="AC18453" s="1" t="s">
        <v>2029</v>
      </c>
      <c r="AD18453" s="1" t="s">
        <v>2029</v>
      </c>
      <c r="AE18453" s="1" t="s">
        <v>2029</v>
      </c>
      <c r="AF18453" s="1" t="s">
        <v>2029</v>
      </c>
      <c r="AG18453" s="1" t="s">
        <v>2029</v>
      </c>
      <c r="AH18453" s="1" t="s">
        <v>2029</v>
      </c>
      <c r="AI18453" s="1" t="s">
        <v>2029</v>
      </c>
      <c r="AJ18453" s="1" t="s">
        <v>2029</v>
      </c>
      <c r="AK18453" s="1" t="s">
        <v>2029</v>
      </c>
      <c r="AL18453" s="1" t="s">
        <v>2029</v>
      </c>
      <c r="AM18453" s="1" t="s">
        <v>2029</v>
      </c>
      <c r="AN18453" s="1" t="s">
        <v>2029</v>
      </c>
      <c r="AO18453" s="1" t="s">
        <v>2029</v>
      </c>
      <c r="AP18453" s="1" t="s">
        <v>109552</v>
      </c>
      <c r="AQ18453" s="1" t="s">
        <v>109553</v>
      </c>
    </row>
    <row r="18454" spans="1:43" x14ac:dyDescent="0.3">
      <c r="A18454">
        <v>611497</v>
      </c>
      <c r="B18454" s="1" t="s">
        <v>43</v>
      </c>
      <c r="C18454" s="1" t="s">
        <v>44</v>
      </c>
      <c r="D18454" s="1" t="s">
        <v>13866</v>
      </c>
      <c r="E18454" s="1" t="s">
        <v>106385</v>
      </c>
      <c r="F18454" s="1" t="s">
        <v>109463</v>
      </c>
      <c r="G18454" s="1" t="s">
        <v>109530</v>
      </c>
      <c r="H18454" s="1" t="s">
        <v>44</v>
      </c>
      <c r="I18454" s="1" t="s">
        <v>13873</v>
      </c>
      <c r="J18454" s="1" t="s">
        <v>13874</v>
      </c>
      <c r="K18454" s="1" t="s">
        <v>45</v>
      </c>
      <c r="L18454">
        <v>734682</v>
      </c>
      <c r="M18454">
        <v>730645</v>
      </c>
      <c r="N18454">
        <v>730645</v>
      </c>
      <c r="O18454">
        <v>734682</v>
      </c>
      <c r="P18454" s="1" t="s">
        <v>95</v>
      </c>
      <c r="Q18454" s="1" t="s">
        <v>109554</v>
      </c>
      <c r="R18454" s="1" t="s">
        <v>109555</v>
      </c>
      <c r="S18454" s="1" t="s">
        <v>109556</v>
      </c>
      <c r="T18454" s="1" t="s">
        <v>109557</v>
      </c>
      <c r="U18454" s="1" t="s">
        <v>109556</v>
      </c>
      <c r="V18454" s="1" t="s">
        <v>44</v>
      </c>
      <c r="W18454" s="1" t="s">
        <v>44</v>
      </c>
      <c r="X18454" s="1" t="s">
        <v>8254</v>
      </c>
      <c r="Y18454" s="1" t="s">
        <v>2029</v>
      </c>
      <c r="Z18454" s="1" t="s">
        <v>52</v>
      </c>
      <c r="AA18454" s="1" t="s">
        <v>2029</v>
      </c>
      <c r="AB18454" s="1" t="s">
        <v>2029</v>
      </c>
      <c r="AC18454" s="1" t="s">
        <v>2029</v>
      </c>
      <c r="AD18454" s="1" t="s">
        <v>2029</v>
      </c>
      <c r="AE18454" s="1" t="s">
        <v>2029</v>
      </c>
      <c r="AF18454" s="1" t="s">
        <v>2029</v>
      </c>
      <c r="AG18454" s="1" t="s">
        <v>2029</v>
      </c>
      <c r="AH18454" s="1" t="s">
        <v>2029</v>
      </c>
      <c r="AI18454" s="1" t="s">
        <v>2029</v>
      </c>
      <c r="AJ18454" s="1" t="s">
        <v>2029</v>
      </c>
      <c r="AK18454" s="1" t="s">
        <v>2029</v>
      </c>
      <c r="AL18454" s="1" t="s">
        <v>2029</v>
      </c>
      <c r="AM18454" s="1" t="s">
        <v>2029</v>
      </c>
      <c r="AN18454" s="1" t="s">
        <v>2029</v>
      </c>
      <c r="AO18454" s="1" t="s">
        <v>2029</v>
      </c>
      <c r="AP18454" s="1" t="s">
        <v>109558</v>
      </c>
      <c r="AQ18454" s="1" t="s">
        <v>109559</v>
      </c>
    </row>
    <row r="18455" spans="1:43" x14ac:dyDescent="0.3">
      <c r="A18455">
        <v>611499</v>
      </c>
      <c r="B18455" s="1" t="s">
        <v>43</v>
      </c>
      <c r="C18455" s="1" t="s">
        <v>44</v>
      </c>
      <c r="D18455" s="1" t="s">
        <v>13866</v>
      </c>
      <c r="E18455" s="1" t="s">
        <v>106385</v>
      </c>
      <c r="F18455" s="1" t="s">
        <v>109463</v>
      </c>
      <c r="G18455" s="1" t="s">
        <v>109530</v>
      </c>
      <c r="H18455" s="1" t="s">
        <v>44</v>
      </c>
      <c r="I18455" s="1" t="s">
        <v>13873</v>
      </c>
      <c r="J18455" s="1" t="s">
        <v>13874</v>
      </c>
      <c r="K18455" s="1" t="s">
        <v>45</v>
      </c>
      <c r="L18455">
        <v>1007043</v>
      </c>
      <c r="M18455">
        <v>730645</v>
      </c>
      <c r="N18455">
        <v>730645</v>
      </c>
      <c r="O18455">
        <v>1007043</v>
      </c>
      <c r="P18455" s="1" t="s">
        <v>95</v>
      </c>
      <c r="Q18455" s="1" t="s">
        <v>109560</v>
      </c>
      <c r="R18455" s="1" t="s">
        <v>109561</v>
      </c>
      <c r="S18455" s="1" t="s">
        <v>109562</v>
      </c>
      <c r="T18455" s="1" t="s">
        <v>109563</v>
      </c>
      <c r="U18455" s="1" t="s">
        <v>109562</v>
      </c>
      <c r="V18455" s="1" t="s">
        <v>44</v>
      </c>
      <c r="W18455" s="1" t="s">
        <v>44</v>
      </c>
      <c r="X18455" s="1" t="s">
        <v>8254</v>
      </c>
      <c r="Y18455" s="1" t="s">
        <v>2029</v>
      </c>
      <c r="Z18455" s="1" t="s">
        <v>14213</v>
      </c>
      <c r="AA18455" s="1" t="s">
        <v>2029</v>
      </c>
      <c r="AB18455" s="1" t="s">
        <v>2029</v>
      </c>
      <c r="AC18455" s="1" t="s">
        <v>2029</v>
      </c>
      <c r="AD18455" s="1" t="s">
        <v>2029</v>
      </c>
      <c r="AE18455" s="1" t="s">
        <v>2029</v>
      </c>
      <c r="AF18455" s="1" t="s">
        <v>2029</v>
      </c>
      <c r="AG18455" s="1" t="s">
        <v>2029</v>
      </c>
      <c r="AH18455" s="1" t="s">
        <v>2029</v>
      </c>
      <c r="AI18455" s="1" t="s">
        <v>2029</v>
      </c>
      <c r="AJ18455" s="1" t="s">
        <v>2029</v>
      </c>
      <c r="AK18455" s="1" t="s">
        <v>2029</v>
      </c>
      <c r="AL18455" s="1" t="s">
        <v>2029</v>
      </c>
      <c r="AM18455" s="1" t="s">
        <v>2029</v>
      </c>
      <c r="AN18455" s="1" t="s">
        <v>2029</v>
      </c>
      <c r="AO18455" s="1" t="s">
        <v>2029</v>
      </c>
      <c r="AP18455" s="1" t="s">
        <v>109564</v>
      </c>
      <c r="AQ18455" s="1" t="s">
        <v>109565</v>
      </c>
    </row>
    <row r="18456" spans="1:43" x14ac:dyDescent="0.3">
      <c r="A18456">
        <v>611506</v>
      </c>
      <c r="B18456" s="1" t="s">
        <v>43</v>
      </c>
      <c r="C18456" s="1" t="s">
        <v>44</v>
      </c>
      <c r="D18456" s="1" t="s">
        <v>13866</v>
      </c>
      <c r="E18456" s="1" t="s">
        <v>106385</v>
      </c>
      <c r="F18456" s="1" t="s">
        <v>109566</v>
      </c>
      <c r="G18456" s="1" t="s">
        <v>44</v>
      </c>
      <c r="H18456" s="1" t="s">
        <v>44</v>
      </c>
      <c r="I18456" s="1" t="s">
        <v>13873</v>
      </c>
      <c r="J18456" s="1" t="s">
        <v>13874</v>
      </c>
      <c r="K18456" s="1" t="s">
        <v>45</v>
      </c>
      <c r="L18456">
        <v>187352</v>
      </c>
      <c r="M18456">
        <v>544897</v>
      </c>
      <c r="N18456">
        <v>544897</v>
      </c>
      <c r="O18456">
        <v>187352</v>
      </c>
      <c r="P18456" s="1" t="s">
        <v>83</v>
      </c>
      <c r="Q18456" s="1" t="s">
        <v>109566</v>
      </c>
      <c r="R18456" s="1" t="s">
        <v>109567</v>
      </c>
      <c r="S18456" s="1" t="s">
        <v>109568</v>
      </c>
      <c r="T18456" s="1" t="s">
        <v>109568</v>
      </c>
      <c r="U18456" s="1" t="s">
        <v>109568</v>
      </c>
      <c r="V18456" s="1" t="s">
        <v>109569</v>
      </c>
      <c r="W18456" s="1" t="s">
        <v>109570</v>
      </c>
      <c r="X18456" s="1" t="s">
        <v>8254</v>
      </c>
      <c r="Y18456" s="1" t="s">
        <v>52</v>
      </c>
      <c r="Z18456" s="1" t="s">
        <v>52</v>
      </c>
      <c r="AA18456" s="1" t="s">
        <v>52</v>
      </c>
      <c r="AB18456" s="1" t="s">
        <v>52</v>
      </c>
      <c r="AC18456" s="1" t="s">
        <v>52</v>
      </c>
      <c r="AD18456" s="1" t="s">
        <v>52</v>
      </c>
      <c r="AE18456" s="1" t="s">
        <v>44</v>
      </c>
      <c r="AF18456" s="1" t="s">
        <v>52</v>
      </c>
      <c r="AG18456" s="1" t="s">
        <v>9120</v>
      </c>
      <c r="AH18456" s="1" t="s">
        <v>52</v>
      </c>
      <c r="AI18456" s="1" t="s">
        <v>44</v>
      </c>
      <c r="AJ18456" s="1" t="s">
        <v>44</v>
      </c>
      <c r="AK18456" s="1" t="s">
        <v>44</v>
      </c>
      <c r="AL18456" s="1" t="s">
        <v>52</v>
      </c>
      <c r="AM18456" s="1" t="s">
        <v>52</v>
      </c>
      <c r="AN18456" s="1" t="s">
        <v>52</v>
      </c>
      <c r="AO18456" s="1" t="s">
        <v>44</v>
      </c>
      <c r="AP18456" s="1" t="s">
        <v>44</v>
      </c>
      <c r="AQ18456" s="1" t="s">
        <v>109566</v>
      </c>
    </row>
    <row r="18457" spans="1:43" x14ac:dyDescent="0.3">
      <c r="A18457">
        <v>611508</v>
      </c>
      <c r="B18457" s="1" t="s">
        <v>43</v>
      </c>
      <c r="C18457" s="1" t="s">
        <v>44</v>
      </c>
      <c r="D18457" s="1" t="s">
        <v>13866</v>
      </c>
      <c r="E18457" s="1" t="s">
        <v>106385</v>
      </c>
      <c r="F18457" s="1" t="s">
        <v>109566</v>
      </c>
      <c r="G18457" s="1" t="s">
        <v>44</v>
      </c>
      <c r="H18457" s="1" t="s">
        <v>109571</v>
      </c>
      <c r="I18457" s="1" t="s">
        <v>13873</v>
      </c>
      <c r="J18457" s="1" t="s">
        <v>13874</v>
      </c>
      <c r="K18457" s="1" t="s">
        <v>45</v>
      </c>
      <c r="L18457">
        <v>886738</v>
      </c>
      <c r="M18457">
        <v>187352</v>
      </c>
      <c r="N18457">
        <v>187352</v>
      </c>
      <c r="O18457">
        <v>886738</v>
      </c>
      <c r="P18457" s="1" t="s">
        <v>87</v>
      </c>
      <c r="Q18457" s="1" t="s">
        <v>109571</v>
      </c>
      <c r="R18457" s="1" t="s">
        <v>58301</v>
      </c>
      <c r="S18457" s="1" t="s">
        <v>109572</v>
      </c>
      <c r="T18457" s="1" t="s">
        <v>109572</v>
      </c>
      <c r="U18457" s="1" t="s">
        <v>109572</v>
      </c>
      <c r="V18457" s="1" t="s">
        <v>109573</v>
      </c>
      <c r="W18457" s="1" t="s">
        <v>44</v>
      </c>
      <c r="X18457" s="1" t="s">
        <v>8254</v>
      </c>
      <c r="Y18457" s="1" t="s">
        <v>52</v>
      </c>
      <c r="Z18457" s="1" t="s">
        <v>52</v>
      </c>
      <c r="AA18457" s="1" t="s">
        <v>52</v>
      </c>
      <c r="AB18457" s="1" t="s">
        <v>52</v>
      </c>
      <c r="AC18457" s="1" t="s">
        <v>52</v>
      </c>
      <c r="AD18457" s="1" t="s">
        <v>52</v>
      </c>
      <c r="AE18457" s="1" t="s">
        <v>44</v>
      </c>
      <c r="AF18457" s="1" t="s">
        <v>52</v>
      </c>
      <c r="AG18457" s="1" t="s">
        <v>52</v>
      </c>
      <c r="AH18457" s="1" t="s">
        <v>52</v>
      </c>
      <c r="AI18457" s="1" t="s">
        <v>44</v>
      </c>
      <c r="AJ18457" s="1" t="s">
        <v>44</v>
      </c>
      <c r="AK18457" s="1" t="s">
        <v>44</v>
      </c>
      <c r="AL18457" s="1" t="s">
        <v>52</v>
      </c>
      <c r="AM18457" s="1" t="s">
        <v>52</v>
      </c>
      <c r="AN18457" s="1" t="s">
        <v>52</v>
      </c>
      <c r="AO18457" s="1" t="s">
        <v>44</v>
      </c>
      <c r="AP18457" s="1" t="s">
        <v>44</v>
      </c>
      <c r="AQ18457" s="1" t="s">
        <v>109571</v>
      </c>
    </row>
    <row r="18458" spans="1:43" x14ac:dyDescent="0.3">
      <c r="A18458">
        <v>611510</v>
      </c>
      <c r="B18458" s="1" t="s">
        <v>43</v>
      </c>
      <c r="C18458" s="1" t="s">
        <v>44</v>
      </c>
      <c r="D18458" s="1" t="s">
        <v>13866</v>
      </c>
      <c r="E18458" s="1" t="s">
        <v>106385</v>
      </c>
      <c r="F18458" s="1" t="s">
        <v>109566</v>
      </c>
      <c r="G18458" s="1" t="s">
        <v>44</v>
      </c>
      <c r="H18458" s="1" t="s">
        <v>109571</v>
      </c>
      <c r="I18458" s="1" t="s">
        <v>13873</v>
      </c>
      <c r="J18458" s="1" t="s">
        <v>13874</v>
      </c>
      <c r="K18458" s="1" t="s">
        <v>45</v>
      </c>
      <c r="L18458">
        <v>807174</v>
      </c>
      <c r="M18458">
        <v>786026</v>
      </c>
      <c r="N18458">
        <v>786026</v>
      </c>
      <c r="O18458">
        <v>807174</v>
      </c>
      <c r="P18458" s="1" t="s">
        <v>95</v>
      </c>
      <c r="Q18458" s="1" t="s">
        <v>109574</v>
      </c>
      <c r="R18458" s="1" t="s">
        <v>109575</v>
      </c>
      <c r="S18458" s="1" t="s">
        <v>109576</v>
      </c>
      <c r="T18458" s="1" t="s">
        <v>109577</v>
      </c>
      <c r="U18458" s="1" t="s">
        <v>109576</v>
      </c>
      <c r="V18458" s="1" t="s">
        <v>44</v>
      </c>
      <c r="W18458" s="1" t="s">
        <v>44</v>
      </c>
      <c r="X18458" s="1" t="s">
        <v>13905</v>
      </c>
      <c r="Y18458" s="1" t="s">
        <v>2029</v>
      </c>
      <c r="Z18458" s="1" t="s">
        <v>2029</v>
      </c>
      <c r="AA18458" s="1" t="s">
        <v>2029</v>
      </c>
      <c r="AB18458" s="1" t="s">
        <v>2029</v>
      </c>
      <c r="AC18458" s="1" t="s">
        <v>2029</v>
      </c>
      <c r="AD18458" s="1" t="s">
        <v>2029</v>
      </c>
      <c r="AE18458" s="1" t="s">
        <v>2029</v>
      </c>
      <c r="AF18458" s="1" t="s">
        <v>2030</v>
      </c>
      <c r="AG18458" s="1" t="s">
        <v>2029</v>
      </c>
      <c r="AH18458" s="1" t="s">
        <v>2029</v>
      </c>
      <c r="AI18458" s="1" t="s">
        <v>2029</v>
      </c>
      <c r="AJ18458" s="1" t="s">
        <v>2029</v>
      </c>
      <c r="AK18458" s="1" t="s">
        <v>2029</v>
      </c>
      <c r="AL18458" s="1" t="s">
        <v>2029</v>
      </c>
      <c r="AM18458" s="1" t="s">
        <v>2029</v>
      </c>
      <c r="AN18458" s="1" t="s">
        <v>2029</v>
      </c>
      <c r="AO18458" s="1" t="s">
        <v>2029</v>
      </c>
      <c r="AP18458" s="1" t="s">
        <v>109578</v>
      </c>
      <c r="AQ18458" s="1" t="s">
        <v>109579</v>
      </c>
    </row>
    <row r="18459" spans="1:43" x14ac:dyDescent="0.3">
      <c r="A18459">
        <v>611522</v>
      </c>
      <c r="B18459" s="1" t="s">
        <v>43</v>
      </c>
      <c r="C18459" s="1" t="s">
        <v>44</v>
      </c>
      <c r="D18459" s="1" t="s">
        <v>13866</v>
      </c>
      <c r="E18459" s="1" t="s">
        <v>106385</v>
      </c>
      <c r="F18459" s="1" t="s">
        <v>109566</v>
      </c>
      <c r="G18459" s="1" t="s">
        <v>44</v>
      </c>
      <c r="H18459" s="1" t="s">
        <v>109571</v>
      </c>
      <c r="I18459" s="1" t="s">
        <v>13873</v>
      </c>
      <c r="J18459" s="1" t="s">
        <v>13874</v>
      </c>
      <c r="K18459" s="1" t="s">
        <v>45</v>
      </c>
      <c r="L18459">
        <v>886783</v>
      </c>
      <c r="M18459">
        <v>730806</v>
      </c>
      <c r="N18459">
        <v>886771</v>
      </c>
      <c r="O18459">
        <v>886783</v>
      </c>
      <c r="P18459" s="1" t="s">
        <v>95</v>
      </c>
      <c r="Q18459" s="1" t="s">
        <v>109580</v>
      </c>
      <c r="R18459" s="1" t="s">
        <v>109581</v>
      </c>
      <c r="S18459" s="1" t="s">
        <v>109582</v>
      </c>
      <c r="T18459" s="1" t="s">
        <v>109583</v>
      </c>
      <c r="U18459" s="1" t="s">
        <v>109582</v>
      </c>
      <c r="V18459" s="1" t="s">
        <v>44</v>
      </c>
      <c r="W18459" s="1" t="s">
        <v>44</v>
      </c>
      <c r="X18459" s="1" t="s">
        <v>8254</v>
      </c>
      <c r="Y18459" s="1" t="s">
        <v>2029</v>
      </c>
      <c r="Z18459" s="1" t="s">
        <v>2030</v>
      </c>
      <c r="AA18459" s="1" t="s">
        <v>2029</v>
      </c>
      <c r="AB18459" s="1" t="s">
        <v>2029</v>
      </c>
      <c r="AC18459" s="1" t="s">
        <v>2029</v>
      </c>
      <c r="AD18459" s="1" t="s">
        <v>2029</v>
      </c>
      <c r="AE18459" s="1" t="s">
        <v>2029</v>
      </c>
      <c r="AF18459" s="1" t="s">
        <v>2029</v>
      </c>
      <c r="AG18459" s="1" t="s">
        <v>2029</v>
      </c>
      <c r="AH18459" s="1" t="s">
        <v>2029</v>
      </c>
      <c r="AI18459" s="1" t="s">
        <v>2029</v>
      </c>
      <c r="AJ18459" s="1" t="s">
        <v>2029</v>
      </c>
      <c r="AK18459" s="1" t="s">
        <v>2029</v>
      </c>
      <c r="AL18459" s="1" t="s">
        <v>2029</v>
      </c>
      <c r="AM18459" s="1" t="s">
        <v>2029</v>
      </c>
      <c r="AN18459" s="1" t="s">
        <v>2029</v>
      </c>
      <c r="AO18459" s="1" t="s">
        <v>2029</v>
      </c>
      <c r="AP18459" s="1" t="s">
        <v>109584</v>
      </c>
      <c r="AQ18459" s="1" t="s">
        <v>109585</v>
      </c>
    </row>
    <row r="18460" spans="1:43" x14ac:dyDescent="0.3">
      <c r="A18460">
        <v>611533</v>
      </c>
      <c r="B18460" s="1" t="s">
        <v>43</v>
      </c>
      <c r="C18460" s="1" t="s">
        <v>44</v>
      </c>
      <c r="D18460" s="1" t="s">
        <v>13866</v>
      </c>
      <c r="E18460" s="1" t="s">
        <v>106385</v>
      </c>
      <c r="F18460" s="1" t="s">
        <v>109566</v>
      </c>
      <c r="G18460" s="1" t="s">
        <v>44</v>
      </c>
      <c r="H18460" s="1" t="s">
        <v>109571</v>
      </c>
      <c r="I18460" s="1" t="s">
        <v>13873</v>
      </c>
      <c r="J18460" s="1" t="s">
        <v>13874</v>
      </c>
      <c r="K18460" s="1" t="s">
        <v>45</v>
      </c>
      <c r="L18460">
        <v>886773</v>
      </c>
      <c r="M18460">
        <v>730806</v>
      </c>
      <c r="N18460">
        <v>886770</v>
      </c>
      <c r="O18460">
        <v>886773</v>
      </c>
      <c r="P18460" s="1" t="s">
        <v>95</v>
      </c>
      <c r="Q18460" s="1" t="s">
        <v>109586</v>
      </c>
      <c r="R18460" s="1" t="s">
        <v>95999</v>
      </c>
      <c r="S18460" s="1" t="s">
        <v>109587</v>
      </c>
      <c r="T18460" s="1" t="s">
        <v>109588</v>
      </c>
      <c r="U18460" s="1" t="s">
        <v>109587</v>
      </c>
      <c r="V18460" s="1" t="s">
        <v>44</v>
      </c>
      <c r="W18460" s="1" t="s">
        <v>44</v>
      </c>
      <c r="X18460" s="1" t="s">
        <v>8254</v>
      </c>
      <c r="Y18460" s="1" t="s">
        <v>2029</v>
      </c>
      <c r="Z18460" s="1" t="s">
        <v>2030</v>
      </c>
      <c r="AA18460" s="1" t="s">
        <v>2029</v>
      </c>
      <c r="AB18460" s="1" t="s">
        <v>2029</v>
      </c>
      <c r="AC18460" s="1" t="s">
        <v>2029</v>
      </c>
      <c r="AD18460" s="1" t="s">
        <v>2029</v>
      </c>
      <c r="AE18460" s="1" t="s">
        <v>2029</v>
      </c>
      <c r="AF18460" s="1" t="s">
        <v>2029</v>
      </c>
      <c r="AG18460" s="1" t="s">
        <v>2029</v>
      </c>
      <c r="AH18460" s="1" t="s">
        <v>2029</v>
      </c>
      <c r="AI18460" s="1" t="s">
        <v>2029</v>
      </c>
      <c r="AJ18460" s="1" t="s">
        <v>2029</v>
      </c>
      <c r="AK18460" s="1" t="s">
        <v>2029</v>
      </c>
      <c r="AL18460" s="1" t="s">
        <v>2029</v>
      </c>
      <c r="AM18460" s="1" t="s">
        <v>2029</v>
      </c>
      <c r="AN18460" s="1" t="s">
        <v>2029</v>
      </c>
      <c r="AO18460" s="1" t="s">
        <v>2029</v>
      </c>
      <c r="AP18460" s="1" t="s">
        <v>109589</v>
      </c>
      <c r="AQ18460" s="1" t="s">
        <v>109590</v>
      </c>
    </row>
    <row r="18461" spans="1:43" x14ac:dyDescent="0.3">
      <c r="A18461">
        <v>611537</v>
      </c>
      <c r="B18461" s="1" t="s">
        <v>43</v>
      </c>
      <c r="C18461" s="1" t="s">
        <v>44</v>
      </c>
      <c r="D18461" s="1" t="s">
        <v>13866</v>
      </c>
      <c r="E18461" s="1" t="s">
        <v>106385</v>
      </c>
      <c r="F18461" s="1" t="s">
        <v>109566</v>
      </c>
      <c r="G18461" s="1" t="s">
        <v>44</v>
      </c>
      <c r="H18461" s="1" t="s">
        <v>109571</v>
      </c>
      <c r="I18461" s="1" t="s">
        <v>13873</v>
      </c>
      <c r="J18461" s="1" t="s">
        <v>13874</v>
      </c>
      <c r="K18461" s="1" t="s">
        <v>45</v>
      </c>
      <c r="L18461">
        <v>195873</v>
      </c>
      <c r="M18461">
        <v>886738</v>
      </c>
      <c r="N18461">
        <v>886738</v>
      </c>
      <c r="O18461">
        <v>195873</v>
      </c>
      <c r="P18461" s="1" t="s">
        <v>89</v>
      </c>
      <c r="Q18461" s="1" t="s">
        <v>109591</v>
      </c>
      <c r="R18461" s="1" t="s">
        <v>34751</v>
      </c>
      <c r="S18461" s="1" t="s">
        <v>109592</v>
      </c>
      <c r="T18461" s="1" t="s">
        <v>109593</v>
      </c>
      <c r="U18461" s="1" t="s">
        <v>109592</v>
      </c>
      <c r="V18461" s="1" t="s">
        <v>109594</v>
      </c>
      <c r="W18461" s="1" t="s">
        <v>109595</v>
      </c>
      <c r="X18461" s="1" t="s">
        <v>8254</v>
      </c>
      <c r="Y18461" s="1" t="s">
        <v>52</v>
      </c>
      <c r="Z18461" s="1" t="s">
        <v>52</v>
      </c>
      <c r="AA18461" s="1" t="s">
        <v>52</v>
      </c>
      <c r="AB18461" s="1" t="s">
        <v>52</v>
      </c>
      <c r="AC18461" s="1" t="s">
        <v>52</v>
      </c>
      <c r="AD18461" s="1" t="s">
        <v>52</v>
      </c>
      <c r="AE18461" s="1" t="s">
        <v>44</v>
      </c>
      <c r="AF18461" s="1" t="s">
        <v>52</v>
      </c>
      <c r="AG18461" s="1" t="s">
        <v>9120</v>
      </c>
      <c r="AH18461" s="1" t="s">
        <v>9120</v>
      </c>
      <c r="AI18461" s="1" t="s">
        <v>44</v>
      </c>
      <c r="AJ18461" s="1" t="s">
        <v>44</v>
      </c>
      <c r="AK18461" s="1" t="s">
        <v>44</v>
      </c>
      <c r="AL18461" s="1" t="s">
        <v>52</v>
      </c>
      <c r="AM18461" s="1" t="s">
        <v>52</v>
      </c>
      <c r="AN18461" s="1" t="s">
        <v>52</v>
      </c>
      <c r="AO18461" s="1" t="s">
        <v>44</v>
      </c>
      <c r="AP18461" s="1" t="s">
        <v>44</v>
      </c>
      <c r="AQ18461" s="1" t="s">
        <v>109591</v>
      </c>
    </row>
    <row r="18462" spans="1:43" x14ac:dyDescent="0.3">
      <c r="A18462">
        <v>611540</v>
      </c>
      <c r="B18462" s="1" t="s">
        <v>43</v>
      </c>
      <c r="C18462" s="1" t="s">
        <v>44</v>
      </c>
      <c r="D18462" s="1" t="s">
        <v>13866</v>
      </c>
      <c r="E18462" s="1" t="s">
        <v>106385</v>
      </c>
      <c r="F18462" s="1" t="s">
        <v>109566</v>
      </c>
      <c r="G18462" s="1" t="s">
        <v>44</v>
      </c>
      <c r="H18462" s="1" t="s">
        <v>109571</v>
      </c>
      <c r="I18462" s="1" t="s">
        <v>13873</v>
      </c>
      <c r="J18462" s="1" t="s">
        <v>13874</v>
      </c>
      <c r="K18462" s="1" t="s">
        <v>45</v>
      </c>
      <c r="L18462">
        <v>734510</v>
      </c>
      <c r="M18462">
        <v>195873</v>
      </c>
      <c r="N18462">
        <v>886803</v>
      </c>
      <c r="O18462">
        <v>734510</v>
      </c>
      <c r="P18462" s="1" t="s">
        <v>95</v>
      </c>
      <c r="Q18462" s="1" t="s">
        <v>109596</v>
      </c>
      <c r="R18462" s="1" t="s">
        <v>109597</v>
      </c>
      <c r="S18462" s="1" t="s">
        <v>109598</v>
      </c>
      <c r="T18462" s="1" t="s">
        <v>109599</v>
      </c>
      <c r="U18462" s="1" t="s">
        <v>109598</v>
      </c>
      <c r="V18462" s="1" t="s">
        <v>44</v>
      </c>
      <c r="W18462" s="1" t="s">
        <v>44</v>
      </c>
      <c r="X18462" s="1" t="s">
        <v>8254</v>
      </c>
      <c r="Y18462" s="1" t="s">
        <v>2029</v>
      </c>
      <c r="Z18462" s="1" t="s">
        <v>2030</v>
      </c>
      <c r="AA18462" s="1" t="s">
        <v>2029</v>
      </c>
      <c r="AB18462" s="1" t="s">
        <v>2029</v>
      </c>
      <c r="AC18462" s="1" t="s">
        <v>2029</v>
      </c>
      <c r="AD18462" s="1" t="s">
        <v>2029</v>
      </c>
      <c r="AE18462" s="1" t="s">
        <v>2029</v>
      </c>
      <c r="AF18462" s="1" t="s">
        <v>2029</v>
      </c>
      <c r="AG18462" s="1" t="s">
        <v>2029</v>
      </c>
      <c r="AH18462" s="1" t="s">
        <v>2029</v>
      </c>
      <c r="AI18462" s="1" t="s">
        <v>2029</v>
      </c>
      <c r="AJ18462" s="1" t="s">
        <v>2029</v>
      </c>
      <c r="AK18462" s="1" t="s">
        <v>2029</v>
      </c>
      <c r="AL18462" s="1" t="s">
        <v>2029</v>
      </c>
      <c r="AM18462" s="1" t="s">
        <v>2029</v>
      </c>
      <c r="AN18462" s="1" t="s">
        <v>2029</v>
      </c>
      <c r="AO18462" s="1" t="s">
        <v>2029</v>
      </c>
      <c r="AP18462" s="1" t="s">
        <v>109600</v>
      </c>
      <c r="AQ18462" s="1" t="s">
        <v>109601</v>
      </c>
    </row>
    <row r="18463" spans="1:43" x14ac:dyDescent="0.3">
      <c r="A18463">
        <v>611546</v>
      </c>
      <c r="B18463" s="1" t="s">
        <v>43</v>
      </c>
      <c r="C18463" s="1" t="s">
        <v>44</v>
      </c>
      <c r="D18463" s="1" t="s">
        <v>13866</v>
      </c>
      <c r="E18463" s="1" t="s">
        <v>106385</v>
      </c>
      <c r="F18463" s="1" t="s">
        <v>109566</v>
      </c>
      <c r="G18463" s="1" t="s">
        <v>44</v>
      </c>
      <c r="H18463" s="1" t="s">
        <v>109571</v>
      </c>
      <c r="I18463" s="1" t="s">
        <v>13873</v>
      </c>
      <c r="J18463" s="1" t="s">
        <v>13874</v>
      </c>
      <c r="K18463" s="1" t="s">
        <v>45</v>
      </c>
      <c r="L18463">
        <v>734511</v>
      </c>
      <c r="M18463">
        <v>195873</v>
      </c>
      <c r="N18463">
        <v>886811</v>
      </c>
      <c r="O18463">
        <v>734511</v>
      </c>
      <c r="P18463" s="1" t="s">
        <v>95</v>
      </c>
      <c r="Q18463" s="1" t="s">
        <v>109602</v>
      </c>
      <c r="R18463" s="1" t="s">
        <v>109603</v>
      </c>
      <c r="S18463" s="1" t="s">
        <v>109604</v>
      </c>
      <c r="T18463" s="1" t="s">
        <v>109605</v>
      </c>
      <c r="U18463" s="1" t="s">
        <v>109604</v>
      </c>
      <c r="V18463" s="1" t="s">
        <v>44</v>
      </c>
      <c r="W18463" s="1" t="s">
        <v>44</v>
      </c>
      <c r="X18463" s="1" t="s">
        <v>8254</v>
      </c>
      <c r="Y18463" s="1" t="s">
        <v>2029</v>
      </c>
      <c r="Z18463" s="1" t="s">
        <v>14213</v>
      </c>
      <c r="AA18463" s="1" t="s">
        <v>2029</v>
      </c>
      <c r="AB18463" s="1" t="s">
        <v>2029</v>
      </c>
      <c r="AC18463" s="1" t="s">
        <v>2029</v>
      </c>
      <c r="AD18463" s="1" t="s">
        <v>2029</v>
      </c>
      <c r="AE18463" s="1" t="s">
        <v>2029</v>
      </c>
      <c r="AF18463" s="1" t="s">
        <v>2029</v>
      </c>
      <c r="AG18463" s="1" t="s">
        <v>2029</v>
      </c>
      <c r="AH18463" s="1" t="s">
        <v>2029</v>
      </c>
      <c r="AI18463" s="1" t="s">
        <v>2029</v>
      </c>
      <c r="AJ18463" s="1" t="s">
        <v>2029</v>
      </c>
      <c r="AK18463" s="1" t="s">
        <v>2029</v>
      </c>
      <c r="AL18463" s="1" t="s">
        <v>2029</v>
      </c>
      <c r="AM18463" s="1" t="s">
        <v>2029</v>
      </c>
      <c r="AN18463" s="1" t="s">
        <v>2029</v>
      </c>
      <c r="AO18463" s="1" t="s">
        <v>2029</v>
      </c>
      <c r="AP18463" s="1" t="s">
        <v>109606</v>
      </c>
      <c r="AQ18463" s="1" t="s">
        <v>109607</v>
      </c>
    </row>
    <row r="18464" spans="1:43" x14ac:dyDescent="0.3">
      <c r="A18464">
        <v>611547</v>
      </c>
      <c r="B18464" s="1" t="s">
        <v>43</v>
      </c>
      <c r="C18464" s="1" t="s">
        <v>44</v>
      </c>
      <c r="D18464" s="1" t="s">
        <v>13866</v>
      </c>
      <c r="E18464" s="1" t="s">
        <v>106385</v>
      </c>
      <c r="F18464" s="1" t="s">
        <v>109566</v>
      </c>
      <c r="G18464" s="1" t="s">
        <v>44</v>
      </c>
      <c r="H18464" s="1" t="s">
        <v>109571</v>
      </c>
      <c r="I18464" s="1" t="s">
        <v>13873</v>
      </c>
      <c r="J18464" s="1" t="s">
        <v>13874</v>
      </c>
      <c r="K18464" s="1" t="s">
        <v>45</v>
      </c>
      <c r="L18464">
        <v>630326</v>
      </c>
      <c r="M18464">
        <v>195873</v>
      </c>
      <c r="N18464">
        <v>195873</v>
      </c>
      <c r="O18464">
        <v>630326</v>
      </c>
      <c r="P18464" s="1" t="s">
        <v>95</v>
      </c>
      <c r="Q18464" s="1" t="s">
        <v>109608</v>
      </c>
      <c r="R18464" s="1" t="s">
        <v>58301</v>
      </c>
      <c r="S18464" s="1" t="s">
        <v>109609</v>
      </c>
      <c r="T18464" s="1" t="s">
        <v>109610</v>
      </c>
      <c r="U18464" s="1" t="s">
        <v>109609</v>
      </c>
      <c r="V18464" s="1" t="s">
        <v>44</v>
      </c>
      <c r="W18464" s="1" t="s">
        <v>44</v>
      </c>
      <c r="X18464" s="1" t="s">
        <v>13905</v>
      </c>
      <c r="Y18464" s="1" t="s">
        <v>2029</v>
      </c>
      <c r="Z18464" s="1" t="s">
        <v>2029</v>
      </c>
      <c r="AA18464" s="1" t="s">
        <v>14213</v>
      </c>
      <c r="AB18464" s="1" t="s">
        <v>14213</v>
      </c>
      <c r="AC18464" s="1" t="s">
        <v>2029</v>
      </c>
      <c r="AD18464" s="1" t="s">
        <v>2029</v>
      </c>
      <c r="AE18464" s="1" t="s">
        <v>2029</v>
      </c>
      <c r="AF18464" s="1" t="s">
        <v>2029</v>
      </c>
      <c r="AG18464" s="1" t="s">
        <v>2029</v>
      </c>
      <c r="AH18464" s="1" t="s">
        <v>2029</v>
      </c>
      <c r="AI18464" s="1" t="s">
        <v>2029</v>
      </c>
      <c r="AJ18464" s="1" t="s">
        <v>2029</v>
      </c>
      <c r="AK18464" s="1" t="s">
        <v>2029</v>
      </c>
      <c r="AL18464" s="1" t="s">
        <v>2029</v>
      </c>
      <c r="AM18464" s="1" t="s">
        <v>2029</v>
      </c>
      <c r="AN18464" s="1" t="s">
        <v>2029</v>
      </c>
      <c r="AO18464" s="1" t="s">
        <v>2029</v>
      </c>
      <c r="AP18464" s="1" t="s">
        <v>109611</v>
      </c>
      <c r="AQ18464" s="1" t="s">
        <v>109612</v>
      </c>
    </row>
    <row r="18465" spans="1:43" x14ac:dyDescent="0.3">
      <c r="A18465">
        <v>611558</v>
      </c>
      <c r="B18465" s="1" t="s">
        <v>43</v>
      </c>
      <c r="C18465" s="1" t="s">
        <v>44</v>
      </c>
      <c r="D18465" s="1" t="s">
        <v>13866</v>
      </c>
      <c r="E18465" s="1" t="s">
        <v>106385</v>
      </c>
      <c r="F18465" s="1" t="s">
        <v>109566</v>
      </c>
      <c r="G18465" s="1" t="s">
        <v>44</v>
      </c>
      <c r="H18465" s="1" t="s">
        <v>109571</v>
      </c>
      <c r="I18465" s="1" t="s">
        <v>13873</v>
      </c>
      <c r="J18465" s="1" t="s">
        <v>13874</v>
      </c>
      <c r="K18465" s="1" t="s">
        <v>45</v>
      </c>
      <c r="L18465">
        <v>112536</v>
      </c>
      <c r="M18465">
        <v>195873</v>
      </c>
      <c r="N18465">
        <v>886801</v>
      </c>
      <c r="O18465">
        <v>112536</v>
      </c>
      <c r="P18465" s="1" t="s">
        <v>95</v>
      </c>
      <c r="Q18465" s="1" t="s">
        <v>109613</v>
      </c>
      <c r="R18465" s="1" t="s">
        <v>91</v>
      </c>
      <c r="S18465" s="1" t="s">
        <v>109614</v>
      </c>
      <c r="T18465" s="1" t="s">
        <v>109615</v>
      </c>
      <c r="U18465" s="1" t="s">
        <v>109614</v>
      </c>
      <c r="V18465" s="1" t="s">
        <v>109616</v>
      </c>
      <c r="W18465" s="1" t="s">
        <v>109617</v>
      </c>
      <c r="X18465" s="1" t="s">
        <v>8254</v>
      </c>
      <c r="Y18465" s="1" t="s">
        <v>9120</v>
      </c>
      <c r="Z18465" s="1" t="s">
        <v>44</v>
      </c>
      <c r="AA18465" s="1" t="s">
        <v>44</v>
      </c>
      <c r="AB18465" s="1" t="s">
        <v>44</v>
      </c>
      <c r="AC18465" s="1" t="s">
        <v>44</v>
      </c>
      <c r="AD18465" s="1" t="s">
        <v>44</v>
      </c>
      <c r="AE18465" s="1" t="s">
        <v>44</v>
      </c>
      <c r="AF18465" s="1" t="s">
        <v>44</v>
      </c>
      <c r="AG18465" s="1" t="s">
        <v>44</v>
      </c>
      <c r="AH18465" s="1" t="s">
        <v>9120</v>
      </c>
      <c r="AI18465" s="1" t="s">
        <v>44</v>
      </c>
      <c r="AJ18465" s="1" t="s">
        <v>44</v>
      </c>
      <c r="AK18465" s="1" t="s">
        <v>44</v>
      </c>
      <c r="AL18465" s="1" t="s">
        <v>13877</v>
      </c>
      <c r="AM18465" s="1" t="s">
        <v>13877</v>
      </c>
      <c r="AN18465" s="1" t="s">
        <v>44</v>
      </c>
      <c r="AO18465" s="1" t="s">
        <v>44</v>
      </c>
      <c r="AP18465" s="1" t="s">
        <v>109618</v>
      </c>
      <c r="AQ18465" s="1" t="s">
        <v>109619</v>
      </c>
    </row>
    <row r="18466" spans="1:43" x14ac:dyDescent="0.3">
      <c r="A18466">
        <v>611560</v>
      </c>
      <c r="B18466" s="1" t="s">
        <v>43</v>
      </c>
      <c r="C18466" s="1" t="s">
        <v>44</v>
      </c>
      <c r="D18466" s="1" t="s">
        <v>13866</v>
      </c>
      <c r="E18466" s="1" t="s">
        <v>106385</v>
      </c>
      <c r="F18466" s="1" t="s">
        <v>109566</v>
      </c>
      <c r="G18466" s="1" t="s">
        <v>44</v>
      </c>
      <c r="H18466" s="1" t="s">
        <v>109571</v>
      </c>
      <c r="I18466" s="1" t="s">
        <v>13873</v>
      </c>
      <c r="J18466" s="1" t="s">
        <v>13874</v>
      </c>
      <c r="K18466" s="1" t="s">
        <v>45</v>
      </c>
      <c r="L18466">
        <v>734514</v>
      </c>
      <c r="M18466">
        <v>195873</v>
      </c>
      <c r="N18466">
        <v>886794</v>
      </c>
      <c r="O18466">
        <v>734514</v>
      </c>
      <c r="P18466" s="1" t="s">
        <v>95</v>
      </c>
      <c r="Q18466" s="1" t="s">
        <v>109620</v>
      </c>
      <c r="R18466" s="1" t="s">
        <v>109621</v>
      </c>
      <c r="S18466" s="1" t="s">
        <v>109622</v>
      </c>
      <c r="T18466" s="1" t="s">
        <v>109623</v>
      </c>
      <c r="U18466" s="1" t="s">
        <v>109622</v>
      </c>
      <c r="V18466" s="1" t="s">
        <v>44</v>
      </c>
      <c r="W18466" s="1" t="s">
        <v>44</v>
      </c>
      <c r="X18466" s="1" t="s">
        <v>8254</v>
      </c>
      <c r="Y18466" s="1" t="s">
        <v>2029</v>
      </c>
      <c r="Z18466" s="1" t="s">
        <v>14213</v>
      </c>
      <c r="AA18466" s="1" t="s">
        <v>2029</v>
      </c>
      <c r="AB18466" s="1" t="s">
        <v>2029</v>
      </c>
      <c r="AC18466" s="1" t="s">
        <v>2029</v>
      </c>
      <c r="AD18466" s="1" t="s">
        <v>2029</v>
      </c>
      <c r="AE18466" s="1" t="s">
        <v>2029</v>
      </c>
      <c r="AF18466" s="1" t="s">
        <v>2029</v>
      </c>
      <c r="AG18466" s="1" t="s">
        <v>2029</v>
      </c>
      <c r="AH18466" s="1" t="s">
        <v>2029</v>
      </c>
      <c r="AI18466" s="1" t="s">
        <v>2029</v>
      </c>
      <c r="AJ18466" s="1" t="s">
        <v>2029</v>
      </c>
      <c r="AK18466" s="1" t="s">
        <v>2029</v>
      </c>
      <c r="AL18466" s="1" t="s">
        <v>2029</v>
      </c>
      <c r="AM18466" s="1" t="s">
        <v>2029</v>
      </c>
      <c r="AN18466" s="1" t="s">
        <v>2029</v>
      </c>
      <c r="AO18466" s="1" t="s">
        <v>2029</v>
      </c>
      <c r="AP18466" s="1" t="s">
        <v>109624</v>
      </c>
      <c r="AQ18466" s="1" t="s">
        <v>109625</v>
      </c>
    </row>
    <row r="18467" spans="1:43" x14ac:dyDescent="0.3">
      <c r="A18467">
        <v>611562</v>
      </c>
      <c r="B18467" s="1" t="s">
        <v>43</v>
      </c>
      <c r="C18467" s="1" t="s">
        <v>44</v>
      </c>
      <c r="D18467" s="1" t="s">
        <v>13866</v>
      </c>
      <c r="E18467" s="1" t="s">
        <v>106385</v>
      </c>
      <c r="F18467" s="1" t="s">
        <v>109566</v>
      </c>
      <c r="G18467" s="1" t="s">
        <v>44</v>
      </c>
      <c r="H18467" s="1" t="s">
        <v>109571</v>
      </c>
      <c r="I18467" s="1" t="s">
        <v>13873</v>
      </c>
      <c r="J18467" s="1" t="s">
        <v>13874</v>
      </c>
      <c r="K18467" s="1" t="s">
        <v>45</v>
      </c>
      <c r="L18467">
        <v>734516</v>
      </c>
      <c r="M18467">
        <v>195873</v>
      </c>
      <c r="N18467">
        <v>886808</v>
      </c>
      <c r="O18467">
        <v>734516</v>
      </c>
      <c r="P18467" s="1" t="s">
        <v>95</v>
      </c>
      <c r="Q18467" s="1" t="s">
        <v>109626</v>
      </c>
      <c r="R18467" s="1" t="s">
        <v>109627</v>
      </c>
      <c r="S18467" s="1" t="s">
        <v>109628</v>
      </c>
      <c r="T18467" s="1" t="s">
        <v>109629</v>
      </c>
      <c r="U18467" s="1" t="s">
        <v>109628</v>
      </c>
      <c r="V18467" s="1" t="s">
        <v>44</v>
      </c>
      <c r="W18467" s="1" t="s">
        <v>44</v>
      </c>
      <c r="X18467" s="1" t="s">
        <v>8254</v>
      </c>
      <c r="Y18467" s="1" t="s">
        <v>2029</v>
      </c>
      <c r="Z18467" s="1" t="s">
        <v>14213</v>
      </c>
      <c r="AA18467" s="1" t="s">
        <v>2029</v>
      </c>
      <c r="AB18467" s="1" t="s">
        <v>2029</v>
      </c>
      <c r="AC18467" s="1" t="s">
        <v>2029</v>
      </c>
      <c r="AD18467" s="1" t="s">
        <v>2029</v>
      </c>
      <c r="AE18467" s="1" t="s">
        <v>2029</v>
      </c>
      <c r="AF18467" s="1" t="s">
        <v>2029</v>
      </c>
      <c r="AG18467" s="1" t="s">
        <v>2029</v>
      </c>
      <c r="AH18467" s="1" t="s">
        <v>2029</v>
      </c>
      <c r="AI18467" s="1" t="s">
        <v>2029</v>
      </c>
      <c r="AJ18467" s="1" t="s">
        <v>2029</v>
      </c>
      <c r="AK18467" s="1" t="s">
        <v>2029</v>
      </c>
      <c r="AL18467" s="1" t="s">
        <v>2029</v>
      </c>
      <c r="AM18467" s="1" t="s">
        <v>2029</v>
      </c>
      <c r="AN18467" s="1" t="s">
        <v>2029</v>
      </c>
      <c r="AO18467" s="1" t="s">
        <v>2029</v>
      </c>
      <c r="AP18467" s="1" t="s">
        <v>109630</v>
      </c>
      <c r="AQ18467" s="1" t="s">
        <v>109631</v>
      </c>
    </row>
    <row r="18468" spans="1:43" x14ac:dyDescent="0.3">
      <c r="A18468">
        <v>611566</v>
      </c>
      <c r="B18468" s="1" t="s">
        <v>43</v>
      </c>
      <c r="C18468" s="1" t="s">
        <v>44</v>
      </c>
      <c r="D18468" s="1" t="s">
        <v>13866</v>
      </c>
      <c r="E18468" s="1" t="s">
        <v>106385</v>
      </c>
      <c r="F18468" s="1" t="s">
        <v>109566</v>
      </c>
      <c r="G18468" s="1" t="s">
        <v>44</v>
      </c>
      <c r="H18468" s="1" t="s">
        <v>109571</v>
      </c>
      <c r="I18468" s="1" t="s">
        <v>13873</v>
      </c>
      <c r="J18468" s="1" t="s">
        <v>13874</v>
      </c>
      <c r="K18468" s="1" t="s">
        <v>45</v>
      </c>
      <c r="L18468">
        <v>734518</v>
      </c>
      <c r="M18468">
        <v>195873</v>
      </c>
      <c r="N18468">
        <v>886803</v>
      </c>
      <c r="O18468">
        <v>734518</v>
      </c>
      <c r="P18468" s="1" t="s">
        <v>95</v>
      </c>
      <c r="Q18468" s="1" t="s">
        <v>109632</v>
      </c>
      <c r="R18468" s="1" t="s">
        <v>109633</v>
      </c>
      <c r="S18468" s="1" t="s">
        <v>109634</v>
      </c>
      <c r="T18468" s="1" t="s">
        <v>109635</v>
      </c>
      <c r="U18468" s="1" t="s">
        <v>109634</v>
      </c>
      <c r="V18468" s="1" t="s">
        <v>44</v>
      </c>
      <c r="W18468" s="1" t="s">
        <v>44</v>
      </c>
      <c r="X18468" s="1" t="s">
        <v>8254</v>
      </c>
      <c r="Y18468" s="1" t="s">
        <v>2029</v>
      </c>
      <c r="Z18468" s="1" t="s">
        <v>14213</v>
      </c>
      <c r="AA18468" s="1" t="s">
        <v>2029</v>
      </c>
      <c r="AB18468" s="1" t="s">
        <v>2029</v>
      </c>
      <c r="AC18468" s="1" t="s">
        <v>2029</v>
      </c>
      <c r="AD18468" s="1" t="s">
        <v>2029</v>
      </c>
      <c r="AE18468" s="1" t="s">
        <v>2029</v>
      </c>
      <c r="AF18468" s="1" t="s">
        <v>2029</v>
      </c>
      <c r="AG18468" s="1" t="s">
        <v>2029</v>
      </c>
      <c r="AH18468" s="1" t="s">
        <v>2029</v>
      </c>
      <c r="AI18468" s="1" t="s">
        <v>2029</v>
      </c>
      <c r="AJ18468" s="1" t="s">
        <v>2029</v>
      </c>
      <c r="AK18468" s="1" t="s">
        <v>2029</v>
      </c>
      <c r="AL18468" s="1" t="s">
        <v>2029</v>
      </c>
      <c r="AM18468" s="1" t="s">
        <v>2029</v>
      </c>
      <c r="AN18468" s="1" t="s">
        <v>2029</v>
      </c>
      <c r="AO18468" s="1" t="s">
        <v>2029</v>
      </c>
      <c r="AP18468" s="1" t="s">
        <v>109636</v>
      </c>
      <c r="AQ18468" s="1" t="s">
        <v>109637</v>
      </c>
    </row>
    <row r="18469" spans="1:43" x14ac:dyDescent="0.3">
      <c r="A18469">
        <v>611568</v>
      </c>
      <c r="B18469" s="1" t="s">
        <v>43</v>
      </c>
      <c r="C18469" s="1" t="s">
        <v>44</v>
      </c>
      <c r="D18469" s="1" t="s">
        <v>13866</v>
      </c>
      <c r="E18469" s="1" t="s">
        <v>106385</v>
      </c>
      <c r="F18469" s="1" t="s">
        <v>109566</v>
      </c>
      <c r="G18469" s="1" t="s">
        <v>44</v>
      </c>
      <c r="H18469" s="1" t="s">
        <v>109571</v>
      </c>
      <c r="I18469" s="1" t="s">
        <v>13873</v>
      </c>
      <c r="J18469" s="1" t="s">
        <v>13874</v>
      </c>
      <c r="K18469" s="1" t="s">
        <v>45</v>
      </c>
      <c r="L18469">
        <v>779475</v>
      </c>
      <c r="M18469">
        <v>195873</v>
      </c>
      <c r="N18469">
        <v>886803</v>
      </c>
      <c r="O18469">
        <v>779475</v>
      </c>
      <c r="P18469" s="1" t="s">
        <v>95</v>
      </c>
      <c r="Q18469" s="1" t="s">
        <v>109638</v>
      </c>
      <c r="R18469" s="1" t="s">
        <v>95999</v>
      </c>
      <c r="S18469" s="1" t="s">
        <v>109639</v>
      </c>
      <c r="T18469" s="1" t="s">
        <v>109640</v>
      </c>
      <c r="U18469" s="1" t="s">
        <v>109639</v>
      </c>
      <c r="V18469" s="1" t="s">
        <v>44</v>
      </c>
      <c r="W18469" s="1" t="s">
        <v>44</v>
      </c>
      <c r="X18469" s="1" t="s">
        <v>8254</v>
      </c>
      <c r="Y18469" s="1" t="s">
        <v>2029</v>
      </c>
      <c r="Z18469" s="1" t="s">
        <v>2030</v>
      </c>
      <c r="AA18469" s="1" t="s">
        <v>2029</v>
      </c>
      <c r="AB18469" s="1" t="s">
        <v>2029</v>
      </c>
      <c r="AC18469" s="1" t="s">
        <v>2029</v>
      </c>
      <c r="AD18469" s="1" t="s">
        <v>2029</v>
      </c>
      <c r="AE18469" s="1" t="s">
        <v>2029</v>
      </c>
      <c r="AF18469" s="1" t="s">
        <v>2029</v>
      </c>
      <c r="AG18469" s="1" t="s">
        <v>2029</v>
      </c>
      <c r="AH18469" s="1" t="s">
        <v>2029</v>
      </c>
      <c r="AI18469" s="1" t="s">
        <v>2029</v>
      </c>
      <c r="AJ18469" s="1" t="s">
        <v>2029</v>
      </c>
      <c r="AK18469" s="1" t="s">
        <v>2029</v>
      </c>
      <c r="AL18469" s="1" t="s">
        <v>2029</v>
      </c>
      <c r="AM18469" s="1" t="s">
        <v>2029</v>
      </c>
      <c r="AN18469" s="1" t="s">
        <v>2029</v>
      </c>
      <c r="AO18469" s="1" t="s">
        <v>2029</v>
      </c>
      <c r="AP18469" s="1" t="s">
        <v>109641</v>
      </c>
      <c r="AQ18469" s="1" t="s">
        <v>109642</v>
      </c>
    </row>
    <row r="18470" spans="1:43" x14ac:dyDescent="0.3">
      <c r="A18470">
        <v>611569</v>
      </c>
      <c r="B18470" s="1" t="s">
        <v>43</v>
      </c>
      <c r="C18470" s="1" t="s">
        <v>44</v>
      </c>
      <c r="D18470" s="1" t="s">
        <v>13866</v>
      </c>
      <c r="E18470" s="1" t="s">
        <v>106385</v>
      </c>
      <c r="F18470" s="1" t="s">
        <v>109566</v>
      </c>
      <c r="G18470" s="1" t="s">
        <v>44</v>
      </c>
      <c r="H18470" s="1" t="s">
        <v>109571</v>
      </c>
      <c r="I18470" s="1" t="s">
        <v>13873</v>
      </c>
      <c r="J18470" s="1" t="s">
        <v>13874</v>
      </c>
      <c r="K18470" s="1" t="s">
        <v>45</v>
      </c>
      <c r="L18470">
        <v>779476</v>
      </c>
      <c r="M18470">
        <v>195873</v>
      </c>
      <c r="N18470">
        <v>886801</v>
      </c>
      <c r="O18470">
        <v>779476</v>
      </c>
      <c r="P18470" s="1" t="s">
        <v>95</v>
      </c>
      <c r="Q18470" s="1" t="s">
        <v>109643</v>
      </c>
      <c r="R18470" s="1" t="s">
        <v>109633</v>
      </c>
      <c r="S18470" s="1" t="s">
        <v>109644</v>
      </c>
      <c r="T18470" s="1" t="s">
        <v>109645</v>
      </c>
      <c r="U18470" s="1" t="s">
        <v>109644</v>
      </c>
      <c r="V18470" s="1" t="s">
        <v>44</v>
      </c>
      <c r="W18470" s="1" t="s">
        <v>44</v>
      </c>
      <c r="X18470" s="1" t="s">
        <v>8254</v>
      </c>
      <c r="Y18470" s="1" t="s">
        <v>2029</v>
      </c>
      <c r="Z18470" s="1" t="s">
        <v>2030</v>
      </c>
      <c r="AA18470" s="1" t="s">
        <v>2029</v>
      </c>
      <c r="AB18470" s="1" t="s">
        <v>2029</v>
      </c>
      <c r="AC18470" s="1" t="s">
        <v>2029</v>
      </c>
      <c r="AD18470" s="1" t="s">
        <v>2029</v>
      </c>
      <c r="AE18470" s="1" t="s">
        <v>2029</v>
      </c>
      <c r="AF18470" s="1" t="s">
        <v>2029</v>
      </c>
      <c r="AG18470" s="1" t="s">
        <v>2029</v>
      </c>
      <c r="AH18470" s="1" t="s">
        <v>2029</v>
      </c>
      <c r="AI18470" s="1" t="s">
        <v>2029</v>
      </c>
      <c r="AJ18470" s="1" t="s">
        <v>2029</v>
      </c>
      <c r="AK18470" s="1" t="s">
        <v>2029</v>
      </c>
      <c r="AL18470" s="1" t="s">
        <v>2029</v>
      </c>
      <c r="AM18470" s="1" t="s">
        <v>2029</v>
      </c>
      <c r="AN18470" s="1" t="s">
        <v>2029</v>
      </c>
      <c r="AO18470" s="1" t="s">
        <v>2029</v>
      </c>
      <c r="AP18470" s="1" t="s">
        <v>109646</v>
      </c>
      <c r="AQ18470" s="1" t="s">
        <v>109647</v>
      </c>
    </row>
    <row r="18471" spans="1:43" x14ac:dyDescent="0.3">
      <c r="A18471">
        <v>611570</v>
      </c>
      <c r="B18471" s="1" t="s">
        <v>43</v>
      </c>
      <c r="C18471" s="1" t="s">
        <v>44</v>
      </c>
      <c r="D18471" s="1" t="s">
        <v>13866</v>
      </c>
      <c r="E18471" s="1" t="s">
        <v>106385</v>
      </c>
      <c r="F18471" s="1" t="s">
        <v>109566</v>
      </c>
      <c r="G18471" s="1" t="s">
        <v>44</v>
      </c>
      <c r="H18471" s="1" t="s">
        <v>109571</v>
      </c>
      <c r="I18471" s="1" t="s">
        <v>13873</v>
      </c>
      <c r="J18471" s="1" t="s">
        <v>13874</v>
      </c>
      <c r="K18471" s="1" t="s">
        <v>45</v>
      </c>
      <c r="L18471">
        <v>445877</v>
      </c>
      <c r="M18471">
        <v>195873</v>
      </c>
      <c r="N18471">
        <v>886827</v>
      </c>
      <c r="O18471">
        <v>445877</v>
      </c>
      <c r="P18471" s="1" t="s">
        <v>95</v>
      </c>
      <c r="Q18471" s="1" t="s">
        <v>109648</v>
      </c>
      <c r="R18471" s="1" t="s">
        <v>21739</v>
      </c>
      <c r="S18471" s="1" t="s">
        <v>109649</v>
      </c>
      <c r="T18471" s="1" t="s">
        <v>109650</v>
      </c>
      <c r="U18471" s="1" t="s">
        <v>109649</v>
      </c>
      <c r="V18471" s="1" t="s">
        <v>109651</v>
      </c>
      <c r="W18471" s="1" t="s">
        <v>109652</v>
      </c>
      <c r="X18471" s="1" t="s">
        <v>8254</v>
      </c>
      <c r="Y18471" s="1" t="s">
        <v>13877</v>
      </c>
      <c r="Z18471" s="1" t="s">
        <v>13877</v>
      </c>
      <c r="AA18471" s="1" t="s">
        <v>13877</v>
      </c>
      <c r="AB18471" s="1" t="s">
        <v>13877</v>
      </c>
      <c r="AC18471" s="1" t="s">
        <v>13877</v>
      </c>
      <c r="AD18471" s="1" t="s">
        <v>13877</v>
      </c>
      <c r="AE18471" s="1" t="s">
        <v>44</v>
      </c>
      <c r="AF18471" s="1" t="s">
        <v>9120</v>
      </c>
      <c r="AG18471" s="1" t="s">
        <v>44</v>
      </c>
      <c r="AH18471" s="1" t="s">
        <v>12327</v>
      </c>
      <c r="AI18471" s="1" t="s">
        <v>44</v>
      </c>
      <c r="AJ18471" s="1" t="s">
        <v>44</v>
      </c>
      <c r="AK18471" s="1" t="s">
        <v>44</v>
      </c>
      <c r="AL18471" s="1" t="s">
        <v>9120</v>
      </c>
      <c r="AM18471" s="1" t="s">
        <v>12327</v>
      </c>
      <c r="AN18471" s="1" t="s">
        <v>44</v>
      </c>
      <c r="AO18471" s="1" t="s">
        <v>44</v>
      </c>
      <c r="AP18471" s="1" t="s">
        <v>109653</v>
      </c>
      <c r="AQ18471" s="1" t="s">
        <v>109654</v>
      </c>
    </row>
    <row r="18472" spans="1:43" x14ac:dyDescent="0.3">
      <c r="A18472">
        <v>611574</v>
      </c>
      <c r="B18472" s="1" t="s">
        <v>43</v>
      </c>
      <c r="C18472" s="1" t="s">
        <v>44</v>
      </c>
      <c r="D18472" s="1" t="s">
        <v>13866</v>
      </c>
      <c r="E18472" s="1" t="s">
        <v>106385</v>
      </c>
      <c r="F18472" s="1" t="s">
        <v>109566</v>
      </c>
      <c r="G18472" s="1" t="s">
        <v>44</v>
      </c>
      <c r="H18472" s="1" t="s">
        <v>109571</v>
      </c>
      <c r="I18472" s="1" t="s">
        <v>13873</v>
      </c>
      <c r="J18472" s="1" t="s">
        <v>13874</v>
      </c>
      <c r="K18472" s="1" t="s">
        <v>45</v>
      </c>
      <c r="L18472">
        <v>734521</v>
      </c>
      <c r="M18472">
        <v>195873</v>
      </c>
      <c r="N18472">
        <v>886801</v>
      </c>
      <c r="O18472">
        <v>734521</v>
      </c>
      <c r="P18472" s="1" t="s">
        <v>95</v>
      </c>
      <c r="Q18472" s="1" t="s">
        <v>109655</v>
      </c>
      <c r="R18472" s="1" t="s">
        <v>109656</v>
      </c>
      <c r="S18472" s="1" t="s">
        <v>109657</v>
      </c>
      <c r="T18472" s="1" t="s">
        <v>109658</v>
      </c>
      <c r="U18472" s="1" t="s">
        <v>109657</v>
      </c>
      <c r="V18472" s="1" t="s">
        <v>44</v>
      </c>
      <c r="W18472" s="1" t="s">
        <v>44</v>
      </c>
      <c r="X18472" s="1" t="s">
        <v>8254</v>
      </c>
      <c r="Y18472" s="1" t="s">
        <v>2029</v>
      </c>
      <c r="Z18472" s="1" t="s">
        <v>2030</v>
      </c>
      <c r="AA18472" s="1" t="s">
        <v>2029</v>
      </c>
      <c r="AB18472" s="1" t="s">
        <v>2029</v>
      </c>
      <c r="AC18472" s="1" t="s">
        <v>2029</v>
      </c>
      <c r="AD18472" s="1" t="s">
        <v>2029</v>
      </c>
      <c r="AE18472" s="1" t="s">
        <v>2029</v>
      </c>
      <c r="AF18472" s="1" t="s">
        <v>2029</v>
      </c>
      <c r="AG18472" s="1" t="s">
        <v>2029</v>
      </c>
      <c r="AH18472" s="1" t="s">
        <v>2029</v>
      </c>
      <c r="AI18472" s="1" t="s">
        <v>2029</v>
      </c>
      <c r="AJ18472" s="1" t="s">
        <v>2029</v>
      </c>
      <c r="AK18472" s="1" t="s">
        <v>2029</v>
      </c>
      <c r="AL18472" s="1" t="s">
        <v>2029</v>
      </c>
      <c r="AM18472" s="1" t="s">
        <v>2029</v>
      </c>
      <c r="AN18472" s="1" t="s">
        <v>2029</v>
      </c>
      <c r="AO18472" s="1" t="s">
        <v>2029</v>
      </c>
      <c r="AP18472" s="1" t="s">
        <v>109659</v>
      </c>
      <c r="AQ18472" s="1" t="s">
        <v>109660</v>
      </c>
    </row>
    <row r="18473" spans="1:43" x14ac:dyDescent="0.3">
      <c r="A18473">
        <v>611575</v>
      </c>
      <c r="B18473" s="1" t="s">
        <v>43</v>
      </c>
      <c r="C18473" s="1" t="s">
        <v>44</v>
      </c>
      <c r="D18473" s="1" t="s">
        <v>13866</v>
      </c>
      <c r="E18473" s="1" t="s">
        <v>106385</v>
      </c>
      <c r="F18473" s="1" t="s">
        <v>109566</v>
      </c>
      <c r="G18473" s="1" t="s">
        <v>44</v>
      </c>
      <c r="H18473" s="1" t="s">
        <v>109571</v>
      </c>
      <c r="I18473" s="1" t="s">
        <v>13873</v>
      </c>
      <c r="J18473" s="1" t="s">
        <v>13874</v>
      </c>
      <c r="K18473" s="1" t="s">
        <v>45</v>
      </c>
      <c r="L18473">
        <v>843335</v>
      </c>
      <c r="M18473">
        <v>195873</v>
      </c>
      <c r="N18473">
        <v>886821</v>
      </c>
      <c r="O18473">
        <v>843335</v>
      </c>
      <c r="P18473" s="1" t="s">
        <v>95</v>
      </c>
      <c r="Q18473" s="1" t="s">
        <v>109661</v>
      </c>
      <c r="R18473" s="1" t="s">
        <v>109662</v>
      </c>
      <c r="S18473" s="1" t="s">
        <v>109663</v>
      </c>
      <c r="T18473" s="1" t="s">
        <v>109664</v>
      </c>
      <c r="U18473" s="1" t="s">
        <v>109663</v>
      </c>
      <c r="V18473" s="1" t="s">
        <v>44</v>
      </c>
      <c r="W18473" s="1" t="s">
        <v>44</v>
      </c>
      <c r="X18473" s="1" t="s">
        <v>8254</v>
      </c>
      <c r="Y18473" s="1" t="s">
        <v>2029</v>
      </c>
      <c r="Z18473" s="1" t="s">
        <v>14213</v>
      </c>
      <c r="AA18473" s="1" t="s">
        <v>2029</v>
      </c>
      <c r="AB18473" s="1" t="s">
        <v>2029</v>
      </c>
      <c r="AC18473" s="1" t="s">
        <v>2029</v>
      </c>
      <c r="AD18473" s="1" t="s">
        <v>2029</v>
      </c>
      <c r="AE18473" s="1" t="s">
        <v>2029</v>
      </c>
      <c r="AF18473" s="1" t="s">
        <v>2029</v>
      </c>
      <c r="AG18473" s="1" t="s">
        <v>2029</v>
      </c>
      <c r="AH18473" s="1" t="s">
        <v>2029</v>
      </c>
      <c r="AI18473" s="1" t="s">
        <v>2029</v>
      </c>
      <c r="AJ18473" s="1" t="s">
        <v>2029</v>
      </c>
      <c r="AK18473" s="1" t="s">
        <v>2029</v>
      </c>
      <c r="AL18473" s="1" t="s">
        <v>2029</v>
      </c>
      <c r="AM18473" s="1" t="s">
        <v>2029</v>
      </c>
      <c r="AN18473" s="1" t="s">
        <v>2029</v>
      </c>
      <c r="AO18473" s="1" t="s">
        <v>2029</v>
      </c>
      <c r="AP18473" s="1" t="s">
        <v>109665</v>
      </c>
      <c r="AQ18473" s="1" t="s">
        <v>109666</v>
      </c>
    </row>
    <row r="18474" spans="1:43" x14ac:dyDescent="0.3">
      <c r="A18474">
        <v>611587</v>
      </c>
      <c r="B18474" s="1" t="s">
        <v>43</v>
      </c>
      <c r="C18474" s="1" t="s">
        <v>44</v>
      </c>
      <c r="D18474" s="1" t="s">
        <v>13866</v>
      </c>
      <c r="E18474" s="1" t="s">
        <v>106385</v>
      </c>
      <c r="F18474" s="1" t="s">
        <v>109566</v>
      </c>
      <c r="G18474" s="1" t="s">
        <v>44</v>
      </c>
      <c r="H18474" s="1" t="s">
        <v>109571</v>
      </c>
      <c r="I18474" s="1" t="s">
        <v>13873</v>
      </c>
      <c r="J18474" s="1" t="s">
        <v>13874</v>
      </c>
      <c r="K18474" s="1" t="s">
        <v>45</v>
      </c>
      <c r="L18474">
        <v>734523</v>
      </c>
      <c r="M18474">
        <v>195873</v>
      </c>
      <c r="N18474">
        <v>886811</v>
      </c>
      <c r="O18474">
        <v>734523</v>
      </c>
      <c r="P18474" s="1" t="s">
        <v>95</v>
      </c>
      <c r="Q18474" s="1" t="s">
        <v>109667</v>
      </c>
      <c r="R18474" s="1" t="s">
        <v>109668</v>
      </c>
      <c r="S18474" s="1" t="s">
        <v>109669</v>
      </c>
      <c r="T18474" s="1" t="s">
        <v>109670</v>
      </c>
      <c r="U18474" s="1" t="s">
        <v>109669</v>
      </c>
      <c r="V18474" s="1" t="s">
        <v>44</v>
      </c>
      <c r="W18474" s="1" t="s">
        <v>44</v>
      </c>
      <c r="X18474" s="1" t="s">
        <v>8254</v>
      </c>
      <c r="Y18474" s="1" t="s">
        <v>2029</v>
      </c>
      <c r="Z18474" s="1" t="s">
        <v>14213</v>
      </c>
      <c r="AA18474" s="1" t="s">
        <v>2029</v>
      </c>
      <c r="AB18474" s="1" t="s">
        <v>2029</v>
      </c>
      <c r="AC18474" s="1" t="s">
        <v>2029</v>
      </c>
      <c r="AD18474" s="1" t="s">
        <v>2029</v>
      </c>
      <c r="AE18474" s="1" t="s">
        <v>2029</v>
      </c>
      <c r="AF18474" s="1" t="s">
        <v>2029</v>
      </c>
      <c r="AG18474" s="1" t="s">
        <v>2029</v>
      </c>
      <c r="AH18474" s="1" t="s">
        <v>2029</v>
      </c>
      <c r="AI18474" s="1" t="s">
        <v>2029</v>
      </c>
      <c r="AJ18474" s="1" t="s">
        <v>2029</v>
      </c>
      <c r="AK18474" s="1" t="s">
        <v>2029</v>
      </c>
      <c r="AL18474" s="1" t="s">
        <v>2029</v>
      </c>
      <c r="AM18474" s="1" t="s">
        <v>2029</v>
      </c>
      <c r="AN18474" s="1" t="s">
        <v>2029</v>
      </c>
      <c r="AO18474" s="1" t="s">
        <v>2029</v>
      </c>
      <c r="AP18474" s="1" t="s">
        <v>109671</v>
      </c>
      <c r="AQ18474" s="1" t="s">
        <v>109672</v>
      </c>
    </row>
    <row r="18475" spans="1:43" x14ac:dyDescent="0.3">
      <c r="A18475">
        <v>611588</v>
      </c>
      <c r="B18475" s="1" t="s">
        <v>43</v>
      </c>
      <c r="C18475" s="1" t="s">
        <v>44</v>
      </c>
      <c r="D18475" s="1" t="s">
        <v>13866</v>
      </c>
      <c r="E18475" s="1" t="s">
        <v>106385</v>
      </c>
      <c r="F18475" s="1" t="s">
        <v>109566</v>
      </c>
      <c r="G18475" s="1" t="s">
        <v>44</v>
      </c>
      <c r="H18475" s="1" t="s">
        <v>109571</v>
      </c>
      <c r="I18475" s="1" t="s">
        <v>13873</v>
      </c>
      <c r="J18475" s="1" t="s">
        <v>13874</v>
      </c>
      <c r="K18475" s="1" t="s">
        <v>45</v>
      </c>
      <c r="L18475">
        <v>734525</v>
      </c>
      <c r="M18475">
        <v>195873</v>
      </c>
      <c r="N18475">
        <v>886801</v>
      </c>
      <c r="O18475">
        <v>734525</v>
      </c>
      <c r="P18475" s="1" t="s">
        <v>95</v>
      </c>
      <c r="Q18475" s="1" t="s">
        <v>109673</v>
      </c>
      <c r="R18475" s="1" t="s">
        <v>109674</v>
      </c>
      <c r="S18475" s="1" t="s">
        <v>109675</v>
      </c>
      <c r="T18475" s="1" t="s">
        <v>109676</v>
      </c>
      <c r="U18475" s="1" t="s">
        <v>109675</v>
      </c>
      <c r="V18475" s="1" t="s">
        <v>44</v>
      </c>
      <c r="W18475" s="1" t="s">
        <v>44</v>
      </c>
      <c r="X18475" s="1" t="s">
        <v>8254</v>
      </c>
      <c r="Y18475" s="1" t="s">
        <v>2029</v>
      </c>
      <c r="Z18475" s="1" t="s">
        <v>14213</v>
      </c>
      <c r="AA18475" s="1" t="s">
        <v>2029</v>
      </c>
      <c r="AB18475" s="1" t="s">
        <v>2029</v>
      </c>
      <c r="AC18475" s="1" t="s">
        <v>2029</v>
      </c>
      <c r="AD18475" s="1" t="s">
        <v>2029</v>
      </c>
      <c r="AE18475" s="1" t="s">
        <v>2029</v>
      </c>
      <c r="AF18475" s="1" t="s">
        <v>2029</v>
      </c>
      <c r="AG18475" s="1" t="s">
        <v>2029</v>
      </c>
      <c r="AH18475" s="1" t="s">
        <v>2029</v>
      </c>
      <c r="AI18475" s="1" t="s">
        <v>2029</v>
      </c>
      <c r="AJ18475" s="1" t="s">
        <v>2029</v>
      </c>
      <c r="AK18475" s="1" t="s">
        <v>2029</v>
      </c>
      <c r="AL18475" s="1" t="s">
        <v>2029</v>
      </c>
      <c r="AM18475" s="1" t="s">
        <v>2029</v>
      </c>
      <c r="AN18475" s="1" t="s">
        <v>2029</v>
      </c>
      <c r="AO18475" s="1" t="s">
        <v>2029</v>
      </c>
      <c r="AP18475" s="1" t="s">
        <v>109677</v>
      </c>
      <c r="AQ18475" s="1" t="s">
        <v>109678</v>
      </c>
    </row>
    <row r="18476" spans="1:43" x14ac:dyDescent="0.3">
      <c r="A18476">
        <v>611595</v>
      </c>
      <c r="B18476" s="1" t="s">
        <v>43</v>
      </c>
      <c r="C18476" s="1" t="s">
        <v>44</v>
      </c>
      <c r="D18476" s="1" t="s">
        <v>13866</v>
      </c>
      <c r="E18476" s="1" t="s">
        <v>106385</v>
      </c>
      <c r="F18476" s="1" t="s">
        <v>109566</v>
      </c>
      <c r="G18476" s="1" t="s">
        <v>44</v>
      </c>
      <c r="H18476" s="1" t="s">
        <v>109571</v>
      </c>
      <c r="I18476" s="1" t="s">
        <v>13873</v>
      </c>
      <c r="J18476" s="1" t="s">
        <v>13874</v>
      </c>
      <c r="K18476" s="1" t="s">
        <v>45</v>
      </c>
      <c r="L18476">
        <v>886801</v>
      </c>
      <c r="M18476">
        <v>195873</v>
      </c>
      <c r="N18476">
        <v>886810</v>
      </c>
      <c r="O18476">
        <v>886801</v>
      </c>
      <c r="P18476" s="1" t="s">
        <v>14773</v>
      </c>
      <c r="Q18476" s="1" t="s">
        <v>109679</v>
      </c>
      <c r="R18476" s="1" t="s">
        <v>109680</v>
      </c>
      <c r="S18476" s="1" t="s">
        <v>109681</v>
      </c>
      <c r="T18476" s="1" t="s">
        <v>109682</v>
      </c>
      <c r="U18476" s="1" t="s">
        <v>109681</v>
      </c>
      <c r="V18476" s="1" t="s">
        <v>44</v>
      </c>
      <c r="W18476" s="1" t="s">
        <v>44</v>
      </c>
      <c r="X18476" s="1" t="s">
        <v>8254</v>
      </c>
      <c r="Y18476" s="1" t="s">
        <v>52</v>
      </c>
      <c r="Z18476" s="1" t="s">
        <v>52</v>
      </c>
      <c r="AA18476" s="1" t="s">
        <v>52</v>
      </c>
      <c r="AB18476" s="1" t="s">
        <v>52</v>
      </c>
      <c r="AC18476" s="1" t="s">
        <v>44</v>
      </c>
      <c r="AD18476" s="1" t="s">
        <v>44</v>
      </c>
      <c r="AE18476" s="1" t="s">
        <v>44</v>
      </c>
      <c r="AF18476" s="1" t="s">
        <v>44</v>
      </c>
      <c r="AG18476" s="1" t="s">
        <v>44</v>
      </c>
      <c r="AH18476" s="1" t="s">
        <v>52</v>
      </c>
      <c r="AI18476" s="1" t="s">
        <v>44</v>
      </c>
      <c r="AJ18476" s="1" t="s">
        <v>44</v>
      </c>
      <c r="AK18476" s="1" t="s">
        <v>44</v>
      </c>
      <c r="AL18476" s="1" t="s">
        <v>44</v>
      </c>
      <c r="AM18476" s="1" t="s">
        <v>44</v>
      </c>
      <c r="AN18476" s="1" t="s">
        <v>44</v>
      </c>
      <c r="AO18476" s="1" t="s">
        <v>44</v>
      </c>
      <c r="AP18476" s="1" t="s">
        <v>44</v>
      </c>
      <c r="AQ18476" s="1" t="s">
        <v>109683</v>
      </c>
    </row>
    <row r="18477" spans="1:43" x14ac:dyDescent="0.3">
      <c r="A18477">
        <v>611605</v>
      </c>
      <c r="B18477" s="1" t="s">
        <v>43</v>
      </c>
      <c r="C18477" s="1" t="s">
        <v>44</v>
      </c>
      <c r="D18477" s="1" t="s">
        <v>13866</v>
      </c>
      <c r="E18477" s="1" t="s">
        <v>106385</v>
      </c>
      <c r="F18477" s="1" t="s">
        <v>109566</v>
      </c>
      <c r="G18477" s="1" t="s">
        <v>44</v>
      </c>
      <c r="H18477" s="1" t="s">
        <v>109571</v>
      </c>
      <c r="I18477" s="1" t="s">
        <v>13873</v>
      </c>
      <c r="J18477" s="1" t="s">
        <v>13874</v>
      </c>
      <c r="K18477" s="1" t="s">
        <v>45</v>
      </c>
      <c r="L18477">
        <v>886810</v>
      </c>
      <c r="M18477">
        <v>195873</v>
      </c>
      <c r="N18477">
        <v>195873</v>
      </c>
      <c r="O18477">
        <v>886810</v>
      </c>
      <c r="P18477" s="1" t="s">
        <v>14784</v>
      </c>
      <c r="Q18477" s="1" t="s">
        <v>109684</v>
      </c>
      <c r="R18477" s="1" t="s">
        <v>91</v>
      </c>
      <c r="S18477" s="1" t="s">
        <v>109685</v>
      </c>
      <c r="T18477" s="1" t="s">
        <v>109686</v>
      </c>
      <c r="U18477" s="1" t="s">
        <v>109685</v>
      </c>
      <c r="V18477" s="1" t="s">
        <v>44</v>
      </c>
      <c r="W18477" s="1" t="s">
        <v>44</v>
      </c>
      <c r="X18477" s="1" t="s">
        <v>8254</v>
      </c>
      <c r="Y18477" s="1" t="s">
        <v>52</v>
      </c>
      <c r="Z18477" s="1" t="s">
        <v>52</v>
      </c>
      <c r="AA18477" s="1" t="s">
        <v>52</v>
      </c>
      <c r="AB18477" s="1" t="s">
        <v>52</v>
      </c>
      <c r="AC18477" s="1" t="s">
        <v>52</v>
      </c>
      <c r="AD18477" s="1" t="s">
        <v>52</v>
      </c>
      <c r="AE18477" s="1" t="s">
        <v>44</v>
      </c>
      <c r="AF18477" s="1" t="s">
        <v>52</v>
      </c>
      <c r="AG18477" s="1" t="s">
        <v>44</v>
      </c>
      <c r="AH18477" s="1" t="s">
        <v>52</v>
      </c>
      <c r="AI18477" s="1" t="s">
        <v>44</v>
      </c>
      <c r="AJ18477" s="1" t="s">
        <v>44</v>
      </c>
      <c r="AK18477" s="1" t="s">
        <v>44</v>
      </c>
      <c r="AL18477" s="1" t="s">
        <v>52</v>
      </c>
      <c r="AM18477" s="1" t="s">
        <v>52</v>
      </c>
      <c r="AN18477" s="1" t="s">
        <v>52</v>
      </c>
      <c r="AO18477" s="1" t="s">
        <v>44</v>
      </c>
      <c r="AP18477" s="1" t="s">
        <v>44</v>
      </c>
      <c r="AQ18477" s="1" t="s">
        <v>109687</v>
      </c>
    </row>
    <row r="18478" spans="1:43" x14ac:dyDescent="0.3">
      <c r="A18478">
        <v>611618</v>
      </c>
      <c r="B18478" s="1" t="s">
        <v>43</v>
      </c>
      <c r="C18478" s="1" t="s">
        <v>44</v>
      </c>
      <c r="D18478" s="1" t="s">
        <v>13866</v>
      </c>
      <c r="E18478" s="1" t="s">
        <v>106385</v>
      </c>
      <c r="F18478" s="1" t="s">
        <v>109566</v>
      </c>
      <c r="G18478" s="1" t="s">
        <v>44</v>
      </c>
      <c r="H18478" s="1" t="s">
        <v>109571</v>
      </c>
      <c r="I18478" s="1" t="s">
        <v>13873</v>
      </c>
      <c r="J18478" s="1" t="s">
        <v>13874</v>
      </c>
      <c r="K18478" s="1" t="s">
        <v>45</v>
      </c>
      <c r="L18478">
        <v>734527</v>
      </c>
      <c r="M18478">
        <v>195873</v>
      </c>
      <c r="N18478">
        <v>886814</v>
      </c>
      <c r="O18478">
        <v>734527</v>
      </c>
      <c r="P18478" s="1" t="s">
        <v>95</v>
      </c>
      <c r="Q18478" s="1" t="s">
        <v>109688</v>
      </c>
      <c r="R18478" s="1" t="s">
        <v>109656</v>
      </c>
      <c r="S18478" s="1" t="s">
        <v>109689</v>
      </c>
      <c r="T18478" s="1" t="s">
        <v>109690</v>
      </c>
      <c r="U18478" s="1" t="s">
        <v>109689</v>
      </c>
      <c r="V18478" s="1" t="s">
        <v>44</v>
      </c>
      <c r="W18478" s="1" t="s">
        <v>44</v>
      </c>
      <c r="X18478" s="1" t="s">
        <v>8254</v>
      </c>
      <c r="Y18478" s="1" t="s">
        <v>2029</v>
      </c>
      <c r="Z18478" s="1" t="s">
        <v>14213</v>
      </c>
      <c r="AA18478" s="1" t="s">
        <v>2029</v>
      </c>
      <c r="AB18478" s="1" t="s">
        <v>2029</v>
      </c>
      <c r="AC18478" s="1" t="s">
        <v>2029</v>
      </c>
      <c r="AD18478" s="1" t="s">
        <v>2029</v>
      </c>
      <c r="AE18478" s="1" t="s">
        <v>2029</v>
      </c>
      <c r="AF18478" s="1" t="s">
        <v>2029</v>
      </c>
      <c r="AG18478" s="1" t="s">
        <v>2029</v>
      </c>
      <c r="AH18478" s="1" t="s">
        <v>2029</v>
      </c>
      <c r="AI18478" s="1" t="s">
        <v>2029</v>
      </c>
      <c r="AJ18478" s="1" t="s">
        <v>2029</v>
      </c>
      <c r="AK18478" s="1" t="s">
        <v>2029</v>
      </c>
      <c r="AL18478" s="1" t="s">
        <v>2029</v>
      </c>
      <c r="AM18478" s="1" t="s">
        <v>2029</v>
      </c>
      <c r="AN18478" s="1" t="s">
        <v>2029</v>
      </c>
      <c r="AO18478" s="1" t="s">
        <v>2029</v>
      </c>
      <c r="AP18478" s="1" t="s">
        <v>109691</v>
      </c>
      <c r="AQ18478" s="1" t="s">
        <v>109692</v>
      </c>
    </row>
    <row r="18479" spans="1:43" x14ac:dyDescent="0.3">
      <c r="A18479">
        <v>611621</v>
      </c>
      <c r="B18479" s="1" t="s">
        <v>43</v>
      </c>
      <c r="C18479" s="1" t="s">
        <v>44</v>
      </c>
      <c r="D18479" s="1" t="s">
        <v>13866</v>
      </c>
      <c r="E18479" s="1" t="s">
        <v>106385</v>
      </c>
      <c r="F18479" s="1" t="s">
        <v>109566</v>
      </c>
      <c r="G18479" s="1" t="s">
        <v>44</v>
      </c>
      <c r="H18479" s="1" t="s">
        <v>109571</v>
      </c>
      <c r="I18479" s="1" t="s">
        <v>13873</v>
      </c>
      <c r="J18479" s="1" t="s">
        <v>13874</v>
      </c>
      <c r="K18479" s="1" t="s">
        <v>45</v>
      </c>
      <c r="L18479">
        <v>734528</v>
      </c>
      <c r="M18479">
        <v>195873</v>
      </c>
      <c r="N18479">
        <v>886813</v>
      </c>
      <c r="O18479">
        <v>734528</v>
      </c>
      <c r="P18479" s="1" t="s">
        <v>95</v>
      </c>
      <c r="Q18479" s="1" t="s">
        <v>109693</v>
      </c>
      <c r="R18479" s="1" t="s">
        <v>109694</v>
      </c>
      <c r="S18479" s="1" t="s">
        <v>109695</v>
      </c>
      <c r="T18479" s="1" t="s">
        <v>109696</v>
      </c>
      <c r="U18479" s="1" t="s">
        <v>109695</v>
      </c>
      <c r="V18479" s="1" t="s">
        <v>44</v>
      </c>
      <c r="W18479" s="1" t="s">
        <v>44</v>
      </c>
      <c r="X18479" s="1" t="s">
        <v>8254</v>
      </c>
      <c r="Y18479" s="1" t="s">
        <v>2029</v>
      </c>
      <c r="Z18479" s="1" t="s">
        <v>94</v>
      </c>
      <c r="AA18479" s="1" t="s">
        <v>2029</v>
      </c>
      <c r="AB18479" s="1" t="s">
        <v>2029</v>
      </c>
      <c r="AC18479" s="1" t="s">
        <v>2029</v>
      </c>
      <c r="AD18479" s="1" t="s">
        <v>2029</v>
      </c>
      <c r="AE18479" s="1" t="s">
        <v>2029</v>
      </c>
      <c r="AF18479" s="1" t="s">
        <v>2029</v>
      </c>
      <c r="AG18479" s="1" t="s">
        <v>2029</v>
      </c>
      <c r="AH18479" s="1" t="s">
        <v>2029</v>
      </c>
      <c r="AI18479" s="1" t="s">
        <v>2029</v>
      </c>
      <c r="AJ18479" s="1" t="s">
        <v>2029</v>
      </c>
      <c r="AK18479" s="1" t="s">
        <v>2029</v>
      </c>
      <c r="AL18479" s="1" t="s">
        <v>2029</v>
      </c>
      <c r="AM18479" s="1" t="s">
        <v>2029</v>
      </c>
      <c r="AN18479" s="1" t="s">
        <v>2029</v>
      </c>
      <c r="AO18479" s="1" t="s">
        <v>2029</v>
      </c>
      <c r="AP18479" s="1" t="s">
        <v>109697</v>
      </c>
      <c r="AQ18479" s="1" t="s">
        <v>109698</v>
      </c>
    </row>
    <row r="18480" spans="1:43" x14ac:dyDescent="0.3">
      <c r="A18480">
        <v>611623</v>
      </c>
      <c r="B18480" s="1" t="s">
        <v>43</v>
      </c>
      <c r="C18480" s="1" t="s">
        <v>44</v>
      </c>
      <c r="D18480" s="1" t="s">
        <v>13866</v>
      </c>
      <c r="E18480" s="1" t="s">
        <v>106385</v>
      </c>
      <c r="F18480" s="1" t="s">
        <v>109566</v>
      </c>
      <c r="G18480" s="1" t="s">
        <v>44</v>
      </c>
      <c r="H18480" s="1" t="s">
        <v>109571</v>
      </c>
      <c r="I18480" s="1" t="s">
        <v>13873</v>
      </c>
      <c r="J18480" s="1" t="s">
        <v>13874</v>
      </c>
      <c r="K18480" s="1" t="s">
        <v>45</v>
      </c>
      <c r="L18480">
        <v>734529</v>
      </c>
      <c r="M18480">
        <v>195873</v>
      </c>
      <c r="N18480">
        <v>886803</v>
      </c>
      <c r="O18480">
        <v>734529</v>
      </c>
      <c r="P18480" s="1" t="s">
        <v>95</v>
      </c>
      <c r="Q18480" s="1" t="s">
        <v>109699</v>
      </c>
      <c r="R18480" s="1" t="s">
        <v>109700</v>
      </c>
      <c r="S18480" s="1" t="s">
        <v>109701</v>
      </c>
      <c r="T18480" s="1" t="s">
        <v>109702</v>
      </c>
      <c r="U18480" s="1" t="s">
        <v>109701</v>
      </c>
      <c r="V18480" s="1" t="s">
        <v>44</v>
      </c>
      <c r="W18480" s="1" t="s">
        <v>44</v>
      </c>
      <c r="X18480" s="1" t="s">
        <v>8254</v>
      </c>
      <c r="Y18480" s="1" t="s">
        <v>2029</v>
      </c>
      <c r="Z18480" s="1" t="s">
        <v>2030</v>
      </c>
      <c r="AA18480" s="1" t="s">
        <v>2029</v>
      </c>
      <c r="AB18480" s="1" t="s">
        <v>2029</v>
      </c>
      <c r="AC18480" s="1" t="s">
        <v>2029</v>
      </c>
      <c r="AD18480" s="1" t="s">
        <v>2029</v>
      </c>
      <c r="AE18480" s="1" t="s">
        <v>2029</v>
      </c>
      <c r="AF18480" s="1" t="s">
        <v>2029</v>
      </c>
      <c r="AG18480" s="1" t="s">
        <v>2029</v>
      </c>
      <c r="AH18480" s="1" t="s">
        <v>2029</v>
      </c>
      <c r="AI18480" s="1" t="s">
        <v>2029</v>
      </c>
      <c r="AJ18480" s="1" t="s">
        <v>2029</v>
      </c>
      <c r="AK18480" s="1" t="s">
        <v>2029</v>
      </c>
      <c r="AL18480" s="1" t="s">
        <v>2029</v>
      </c>
      <c r="AM18480" s="1" t="s">
        <v>2029</v>
      </c>
      <c r="AN18480" s="1" t="s">
        <v>2029</v>
      </c>
      <c r="AO18480" s="1" t="s">
        <v>2029</v>
      </c>
      <c r="AP18480" s="1" t="s">
        <v>109703</v>
      </c>
      <c r="AQ18480" s="1" t="s">
        <v>109704</v>
      </c>
    </row>
    <row r="18481" spans="1:43" x14ac:dyDescent="0.3">
      <c r="A18481">
        <v>611629</v>
      </c>
      <c r="B18481" s="1" t="s">
        <v>43</v>
      </c>
      <c r="C18481" s="1" t="s">
        <v>44</v>
      </c>
      <c r="D18481" s="1" t="s">
        <v>13866</v>
      </c>
      <c r="E18481" s="1" t="s">
        <v>106385</v>
      </c>
      <c r="F18481" s="1" t="s">
        <v>109566</v>
      </c>
      <c r="G18481" s="1" t="s">
        <v>44</v>
      </c>
      <c r="H18481" s="1" t="s">
        <v>109571</v>
      </c>
      <c r="I18481" s="1" t="s">
        <v>13873</v>
      </c>
      <c r="J18481" s="1" t="s">
        <v>13874</v>
      </c>
      <c r="K18481" s="1" t="s">
        <v>45</v>
      </c>
      <c r="L18481">
        <v>886826</v>
      </c>
      <c r="M18481">
        <v>195873</v>
      </c>
      <c r="N18481">
        <v>886824</v>
      </c>
      <c r="O18481">
        <v>886826</v>
      </c>
      <c r="P18481" s="1" t="s">
        <v>95</v>
      </c>
      <c r="Q18481" s="1" t="s">
        <v>109705</v>
      </c>
      <c r="R18481" s="1" t="s">
        <v>109706</v>
      </c>
      <c r="S18481" s="1" t="s">
        <v>109707</v>
      </c>
      <c r="T18481" s="1" t="s">
        <v>109708</v>
      </c>
      <c r="U18481" s="1" t="s">
        <v>109707</v>
      </c>
      <c r="V18481" s="1" t="s">
        <v>44</v>
      </c>
      <c r="W18481" s="1" t="s">
        <v>44</v>
      </c>
      <c r="X18481" s="1" t="s">
        <v>8254</v>
      </c>
      <c r="Y18481" s="1" t="s">
        <v>2029</v>
      </c>
      <c r="Z18481" s="1" t="s">
        <v>14213</v>
      </c>
      <c r="AA18481" s="1" t="s">
        <v>2029</v>
      </c>
      <c r="AB18481" s="1" t="s">
        <v>2029</v>
      </c>
      <c r="AC18481" s="1" t="s">
        <v>2029</v>
      </c>
      <c r="AD18481" s="1" t="s">
        <v>2029</v>
      </c>
      <c r="AE18481" s="1" t="s">
        <v>2029</v>
      </c>
      <c r="AF18481" s="1" t="s">
        <v>2029</v>
      </c>
      <c r="AG18481" s="1" t="s">
        <v>2029</v>
      </c>
      <c r="AH18481" s="1" t="s">
        <v>2029</v>
      </c>
      <c r="AI18481" s="1" t="s">
        <v>2029</v>
      </c>
      <c r="AJ18481" s="1" t="s">
        <v>2029</v>
      </c>
      <c r="AK18481" s="1" t="s">
        <v>2029</v>
      </c>
      <c r="AL18481" s="1" t="s">
        <v>2029</v>
      </c>
      <c r="AM18481" s="1" t="s">
        <v>2029</v>
      </c>
      <c r="AN18481" s="1" t="s">
        <v>2029</v>
      </c>
      <c r="AO18481" s="1" t="s">
        <v>2029</v>
      </c>
      <c r="AP18481" s="1" t="s">
        <v>109709</v>
      </c>
      <c r="AQ18481" s="1" t="s">
        <v>109710</v>
      </c>
    </row>
    <row r="18482" spans="1:43" x14ac:dyDescent="0.3">
      <c r="A18482">
        <v>611634</v>
      </c>
      <c r="B18482" s="1" t="s">
        <v>43</v>
      </c>
      <c r="C18482" s="1" t="s">
        <v>44</v>
      </c>
      <c r="D18482" s="1" t="s">
        <v>13866</v>
      </c>
      <c r="E18482" s="1" t="s">
        <v>106385</v>
      </c>
      <c r="F18482" s="1" t="s">
        <v>109566</v>
      </c>
      <c r="G18482" s="1" t="s">
        <v>44</v>
      </c>
      <c r="H18482" s="1" t="s">
        <v>109571</v>
      </c>
      <c r="I18482" s="1" t="s">
        <v>13873</v>
      </c>
      <c r="J18482" s="1" t="s">
        <v>13874</v>
      </c>
      <c r="K18482" s="1" t="s">
        <v>45</v>
      </c>
      <c r="L18482">
        <v>734533</v>
      </c>
      <c r="M18482">
        <v>195873</v>
      </c>
      <c r="N18482">
        <v>886812</v>
      </c>
      <c r="O18482">
        <v>734533</v>
      </c>
      <c r="P18482" s="1" t="s">
        <v>95</v>
      </c>
      <c r="Q18482" s="1" t="s">
        <v>109711</v>
      </c>
      <c r="R18482" s="1" t="s">
        <v>109712</v>
      </c>
      <c r="S18482" s="1" t="s">
        <v>109713</v>
      </c>
      <c r="T18482" s="1" t="s">
        <v>109714</v>
      </c>
      <c r="U18482" s="1" t="s">
        <v>109713</v>
      </c>
      <c r="V18482" s="1" t="s">
        <v>44</v>
      </c>
      <c r="W18482" s="1" t="s">
        <v>44</v>
      </c>
      <c r="X18482" s="1" t="s">
        <v>8254</v>
      </c>
      <c r="Y18482" s="1" t="s">
        <v>2029</v>
      </c>
      <c r="Z18482" s="1" t="s">
        <v>14213</v>
      </c>
      <c r="AA18482" s="1" t="s">
        <v>2029</v>
      </c>
      <c r="AB18482" s="1" t="s">
        <v>2029</v>
      </c>
      <c r="AC18482" s="1" t="s">
        <v>2029</v>
      </c>
      <c r="AD18482" s="1" t="s">
        <v>2029</v>
      </c>
      <c r="AE18482" s="1" t="s">
        <v>2029</v>
      </c>
      <c r="AF18482" s="1" t="s">
        <v>2029</v>
      </c>
      <c r="AG18482" s="1" t="s">
        <v>2029</v>
      </c>
      <c r="AH18482" s="1" t="s">
        <v>2029</v>
      </c>
      <c r="AI18482" s="1" t="s">
        <v>2029</v>
      </c>
      <c r="AJ18482" s="1" t="s">
        <v>2029</v>
      </c>
      <c r="AK18482" s="1" t="s">
        <v>2029</v>
      </c>
      <c r="AL18482" s="1" t="s">
        <v>2029</v>
      </c>
      <c r="AM18482" s="1" t="s">
        <v>2029</v>
      </c>
      <c r="AN18482" s="1" t="s">
        <v>2029</v>
      </c>
      <c r="AO18482" s="1" t="s">
        <v>2029</v>
      </c>
      <c r="AP18482" s="1" t="s">
        <v>109715</v>
      </c>
      <c r="AQ18482" s="1" t="s">
        <v>109716</v>
      </c>
    </row>
    <row r="18483" spans="1:43" x14ac:dyDescent="0.3">
      <c r="A18483">
        <v>611637</v>
      </c>
      <c r="B18483" s="1" t="s">
        <v>43</v>
      </c>
      <c r="C18483" s="1" t="s">
        <v>44</v>
      </c>
      <c r="D18483" s="1" t="s">
        <v>13866</v>
      </c>
      <c r="E18483" s="1" t="s">
        <v>106385</v>
      </c>
      <c r="F18483" s="1" t="s">
        <v>109566</v>
      </c>
      <c r="G18483" s="1" t="s">
        <v>44</v>
      </c>
      <c r="H18483" s="1" t="s">
        <v>109571</v>
      </c>
      <c r="I18483" s="1" t="s">
        <v>13873</v>
      </c>
      <c r="J18483" s="1" t="s">
        <v>13874</v>
      </c>
      <c r="K18483" s="1" t="s">
        <v>45</v>
      </c>
      <c r="L18483">
        <v>734534</v>
      </c>
      <c r="M18483">
        <v>195873</v>
      </c>
      <c r="N18483">
        <v>886813</v>
      </c>
      <c r="O18483">
        <v>734534</v>
      </c>
      <c r="P18483" s="1" t="s">
        <v>95</v>
      </c>
      <c r="Q18483" s="1" t="s">
        <v>109717</v>
      </c>
      <c r="R18483" s="1" t="s">
        <v>109718</v>
      </c>
      <c r="S18483" s="1" t="s">
        <v>109719</v>
      </c>
      <c r="T18483" s="1" t="s">
        <v>109720</v>
      </c>
      <c r="U18483" s="1" t="s">
        <v>109719</v>
      </c>
      <c r="V18483" s="1" t="s">
        <v>44</v>
      </c>
      <c r="W18483" s="1" t="s">
        <v>44</v>
      </c>
      <c r="X18483" s="1" t="s">
        <v>8254</v>
      </c>
      <c r="Y18483" s="1" t="s">
        <v>2029</v>
      </c>
      <c r="Z18483" s="1" t="s">
        <v>2030</v>
      </c>
      <c r="AA18483" s="1" t="s">
        <v>2029</v>
      </c>
      <c r="AB18483" s="1" t="s">
        <v>2029</v>
      </c>
      <c r="AC18483" s="1" t="s">
        <v>2029</v>
      </c>
      <c r="AD18483" s="1" t="s">
        <v>2029</v>
      </c>
      <c r="AE18483" s="1" t="s">
        <v>2029</v>
      </c>
      <c r="AF18483" s="1" t="s">
        <v>2029</v>
      </c>
      <c r="AG18483" s="1" t="s">
        <v>2029</v>
      </c>
      <c r="AH18483" s="1" t="s">
        <v>2029</v>
      </c>
      <c r="AI18483" s="1" t="s">
        <v>2029</v>
      </c>
      <c r="AJ18483" s="1" t="s">
        <v>2029</v>
      </c>
      <c r="AK18483" s="1" t="s">
        <v>2029</v>
      </c>
      <c r="AL18483" s="1" t="s">
        <v>2029</v>
      </c>
      <c r="AM18483" s="1" t="s">
        <v>2029</v>
      </c>
      <c r="AN18483" s="1" t="s">
        <v>2029</v>
      </c>
      <c r="AO18483" s="1" t="s">
        <v>2029</v>
      </c>
      <c r="AP18483" s="1" t="s">
        <v>109721</v>
      </c>
      <c r="AQ18483" s="1" t="s">
        <v>109722</v>
      </c>
    </row>
    <row r="18484" spans="1:43" x14ac:dyDescent="0.3">
      <c r="A18484">
        <v>611646</v>
      </c>
      <c r="B18484" s="1" t="s">
        <v>43</v>
      </c>
      <c r="C18484" s="1" t="s">
        <v>44</v>
      </c>
      <c r="D18484" s="1" t="s">
        <v>13866</v>
      </c>
      <c r="E18484" s="1" t="s">
        <v>106385</v>
      </c>
      <c r="F18484" s="1" t="s">
        <v>109566</v>
      </c>
      <c r="G18484" s="1" t="s">
        <v>44</v>
      </c>
      <c r="H18484" s="1" t="s">
        <v>109571</v>
      </c>
      <c r="I18484" s="1" t="s">
        <v>13873</v>
      </c>
      <c r="J18484" s="1" t="s">
        <v>13874</v>
      </c>
      <c r="K18484" s="1" t="s">
        <v>45</v>
      </c>
      <c r="L18484">
        <v>1008718</v>
      </c>
      <c r="M18484">
        <v>195873</v>
      </c>
      <c r="N18484">
        <v>886794</v>
      </c>
      <c r="O18484">
        <v>1008718</v>
      </c>
      <c r="P18484" s="1" t="s">
        <v>95</v>
      </c>
      <c r="Q18484" s="1" t="s">
        <v>109723</v>
      </c>
      <c r="R18484" s="1" t="s">
        <v>109706</v>
      </c>
      <c r="S18484" s="1" t="s">
        <v>109724</v>
      </c>
      <c r="T18484" s="1" t="s">
        <v>109725</v>
      </c>
      <c r="U18484" s="1" t="s">
        <v>109724</v>
      </c>
      <c r="V18484" s="1" t="s">
        <v>44</v>
      </c>
      <c r="W18484" s="1" t="s">
        <v>44</v>
      </c>
      <c r="X18484" s="1" t="s">
        <v>8254</v>
      </c>
      <c r="Y18484" s="1" t="s">
        <v>2029</v>
      </c>
      <c r="Z18484" s="1" t="s">
        <v>52</v>
      </c>
      <c r="AA18484" s="1" t="s">
        <v>2029</v>
      </c>
      <c r="AB18484" s="1" t="s">
        <v>2029</v>
      </c>
      <c r="AC18484" s="1" t="s">
        <v>2029</v>
      </c>
      <c r="AD18484" s="1" t="s">
        <v>2029</v>
      </c>
      <c r="AE18484" s="1" t="s">
        <v>2029</v>
      </c>
      <c r="AF18484" s="1" t="s">
        <v>2029</v>
      </c>
      <c r="AG18484" s="1" t="s">
        <v>2029</v>
      </c>
      <c r="AH18484" s="1" t="s">
        <v>2029</v>
      </c>
      <c r="AI18484" s="1" t="s">
        <v>2029</v>
      </c>
      <c r="AJ18484" s="1" t="s">
        <v>2029</v>
      </c>
      <c r="AK18484" s="1" t="s">
        <v>2029</v>
      </c>
      <c r="AL18484" s="1" t="s">
        <v>2029</v>
      </c>
      <c r="AM18484" s="1" t="s">
        <v>2029</v>
      </c>
      <c r="AN18484" s="1" t="s">
        <v>2029</v>
      </c>
      <c r="AO18484" s="1" t="s">
        <v>2029</v>
      </c>
      <c r="AP18484" s="1" t="s">
        <v>109726</v>
      </c>
      <c r="AQ18484" s="1" t="s">
        <v>109727</v>
      </c>
    </row>
    <row r="18485" spans="1:43" x14ac:dyDescent="0.3">
      <c r="A18485">
        <v>611654</v>
      </c>
      <c r="B18485" s="1" t="s">
        <v>43</v>
      </c>
      <c r="C18485" s="1" t="s">
        <v>44</v>
      </c>
      <c r="D18485" s="1" t="s">
        <v>13866</v>
      </c>
      <c r="E18485" s="1" t="s">
        <v>106385</v>
      </c>
      <c r="F18485" s="1" t="s">
        <v>109566</v>
      </c>
      <c r="G18485" s="1" t="s">
        <v>44</v>
      </c>
      <c r="H18485" s="1" t="s">
        <v>109571</v>
      </c>
      <c r="I18485" s="1" t="s">
        <v>13873</v>
      </c>
      <c r="J18485" s="1" t="s">
        <v>13874</v>
      </c>
      <c r="K18485" s="1" t="s">
        <v>45</v>
      </c>
      <c r="L18485">
        <v>734536</v>
      </c>
      <c r="M18485">
        <v>195873</v>
      </c>
      <c r="N18485">
        <v>886794</v>
      </c>
      <c r="O18485">
        <v>734536</v>
      </c>
      <c r="P18485" s="1" t="s">
        <v>95</v>
      </c>
      <c r="Q18485" s="1" t="s">
        <v>109728</v>
      </c>
      <c r="R18485" s="1" t="s">
        <v>109662</v>
      </c>
      <c r="S18485" s="1" t="s">
        <v>109729</v>
      </c>
      <c r="T18485" s="1" t="s">
        <v>109730</v>
      </c>
      <c r="U18485" s="1" t="s">
        <v>109729</v>
      </c>
      <c r="V18485" s="1" t="s">
        <v>44</v>
      </c>
      <c r="W18485" s="1" t="s">
        <v>44</v>
      </c>
      <c r="X18485" s="1" t="s">
        <v>8254</v>
      </c>
      <c r="Y18485" s="1" t="s">
        <v>2029</v>
      </c>
      <c r="Z18485" s="1" t="s">
        <v>2030</v>
      </c>
      <c r="AA18485" s="1" t="s">
        <v>2029</v>
      </c>
      <c r="AB18485" s="1" t="s">
        <v>2029</v>
      </c>
      <c r="AC18485" s="1" t="s">
        <v>2029</v>
      </c>
      <c r="AD18485" s="1" t="s">
        <v>2029</v>
      </c>
      <c r="AE18485" s="1" t="s">
        <v>2029</v>
      </c>
      <c r="AF18485" s="1" t="s">
        <v>2029</v>
      </c>
      <c r="AG18485" s="1" t="s">
        <v>2029</v>
      </c>
      <c r="AH18485" s="1" t="s">
        <v>2029</v>
      </c>
      <c r="AI18485" s="1" t="s">
        <v>2029</v>
      </c>
      <c r="AJ18485" s="1" t="s">
        <v>2029</v>
      </c>
      <c r="AK18485" s="1" t="s">
        <v>2029</v>
      </c>
      <c r="AL18485" s="1" t="s">
        <v>2029</v>
      </c>
      <c r="AM18485" s="1" t="s">
        <v>2029</v>
      </c>
      <c r="AN18485" s="1" t="s">
        <v>2029</v>
      </c>
      <c r="AO18485" s="1" t="s">
        <v>2029</v>
      </c>
      <c r="AP18485" s="1" t="s">
        <v>109731</v>
      </c>
      <c r="AQ18485" s="1" t="s">
        <v>109732</v>
      </c>
    </row>
    <row r="18486" spans="1:43" x14ac:dyDescent="0.3">
      <c r="A18486">
        <v>611655</v>
      </c>
      <c r="B18486" s="1" t="s">
        <v>43</v>
      </c>
      <c r="C18486" s="1" t="s">
        <v>44</v>
      </c>
      <c r="D18486" s="1" t="s">
        <v>13866</v>
      </c>
      <c r="E18486" s="1" t="s">
        <v>106385</v>
      </c>
      <c r="F18486" s="1" t="s">
        <v>109566</v>
      </c>
      <c r="G18486" s="1" t="s">
        <v>44</v>
      </c>
      <c r="H18486" s="1" t="s">
        <v>109571</v>
      </c>
      <c r="I18486" s="1" t="s">
        <v>13873</v>
      </c>
      <c r="J18486" s="1" t="s">
        <v>13874</v>
      </c>
      <c r="K18486" s="1" t="s">
        <v>45</v>
      </c>
      <c r="L18486">
        <v>734537</v>
      </c>
      <c r="M18486">
        <v>195873</v>
      </c>
      <c r="N18486">
        <v>886811</v>
      </c>
      <c r="O18486">
        <v>734537</v>
      </c>
      <c r="P18486" s="1" t="s">
        <v>95</v>
      </c>
      <c r="Q18486" s="1" t="s">
        <v>109733</v>
      </c>
      <c r="R18486" s="1" t="s">
        <v>109734</v>
      </c>
      <c r="S18486" s="1" t="s">
        <v>109735</v>
      </c>
      <c r="T18486" s="1" t="s">
        <v>109736</v>
      </c>
      <c r="U18486" s="1" t="s">
        <v>109735</v>
      </c>
      <c r="V18486" s="1" t="s">
        <v>44</v>
      </c>
      <c r="W18486" s="1" t="s">
        <v>44</v>
      </c>
      <c r="X18486" s="1" t="s">
        <v>8254</v>
      </c>
      <c r="Y18486" s="1" t="s">
        <v>2029</v>
      </c>
      <c r="Z18486" s="1" t="s">
        <v>2030</v>
      </c>
      <c r="AA18486" s="1" t="s">
        <v>2029</v>
      </c>
      <c r="AB18486" s="1" t="s">
        <v>2029</v>
      </c>
      <c r="AC18486" s="1" t="s">
        <v>2029</v>
      </c>
      <c r="AD18486" s="1" t="s">
        <v>2029</v>
      </c>
      <c r="AE18486" s="1" t="s">
        <v>2029</v>
      </c>
      <c r="AF18486" s="1" t="s">
        <v>2029</v>
      </c>
      <c r="AG18486" s="1" t="s">
        <v>2029</v>
      </c>
      <c r="AH18486" s="1" t="s">
        <v>2029</v>
      </c>
      <c r="AI18486" s="1" t="s">
        <v>2029</v>
      </c>
      <c r="AJ18486" s="1" t="s">
        <v>2029</v>
      </c>
      <c r="AK18486" s="1" t="s">
        <v>2029</v>
      </c>
      <c r="AL18486" s="1" t="s">
        <v>2029</v>
      </c>
      <c r="AM18486" s="1" t="s">
        <v>2029</v>
      </c>
      <c r="AN18486" s="1" t="s">
        <v>2029</v>
      </c>
      <c r="AO18486" s="1" t="s">
        <v>2029</v>
      </c>
      <c r="AP18486" s="1" t="s">
        <v>109737</v>
      </c>
      <c r="AQ18486" s="1" t="s">
        <v>109738</v>
      </c>
    </row>
    <row r="18487" spans="1:43" x14ac:dyDescent="0.3">
      <c r="A18487">
        <v>611657</v>
      </c>
      <c r="B18487" s="1" t="s">
        <v>43</v>
      </c>
      <c r="C18487" s="1" t="s">
        <v>44</v>
      </c>
      <c r="D18487" s="1" t="s">
        <v>13866</v>
      </c>
      <c r="E18487" s="1" t="s">
        <v>106385</v>
      </c>
      <c r="F18487" s="1" t="s">
        <v>109566</v>
      </c>
      <c r="G18487" s="1" t="s">
        <v>44</v>
      </c>
      <c r="H18487" s="1" t="s">
        <v>109571</v>
      </c>
      <c r="I18487" s="1" t="s">
        <v>13873</v>
      </c>
      <c r="J18487" s="1" t="s">
        <v>13874</v>
      </c>
      <c r="K18487" s="1" t="s">
        <v>45</v>
      </c>
      <c r="L18487">
        <v>1037409</v>
      </c>
      <c r="M18487">
        <v>195873</v>
      </c>
      <c r="N18487">
        <v>886830</v>
      </c>
      <c r="O18487">
        <v>1037409</v>
      </c>
      <c r="P18487" s="1" t="s">
        <v>95</v>
      </c>
      <c r="Q18487" s="1" t="s">
        <v>109739</v>
      </c>
      <c r="R18487" s="1" t="s">
        <v>91</v>
      </c>
      <c r="S18487" s="1" t="s">
        <v>109740</v>
      </c>
      <c r="T18487" s="1" t="s">
        <v>109741</v>
      </c>
      <c r="U18487" s="1" t="s">
        <v>109740</v>
      </c>
      <c r="V18487" s="1" t="s">
        <v>44</v>
      </c>
      <c r="W18487" s="1" t="s">
        <v>44</v>
      </c>
      <c r="X18487" s="1" t="s">
        <v>8254</v>
      </c>
      <c r="Y18487" s="1" t="s">
        <v>2029</v>
      </c>
      <c r="Z18487" s="1" t="s">
        <v>52</v>
      </c>
      <c r="AA18487" s="1" t="s">
        <v>52</v>
      </c>
      <c r="AB18487" s="1" t="s">
        <v>52</v>
      </c>
      <c r="AC18487" s="1" t="s">
        <v>2029</v>
      </c>
      <c r="AD18487" s="1" t="s">
        <v>2029</v>
      </c>
      <c r="AE18487" s="1" t="s">
        <v>2029</v>
      </c>
      <c r="AF18487" s="1" t="s">
        <v>2029</v>
      </c>
      <c r="AG18487" s="1" t="s">
        <v>2029</v>
      </c>
      <c r="AH18487" s="1" t="s">
        <v>2029</v>
      </c>
      <c r="AI18487" s="1" t="s">
        <v>2029</v>
      </c>
      <c r="AJ18487" s="1" t="s">
        <v>2029</v>
      </c>
      <c r="AK18487" s="1" t="s">
        <v>2029</v>
      </c>
      <c r="AL18487" s="1" t="s">
        <v>2029</v>
      </c>
      <c r="AM18487" s="1" t="s">
        <v>2029</v>
      </c>
      <c r="AN18487" s="1" t="s">
        <v>2029</v>
      </c>
      <c r="AO18487" s="1" t="s">
        <v>2029</v>
      </c>
      <c r="AP18487" s="1" t="s">
        <v>109742</v>
      </c>
      <c r="AQ18487" s="1" t="s">
        <v>109743</v>
      </c>
    </row>
    <row r="18488" spans="1:43" x14ac:dyDescent="0.3">
      <c r="A18488">
        <v>611688</v>
      </c>
      <c r="B18488" s="1" t="s">
        <v>43</v>
      </c>
      <c r="C18488" s="1" t="s">
        <v>44</v>
      </c>
      <c r="D18488" s="1" t="s">
        <v>13866</v>
      </c>
      <c r="E18488" s="1" t="s">
        <v>106385</v>
      </c>
      <c r="F18488" s="1" t="s">
        <v>109566</v>
      </c>
      <c r="G18488" s="1" t="s">
        <v>44</v>
      </c>
      <c r="H18488" s="1" t="s">
        <v>109571</v>
      </c>
      <c r="I18488" s="1" t="s">
        <v>13873</v>
      </c>
      <c r="J18488" s="1" t="s">
        <v>13874</v>
      </c>
      <c r="K18488" s="1" t="s">
        <v>45</v>
      </c>
      <c r="L18488">
        <v>734538</v>
      </c>
      <c r="M18488">
        <v>195873</v>
      </c>
      <c r="N18488">
        <v>886797</v>
      </c>
      <c r="O18488">
        <v>734538</v>
      </c>
      <c r="P18488" s="1" t="s">
        <v>95</v>
      </c>
      <c r="Q18488" s="1" t="s">
        <v>109744</v>
      </c>
      <c r="R18488" s="1" t="s">
        <v>109745</v>
      </c>
      <c r="S18488" s="1" t="s">
        <v>109746</v>
      </c>
      <c r="T18488" s="1" t="s">
        <v>109747</v>
      </c>
      <c r="U18488" s="1" t="s">
        <v>109746</v>
      </c>
      <c r="V18488" s="1" t="s">
        <v>44</v>
      </c>
      <c r="W18488" s="1" t="s">
        <v>44</v>
      </c>
      <c r="X18488" s="1" t="s">
        <v>8254</v>
      </c>
      <c r="Y18488" s="1" t="s">
        <v>2029</v>
      </c>
      <c r="Z18488" s="1" t="s">
        <v>2030</v>
      </c>
      <c r="AA18488" s="1" t="s">
        <v>2029</v>
      </c>
      <c r="AB18488" s="1" t="s">
        <v>2029</v>
      </c>
      <c r="AC18488" s="1" t="s">
        <v>2029</v>
      </c>
      <c r="AD18488" s="1" t="s">
        <v>2029</v>
      </c>
      <c r="AE18488" s="1" t="s">
        <v>2029</v>
      </c>
      <c r="AF18488" s="1" t="s">
        <v>2029</v>
      </c>
      <c r="AG18488" s="1" t="s">
        <v>2029</v>
      </c>
      <c r="AH18488" s="1" t="s">
        <v>2029</v>
      </c>
      <c r="AI18488" s="1" t="s">
        <v>2029</v>
      </c>
      <c r="AJ18488" s="1" t="s">
        <v>2029</v>
      </c>
      <c r="AK18488" s="1" t="s">
        <v>2029</v>
      </c>
      <c r="AL18488" s="1" t="s">
        <v>2029</v>
      </c>
      <c r="AM18488" s="1" t="s">
        <v>2029</v>
      </c>
      <c r="AN18488" s="1" t="s">
        <v>2029</v>
      </c>
      <c r="AO18488" s="1" t="s">
        <v>2029</v>
      </c>
      <c r="AP18488" s="1" t="s">
        <v>109748</v>
      </c>
      <c r="AQ18488" s="1" t="s">
        <v>109749</v>
      </c>
    </row>
    <row r="18489" spans="1:43" x14ac:dyDescent="0.3">
      <c r="A18489">
        <v>611695</v>
      </c>
      <c r="B18489" s="1" t="s">
        <v>43</v>
      </c>
      <c r="C18489" s="1" t="s">
        <v>44</v>
      </c>
      <c r="D18489" s="1" t="s">
        <v>13866</v>
      </c>
      <c r="E18489" s="1" t="s">
        <v>106385</v>
      </c>
      <c r="F18489" s="1" t="s">
        <v>109566</v>
      </c>
      <c r="G18489" s="1" t="s">
        <v>44</v>
      </c>
      <c r="H18489" s="1" t="s">
        <v>109571</v>
      </c>
      <c r="I18489" s="1" t="s">
        <v>13873</v>
      </c>
      <c r="J18489" s="1" t="s">
        <v>13874</v>
      </c>
      <c r="K18489" s="1" t="s">
        <v>45</v>
      </c>
      <c r="L18489">
        <v>886815</v>
      </c>
      <c r="M18489">
        <v>195873</v>
      </c>
      <c r="N18489">
        <v>886812</v>
      </c>
      <c r="O18489">
        <v>886815</v>
      </c>
      <c r="P18489" s="1" t="s">
        <v>95</v>
      </c>
      <c r="Q18489" s="1" t="s">
        <v>109750</v>
      </c>
      <c r="R18489" s="1" t="s">
        <v>109751</v>
      </c>
      <c r="S18489" s="1" t="s">
        <v>109752</v>
      </c>
      <c r="T18489" s="1" t="s">
        <v>109753</v>
      </c>
      <c r="U18489" s="1" t="s">
        <v>109752</v>
      </c>
      <c r="V18489" s="1" t="s">
        <v>44</v>
      </c>
      <c r="W18489" s="1" t="s">
        <v>44</v>
      </c>
      <c r="X18489" s="1" t="s">
        <v>8254</v>
      </c>
      <c r="Y18489" s="1" t="s">
        <v>2029</v>
      </c>
      <c r="Z18489" s="1" t="s">
        <v>2030</v>
      </c>
      <c r="AA18489" s="1" t="s">
        <v>2029</v>
      </c>
      <c r="AB18489" s="1" t="s">
        <v>2029</v>
      </c>
      <c r="AC18489" s="1" t="s">
        <v>2029</v>
      </c>
      <c r="AD18489" s="1" t="s">
        <v>2029</v>
      </c>
      <c r="AE18489" s="1" t="s">
        <v>2029</v>
      </c>
      <c r="AF18489" s="1" t="s">
        <v>2029</v>
      </c>
      <c r="AG18489" s="1" t="s">
        <v>2029</v>
      </c>
      <c r="AH18489" s="1" t="s">
        <v>2029</v>
      </c>
      <c r="AI18489" s="1" t="s">
        <v>2029</v>
      </c>
      <c r="AJ18489" s="1" t="s">
        <v>2029</v>
      </c>
      <c r="AK18489" s="1" t="s">
        <v>2029</v>
      </c>
      <c r="AL18489" s="1" t="s">
        <v>2029</v>
      </c>
      <c r="AM18489" s="1" t="s">
        <v>2029</v>
      </c>
      <c r="AN18489" s="1" t="s">
        <v>2029</v>
      </c>
      <c r="AO18489" s="1" t="s">
        <v>2029</v>
      </c>
      <c r="AP18489" s="1" t="s">
        <v>109754</v>
      </c>
      <c r="AQ18489" s="1" t="s">
        <v>109755</v>
      </c>
    </row>
    <row r="18490" spans="1:43" x14ac:dyDescent="0.3">
      <c r="A18490">
        <v>611700</v>
      </c>
      <c r="B18490" s="1" t="s">
        <v>43</v>
      </c>
      <c r="C18490" s="1" t="s">
        <v>44</v>
      </c>
      <c r="D18490" s="1" t="s">
        <v>13866</v>
      </c>
      <c r="E18490" s="1" t="s">
        <v>106385</v>
      </c>
      <c r="F18490" s="1" t="s">
        <v>109566</v>
      </c>
      <c r="G18490" s="1" t="s">
        <v>44</v>
      </c>
      <c r="H18490" s="1" t="s">
        <v>109571</v>
      </c>
      <c r="I18490" s="1" t="s">
        <v>13873</v>
      </c>
      <c r="J18490" s="1" t="s">
        <v>13874</v>
      </c>
      <c r="K18490" s="1" t="s">
        <v>45</v>
      </c>
      <c r="L18490">
        <v>731203</v>
      </c>
      <c r="M18490">
        <v>886738</v>
      </c>
      <c r="N18490">
        <v>886738</v>
      </c>
      <c r="O18490">
        <v>731203</v>
      </c>
      <c r="P18490" s="1" t="s">
        <v>89</v>
      </c>
      <c r="Q18490" s="1" t="s">
        <v>109756</v>
      </c>
      <c r="R18490" s="1" t="s">
        <v>62008</v>
      </c>
      <c r="S18490" s="1" t="s">
        <v>109757</v>
      </c>
      <c r="T18490" s="1" t="s">
        <v>109758</v>
      </c>
      <c r="U18490" s="1" t="s">
        <v>109757</v>
      </c>
      <c r="V18490" s="1" t="s">
        <v>44</v>
      </c>
      <c r="W18490" s="1" t="s">
        <v>44</v>
      </c>
      <c r="X18490" s="1" t="s">
        <v>8254</v>
      </c>
      <c r="Y18490" s="1" t="s">
        <v>2029</v>
      </c>
      <c r="Z18490" s="1" t="s">
        <v>2030</v>
      </c>
      <c r="AA18490" s="1" t="s">
        <v>2029</v>
      </c>
      <c r="AB18490" s="1" t="s">
        <v>2029</v>
      </c>
      <c r="AC18490" s="1" t="s">
        <v>2029</v>
      </c>
      <c r="AD18490" s="1" t="s">
        <v>2029</v>
      </c>
      <c r="AE18490" s="1" t="s">
        <v>2029</v>
      </c>
      <c r="AF18490" s="1" t="s">
        <v>2029</v>
      </c>
      <c r="AG18490" s="1" t="s">
        <v>2029</v>
      </c>
      <c r="AH18490" s="1" t="s">
        <v>2029</v>
      </c>
      <c r="AI18490" s="1" t="s">
        <v>2029</v>
      </c>
      <c r="AJ18490" s="1" t="s">
        <v>2029</v>
      </c>
      <c r="AK18490" s="1" t="s">
        <v>2029</v>
      </c>
      <c r="AL18490" s="1" t="s">
        <v>2029</v>
      </c>
      <c r="AM18490" s="1" t="s">
        <v>2029</v>
      </c>
      <c r="AN18490" s="1" t="s">
        <v>2029</v>
      </c>
      <c r="AO18490" s="1" t="s">
        <v>2029</v>
      </c>
      <c r="AP18490" s="1" t="s">
        <v>44</v>
      </c>
      <c r="AQ18490" s="1" t="s">
        <v>109756</v>
      </c>
    </row>
    <row r="18491" spans="1:43" x14ac:dyDescent="0.3">
      <c r="A18491">
        <v>611701</v>
      </c>
      <c r="B18491" s="1" t="s">
        <v>43</v>
      </c>
      <c r="C18491" s="1" t="s">
        <v>44</v>
      </c>
      <c r="D18491" s="1" t="s">
        <v>13866</v>
      </c>
      <c r="E18491" s="1" t="s">
        <v>106385</v>
      </c>
      <c r="F18491" s="1" t="s">
        <v>109566</v>
      </c>
      <c r="G18491" s="1" t="s">
        <v>44</v>
      </c>
      <c r="H18491" s="1" t="s">
        <v>109571</v>
      </c>
      <c r="I18491" s="1" t="s">
        <v>13873</v>
      </c>
      <c r="J18491" s="1" t="s">
        <v>13874</v>
      </c>
      <c r="K18491" s="1" t="s">
        <v>45</v>
      </c>
      <c r="L18491">
        <v>731543</v>
      </c>
      <c r="M18491">
        <v>731203</v>
      </c>
      <c r="N18491">
        <v>731203</v>
      </c>
      <c r="O18491">
        <v>731543</v>
      </c>
      <c r="P18491" s="1" t="s">
        <v>95</v>
      </c>
      <c r="Q18491" s="1" t="s">
        <v>109759</v>
      </c>
      <c r="R18491" s="1" t="s">
        <v>62008</v>
      </c>
      <c r="S18491" s="1" t="s">
        <v>109760</v>
      </c>
      <c r="T18491" s="1" t="s">
        <v>109761</v>
      </c>
      <c r="U18491" s="1" t="s">
        <v>109760</v>
      </c>
      <c r="V18491" s="1" t="s">
        <v>44</v>
      </c>
      <c r="W18491" s="1" t="s">
        <v>44</v>
      </c>
      <c r="X18491" s="1" t="s">
        <v>8254</v>
      </c>
      <c r="Y18491" s="1" t="s">
        <v>2029</v>
      </c>
      <c r="Z18491" s="1" t="s">
        <v>2030</v>
      </c>
      <c r="AA18491" s="1" t="s">
        <v>2029</v>
      </c>
      <c r="AB18491" s="1" t="s">
        <v>2029</v>
      </c>
      <c r="AC18491" s="1" t="s">
        <v>2029</v>
      </c>
      <c r="AD18491" s="1" t="s">
        <v>2029</v>
      </c>
      <c r="AE18491" s="1" t="s">
        <v>2029</v>
      </c>
      <c r="AF18491" s="1" t="s">
        <v>2029</v>
      </c>
      <c r="AG18491" s="1" t="s">
        <v>2029</v>
      </c>
      <c r="AH18491" s="1" t="s">
        <v>2029</v>
      </c>
      <c r="AI18491" s="1" t="s">
        <v>2029</v>
      </c>
      <c r="AJ18491" s="1" t="s">
        <v>2029</v>
      </c>
      <c r="AK18491" s="1" t="s">
        <v>2029</v>
      </c>
      <c r="AL18491" s="1" t="s">
        <v>2029</v>
      </c>
      <c r="AM18491" s="1" t="s">
        <v>2029</v>
      </c>
      <c r="AN18491" s="1" t="s">
        <v>2029</v>
      </c>
      <c r="AO18491" s="1" t="s">
        <v>2029</v>
      </c>
      <c r="AP18491" s="1" t="s">
        <v>109762</v>
      </c>
      <c r="AQ18491" s="1" t="s">
        <v>109763</v>
      </c>
    </row>
    <row r="18492" spans="1:43" x14ac:dyDescent="0.3">
      <c r="A18492">
        <v>611757</v>
      </c>
      <c r="B18492" s="1" t="s">
        <v>43</v>
      </c>
      <c r="C18492" s="1" t="s">
        <v>44</v>
      </c>
      <c r="D18492" s="1" t="s">
        <v>13866</v>
      </c>
      <c r="E18492" s="1" t="s">
        <v>106385</v>
      </c>
      <c r="F18492" s="1" t="s">
        <v>109566</v>
      </c>
      <c r="G18492" s="1" t="s">
        <v>109764</v>
      </c>
      <c r="H18492" s="1" t="s">
        <v>44</v>
      </c>
      <c r="I18492" s="1" t="s">
        <v>13873</v>
      </c>
      <c r="J18492" s="1" t="s">
        <v>13874</v>
      </c>
      <c r="K18492" s="1" t="s">
        <v>45</v>
      </c>
      <c r="L18492">
        <v>735232</v>
      </c>
      <c r="M18492">
        <v>446799</v>
      </c>
      <c r="N18492">
        <v>886756</v>
      </c>
      <c r="O18492">
        <v>735232</v>
      </c>
      <c r="P18492" s="1" t="s">
        <v>95</v>
      </c>
      <c r="Q18492" s="1" t="s">
        <v>109765</v>
      </c>
      <c r="R18492" s="1" t="s">
        <v>62008</v>
      </c>
      <c r="S18492" s="1" t="s">
        <v>109766</v>
      </c>
      <c r="T18492" s="1" t="s">
        <v>109767</v>
      </c>
      <c r="U18492" s="1" t="s">
        <v>109766</v>
      </c>
      <c r="V18492" s="1" t="s">
        <v>44</v>
      </c>
      <c r="W18492" s="1" t="s">
        <v>44</v>
      </c>
      <c r="X18492" s="1" t="s">
        <v>8254</v>
      </c>
      <c r="Y18492" s="1" t="s">
        <v>2029</v>
      </c>
      <c r="Z18492" s="1" t="s">
        <v>14213</v>
      </c>
      <c r="AA18492" s="1" t="s">
        <v>2029</v>
      </c>
      <c r="AB18492" s="1" t="s">
        <v>2029</v>
      </c>
      <c r="AC18492" s="1" t="s">
        <v>2029</v>
      </c>
      <c r="AD18492" s="1" t="s">
        <v>2029</v>
      </c>
      <c r="AE18492" s="1" t="s">
        <v>2029</v>
      </c>
      <c r="AF18492" s="1" t="s">
        <v>2029</v>
      </c>
      <c r="AG18492" s="1" t="s">
        <v>2029</v>
      </c>
      <c r="AH18492" s="1" t="s">
        <v>2029</v>
      </c>
      <c r="AI18492" s="1" t="s">
        <v>2029</v>
      </c>
      <c r="AJ18492" s="1" t="s">
        <v>2029</v>
      </c>
      <c r="AK18492" s="1" t="s">
        <v>2029</v>
      </c>
      <c r="AL18492" s="1" t="s">
        <v>2029</v>
      </c>
      <c r="AM18492" s="1" t="s">
        <v>2029</v>
      </c>
      <c r="AN18492" s="1" t="s">
        <v>2029</v>
      </c>
      <c r="AO18492" s="1" t="s">
        <v>2029</v>
      </c>
      <c r="AP18492" s="1" t="s">
        <v>109768</v>
      </c>
      <c r="AQ18492" s="1" t="s">
        <v>109769</v>
      </c>
    </row>
    <row r="18493" spans="1:43" x14ac:dyDescent="0.3">
      <c r="A18493">
        <v>611758</v>
      </c>
      <c r="B18493" s="1" t="s">
        <v>43</v>
      </c>
      <c r="C18493" s="1" t="s">
        <v>44</v>
      </c>
      <c r="D18493" s="1" t="s">
        <v>13866</v>
      </c>
      <c r="E18493" s="1" t="s">
        <v>106385</v>
      </c>
      <c r="F18493" s="1" t="s">
        <v>109566</v>
      </c>
      <c r="G18493" s="1" t="s">
        <v>109764</v>
      </c>
      <c r="H18493" s="1" t="s">
        <v>44</v>
      </c>
      <c r="I18493" s="1" t="s">
        <v>13873</v>
      </c>
      <c r="J18493" s="1" t="s">
        <v>13874</v>
      </c>
      <c r="K18493" s="1" t="s">
        <v>45</v>
      </c>
      <c r="L18493">
        <v>741631</v>
      </c>
      <c r="M18493">
        <v>735232</v>
      </c>
      <c r="N18493">
        <v>735232</v>
      </c>
      <c r="O18493">
        <v>741631</v>
      </c>
      <c r="P18493" s="1" t="s">
        <v>117</v>
      </c>
      <c r="Q18493" s="1" t="s">
        <v>109770</v>
      </c>
      <c r="R18493" s="1" t="s">
        <v>62008</v>
      </c>
      <c r="S18493" s="1" t="s">
        <v>109771</v>
      </c>
      <c r="T18493" s="1" t="s">
        <v>109772</v>
      </c>
      <c r="U18493" s="1" t="s">
        <v>109771</v>
      </c>
      <c r="V18493" s="1" t="s">
        <v>44</v>
      </c>
      <c r="W18493" s="1" t="s">
        <v>44</v>
      </c>
      <c r="X18493" s="1" t="s">
        <v>8254</v>
      </c>
      <c r="Y18493" s="1" t="s">
        <v>2029</v>
      </c>
      <c r="Z18493" s="1" t="s">
        <v>14213</v>
      </c>
      <c r="AA18493" s="1" t="s">
        <v>2029</v>
      </c>
      <c r="AB18493" s="1" t="s">
        <v>2029</v>
      </c>
      <c r="AC18493" s="1" t="s">
        <v>2029</v>
      </c>
      <c r="AD18493" s="1" t="s">
        <v>2029</v>
      </c>
      <c r="AE18493" s="1" t="s">
        <v>2029</v>
      </c>
      <c r="AF18493" s="1" t="s">
        <v>2029</v>
      </c>
      <c r="AG18493" s="1" t="s">
        <v>2029</v>
      </c>
      <c r="AH18493" s="1" t="s">
        <v>2029</v>
      </c>
      <c r="AI18493" s="1" t="s">
        <v>2029</v>
      </c>
      <c r="AJ18493" s="1" t="s">
        <v>2029</v>
      </c>
      <c r="AK18493" s="1" t="s">
        <v>2029</v>
      </c>
      <c r="AL18493" s="1" t="s">
        <v>2029</v>
      </c>
      <c r="AM18493" s="1" t="s">
        <v>2029</v>
      </c>
      <c r="AN18493" s="1" t="s">
        <v>2029</v>
      </c>
      <c r="AO18493" s="1" t="s">
        <v>2029</v>
      </c>
      <c r="AP18493" s="1" t="s">
        <v>109773</v>
      </c>
      <c r="AQ18493" s="1" t="s">
        <v>109774</v>
      </c>
    </row>
    <row r="18494" spans="1:43" x14ac:dyDescent="0.3">
      <c r="A18494">
        <v>611759</v>
      </c>
      <c r="B18494" s="1" t="s">
        <v>43</v>
      </c>
      <c r="C18494" s="1" t="s">
        <v>44</v>
      </c>
      <c r="D18494" s="1" t="s">
        <v>13866</v>
      </c>
      <c r="E18494" s="1" t="s">
        <v>106385</v>
      </c>
      <c r="F18494" s="1" t="s">
        <v>109566</v>
      </c>
      <c r="G18494" s="1" t="s">
        <v>109764</v>
      </c>
      <c r="H18494" s="1" t="s">
        <v>44</v>
      </c>
      <c r="I18494" s="1" t="s">
        <v>13873</v>
      </c>
      <c r="J18494" s="1" t="s">
        <v>13874</v>
      </c>
      <c r="K18494" s="1" t="s">
        <v>45</v>
      </c>
      <c r="L18494">
        <v>741629</v>
      </c>
      <c r="M18494">
        <v>735232</v>
      </c>
      <c r="N18494">
        <v>735232</v>
      </c>
      <c r="O18494">
        <v>741629</v>
      </c>
      <c r="P18494" s="1" t="s">
        <v>117</v>
      </c>
      <c r="Q18494" s="1" t="s">
        <v>109775</v>
      </c>
      <c r="R18494" s="1" t="s">
        <v>109776</v>
      </c>
      <c r="S18494" s="1" t="s">
        <v>109777</v>
      </c>
      <c r="T18494" s="1" t="s">
        <v>109778</v>
      </c>
      <c r="U18494" s="1" t="s">
        <v>109777</v>
      </c>
      <c r="V18494" s="1" t="s">
        <v>44</v>
      </c>
      <c r="W18494" s="1" t="s">
        <v>44</v>
      </c>
      <c r="X18494" s="1" t="s">
        <v>8254</v>
      </c>
      <c r="Y18494" s="1" t="s">
        <v>2029</v>
      </c>
      <c r="Z18494" s="1" t="s">
        <v>14213</v>
      </c>
      <c r="AA18494" s="1" t="s">
        <v>2029</v>
      </c>
      <c r="AB18494" s="1" t="s">
        <v>2029</v>
      </c>
      <c r="AC18494" s="1" t="s">
        <v>2029</v>
      </c>
      <c r="AD18494" s="1" t="s">
        <v>2029</v>
      </c>
      <c r="AE18494" s="1" t="s">
        <v>2029</v>
      </c>
      <c r="AF18494" s="1" t="s">
        <v>2029</v>
      </c>
      <c r="AG18494" s="1" t="s">
        <v>2029</v>
      </c>
      <c r="AH18494" s="1" t="s">
        <v>2029</v>
      </c>
      <c r="AI18494" s="1" t="s">
        <v>2029</v>
      </c>
      <c r="AJ18494" s="1" t="s">
        <v>2029</v>
      </c>
      <c r="AK18494" s="1" t="s">
        <v>2029</v>
      </c>
      <c r="AL18494" s="1" t="s">
        <v>2029</v>
      </c>
      <c r="AM18494" s="1" t="s">
        <v>2029</v>
      </c>
      <c r="AN18494" s="1" t="s">
        <v>2029</v>
      </c>
      <c r="AO18494" s="1" t="s">
        <v>2029</v>
      </c>
      <c r="AP18494" s="1" t="s">
        <v>109779</v>
      </c>
      <c r="AQ18494" s="1" t="s">
        <v>109780</v>
      </c>
    </row>
    <row r="18495" spans="1:43" x14ac:dyDescent="0.3">
      <c r="A18495">
        <v>611812</v>
      </c>
      <c r="B18495" s="1" t="s">
        <v>43</v>
      </c>
      <c r="C18495" s="1" t="s">
        <v>44</v>
      </c>
      <c r="D18495" s="1" t="s">
        <v>13866</v>
      </c>
      <c r="E18495" s="1" t="s">
        <v>106385</v>
      </c>
      <c r="F18495" s="1" t="s">
        <v>109781</v>
      </c>
      <c r="G18495" s="1" t="s">
        <v>44</v>
      </c>
      <c r="H18495" s="1" t="s">
        <v>44</v>
      </c>
      <c r="I18495" s="1" t="s">
        <v>13873</v>
      </c>
      <c r="J18495" s="1" t="s">
        <v>13874</v>
      </c>
      <c r="K18495" s="1" t="s">
        <v>45</v>
      </c>
      <c r="L18495">
        <v>597878</v>
      </c>
      <c r="M18495">
        <v>544897</v>
      </c>
      <c r="N18495">
        <v>544897</v>
      </c>
      <c r="O18495">
        <v>597878</v>
      </c>
      <c r="P18495" s="1" t="s">
        <v>83</v>
      </c>
      <c r="Q18495" s="1" t="s">
        <v>109781</v>
      </c>
      <c r="R18495" s="1" t="s">
        <v>13880</v>
      </c>
      <c r="S18495" s="1" t="s">
        <v>109782</v>
      </c>
      <c r="T18495" s="1" t="s">
        <v>109782</v>
      </c>
      <c r="U18495" s="1" t="s">
        <v>109782</v>
      </c>
      <c r="V18495" s="1" t="s">
        <v>109783</v>
      </c>
      <c r="W18495" s="1" t="s">
        <v>44</v>
      </c>
      <c r="X18495" s="1" t="s">
        <v>8254</v>
      </c>
      <c r="Y18495" s="1" t="s">
        <v>9120</v>
      </c>
      <c r="Z18495" s="1" t="s">
        <v>52</v>
      </c>
      <c r="AA18495" s="1" t="s">
        <v>52</v>
      </c>
      <c r="AB18495" s="1" t="s">
        <v>52</v>
      </c>
      <c r="AC18495" s="1" t="s">
        <v>52</v>
      </c>
      <c r="AD18495" s="1" t="s">
        <v>52</v>
      </c>
      <c r="AE18495" s="1" t="s">
        <v>44</v>
      </c>
      <c r="AF18495" s="1" t="s">
        <v>52</v>
      </c>
      <c r="AG18495" s="1" t="s">
        <v>52</v>
      </c>
      <c r="AH18495" s="1" t="s">
        <v>52</v>
      </c>
      <c r="AI18495" s="1" t="s">
        <v>44</v>
      </c>
      <c r="AJ18495" s="1" t="s">
        <v>44</v>
      </c>
      <c r="AK18495" s="1" t="s">
        <v>44</v>
      </c>
      <c r="AL18495" s="1" t="s">
        <v>52</v>
      </c>
      <c r="AM18495" s="1" t="s">
        <v>52</v>
      </c>
      <c r="AN18495" s="1" t="s">
        <v>52</v>
      </c>
      <c r="AO18495" s="1" t="s">
        <v>9120</v>
      </c>
      <c r="AP18495" s="1" t="s">
        <v>44</v>
      </c>
      <c r="AQ18495" s="1" t="s">
        <v>109781</v>
      </c>
    </row>
    <row r="18496" spans="1:43" x14ac:dyDescent="0.3">
      <c r="A18496">
        <v>611827</v>
      </c>
      <c r="B18496" s="1" t="s">
        <v>43</v>
      </c>
      <c r="C18496" s="1" t="s">
        <v>44</v>
      </c>
      <c r="D18496" s="1" t="s">
        <v>13866</v>
      </c>
      <c r="E18496" s="1" t="s">
        <v>106385</v>
      </c>
      <c r="F18496" s="1" t="s">
        <v>109781</v>
      </c>
      <c r="G18496" s="1" t="s">
        <v>109784</v>
      </c>
      <c r="H18496" s="1" t="s">
        <v>109785</v>
      </c>
      <c r="I18496" s="1" t="s">
        <v>13873</v>
      </c>
      <c r="J18496" s="1" t="s">
        <v>13874</v>
      </c>
      <c r="K18496" s="1" t="s">
        <v>45</v>
      </c>
      <c r="L18496">
        <v>670987</v>
      </c>
      <c r="M18496">
        <v>445619</v>
      </c>
      <c r="N18496">
        <v>445619</v>
      </c>
      <c r="O18496">
        <v>670987</v>
      </c>
      <c r="P18496" s="1" t="s">
        <v>95</v>
      </c>
      <c r="Q18496" s="1" t="s">
        <v>109786</v>
      </c>
      <c r="R18496" s="1" t="s">
        <v>85335</v>
      </c>
      <c r="S18496" s="1" t="s">
        <v>109787</v>
      </c>
      <c r="T18496" s="1" t="s">
        <v>109788</v>
      </c>
      <c r="U18496" s="1" t="s">
        <v>109787</v>
      </c>
      <c r="V18496" s="1" t="s">
        <v>44</v>
      </c>
      <c r="W18496" s="1" t="s">
        <v>44</v>
      </c>
      <c r="X18496" s="1" t="s">
        <v>8254</v>
      </c>
      <c r="Y18496" s="1" t="s">
        <v>2029</v>
      </c>
      <c r="Z18496" s="1" t="s">
        <v>2029</v>
      </c>
      <c r="AA18496" s="1" t="s">
        <v>2029</v>
      </c>
      <c r="AB18496" s="1" t="s">
        <v>2029</v>
      </c>
      <c r="AC18496" s="1" t="s">
        <v>2029</v>
      </c>
      <c r="AD18496" s="1" t="s">
        <v>2029</v>
      </c>
      <c r="AE18496" s="1" t="s">
        <v>2029</v>
      </c>
      <c r="AF18496" s="1" t="s">
        <v>2029</v>
      </c>
      <c r="AG18496" s="1" t="s">
        <v>2029</v>
      </c>
      <c r="AH18496" s="1" t="s">
        <v>2029</v>
      </c>
      <c r="AI18496" s="1" t="s">
        <v>2029</v>
      </c>
      <c r="AJ18496" s="1" t="s">
        <v>2029</v>
      </c>
      <c r="AK18496" s="1" t="s">
        <v>2029</v>
      </c>
      <c r="AL18496" s="1" t="s">
        <v>2029</v>
      </c>
      <c r="AM18496" s="1" t="s">
        <v>2030</v>
      </c>
      <c r="AN18496" s="1" t="s">
        <v>2029</v>
      </c>
      <c r="AO18496" s="1" t="s">
        <v>2029</v>
      </c>
      <c r="AP18496" s="1" t="s">
        <v>109789</v>
      </c>
      <c r="AQ18496" s="1" t="s">
        <v>109790</v>
      </c>
    </row>
    <row r="18497" spans="1:43" x14ac:dyDescent="0.3">
      <c r="A18497">
        <v>611899</v>
      </c>
      <c r="B18497" s="1" t="s">
        <v>43</v>
      </c>
      <c r="C18497" s="1" t="s">
        <v>44</v>
      </c>
      <c r="D18497" s="1" t="s">
        <v>13866</v>
      </c>
      <c r="E18497" s="1" t="s">
        <v>106385</v>
      </c>
      <c r="F18497" s="1" t="s">
        <v>109781</v>
      </c>
      <c r="G18497" s="1" t="s">
        <v>109791</v>
      </c>
      <c r="H18497" s="1" t="s">
        <v>44</v>
      </c>
      <c r="I18497" s="1" t="s">
        <v>13873</v>
      </c>
      <c r="J18497" s="1" t="s">
        <v>13874</v>
      </c>
      <c r="K18497" s="1" t="s">
        <v>45</v>
      </c>
      <c r="L18497">
        <v>977144</v>
      </c>
      <c r="M18497">
        <v>597878</v>
      </c>
      <c r="N18497">
        <v>597878</v>
      </c>
      <c r="O18497">
        <v>977144</v>
      </c>
      <c r="P18497" s="1" t="s">
        <v>10000</v>
      </c>
      <c r="Q18497" s="1" t="s">
        <v>109791</v>
      </c>
      <c r="R18497" s="1" t="s">
        <v>109792</v>
      </c>
      <c r="S18497" s="1" t="s">
        <v>109793</v>
      </c>
      <c r="T18497" s="1" t="s">
        <v>109793</v>
      </c>
      <c r="U18497" s="1" t="s">
        <v>109793</v>
      </c>
      <c r="V18497" s="1" t="s">
        <v>44</v>
      </c>
      <c r="W18497" s="1" t="s">
        <v>44</v>
      </c>
      <c r="X18497" s="1" t="s">
        <v>8254</v>
      </c>
      <c r="Y18497" s="1" t="s">
        <v>9120</v>
      </c>
      <c r="Z18497" s="1" t="s">
        <v>52</v>
      </c>
      <c r="AA18497" s="1" t="s">
        <v>52</v>
      </c>
      <c r="AB18497" s="1" t="s">
        <v>52</v>
      </c>
      <c r="AC18497" s="1" t="s">
        <v>52</v>
      </c>
      <c r="AD18497" s="1" t="s">
        <v>52</v>
      </c>
      <c r="AE18497" s="1" t="s">
        <v>44</v>
      </c>
      <c r="AF18497" s="1" t="s">
        <v>52</v>
      </c>
      <c r="AG18497" s="1" t="s">
        <v>52</v>
      </c>
      <c r="AH18497" s="1" t="s">
        <v>52</v>
      </c>
      <c r="AI18497" s="1" t="s">
        <v>44</v>
      </c>
      <c r="AJ18497" s="1" t="s">
        <v>44</v>
      </c>
      <c r="AK18497" s="1" t="s">
        <v>44</v>
      </c>
      <c r="AL18497" s="1" t="s">
        <v>52</v>
      </c>
      <c r="AM18497" s="1" t="s">
        <v>52</v>
      </c>
      <c r="AN18497" s="1" t="s">
        <v>52</v>
      </c>
      <c r="AO18497" s="1" t="s">
        <v>9120</v>
      </c>
      <c r="AP18497" s="1" t="s">
        <v>44</v>
      </c>
      <c r="AQ18497" s="1" t="s">
        <v>109791</v>
      </c>
    </row>
    <row r="18498" spans="1:43" x14ac:dyDescent="0.3">
      <c r="A18498">
        <v>611914</v>
      </c>
      <c r="B18498" s="1" t="s">
        <v>43</v>
      </c>
      <c r="C18498" s="1" t="s">
        <v>44</v>
      </c>
      <c r="D18498" s="1" t="s">
        <v>13866</v>
      </c>
      <c r="E18498" s="1" t="s">
        <v>106385</v>
      </c>
      <c r="F18498" s="1" t="s">
        <v>109781</v>
      </c>
      <c r="G18498" s="1" t="s">
        <v>109791</v>
      </c>
      <c r="H18498" s="1" t="s">
        <v>109794</v>
      </c>
      <c r="I18498" s="1" t="s">
        <v>13873</v>
      </c>
      <c r="J18498" s="1" t="s">
        <v>13874</v>
      </c>
      <c r="K18498" s="1" t="s">
        <v>45</v>
      </c>
      <c r="L18498">
        <v>733258</v>
      </c>
      <c r="M18498">
        <v>627961</v>
      </c>
      <c r="N18498">
        <v>627961</v>
      </c>
      <c r="O18498">
        <v>733258</v>
      </c>
      <c r="P18498" s="1" t="s">
        <v>95</v>
      </c>
      <c r="Q18498" s="1" t="s">
        <v>109795</v>
      </c>
      <c r="R18498" s="1" t="s">
        <v>62008</v>
      </c>
      <c r="S18498" s="1" t="s">
        <v>109796</v>
      </c>
      <c r="T18498" s="1" t="s">
        <v>109797</v>
      </c>
      <c r="U18498" s="1" t="s">
        <v>109796</v>
      </c>
      <c r="V18498" s="1" t="s">
        <v>44</v>
      </c>
      <c r="W18498" s="1" t="s">
        <v>44</v>
      </c>
      <c r="X18498" s="1" t="s">
        <v>8254</v>
      </c>
      <c r="Y18498" s="1" t="s">
        <v>2029</v>
      </c>
      <c r="Z18498" s="1" t="s">
        <v>14213</v>
      </c>
      <c r="AA18498" s="1" t="s">
        <v>2029</v>
      </c>
      <c r="AB18498" s="1" t="s">
        <v>2029</v>
      </c>
      <c r="AC18498" s="1" t="s">
        <v>2029</v>
      </c>
      <c r="AD18498" s="1" t="s">
        <v>2029</v>
      </c>
      <c r="AE18498" s="1" t="s">
        <v>2029</v>
      </c>
      <c r="AF18498" s="1" t="s">
        <v>2029</v>
      </c>
      <c r="AG18498" s="1" t="s">
        <v>2029</v>
      </c>
      <c r="AH18498" s="1" t="s">
        <v>2029</v>
      </c>
      <c r="AI18498" s="1" t="s">
        <v>2029</v>
      </c>
      <c r="AJ18498" s="1" t="s">
        <v>2029</v>
      </c>
      <c r="AK18498" s="1" t="s">
        <v>2029</v>
      </c>
      <c r="AL18498" s="1" t="s">
        <v>2029</v>
      </c>
      <c r="AM18498" s="1" t="s">
        <v>2029</v>
      </c>
      <c r="AN18498" s="1" t="s">
        <v>2029</v>
      </c>
      <c r="AO18498" s="1" t="s">
        <v>2029</v>
      </c>
      <c r="AP18498" s="1" t="s">
        <v>109798</v>
      </c>
      <c r="AQ18498" s="1" t="s">
        <v>109799</v>
      </c>
    </row>
    <row r="18499" spans="1:43" x14ac:dyDescent="0.3">
      <c r="A18499">
        <v>611926</v>
      </c>
      <c r="B18499" s="1" t="s">
        <v>43</v>
      </c>
      <c r="C18499" s="1" t="s">
        <v>44</v>
      </c>
      <c r="D18499" s="1" t="s">
        <v>13866</v>
      </c>
      <c r="E18499" s="1" t="s">
        <v>106385</v>
      </c>
      <c r="F18499" s="1" t="s">
        <v>109781</v>
      </c>
      <c r="G18499" s="1" t="s">
        <v>109791</v>
      </c>
      <c r="H18499" s="1" t="s">
        <v>109794</v>
      </c>
      <c r="I18499" s="1" t="s">
        <v>13873</v>
      </c>
      <c r="J18499" s="1" t="s">
        <v>13874</v>
      </c>
      <c r="K18499" s="1" t="s">
        <v>45</v>
      </c>
      <c r="L18499">
        <v>673185</v>
      </c>
      <c r="M18499">
        <v>672542</v>
      </c>
      <c r="N18499">
        <v>672542</v>
      </c>
      <c r="O18499">
        <v>673185</v>
      </c>
      <c r="P18499" s="1" t="s">
        <v>95</v>
      </c>
      <c r="Q18499" s="1" t="s">
        <v>109800</v>
      </c>
      <c r="R18499" s="1" t="s">
        <v>107283</v>
      </c>
      <c r="S18499" s="1" t="s">
        <v>109801</v>
      </c>
      <c r="T18499" s="1" t="s">
        <v>109802</v>
      </c>
      <c r="U18499" s="1" t="s">
        <v>109801</v>
      </c>
      <c r="V18499" s="1" t="s">
        <v>44</v>
      </c>
      <c r="W18499" s="1" t="s">
        <v>44</v>
      </c>
      <c r="X18499" s="1" t="s">
        <v>8254</v>
      </c>
      <c r="Y18499" s="1" t="s">
        <v>2029</v>
      </c>
      <c r="Z18499" s="1" t="s">
        <v>2029</v>
      </c>
      <c r="AA18499" s="1" t="s">
        <v>2029</v>
      </c>
      <c r="AB18499" s="1" t="s">
        <v>2029</v>
      </c>
      <c r="AC18499" s="1" t="s">
        <v>2029</v>
      </c>
      <c r="AD18499" s="1" t="s">
        <v>2029</v>
      </c>
      <c r="AE18499" s="1" t="s">
        <v>2029</v>
      </c>
      <c r="AF18499" s="1" t="s">
        <v>2029</v>
      </c>
      <c r="AG18499" s="1" t="s">
        <v>2029</v>
      </c>
      <c r="AH18499" s="1" t="s">
        <v>2029</v>
      </c>
      <c r="AI18499" s="1" t="s">
        <v>2029</v>
      </c>
      <c r="AJ18499" s="1" t="s">
        <v>2029</v>
      </c>
      <c r="AK18499" s="1" t="s">
        <v>2029</v>
      </c>
      <c r="AL18499" s="1" t="s">
        <v>2029</v>
      </c>
      <c r="AM18499" s="1" t="s">
        <v>2030</v>
      </c>
      <c r="AN18499" s="1" t="s">
        <v>2029</v>
      </c>
      <c r="AO18499" s="1" t="s">
        <v>2029</v>
      </c>
      <c r="AP18499" s="1" t="s">
        <v>109803</v>
      </c>
      <c r="AQ18499" s="1" t="s">
        <v>109804</v>
      </c>
    </row>
    <row r="18500" spans="1:43" x14ac:dyDescent="0.3">
      <c r="A18500">
        <v>611947</v>
      </c>
      <c r="B18500" s="1" t="s">
        <v>43</v>
      </c>
      <c r="C18500" s="1" t="s">
        <v>44</v>
      </c>
      <c r="D18500" s="1" t="s">
        <v>13866</v>
      </c>
      <c r="E18500" s="1" t="s">
        <v>106385</v>
      </c>
      <c r="F18500" s="1" t="s">
        <v>109781</v>
      </c>
      <c r="G18500" s="1" t="s">
        <v>109791</v>
      </c>
      <c r="H18500" s="1" t="s">
        <v>109805</v>
      </c>
      <c r="I18500" s="1" t="s">
        <v>13873</v>
      </c>
      <c r="J18500" s="1" t="s">
        <v>13874</v>
      </c>
      <c r="K18500" s="1" t="s">
        <v>45</v>
      </c>
      <c r="L18500">
        <v>977165</v>
      </c>
      <c r="M18500">
        <v>977144</v>
      </c>
      <c r="N18500">
        <v>977144</v>
      </c>
      <c r="O18500">
        <v>977165</v>
      </c>
      <c r="P18500" s="1" t="s">
        <v>87</v>
      </c>
      <c r="Q18500" s="1" t="s">
        <v>109805</v>
      </c>
      <c r="R18500" s="1" t="s">
        <v>77</v>
      </c>
      <c r="S18500" s="1" t="s">
        <v>109806</v>
      </c>
      <c r="T18500" s="1" t="s">
        <v>109806</v>
      </c>
      <c r="U18500" s="1" t="s">
        <v>109806</v>
      </c>
      <c r="V18500" s="1" t="s">
        <v>44</v>
      </c>
      <c r="W18500" s="1" t="s">
        <v>44</v>
      </c>
      <c r="X18500" s="1" t="s">
        <v>8254</v>
      </c>
      <c r="Y18500" s="1" t="s">
        <v>13877</v>
      </c>
      <c r="Z18500" s="1" t="s">
        <v>52</v>
      </c>
      <c r="AA18500" s="1" t="s">
        <v>52</v>
      </c>
      <c r="AB18500" s="1" t="s">
        <v>52</v>
      </c>
      <c r="AC18500" s="1" t="s">
        <v>52</v>
      </c>
      <c r="AD18500" s="1" t="s">
        <v>52</v>
      </c>
      <c r="AE18500" s="1" t="s">
        <v>44</v>
      </c>
      <c r="AF18500" s="1" t="s">
        <v>52</v>
      </c>
      <c r="AG18500" s="1" t="s">
        <v>52</v>
      </c>
      <c r="AH18500" s="1" t="s">
        <v>52</v>
      </c>
      <c r="AI18500" s="1" t="s">
        <v>44</v>
      </c>
      <c r="AJ18500" s="1" t="s">
        <v>44</v>
      </c>
      <c r="AK18500" s="1" t="s">
        <v>44</v>
      </c>
      <c r="AL18500" s="1" t="s">
        <v>52</v>
      </c>
      <c r="AM18500" s="1" t="s">
        <v>52</v>
      </c>
      <c r="AN18500" s="1" t="s">
        <v>52</v>
      </c>
      <c r="AO18500" s="1" t="s">
        <v>9120</v>
      </c>
      <c r="AP18500" s="1" t="s">
        <v>44</v>
      </c>
      <c r="AQ18500" s="1" t="s">
        <v>109805</v>
      </c>
    </row>
    <row r="18501" spans="1:43" x14ac:dyDescent="0.3">
      <c r="A18501">
        <v>612026</v>
      </c>
      <c r="B18501" s="1" t="s">
        <v>43</v>
      </c>
      <c r="C18501" s="1" t="s">
        <v>44</v>
      </c>
      <c r="D18501" s="1" t="s">
        <v>13866</v>
      </c>
      <c r="E18501" s="1" t="s">
        <v>106385</v>
      </c>
      <c r="F18501" s="1" t="s">
        <v>109781</v>
      </c>
      <c r="G18501" s="1" t="s">
        <v>109791</v>
      </c>
      <c r="H18501" s="1" t="s">
        <v>109805</v>
      </c>
      <c r="I18501" s="1" t="s">
        <v>13873</v>
      </c>
      <c r="J18501" s="1" t="s">
        <v>13874</v>
      </c>
      <c r="K18501" s="1" t="s">
        <v>45</v>
      </c>
      <c r="L18501">
        <v>671134</v>
      </c>
      <c r="M18501">
        <v>445635</v>
      </c>
      <c r="N18501">
        <v>445635</v>
      </c>
      <c r="O18501">
        <v>671134</v>
      </c>
      <c r="P18501" s="1" t="s">
        <v>95</v>
      </c>
      <c r="Q18501" s="1" t="s">
        <v>109807</v>
      </c>
      <c r="R18501" s="1" t="s">
        <v>107076</v>
      </c>
      <c r="S18501" s="1" t="s">
        <v>109808</v>
      </c>
      <c r="T18501" s="1" t="s">
        <v>109809</v>
      </c>
      <c r="U18501" s="1" t="s">
        <v>109808</v>
      </c>
      <c r="V18501" s="1" t="s">
        <v>44</v>
      </c>
      <c r="W18501" s="1" t="s">
        <v>44</v>
      </c>
      <c r="X18501" s="1" t="s">
        <v>8254</v>
      </c>
      <c r="Y18501" s="1" t="s">
        <v>2029</v>
      </c>
      <c r="Z18501" s="1" t="s">
        <v>2029</v>
      </c>
      <c r="AA18501" s="1" t="s">
        <v>2029</v>
      </c>
      <c r="AB18501" s="1" t="s">
        <v>2029</v>
      </c>
      <c r="AC18501" s="1" t="s">
        <v>2029</v>
      </c>
      <c r="AD18501" s="1" t="s">
        <v>2029</v>
      </c>
      <c r="AE18501" s="1" t="s">
        <v>2029</v>
      </c>
      <c r="AF18501" s="1" t="s">
        <v>2029</v>
      </c>
      <c r="AG18501" s="1" t="s">
        <v>2029</v>
      </c>
      <c r="AH18501" s="1" t="s">
        <v>2029</v>
      </c>
      <c r="AI18501" s="1" t="s">
        <v>2029</v>
      </c>
      <c r="AJ18501" s="1" t="s">
        <v>2029</v>
      </c>
      <c r="AK18501" s="1" t="s">
        <v>2029</v>
      </c>
      <c r="AL18501" s="1" t="s">
        <v>2029</v>
      </c>
      <c r="AM18501" s="1" t="s">
        <v>2030</v>
      </c>
      <c r="AN18501" s="1" t="s">
        <v>2029</v>
      </c>
      <c r="AO18501" s="1" t="s">
        <v>2029</v>
      </c>
      <c r="AP18501" s="1" t="s">
        <v>109810</v>
      </c>
      <c r="AQ18501" s="1" t="s">
        <v>109811</v>
      </c>
    </row>
    <row r="18502" spans="1:43" x14ac:dyDescent="0.3">
      <c r="A18502">
        <v>612028</v>
      </c>
      <c r="B18502" s="1" t="s">
        <v>43</v>
      </c>
      <c r="C18502" s="1" t="s">
        <v>44</v>
      </c>
      <c r="D18502" s="1" t="s">
        <v>13866</v>
      </c>
      <c r="E18502" s="1" t="s">
        <v>106385</v>
      </c>
      <c r="F18502" s="1" t="s">
        <v>109781</v>
      </c>
      <c r="G18502" s="1" t="s">
        <v>109791</v>
      </c>
      <c r="H18502" s="1" t="s">
        <v>109805</v>
      </c>
      <c r="I18502" s="1" t="s">
        <v>13873</v>
      </c>
      <c r="J18502" s="1" t="s">
        <v>13874</v>
      </c>
      <c r="K18502" s="1" t="s">
        <v>45</v>
      </c>
      <c r="L18502">
        <v>448474</v>
      </c>
      <c r="M18502">
        <v>445635</v>
      </c>
      <c r="N18502">
        <v>445635</v>
      </c>
      <c r="O18502">
        <v>448474</v>
      </c>
      <c r="P18502" s="1" t="s">
        <v>95</v>
      </c>
      <c r="Q18502" s="1" t="s">
        <v>109812</v>
      </c>
      <c r="R18502" s="1" t="s">
        <v>65002</v>
      </c>
      <c r="S18502" s="1" t="s">
        <v>109813</v>
      </c>
      <c r="T18502" s="1" t="s">
        <v>109814</v>
      </c>
      <c r="U18502" s="1" t="s">
        <v>109813</v>
      </c>
      <c r="V18502" s="1" t="s">
        <v>44</v>
      </c>
      <c r="W18502" s="1" t="s">
        <v>44</v>
      </c>
      <c r="X18502" s="1" t="s">
        <v>8254</v>
      </c>
      <c r="Y18502" s="1" t="s">
        <v>2029</v>
      </c>
      <c r="Z18502" s="1" t="s">
        <v>2029</v>
      </c>
      <c r="AA18502" s="1" t="s">
        <v>2029</v>
      </c>
      <c r="AB18502" s="1" t="s">
        <v>2029</v>
      </c>
      <c r="AC18502" s="1" t="s">
        <v>2029</v>
      </c>
      <c r="AD18502" s="1" t="s">
        <v>2029</v>
      </c>
      <c r="AE18502" s="1" t="s">
        <v>2029</v>
      </c>
      <c r="AF18502" s="1" t="s">
        <v>2029</v>
      </c>
      <c r="AG18502" s="1" t="s">
        <v>2029</v>
      </c>
      <c r="AH18502" s="1" t="s">
        <v>2029</v>
      </c>
      <c r="AI18502" s="1" t="s">
        <v>2029</v>
      </c>
      <c r="AJ18502" s="1" t="s">
        <v>2029</v>
      </c>
      <c r="AK18502" s="1" t="s">
        <v>2029</v>
      </c>
      <c r="AL18502" s="1" t="s">
        <v>2030</v>
      </c>
      <c r="AM18502" s="1" t="s">
        <v>2029</v>
      </c>
      <c r="AN18502" s="1" t="s">
        <v>2029</v>
      </c>
      <c r="AO18502" s="1" t="s">
        <v>2029</v>
      </c>
      <c r="AP18502" s="1" t="s">
        <v>109815</v>
      </c>
      <c r="AQ18502" s="1" t="s">
        <v>109816</v>
      </c>
    </row>
    <row r="18503" spans="1:43" x14ac:dyDescent="0.3">
      <c r="A18503">
        <v>612029</v>
      </c>
      <c r="B18503" s="1" t="s">
        <v>43</v>
      </c>
      <c r="C18503" s="1" t="s">
        <v>44</v>
      </c>
      <c r="D18503" s="1" t="s">
        <v>13866</v>
      </c>
      <c r="E18503" s="1" t="s">
        <v>106385</v>
      </c>
      <c r="F18503" s="1" t="s">
        <v>109781</v>
      </c>
      <c r="G18503" s="1" t="s">
        <v>109791</v>
      </c>
      <c r="H18503" s="1" t="s">
        <v>109805</v>
      </c>
      <c r="I18503" s="1" t="s">
        <v>13873</v>
      </c>
      <c r="J18503" s="1" t="s">
        <v>13874</v>
      </c>
      <c r="K18503" s="1" t="s">
        <v>45</v>
      </c>
      <c r="L18503">
        <v>671135</v>
      </c>
      <c r="M18503">
        <v>445635</v>
      </c>
      <c r="N18503">
        <v>445635</v>
      </c>
      <c r="O18503">
        <v>671135</v>
      </c>
      <c r="P18503" s="1" t="s">
        <v>95</v>
      </c>
      <c r="Q18503" s="1" t="s">
        <v>109817</v>
      </c>
      <c r="R18503" s="1" t="s">
        <v>109818</v>
      </c>
      <c r="S18503" s="1" t="s">
        <v>109819</v>
      </c>
      <c r="T18503" s="1" t="s">
        <v>109820</v>
      </c>
      <c r="U18503" s="1" t="s">
        <v>109819</v>
      </c>
      <c r="V18503" s="1" t="s">
        <v>44</v>
      </c>
      <c r="W18503" s="1" t="s">
        <v>44</v>
      </c>
      <c r="X18503" s="1" t="s">
        <v>8254</v>
      </c>
      <c r="Y18503" s="1" t="s">
        <v>2029</v>
      </c>
      <c r="Z18503" s="1" t="s">
        <v>2029</v>
      </c>
      <c r="AA18503" s="1" t="s">
        <v>2029</v>
      </c>
      <c r="AB18503" s="1" t="s">
        <v>2029</v>
      </c>
      <c r="AC18503" s="1" t="s">
        <v>2029</v>
      </c>
      <c r="AD18503" s="1" t="s">
        <v>2029</v>
      </c>
      <c r="AE18503" s="1" t="s">
        <v>2029</v>
      </c>
      <c r="AF18503" s="1" t="s">
        <v>2029</v>
      </c>
      <c r="AG18503" s="1" t="s">
        <v>2029</v>
      </c>
      <c r="AH18503" s="1" t="s">
        <v>2029</v>
      </c>
      <c r="AI18503" s="1" t="s">
        <v>2029</v>
      </c>
      <c r="AJ18503" s="1" t="s">
        <v>2029</v>
      </c>
      <c r="AK18503" s="1" t="s">
        <v>2029</v>
      </c>
      <c r="AL18503" s="1" t="s">
        <v>2029</v>
      </c>
      <c r="AM18503" s="1" t="s">
        <v>2030</v>
      </c>
      <c r="AN18503" s="1" t="s">
        <v>2029</v>
      </c>
      <c r="AO18503" s="1" t="s">
        <v>2029</v>
      </c>
      <c r="AP18503" s="1" t="s">
        <v>109821</v>
      </c>
      <c r="AQ18503" s="1" t="s">
        <v>109822</v>
      </c>
    </row>
    <row r="18504" spans="1:43" x14ac:dyDescent="0.3">
      <c r="A18504">
        <v>612031</v>
      </c>
      <c r="B18504" s="1" t="s">
        <v>43</v>
      </c>
      <c r="C18504" s="1" t="s">
        <v>44</v>
      </c>
      <c r="D18504" s="1" t="s">
        <v>13866</v>
      </c>
      <c r="E18504" s="1" t="s">
        <v>106385</v>
      </c>
      <c r="F18504" s="1" t="s">
        <v>109781</v>
      </c>
      <c r="G18504" s="1" t="s">
        <v>109791</v>
      </c>
      <c r="H18504" s="1" t="s">
        <v>109805</v>
      </c>
      <c r="I18504" s="1" t="s">
        <v>13873</v>
      </c>
      <c r="J18504" s="1" t="s">
        <v>13874</v>
      </c>
      <c r="K18504" s="1" t="s">
        <v>45</v>
      </c>
      <c r="L18504">
        <v>447131</v>
      </c>
      <c r="M18504">
        <v>445635</v>
      </c>
      <c r="N18504">
        <v>445635</v>
      </c>
      <c r="O18504">
        <v>447131</v>
      </c>
      <c r="P18504" s="1" t="s">
        <v>95</v>
      </c>
      <c r="Q18504" s="1" t="s">
        <v>109823</v>
      </c>
      <c r="R18504" s="1" t="s">
        <v>19389</v>
      </c>
      <c r="S18504" s="1" t="s">
        <v>109824</v>
      </c>
      <c r="T18504" s="1" t="s">
        <v>109825</v>
      </c>
      <c r="U18504" s="1" t="s">
        <v>109824</v>
      </c>
      <c r="V18504" s="1" t="s">
        <v>44</v>
      </c>
      <c r="W18504" s="1" t="s">
        <v>44</v>
      </c>
      <c r="X18504" s="1" t="s">
        <v>8254</v>
      </c>
      <c r="Y18504" s="1" t="s">
        <v>2029</v>
      </c>
      <c r="Z18504" s="1" t="s">
        <v>2029</v>
      </c>
      <c r="AA18504" s="1" t="s">
        <v>2029</v>
      </c>
      <c r="AB18504" s="1" t="s">
        <v>2029</v>
      </c>
      <c r="AC18504" s="1" t="s">
        <v>2029</v>
      </c>
      <c r="AD18504" s="1" t="s">
        <v>2029</v>
      </c>
      <c r="AE18504" s="1" t="s">
        <v>2029</v>
      </c>
      <c r="AF18504" s="1" t="s">
        <v>2029</v>
      </c>
      <c r="AG18504" s="1" t="s">
        <v>2029</v>
      </c>
      <c r="AH18504" s="1" t="s">
        <v>2029</v>
      </c>
      <c r="AI18504" s="1" t="s">
        <v>2029</v>
      </c>
      <c r="AJ18504" s="1" t="s">
        <v>2029</v>
      </c>
      <c r="AK18504" s="1" t="s">
        <v>2029</v>
      </c>
      <c r="AL18504" s="1" t="s">
        <v>2030</v>
      </c>
      <c r="AM18504" s="1" t="s">
        <v>2029</v>
      </c>
      <c r="AN18504" s="1" t="s">
        <v>2029</v>
      </c>
      <c r="AO18504" s="1" t="s">
        <v>2029</v>
      </c>
      <c r="AP18504" s="1" t="s">
        <v>109826</v>
      </c>
      <c r="AQ18504" s="1" t="s">
        <v>109827</v>
      </c>
    </row>
    <row r="18505" spans="1:43" x14ac:dyDescent="0.3">
      <c r="A18505">
        <v>612033</v>
      </c>
      <c r="B18505" s="1" t="s">
        <v>43</v>
      </c>
      <c r="C18505" s="1" t="s">
        <v>44</v>
      </c>
      <c r="D18505" s="1" t="s">
        <v>13866</v>
      </c>
      <c r="E18505" s="1" t="s">
        <v>106385</v>
      </c>
      <c r="F18505" s="1" t="s">
        <v>109781</v>
      </c>
      <c r="G18505" s="1" t="s">
        <v>109791</v>
      </c>
      <c r="H18505" s="1" t="s">
        <v>109805</v>
      </c>
      <c r="I18505" s="1" t="s">
        <v>13873</v>
      </c>
      <c r="J18505" s="1" t="s">
        <v>13874</v>
      </c>
      <c r="K18505" s="1" t="s">
        <v>45</v>
      </c>
      <c r="L18505">
        <v>447103</v>
      </c>
      <c r="M18505">
        <v>445635</v>
      </c>
      <c r="N18505">
        <v>445635</v>
      </c>
      <c r="O18505">
        <v>447103</v>
      </c>
      <c r="P18505" s="1" t="s">
        <v>95</v>
      </c>
      <c r="Q18505" s="1" t="s">
        <v>109828</v>
      </c>
      <c r="R18505" s="1" t="s">
        <v>48594</v>
      </c>
      <c r="S18505" s="1" t="s">
        <v>109829</v>
      </c>
      <c r="T18505" s="1" t="s">
        <v>109830</v>
      </c>
      <c r="U18505" s="1" t="s">
        <v>109829</v>
      </c>
      <c r="V18505" s="1" t="s">
        <v>44</v>
      </c>
      <c r="W18505" s="1" t="s">
        <v>44</v>
      </c>
      <c r="X18505" s="1" t="s">
        <v>8254</v>
      </c>
      <c r="Y18505" s="1" t="s">
        <v>2029</v>
      </c>
      <c r="Z18505" s="1" t="s">
        <v>2029</v>
      </c>
      <c r="AA18505" s="1" t="s">
        <v>2029</v>
      </c>
      <c r="AB18505" s="1" t="s">
        <v>2029</v>
      </c>
      <c r="AC18505" s="1" t="s">
        <v>2029</v>
      </c>
      <c r="AD18505" s="1" t="s">
        <v>2029</v>
      </c>
      <c r="AE18505" s="1" t="s">
        <v>2029</v>
      </c>
      <c r="AF18505" s="1" t="s">
        <v>2029</v>
      </c>
      <c r="AG18505" s="1" t="s">
        <v>2029</v>
      </c>
      <c r="AH18505" s="1" t="s">
        <v>2029</v>
      </c>
      <c r="AI18505" s="1" t="s">
        <v>2029</v>
      </c>
      <c r="AJ18505" s="1" t="s">
        <v>2029</v>
      </c>
      <c r="AK18505" s="1" t="s">
        <v>2029</v>
      </c>
      <c r="AL18505" s="1" t="s">
        <v>2030</v>
      </c>
      <c r="AM18505" s="1" t="s">
        <v>2029</v>
      </c>
      <c r="AN18505" s="1" t="s">
        <v>2029</v>
      </c>
      <c r="AO18505" s="1" t="s">
        <v>2029</v>
      </c>
      <c r="AP18505" s="1" t="s">
        <v>109831</v>
      </c>
      <c r="AQ18505" s="1" t="s">
        <v>109832</v>
      </c>
    </row>
    <row r="18506" spans="1:43" x14ac:dyDescent="0.3">
      <c r="A18506">
        <v>612034</v>
      </c>
      <c r="B18506" s="1" t="s">
        <v>43</v>
      </c>
      <c r="C18506" s="1" t="s">
        <v>44</v>
      </c>
      <c r="D18506" s="1" t="s">
        <v>13866</v>
      </c>
      <c r="E18506" s="1" t="s">
        <v>106385</v>
      </c>
      <c r="F18506" s="1" t="s">
        <v>109781</v>
      </c>
      <c r="G18506" s="1" t="s">
        <v>109791</v>
      </c>
      <c r="H18506" s="1" t="s">
        <v>109805</v>
      </c>
      <c r="I18506" s="1" t="s">
        <v>13873</v>
      </c>
      <c r="J18506" s="1" t="s">
        <v>13874</v>
      </c>
      <c r="K18506" s="1" t="s">
        <v>45</v>
      </c>
      <c r="L18506">
        <v>447132</v>
      </c>
      <c r="M18506">
        <v>445635</v>
      </c>
      <c r="N18506">
        <v>445635</v>
      </c>
      <c r="O18506">
        <v>447132</v>
      </c>
      <c r="P18506" s="1" t="s">
        <v>95</v>
      </c>
      <c r="Q18506" s="1" t="s">
        <v>109833</v>
      </c>
      <c r="R18506" s="1" t="s">
        <v>109834</v>
      </c>
      <c r="S18506" s="1" t="s">
        <v>109835</v>
      </c>
      <c r="T18506" s="1" t="s">
        <v>109836</v>
      </c>
      <c r="U18506" s="1" t="s">
        <v>109835</v>
      </c>
      <c r="V18506" s="1" t="s">
        <v>44</v>
      </c>
      <c r="W18506" s="1" t="s">
        <v>44</v>
      </c>
      <c r="X18506" s="1" t="s">
        <v>8254</v>
      </c>
      <c r="Y18506" s="1" t="s">
        <v>2029</v>
      </c>
      <c r="Z18506" s="1" t="s">
        <v>2029</v>
      </c>
      <c r="AA18506" s="1" t="s">
        <v>2029</v>
      </c>
      <c r="AB18506" s="1" t="s">
        <v>2029</v>
      </c>
      <c r="AC18506" s="1" t="s">
        <v>2029</v>
      </c>
      <c r="AD18506" s="1" t="s">
        <v>2029</v>
      </c>
      <c r="AE18506" s="1" t="s">
        <v>2029</v>
      </c>
      <c r="AF18506" s="1" t="s">
        <v>2029</v>
      </c>
      <c r="AG18506" s="1" t="s">
        <v>2029</v>
      </c>
      <c r="AH18506" s="1" t="s">
        <v>2029</v>
      </c>
      <c r="AI18506" s="1" t="s">
        <v>2029</v>
      </c>
      <c r="AJ18506" s="1" t="s">
        <v>2029</v>
      </c>
      <c r="AK18506" s="1" t="s">
        <v>2029</v>
      </c>
      <c r="AL18506" s="1" t="s">
        <v>2030</v>
      </c>
      <c r="AM18506" s="1" t="s">
        <v>2029</v>
      </c>
      <c r="AN18506" s="1" t="s">
        <v>2029</v>
      </c>
      <c r="AO18506" s="1" t="s">
        <v>2029</v>
      </c>
      <c r="AP18506" s="1" t="s">
        <v>109837</v>
      </c>
      <c r="AQ18506" s="1" t="s">
        <v>109838</v>
      </c>
    </row>
    <row r="18507" spans="1:43" x14ac:dyDescent="0.3">
      <c r="A18507">
        <v>612036</v>
      </c>
      <c r="B18507" s="1" t="s">
        <v>43</v>
      </c>
      <c r="C18507" s="1" t="s">
        <v>44</v>
      </c>
      <c r="D18507" s="1" t="s">
        <v>13866</v>
      </c>
      <c r="E18507" s="1" t="s">
        <v>106385</v>
      </c>
      <c r="F18507" s="1" t="s">
        <v>109781</v>
      </c>
      <c r="G18507" s="1" t="s">
        <v>109791</v>
      </c>
      <c r="H18507" s="1" t="s">
        <v>109805</v>
      </c>
      <c r="I18507" s="1" t="s">
        <v>13873</v>
      </c>
      <c r="J18507" s="1" t="s">
        <v>13874</v>
      </c>
      <c r="K18507" s="1" t="s">
        <v>45</v>
      </c>
      <c r="L18507">
        <v>447140</v>
      </c>
      <c r="M18507">
        <v>445635</v>
      </c>
      <c r="N18507">
        <v>445635</v>
      </c>
      <c r="O18507">
        <v>447140</v>
      </c>
      <c r="P18507" s="1" t="s">
        <v>95</v>
      </c>
      <c r="Q18507" s="1" t="s">
        <v>109839</v>
      </c>
      <c r="R18507" s="1" t="s">
        <v>65002</v>
      </c>
      <c r="S18507" s="1" t="s">
        <v>109840</v>
      </c>
      <c r="T18507" s="1" t="s">
        <v>109841</v>
      </c>
      <c r="U18507" s="1" t="s">
        <v>109840</v>
      </c>
      <c r="V18507" s="1" t="s">
        <v>44</v>
      </c>
      <c r="W18507" s="1" t="s">
        <v>44</v>
      </c>
      <c r="X18507" s="1" t="s">
        <v>8254</v>
      </c>
      <c r="Y18507" s="1" t="s">
        <v>2029</v>
      </c>
      <c r="Z18507" s="1" t="s">
        <v>2029</v>
      </c>
      <c r="AA18507" s="1" t="s">
        <v>2029</v>
      </c>
      <c r="AB18507" s="1" t="s">
        <v>2029</v>
      </c>
      <c r="AC18507" s="1" t="s">
        <v>2029</v>
      </c>
      <c r="AD18507" s="1" t="s">
        <v>2029</v>
      </c>
      <c r="AE18507" s="1" t="s">
        <v>2029</v>
      </c>
      <c r="AF18507" s="1" t="s">
        <v>2029</v>
      </c>
      <c r="AG18507" s="1" t="s">
        <v>2029</v>
      </c>
      <c r="AH18507" s="1" t="s">
        <v>2029</v>
      </c>
      <c r="AI18507" s="1" t="s">
        <v>2029</v>
      </c>
      <c r="AJ18507" s="1" t="s">
        <v>2029</v>
      </c>
      <c r="AK18507" s="1" t="s">
        <v>2029</v>
      </c>
      <c r="AL18507" s="1" t="s">
        <v>2030</v>
      </c>
      <c r="AM18507" s="1" t="s">
        <v>2029</v>
      </c>
      <c r="AN18507" s="1" t="s">
        <v>2029</v>
      </c>
      <c r="AO18507" s="1" t="s">
        <v>2029</v>
      </c>
      <c r="AP18507" s="1" t="s">
        <v>109842</v>
      </c>
      <c r="AQ18507" s="1" t="s">
        <v>109843</v>
      </c>
    </row>
    <row r="18508" spans="1:43" x14ac:dyDescent="0.3">
      <c r="A18508">
        <v>612037</v>
      </c>
      <c r="B18508" s="1" t="s">
        <v>43</v>
      </c>
      <c r="C18508" s="1" t="s">
        <v>44</v>
      </c>
      <c r="D18508" s="1" t="s">
        <v>13866</v>
      </c>
      <c r="E18508" s="1" t="s">
        <v>106385</v>
      </c>
      <c r="F18508" s="1" t="s">
        <v>109781</v>
      </c>
      <c r="G18508" s="1" t="s">
        <v>109791</v>
      </c>
      <c r="H18508" s="1" t="s">
        <v>109805</v>
      </c>
      <c r="I18508" s="1" t="s">
        <v>13873</v>
      </c>
      <c r="J18508" s="1" t="s">
        <v>13874</v>
      </c>
      <c r="K18508" s="1" t="s">
        <v>45</v>
      </c>
      <c r="L18508">
        <v>447567</v>
      </c>
      <c r="M18508">
        <v>445635</v>
      </c>
      <c r="N18508">
        <v>445635</v>
      </c>
      <c r="O18508">
        <v>447567</v>
      </c>
      <c r="P18508" s="1" t="s">
        <v>95</v>
      </c>
      <c r="Q18508" s="1" t="s">
        <v>109844</v>
      </c>
      <c r="R18508" s="1" t="s">
        <v>65002</v>
      </c>
      <c r="S18508" s="1" t="s">
        <v>109845</v>
      </c>
      <c r="T18508" s="1" t="s">
        <v>109846</v>
      </c>
      <c r="U18508" s="1" t="s">
        <v>109845</v>
      </c>
      <c r="V18508" s="1" t="s">
        <v>44</v>
      </c>
      <c r="W18508" s="1" t="s">
        <v>44</v>
      </c>
      <c r="X18508" s="1" t="s">
        <v>8254</v>
      </c>
      <c r="Y18508" s="1" t="s">
        <v>2029</v>
      </c>
      <c r="Z18508" s="1" t="s">
        <v>2029</v>
      </c>
      <c r="AA18508" s="1" t="s">
        <v>2029</v>
      </c>
      <c r="AB18508" s="1" t="s">
        <v>2029</v>
      </c>
      <c r="AC18508" s="1" t="s">
        <v>2029</v>
      </c>
      <c r="AD18508" s="1" t="s">
        <v>2029</v>
      </c>
      <c r="AE18508" s="1" t="s">
        <v>2029</v>
      </c>
      <c r="AF18508" s="1" t="s">
        <v>2029</v>
      </c>
      <c r="AG18508" s="1" t="s">
        <v>2029</v>
      </c>
      <c r="AH18508" s="1" t="s">
        <v>2029</v>
      </c>
      <c r="AI18508" s="1" t="s">
        <v>2029</v>
      </c>
      <c r="AJ18508" s="1" t="s">
        <v>2029</v>
      </c>
      <c r="AK18508" s="1" t="s">
        <v>2029</v>
      </c>
      <c r="AL18508" s="1" t="s">
        <v>2030</v>
      </c>
      <c r="AM18508" s="1" t="s">
        <v>2029</v>
      </c>
      <c r="AN18508" s="1" t="s">
        <v>2029</v>
      </c>
      <c r="AO18508" s="1" t="s">
        <v>2029</v>
      </c>
      <c r="AP18508" s="1" t="s">
        <v>109847</v>
      </c>
      <c r="AQ18508" s="1" t="s">
        <v>109848</v>
      </c>
    </row>
    <row r="18509" spans="1:43" x14ac:dyDescent="0.3">
      <c r="A18509">
        <v>612038</v>
      </c>
      <c r="B18509" s="1" t="s">
        <v>43</v>
      </c>
      <c r="C18509" s="1" t="s">
        <v>44</v>
      </c>
      <c r="D18509" s="1" t="s">
        <v>13866</v>
      </c>
      <c r="E18509" s="1" t="s">
        <v>106385</v>
      </c>
      <c r="F18509" s="1" t="s">
        <v>109781</v>
      </c>
      <c r="G18509" s="1" t="s">
        <v>109791</v>
      </c>
      <c r="H18509" s="1" t="s">
        <v>109805</v>
      </c>
      <c r="I18509" s="1" t="s">
        <v>13873</v>
      </c>
      <c r="J18509" s="1" t="s">
        <v>13874</v>
      </c>
      <c r="K18509" s="1" t="s">
        <v>45</v>
      </c>
      <c r="L18509">
        <v>447133</v>
      </c>
      <c r="M18509">
        <v>445635</v>
      </c>
      <c r="N18509">
        <v>445635</v>
      </c>
      <c r="O18509">
        <v>447133</v>
      </c>
      <c r="P18509" s="1" t="s">
        <v>95</v>
      </c>
      <c r="Q18509" s="1" t="s">
        <v>109849</v>
      </c>
      <c r="R18509" s="1" t="s">
        <v>109850</v>
      </c>
      <c r="S18509" s="1" t="s">
        <v>109851</v>
      </c>
      <c r="T18509" s="1" t="s">
        <v>109852</v>
      </c>
      <c r="U18509" s="1" t="s">
        <v>109851</v>
      </c>
      <c r="V18509" s="1" t="s">
        <v>44</v>
      </c>
      <c r="W18509" s="1" t="s">
        <v>44</v>
      </c>
      <c r="X18509" s="1" t="s">
        <v>8254</v>
      </c>
      <c r="Y18509" s="1" t="s">
        <v>2029</v>
      </c>
      <c r="Z18509" s="1" t="s">
        <v>2029</v>
      </c>
      <c r="AA18509" s="1" t="s">
        <v>2029</v>
      </c>
      <c r="AB18509" s="1" t="s">
        <v>2029</v>
      </c>
      <c r="AC18509" s="1" t="s">
        <v>2029</v>
      </c>
      <c r="AD18509" s="1" t="s">
        <v>2029</v>
      </c>
      <c r="AE18509" s="1" t="s">
        <v>2029</v>
      </c>
      <c r="AF18509" s="1" t="s">
        <v>2029</v>
      </c>
      <c r="AG18509" s="1" t="s">
        <v>2029</v>
      </c>
      <c r="AH18509" s="1" t="s">
        <v>2029</v>
      </c>
      <c r="AI18509" s="1" t="s">
        <v>2029</v>
      </c>
      <c r="AJ18509" s="1" t="s">
        <v>2029</v>
      </c>
      <c r="AK18509" s="1" t="s">
        <v>2029</v>
      </c>
      <c r="AL18509" s="1" t="s">
        <v>2030</v>
      </c>
      <c r="AM18509" s="1" t="s">
        <v>2029</v>
      </c>
      <c r="AN18509" s="1" t="s">
        <v>2029</v>
      </c>
      <c r="AO18509" s="1" t="s">
        <v>2029</v>
      </c>
      <c r="AP18509" s="1" t="s">
        <v>109853</v>
      </c>
      <c r="AQ18509" s="1" t="s">
        <v>109854</v>
      </c>
    </row>
    <row r="18510" spans="1:43" x14ac:dyDescent="0.3">
      <c r="A18510">
        <v>612040</v>
      </c>
      <c r="B18510" s="1" t="s">
        <v>43</v>
      </c>
      <c r="C18510" s="1" t="s">
        <v>44</v>
      </c>
      <c r="D18510" s="1" t="s">
        <v>13866</v>
      </c>
      <c r="E18510" s="1" t="s">
        <v>106385</v>
      </c>
      <c r="F18510" s="1" t="s">
        <v>109781</v>
      </c>
      <c r="G18510" s="1" t="s">
        <v>109791</v>
      </c>
      <c r="H18510" s="1" t="s">
        <v>109805</v>
      </c>
      <c r="I18510" s="1" t="s">
        <v>13873</v>
      </c>
      <c r="J18510" s="1" t="s">
        <v>13874</v>
      </c>
      <c r="K18510" s="1" t="s">
        <v>45</v>
      </c>
      <c r="L18510">
        <v>671829</v>
      </c>
      <c r="M18510">
        <v>445635</v>
      </c>
      <c r="N18510">
        <v>445635</v>
      </c>
      <c r="O18510">
        <v>671829</v>
      </c>
      <c r="P18510" s="1" t="s">
        <v>95</v>
      </c>
      <c r="Q18510" s="1" t="s">
        <v>109855</v>
      </c>
      <c r="R18510" s="1" t="s">
        <v>109856</v>
      </c>
      <c r="S18510" s="1" t="s">
        <v>109857</v>
      </c>
      <c r="T18510" s="1" t="s">
        <v>109858</v>
      </c>
      <c r="U18510" s="1" t="s">
        <v>109857</v>
      </c>
      <c r="V18510" s="1" t="s">
        <v>44</v>
      </c>
      <c r="W18510" s="1" t="s">
        <v>44</v>
      </c>
      <c r="X18510" s="1" t="s">
        <v>8254</v>
      </c>
      <c r="Y18510" s="1" t="s">
        <v>2029</v>
      </c>
      <c r="Z18510" s="1" t="s">
        <v>2029</v>
      </c>
      <c r="AA18510" s="1" t="s">
        <v>2029</v>
      </c>
      <c r="AB18510" s="1" t="s">
        <v>2029</v>
      </c>
      <c r="AC18510" s="1" t="s">
        <v>2029</v>
      </c>
      <c r="AD18510" s="1" t="s">
        <v>2029</v>
      </c>
      <c r="AE18510" s="1" t="s">
        <v>2029</v>
      </c>
      <c r="AF18510" s="1" t="s">
        <v>2029</v>
      </c>
      <c r="AG18510" s="1" t="s">
        <v>2029</v>
      </c>
      <c r="AH18510" s="1" t="s">
        <v>2029</v>
      </c>
      <c r="AI18510" s="1" t="s">
        <v>2029</v>
      </c>
      <c r="AJ18510" s="1" t="s">
        <v>2029</v>
      </c>
      <c r="AK18510" s="1" t="s">
        <v>2029</v>
      </c>
      <c r="AL18510" s="1" t="s">
        <v>2029</v>
      </c>
      <c r="AM18510" s="1" t="s">
        <v>2030</v>
      </c>
      <c r="AN18510" s="1" t="s">
        <v>2029</v>
      </c>
      <c r="AO18510" s="1" t="s">
        <v>2029</v>
      </c>
      <c r="AP18510" s="1" t="s">
        <v>109859</v>
      </c>
      <c r="AQ18510" s="1" t="s">
        <v>109860</v>
      </c>
    </row>
    <row r="18511" spans="1:43" x14ac:dyDescent="0.3">
      <c r="A18511">
        <v>612044</v>
      </c>
      <c r="B18511" s="1" t="s">
        <v>43</v>
      </c>
      <c r="C18511" s="1" t="s">
        <v>44</v>
      </c>
      <c r="D18511" s="1" t="s">
        <v>13866</v>
      </c>
      <c r="E18511" s="1" t="s">
        <v>106385</v>
      </c>
      <c r="F18511" s="1" t="s">
        <v>109781</v>
      </c>
      <c r="G18511" s="1" t="s">
        <v>109791</v>
      </c>
      <c r="H18511" s="1" t="s">
        <v>109805</v>
      </c>
      <c r="I18511" s="1" t="s">
        <v>13873</v>
      </c>
      <c r="J18511" s="1" t="s">
        <v>13874</v>
      </c>
      <c r="K18511" s="1" t="s">
        <v>45</v>
      </c>
      <c r="L18511">
        <v>447134</v>
      </c>
      <c r="M18511">
        <v>445635</v>
      </c>
      <c r="N18511">
        <v>445635</v>
      </c>
      <c r="O18511">
        <v>447134</v>
      </c>
      <c r="P18511" s="1" t="s">
        <v>95</v>
      </c>
      <c r="Q18511" s="1" t="s">
        <v>109861</v>
      </c>
      <c r="R18511" s="1" t="s">
        <v>109862</v>
      </c>
      <c r="S18511" s="1" t="s">
        <v>109863</v>
      </c>
      <c r="T18511" s="1" t="s">
        <v>109864</v>
      </c>
      <c r="U18511" s="1" t="s">
        <v>109863</v>
      </c>
      <c r="V18511" s="1" t="s">
        <v>44</v>
      </c>
      <c r="W18511" s="1" t="s">
        <v>44</v>
      </c>
      <c r="X18511" s="1" t="s">
        <v>8254</v>
      </c>
      <c r="Y18511" s="1" t="s">
        <v>2029</v>
      </c>
      <c r="Z18511" s="1" t="s">
        <v>2029</v>
      </c>
      <c r="AA18511" s="1" t="s">
        <v>2029</v>
      </c>
      <c r="AB18511" s="1" t="s">
        <v>2029</v>
      </c>
      <c r="AC18511" s="1" t="s">
        <v>2029</v>
      </c>
      <c r="AD18511" s="1" t="s">
        <v>2029</v>
      </c>
      <c r="AE18511" s="1" t="s">
        <v>2029</v>
      </c>
      <c r="AF18511" s="1" t="s">
        <v>2029</v>
      </c>
      <c r="AG18511" s="1" t="s">
        <v>2029</v>
      </c>
      <c r="AH18511" s="1" t="s">
        <v>2029</v>
      </c>
      <c r="AI18511" s="1" t="s">
        <v>2029</v>
      </c>
      <c r="AJ18511" s="1" t="s">
        <v>2029</v>
      </c>
      <c r="AK18511" s="1" t="s">
        <v>2029</v>
      </c>
      <c r="AL18511" s="1" t="s">
        <v>2030</v>
      </c>
      <c r="AM18511" s="1" t="s">
        <v>2029</v>
      </c>
      <c r="AN18511" s="1" t="s">
        <v>2029</v>
      </c>
      <c r="AO18511" s="1" t="s">
        <v>2029</v>
      </c>
      <c r="AP18511" s="1" t="s">
        <v>109865</v>
      </c>
      <c r="AQ18511" s="1" t="s">
        <v>109866</v>
      </c>
    </row>
    <row r="18512" spans="1:43" x14ac:dyDescent="0.3">
      <c r="A18512">
        <v>612046</v>
      </c>
      <c r="B18512" s="1" t="s">
        <v>43</v>
      </c>
      <c r="C18512" s="1" t="s">
        <v>44</v>
      </c>
      <c r="D18512" s="1" t="s">
        <v>13866</v>
      </c>
      <c r="E18512" s="1" t="s">
        <v>106385</v>
      </c>
      <c r="F18512" s="1" t="s">
        <v>109781</v>
      </c>
      <c r="G18512" s="1" t="s">
        <v>109791</v>
      </c>
      <c r="H18512" s="1" t="s">
        <v>109805</v>
      </c>
      <c r="I18512" s="1" t="s">
        <v>13873</v>
      </c>
      <c r="J18512" s="1" t="s">
        <v>13874</v>
      </c>
      <c r="K18512" s="1" t="s">
        <v>45</v>
      </c>
      <c r="L18512">
        <v>447135</v>
      </c>
      <c r="M18512">
        <v>445635</v>
      </c>
      <c r="N18512">
        <v>445635</v>
      </c>
      <c r="O18512">
        <v>447135</v>
      </c>
      <c r="P18512" s="1" t="s">
        <v>95</v>
      </c>
      <c r="Q18512" s="1" t="s">
        <v>109867</v>
      </c>
      <c r="R18512" s="1" t="s">
        <v>19796</v>
      </c>
      <c r="S18512" s="1" t="s">
        <v>109868</v>
      </c>
      <c r="T18512" s="1" t="s">
        <v>109869</v>
      </c>
      <c r="U18512" s="1" t="s">
        <v>109868</v>
      </c>
      <c r="V18512" s="1" t="s">
        <v>44</v>
      </c>
      <c r="W18512" s="1" t="s">
        <v>44</v>
      </c>
      <c r="X18512" s="1" t="s">
        <v>8254</v>
      </c>
      <c r="Y18512" s="1" t="s">
        <v>2029</v>
      </c>
      <c r="Z18512" s="1" t="s">
        <v>2029</v>
      </c>
      <c r="AA18512" s="1" t="s">
        <v>2029</v>
      </c>
      <c r="AB18512" s="1" t="s">
        <v>2029</v>
      </c>
      <c r="AC18512" s="1" t="s">
        <v>2029</v>
      </c>
      <c r="AD18512" s="1" t="s">
        <v>2029</v>
      </c>
      <c r="AE18512" s="1" t="s">
        <v>2029</v>
      </c>
      <c r="AF18512" s="1" t="s">
        <v>2029</v>
      </c>
      <c r="AG18512" s="1" t="s">
        <v>2029</v>
      </c>
      <c r="AH18512" s="1" t="s">
        <v>2029</v>
      </c>
      <c r="AI18512" s="1" t="s">
        <v>2029</v>
      </c>
      <c r="AJ18512" s="1" t="s">
        <v>2029</v>
      </c>
      <c r="AK18512" s="1" t="s">
        <v>2029</v>
      </c>
      <c r="AL18512" s="1" t="s">
        <v>2030</v>
      </c>
      <c r="AM18512" s="1" t="s">
        <v>2029</v>
      </c>
      <c r="AN18512" s="1" t="s">
        <v>2029</v>
      </c>
      <c r="AO18512" s="1" t="s">
        <v>2029</v>
      </c>
      <c r="AP18512" s="1" t="s">
        <v>109870</v>
      </c>
      <c r="AQ18512" s="1" t="s">
        <v>109871</v>
      </c>
    </row>
    <row r="18513" spans="1:43" x14ac:dyDescent="0.3">
      <c r="A18513">
        <v>612050</v>
      </c>
      <c r="B18513" s="1" t="s">
        <v>43</v>
      </c>
      <c r="C18513" s="1" t="s">
        <v>44</v>
      </c>
      <c r="D18513" s="1" t="s">
        <v>13866</v>
      </c>
      <c r="E18513" s="1" t="s">
        <v>106385</v>
      </c>
      <c r="F18513" s="1" t="s">
        <v>109781</v>
      </c>
      <c r="G18513" s="1" t="s">
        <v>109791</v>
      </c>
      <c r="H18513" s="1" t="s">
        <v>109805</v>
      </c>
      <c r="I18513" s="1" t="s">
        <v>13873</v>
      </c>
      <c r="J18513" s="1" t="s">
        <v>13874</v>
      </c>
      <c r="K18513" s="1" t="s">
        <v>45</v>
      </c>
      <c r="L18513">
        <v>448143</v>
      </c>
      <c r="M18513">
        <v>445635</v>
      </c>
      <c r="N18513">
        <v>445635</v>
      </c>
      <c r="O18513">
        <v>448143</v>
      </c>
      <c r="P18513" s="1" t="s">
        <v>95</v>
      </c>
      <c r="Q18513" s="1" t="s">
        <v>109872</v>
      </c>
      <c r="R18513" s="1" t="s">
        <v>109873</v>
      </c>
      <c r="S18513" s="1" t="s">
        <v>109874</v>
      </c>
      <c r="T18513" s="1" t="s">
        <v>109875</v>
      </c>
      <c r="U18513" s="1" t="s">
        <v>109874</v>
      </c>
      <c r="V18513" s="1" t="s">
        <v>44</v>
      </c>
      <c r="W18513" s="1" t="s">
        <v>44</v>
      </c>
      <c r="X18513" s="1" t="s">
        <v>8254</v>
      </c>
      <c r="Y18513" s="1" t="s">
        <v>2029</v>
      </c>
      <c r="Z18513" s="1" t="s">
        <v>2029</v>
      </c>
      <c r="AA18513" s="1" t="s">
        <v>2029</v>
      </c>
      <c r="AB18513" s="1" t="s">
        <v>2029</v>
      </c>
      <c r="AC18513" s="1" t="s">
        <v>2029</v>
      </c>
      <c r="AD18513" s="1" t="s">
        <v>2029</v>
      </c>
      <c r="AE18513" s="1" t="s">
        <v>2029</v>
      </c>
      <c r="AF18513" s="1" t="s">
        <v>2029</v>
      </c>
      <c r="AG18513" s="1" t="s">
        <v>2029</v>
      </c>
      <c r="AH18513" s="1" t="s">
        <v>2029</v>
      </c>
      <c r="AI18513" s="1" t="s">
        <v>2029</v>
      </c>
      <c r="AJ18513" s="1" t="s">
        <v>2029</v>
      </c>
      <c r="AK18513" s="1" t="s">
        <v>2029</v>
      </c>
      <c r="AL18513" s="1" t="s">
        <v>2030</v>
      </c>
      <c r="AM18513" s="1" t="s">
        <v>2029</v>
      </c>
      <c r="AN18513" s="1" t="s">
        <v>2029</v>
      </c>
      <c r="AO18513" s="1" t="s">
        <v>2029</v>
      </c>
      <c r="AP18513" s="1" t="s">
        <v>109876</v>
      </c>
      <c r="AQ18513" s="1" t="s">
        <v>109877</v>
      </c>
    </row>
    <row r="18514" spans="1:43" x14ac:dyDescent="0.3">
      <c r="A18514">
        <v>612052</v>
      </c>
      <c r="B18514" s="1" t="s">
        <v>43</v>
      </c>
      <c r="C18514" s="1" t="s">
        <v>44</v>
      </c>
      <c r="D18514" s="1" t="s">
        <v>13866</v>
      </c>
      <c r="E18514" s="1" t="s">
        <v>106385</v>
      </c>
      <c r="F18514" s="1" t="s">
        <v>109781</v>
      </c>
      <c r="G18514" s="1" t="s">
        <v>109791</v>
      </c>
      <c r="H18514" s="1" t="s">
        <v>109805</v>
      </c>
      <c r="I18514" s="1" t="s">
        <v>13873</v>
      </c>
      <c r="J18514" s="1" t="s">
        <v>13874</v>
      </c>
      <c r="K18514" s="1" t="s">
        <v>45</v>
      </c>
      <c r="L18514">
        <v>447136</v>
      </c>
      <c r="M18514">
        <v>445635</v>
      </c>
      <c r="N18514">
        <v>445635</v>
      </c>
      <c r="O18514">
        <v>447136</v>
      </c>
      <c r="P18514" s="1" t="s">
        <v>95</v>
      </c>
      <c r="Q18514" s="1" t="s">
        <v>109878</v>
      </c>
      <c r="R18514" s="1" t="s">
        <v>19417</v>
      </c>
      <c r="S18514" s="1" t="s">
        <v>109879</v>
      </c>
      <c r="T18514" s="1" t="s">
        <v>109880</v>
      </c>
      <c r="U18514" s="1" t="s">
        <v>109879</v>
      </c>
      <c r="V18514" s="1" t="s">
        <v>44</v>
      </c>
      <c r="W18514" s="1" t="s">
        <v>44</v>
      </c>
      <c r="X18514" s="1" t="s">
        <v>8254</v>
      </c>
      <c r="Y18514" s="1" t="s">
        <v>2029</v>
      </c>
      <c r="Z18514" s="1" t="s">
        <v>2029</v>
      </c>
      <c r="AA18514" s="1" t="s">
        <v>2029</v>
      </c>
      <c r="AB18514" s="1" t="s">
        <v>2029</v>
      </c>
      <c r="AC18514" s="1" t="s">
        <v>2029</v>
      </c>
      <c r="AD18514" s="1" t="s">
        <v>2029</v>
      </c>
      <c r="AE18514" s="1" t="s">
        <v>2029</v>
      </c>
      <c r="AF18514" s="1" t="s">
        <v>2029</v>
      </c>
      <c r="AG18514" s="1" t="s">
        <v>2029</v>
      </c>
      <c r="AH18514" s="1" t="s">
        <v>2029</v>
      </c>
      <c r="AI18514" s="1" t="s">
        <v>2029</v>
      </c>
      <c r="AJ18514" s="1" t="s">
        <v>2029</v>
      </c>
      <c r="AK18514" s="1" t="s">
        <v>2029</v>
      </c>
      <c r="AL18514" s="1" t="s">
        <v>2030</v>
      </c>
      <c r="AM18514" s="1" t="s">
        <v>2029</v>
      </c>
      <c r="AN18514" s="1" t="s">
        <v>2029</v>
      </c>
      <c r="AO18514" s="1" t="s">
        <v>2029</v>
      </c>
      <c r="AP18514" s="1" t="s">
        <v>109881</v>
      </c>
      <c r="AQ18514" s="1" t="s">
        <v>109882</v>
      </c>
    </row>
    <row r="18515" spans="1:43" x14ac:dyDescent="0.3">
      <c r="A18515">
        <v>612055</v>
      </c>
      <c r="B18515" s="1" t="s">
        <v>43</v>
      </c>
      <c r="C18515" s="1" t="s">
        <v>44</v>
      </c>
      <c r="D18515" s="1" t="s">
        <v>13866</v>
      </c>
      <c r="E18515" s="1" t="s">
        <v>106385</v>
      </c>
      <c r="F18515" s="1" t="s">
        <v>109781</v>
      </c>
      <c r="G18515" s="1" t="s">
        <v>109791</v>
      </c>
      <c r="H18515" s="1" t="s">
        <v>109805</v>
      </c>
      <c r="I18515" s="1" t="s">
        <v>13873</v>
      </c>
      <c r="J18515" s="1" t="s">
        <v>13874</v>
      </c>
      <c r="K18515" s="1" t="s">
        <v>45</v>
      </c>
      <c r="L18515">
        <v>447141</v>
      </c>
      <c r="M18515">
        <v>445635</v>
      </c>
      <c r="N18515">
        <v>445635</v>
      </c>
      <c r="O18515">
        <v>447141</v>
      </c>
      <c r="P18515" s="1" t="s">
        <v>95</v>
      </c>
      <c r="Q18515" s="1" t="s">
        <v>109883</v>
      </c>
      <c r="R18515" s="1" t="s">
        <v>48594</v>
      </c>
      <c r="S18515" s="1" t="s">
        <v>109884</v>
      </c>
      <c r="T18515" s="1" t="s">
        <v>109885</v>
      </c>
      <c r="U18515" s="1" t="s">
        <v>109884</v>
      </c>
      <c r="V18515" s="1" t="s">
        <v>44</v>
      </c>
      <c r="W18515" s="1" t="s">
        <v>44</v>
      </c>
      <c r="X18515" s="1" t="s">
        <v>8254</v>
      </c>
      <c r="Y18515" s="1" t="s">
        <v>2029</v>
      </c>
      <c r="Z18515" s="1" t="s">
        <v>2029</v>
      </c>
      <c r="AA18515" s="1" t="s">
        <v>2029</v>
      </c>
      <c r="AB18515" s="1" t="s">
        <v>2029</v>
      </c>
      <c r="AC18515" s="1" t="s">
        <v>2029</v>
      </c>
      <c r="AD18515" s="1" t="s">
        <v>2029</v>
      </c>
      <c r="AE18515" s="1" t="s">
        <v>2029</v>
      </c>
      <c r="AF18515" s="1" t="s">
        <v>2029</v>
      </c>
      <c r="AG18515" s="1" t="s">
        <v>2029</v>
      </c>
      <c r="AH18515" s="1" t="s">
        <v>2029</v>
      </c>
      <c r="AI18515" s="1" t="s">
        <v>2029</v>
      </c>
      <c r="AJ18515" s="1" t="s">
        <v>2029</v>
      </c>
      <c r="AK18515" s="1" t="s">
        <v>2029</v>
      </c>
      <c r="AL18515" s="1" t="s">
        <v>2030</v>
      </c>
      <c r="AM18515" s="1" t="s">
        <v>2029</v>
      </c>
      <c r="AN18515" s="1" t="s">
        <v>2029</v>
      </c>
      <c r="AO18515" s="1" t="s">
        <v>2029</v>
      </c>
      <c r="AP18515" s="1" t="s">
        <v>109886</v>
      </c>
      <c r="AQ18515" s="1" t="s">
        <v>109887</v>
      </c>
    </row>
    <row r="18516" spans="1:43" x14ac:dyDescent="0.3">
      <c r="A18516">
        <v>612058</v>
      </c>
      <c r="B18516" s="1" t="s">
        <v>43</v>
      </c>
      <c r="C18516" s="1" t="s">
        <v>44</v>
      </c>
      <c r="D18516" s="1" t="s">
        <v>13866</v>
      </c>
      <c r="E18516" s="1" t="s">
        <v>106385</v>
      </c>
      <c r="F18516" s="1" t="s">
        <v>109781</v>
      </c>
      <c r="G18516" s="1" t="s">
        <v>109791</v>
      </c>
      <c r="H18516" s="1" t="s">
        <v>109805</v>
      </c>
      <c r="I18516" s="1" t="s">
        <v>13873</v>
      </c>
      <c r="J18516" s="1" t="s">
        <v>13874</v>
      </c>
      <c r="K18516" s="1" t="s">
        <v>45</v>
      </c>
      <c r="L18516">
        <v>447137</v>
      </c>
      <c r="M18516">
        <v>445635</v>
      </c>
      <c r="N18516">
        <v>445635</v>
      </c>
      <c r="O18516">
        <v>447137</v>
      </c>
      <c r="P18516" s="1" t="s">
        <v>95</v>
      </c>
      <c r="Q18516" s="1" t="s">
        <v>109888</v>
      </c>
      <c r="R18516" s="1" t="s">
        <v>19429</v>
      </c>
      <c r="S18516" s="1" t="s">
        <v>109889</v>
      </c>
      <c r="T18516" s="1" t="s">
        <v>109890</v>
      </c>
      <c r="U18516" s="1" t="s">
        <v>109889</v>
      </c>
      <c r="V18516" s="1" t="s">
        <v>44</v>
      </c>
      <c r="W18516" s="1" t="s">
        <v>44</v>
      </c>
      <c r="X18516" s="1" t="s">
        <v>8254</v>
      </c>
      <c r="Y18516" s="1" t="s">
        <v>2029</v>
      </c>
      <c r="Z18516" s="1" t="s">
        <v>2029</v>
      </c>
      <c r="AA18516" s="1" t="s">
        <v>2029</v>
      </c>
      <c r="AB18516" s="1" t="s">
        <v>2029</v>
      </c>
      <c r="AC18516" s="1" t="s">
        <v>2029</v>
      </c>
      <c r="AD18516" s="1" t="s">
        <v>2029</v>
      </c>
      <c r="AE18516" s="1" t="s">
        <v>2029</v>
      </c>
      <c r="AF18516" s="1" t="s">
        <v>2029</v>
      </c>
      <c r="AG18516" s="1" t="s">
        <v>2029</v>
      </c>
      <c r="AH18516" s="1" t="s">
        <v>2029</v>
      </c>
      <c r="AI18516" s="1" t="s">
        <v>2029</v>
      </c>
      <c r="AJ18516" s="1" t="s">
        <v>2029</v>
      </c>
      <c r="AK18516" s="1" t="s">
        <v>2029</v>
      </c>
      <c r="AL18516" s="1" t="s">
        <v>2030</v>
      </c>
      <c r="AM18516" s="1" t="s">
        <v>2029</v>
      </c>
      <c r="AN18516" s="1" t="s">
        <v>2029</v>
      </c>
      <c r="AO18516" s="1" t="s">
        <v>2029</v>
      </c>
      <c r="AP18516" s="1" t="s">
        <v>109891</v>
      </c>
      <c r="AQ18516" s="1" t="s">
        <v>109892</v>
      </c>
    </row>
    <row r="18517" spans="1:43" x14ac:dyDescent="0.3">
      <c r="A18517">
        <v>612059</v>
      </c>
      <c r="B18517" s="1" t="s">
        <v>43</v>
      </c>
      <c r="C18517" s="1" t="s">
        <v>44</v>
      </c>
      <c r="D18517" s="1" t="s">
        <v>13866</v>
      </c>
      <c r="E18517" s="1" t="s">
        <v>106385</v>
      </c>
      <c r="F18517" s="1" t="s">
        <v>109781</v>
      </c>
      <c r="G18517" s="1" t="s">
        <v>109791</v>
      </c>
      <c r="H18517" s="1" t="s">
        <v>109805</v>
      </c>
      <c r="I18517" s="1" t="s">
        <v>13873</v>
      </c>
      <c r="J18517" s="1" t="s">
        <v>13874</v>
      </c>
      <c r="K18517" s="1" t="s">
        <v>45</v>
      </c>
      <c r="L18517">
        <v>448358</v>
      </c>
      <c r="M18517">
        <v>445635</v>
      </c>
      <c r="N18517">
        <v>445635</v>
      </c>
      <c r="O18517">
        <v>448358</v>
      </c>
      <c r="P18517" s="1" t="s">
        <v>95</v>
      </c>
      <c r="Q18517" s="1" t="s">
        <v>109893</v>
      </c>
      <c r="R18517" s="1" t="s">
        <v>48594</v>
      </c>
      <c r="S18517" s="1" t="s">
        <v>109894</v>
      </c>
      <c r="T18517" s="1" t="s">
        <v>109895</v>
      </c>
      <c r="U18517" s="1" t="s">
        <v>109894</v>
      </c>
      <c r="V18517" s="1" t="s">
        <v>44</v>
      </c>
      <c r="W18517" s="1" t="s">
        <v>44</v>
      </c>
      <c r="X18517" s="1" t="s">
        <v>8254</v>
      </c>
      <c r="Y18517" s="1" t="s">
        <v>2029</v>
      </c>
      <c r="Z18517" s="1" t="s">
        <v>2029</v>
      </c>
      <c r="AA18517" s="1" t="s">
        <v>2029</v>
      </c>
      <c r="AB18517" s="1" t="s">
        <v>2029</v>
      </c>
      <c r="AC18517" s="1" t="s">
        <v>2029</v>
      </c>
      <c r="AD18517" s="1" t="s">
        <v>2029</v>
      </c>
      <c r="AE18517" s="1" t="s">
        <v>2029</v>
      </c>
      <c r="AF18517" s="1" t="s">
        <v>2029</v>
      </c>
      <c r="AG18517" s="1" t="s">
        <v>2029</v>
      </c>
      <c r="AH18517" s="1" t="s">
        <v>2029</v>
      </c>
      <c r="AI18517" s="1" t="s">
        <v>2029</v>
      </c>
      <c r="AJ18517" s="1" t="s">
        <v>2029</v>
      </c>
      <c r="AK18517" s="1" t="s">
        <v>2029</v>
      </c>
      <c r="AL18517" s="1" t="s">
        <v>2030</v>
      </c>
      <c r="AM18517" s="1" t="s">
        <v>2029</v>
      </c>
      <c r="AN18517" s="1" t="s">
        <v>2029</v>
      </c>
      <c r="AO18517" s="1" t="s">
        <v>2029</v>
      </c>
      <c r="AP18517" s="1" t="s">
        <v>109896</v>
      </c>
      <c r="AQ18517" s="1" t="s">
        <v>109897</v>
      </c>
    </row>
    <row r="18518" spans="1:43" x14ac:dyDescent="0.3">
      <c r="A18518">
        <v>612060</v>
      </c>
      <c r="B18518" s="1" t="s">
        <v>43</v>
      </c>
      <c r="C18518" s="1" t="s">
        <v>44</v>
      </c>
      <c r="D18518" s="1" t="s">
        <v>13866</v>
      </c>
      <c r="E18518" s="1" t="s">
        <v>106385</v>
      </c>
      <c r="F18518" s="1" t="s">
        <v>109781</v>
      </c>
      <c r="G18518" s="1" t="s">
        <v>109791</v>
      </c>
      <c r="H18518" s="1" t="s">
        <v>109805</v>
      </c>
      <c r="I18518" s="1" t="s">
        <v>13873</v>
      </c>
      <c r="J18518" s="1" t="s">
        <v>13874</v>
      </c>
      <c r="K18518" s="1" t="s">
        <v>45</v>
      </c>
      <c r="L18518">
        <v>447139</v>
      </c>
      <c r="M18518">
        <v>445635</v>
      </c>
      <c r="N18518">
        <v>445635</v>
      </c>
      <c r="O18518">
        <v>447139</v>
      </c>
      <c r="P18518" s="1" t="s">
        <v>95</v>
      </c>
      <c r="Q18518" s="1" t="s">
        <v>109898</v>
      </c>
      <c r="R18518" s="1" t="s">
        <v>24349</v>
      </c>
      <c r="S18518" s="1" t="s">
        <v>109899</v>
      </c>
      <c r="T18518" s="1" t="s">
        <v>109900</v>
      </c>
      <c r="U18518" s="1" t="s">
        <v>109899</v>
      </c>
      <c r="V18518" s="1" t="s">
        <v>44</v>
      </c>
      <c r="W18518" s="1" t="s">
        <v>44</v>
      </c>
      <c r="X18518" s="1" t="s">
        <v>8254</v>
      </c>
      <c r="Y18518" s="1" t="s">
        <v>2029</v>
      </c>
      <c r="Z18518" s="1" t="s">
        <v>2029</v>
      </c>
      <c r="AA18518" s="1" t="s">
        <v>2029</v>
      </c>
      <c r="AB18518" s="1" t="s">
        <v>2029</v>
      </c>
      <c r="AC18518" s="1" t="s">
        <v>2029</v>
      </c>
      <c r="AD18518" s="1" t="s">
        <v>2029</v>
      </c>
      <c r="AE18518" s="1" t="s">
        <v>2029</v>
      </c>
      <c r="AF18518" s="1" t="s">
        <v>2029</v>
      </c>
      <c r="AG18518" s="1" t="s">
        <v>2029</v>
      </c>
      <c r="AH18518" s="1" t="s">
        <v>2029</v>
      </c>
      <c r="AI18518" s="1" t="s">
        <v>2029</v>
      </c>
      <c r="AJ18518" s="1" t="s">
        <v>2029</v>
      </c>
      <c r="AK18518" s="1" t="s">
        <v>2029</v>
      </c>
      <c r="AL18518" s="1" t="s">
        <v>2030</v>
      </c>
      <c r="AM18518" s="1" t="s">
        <v>2029</v>
      </c>
      <c r="AN18518" s="1" t="s">
        <v>2029</v>
      </c>
      <c r="AO18518" s="1" t="s">
        <v>2029</v>
      </c>
      <c r="AP18518" s="1" t="s">
        <v>109901</v>
      </c>
      <c r="AQ18518" s="1" t="s">
        <v>109902</v>
      </c>
    </row>
    <row r="18519" spans="1:43" x14ac:dyDescent="0.3">
      <c r="A18519">
        <v>612063</v>
      </c>
      <c r="B18519" s="1" t="s">
        <v>43</v>
      </c>
      <c r="C18519" s="1" t="s">
        <v>44</v>
      </c>
      <c r="D18519" s="1" t="s">
        <v>13866</v>
      </c>
      <c r="E18519" s="1" t="s">
        <v>106385</v>
      </c>
      <c r="F18519" s="1" t="s">
        <v>109781</v>
      </c>
      <c r="G18519" s="1" t="s">
        <v>109791</v>
      </c>
      <c r="H18519" s="1" t="s">
        <v>109805</v>
      </c>
      <c r="I18519" s="1" t="s">
        <v>13873</v>
      </c>
      <c r="J18519" s="1" t="s">
        <v>13874</v>
      </c>
      <c r="K18519" s="1" t="s">
        <v>45</v>
      </c>
      <c r="L18519">
        <v>448211</v>
      </c>
      <c r="M18519">
        <v>445635</v>
      </c>
      <c r="N18519">
        <v>445635</v>
      </c>
      <c r="O18519">
        <v>448211</v>
      </c>
      <c r="P18519" s="1" t="s">
        <v>95</v>
      </c>
      <c r="Q18519" s="1" t="s">
        <v>109903</v>
      </c>
      <c r="R18519" s="1" t="s">
        <v>48594</v>
      </c>
      <c r="S18519" s="1" t="s">
        <v>109904</v>
      </c>
      <c r="T18519" s="1" t="s">
        <v>109905</v>
      </c>
      <c r="U18519" s="1" t="s">
        <v>109904</v>
      </c>
      <c r="V18519" s="1" t="s">
        <v>44</v>
      </c>
      <c r="W18519" s="1" t="s">
        <v>44</v>
      </c>
      <c r="X18519" s="1" t="s">
        <v>8254</v>
      </c>
      <c r="Y18519" s="1" t="s">
        <v>2029</v>
      </c>
      <c r="Z18519" s="1" t="s">
        <v>2029</v>
      </c>
      <c r="AA18519" s="1" t="s">
        <v>2029</v>
      </c>
      <c r="AB18519" s="1" t="s">
        <v>2029</v>
      </c>
      <c r="AC18519" s="1" t="s">
        <v>2029</v>
      </c>
      <c r="AD18519" s="1" t="s">
        <v>2029</v>
      </c>
      <c r="AE18519" s="1" t="s">
        <v>2029</v>
      </c>
      <c r="AF18519" s="1" t="s">
        <v>2029</v>
      </c>
      <c r="AG18519" s="1" t="s">
        <v>2029</v>
      </c>
      <c r="AH18519" s="1" t="s">
        <v>2029</v>
      </c>
      <c r="AI18519" s="1" t="s">
        <v>2029</v>
      </c>
      <c r="AJ18519" s="1" t="s">
        <v>2029</v>
      </c>
      <c r="AK18519" s="1" t="s">
        <v>2029</v>
      </c>
      <c r="AL18519" s="1" t="s">
        <v>2030</v>
      </c>
      <c r="AM18519" s="1" t="s">
        <v>2029</v>
      </c>
      <c r="AN18519" s="1" t="s">
        <v>2029</v>
      </c>
      <c r="AO18519" s="1" t="s">
        <v>2029</v>
      </c>
      <c r="AP18519" s="1" t="s">
        <v>109906</v>
      </c>
      <c r="AQ18519" s="1" t="s">
        <v>109907</v>
      </c>
    </row>
    <row r="18520" spans="1:43" x14ac:dyDescent="0.3">
      <c r="A18520">
        <v>612064</v>
      </c>
      <c r="B18520" s="1" t="s">
        <v>43</v>
      </c>
      <c r="C18520" s="1" t="s">
        <v>44</v>
      </c>
      <c r="D18520" s="1" t="s">
        <v>13866</v>
      </c>
      <c r="E18520" s="1" t="s">
        <v>106385</v>
      </c>
      <c r="F18520" s="1" t="s">
        <v>109781</v>
      </c>
      <c r="G18520" s="1" t="s">
        <v>109791</v>
      </c>
      <c r="H18520" s="1" t="s">
        <v>109805</v>
      </c>
      <c r="I18520" s="1" t="s">
        <v>13873</v>
      </c>
      <c r="J18520" s="1" t="s">
        <v>13874</v>
      </c>
      <c r="K18520" s="1" t="s">
        <v>45</v>
      </c>
      <c r="L18520">
        <v>448114</v>
      </c>
      <c r="M18520">
        <v>445635</v>
      </c>
      <c r="N18520">
        <v>445635</v>
      </c>
      <c r="O18520">
        <v>448114</v>
      </c>
      <c r="P18520" s="1" t="s">
        <v>95</v>
      </c>
      <c r="Q18520" s="1" t="s">
        <v>109908</v>
      </c>
      <c r="R18520" s="1" t="s">
        <v>65002</v>
      </c>
      <c r="S18520" s="1" t="s">
        <v>109909</v>
      </c>
      <c r="T18520" s="1" t="s">
        <v>109910</v>
      </c>
      <c r="U18520" s="1" t="s">
        <v>109909</v>
      </c>
      <c r="V18520" s="1" t="s">
        <v>44</v>
      </c>
      <c r="W18520" s="1" t="s">
        <v>44</v>
      </c>
      <c r="X18520" s="1" t="s">
        <v>8254</v>
      </c>
      <c r="Y18520" s="1" t="s">
        <v>2029</v>
      </c>
      <c r="Z18520" s="1" t="s">
        <v>2029</v>
      </c>
      <c r="AA18520" s="1" t="s">
        <v>2029</v>
      </c>
      <c r="AB18520" s="1" t="s">
        <v>2029</v>
      </c>
      <c r="AC18520" s="1" t="s">
        <v>2029</v>
      </c>
      <c r="AD18520" s="1" t="s">
        <v>2029</v>
      </c>
      <c r="AE18520" s="1" t="s">
        <v>2029</v>
      </c>
      <c r="AF18520" s="1" t="s">
        <v>2029</v>
      </c>
      <c r="AG18520" s="1" t="s">
        <v>2029</v>
      </c>
      <c r="AH18520" s="1" t="s">
        <v>2029</v>
      </c>
      <c r="AI18520" s="1" t="s">
        <v>2029</v>
      </c>
      <c r="AJ18520" s="1" t="s">
        <v>2029</v>
      </c>
      <c r="AK18520" s="1" t="s">
        <v>2029</v>
      </c>
      <c r="AL18520" s="1" t="s">
        <v>2030</v>
      </c>
      <c r="AM18520" s="1" t="s">
        <v>2029</v>
      </c>
      <c r="AN18520" s="1" t="s">
        <v>2029</v>
      </c>
      <c r="AO18520" s="1" t="s">
        <v>2029</v>
      </c>
      <c r="AP18520" s="1" t="s">
        <v>109911</v>
      </c>
      <c r="AQ18520" s="1" t="s">
        <v>109912</v>
      </c>
    </row>
    <row r="18521" spans="1:43" x14ac:dyDescent="0.3">
      <c r="A18521">
        <v>612065</v>
      </c>
      <c r="B18521" s="1" t="s">
        <v>43</v>
      </c>
      <c r="C18521" s="1" t="s">
        <v>44</v>
      </c>
      <c r="D18521" s="1" t="s">
        <v>13866</v>
      </c>
      <c r="E18521" s="1" t="s">
        <v>106385</v>
      </c>
      <c r="F18521" s="1" t="s">
        <v>109781</v>
      </c>
      <c r="G18521" s="1" t="s">
        <v>109791</v>
      </c>
      <c r="H18521" s="1" t="s">
        <v>109805</v>
      </c>
      <c r="I18521" s="1" t="s">
        <v>13873</v>
      </c>
      <c r="J18521" s="1" t="s">
        <v>13874</v>
      </c>
      <c r="K18521" s="1" t="s">
        <v>45</v>
      </c>
      <c r="L18521">
        <v>447142</v>
      </c>
      <c r="M18521">
        <v>445635</v>
      </c>
      <c r="N18521">
        <v>445635</v>
      </c>
      <c r="O18521">
        <v>447142</v>
      </c>
      <c r="P18521" s="1" t="s">
        <v>95</v>
      </c>
      <c r="Q18521" s="1" t="s">
        <v>109913</v>
      </c>
      <c r="R18521" s="1" t="s">
        <v>109862</v>
      </c>
      <c r="S18521" s="1" t="s">
        <v>109914</v>
      </c>
      <c r="T18521" s="1" t="s">
        <v>109915</v>
      </c>
      <c r="U18521" s="1" t="s">
        <v>109914</v>
      </c>
      <c r="V18521" s="1" t="s">
        <v>44</v>
      </c>
      <c r="W18521" s="1" t="s">
        <v>44</v>
      </c>
      <c r="X18521" s="1" t="s">
        <v>8254</v>
      </c>
      <c r="Y18521" s="1" t="s">
        <v>2029</v>
      </c>
      <c r="Z18521" s="1" t="s">
        <v>2029</v>
      </c>
      <c r="AA18521" s="1" t="s">
        <v>2029</v>
      </c>
      <c r="AB18521" s="1" t="s">
        <v>2029</v>
      </c>
      <c r="AC18521" s="1" t="s">
        <v>2029</v>
      </c>
      <c r="AD18521" s="1" t="s">
        <v>2029</v>
      </c>
      <c r="AE18521" s="1" t="s">
        <v>2029</v>
      </c>
      <c r="AF18521" s="1" t="s">
        <v>2029</v>
      </c>
      <c r="AG18521" s="1" t="s">
        <v>2029</v>
      </c>
      <c r="AH18521" s="1" t="s">
        <v>2029</v>
      </c>
      <c r="AI18521" s="1" t="s">
        <v>2029</v>
      </c>
      <c r="AJ18521" s="1" t="s">
        <v>2029</v>
      </c>
      <c r="AK18521" s="1" t="s">
        <v>2029</v>
      </c>
      <c r="AL18521" s="1" t="s">
        <v>2030</v>
      </c>
      <c r="AM18521" s="1" t="s">
        <v>2029</v>
      </c>
      <c r="AN18521" s="1" t="s">
        <v>2029</v>
      </c>
      <c r="AO18521" s="1" t="s">
        <v>2029</v>
      </c>
      <c r="AP18521" s="1" t="s">
        <v>109916</v>
      </c>
      <c r="AQ18521" s="1" t="s">
        <v>109917</v>
      </c>
    </row>
    <row r="18522" spans="1:43" x14ac:dyDescent="0.3">
      <c r="A18522">
        <v>612074</v>
      </c>
      <c r="B18522" s="1" t="s">
        <v>43</v>
      </c>
      <c r="C18522" s="1" t="s">
        <v>44</v>
      </c>
      <c r="D18522" s="1" t="s">
        <v>13866</v>
      </c>
      <c r="E18522" s="1" t="s">
        <v>106385</v>
      </c>
      <c r="F18522" s="1" t="s">
        <v>109781</v>
      </c>
      <c r="G18522" s="1" t="s">
        <v>109791</v>
      </c>
      <c r="H18522" s="1" t="s">
        <v>109805</v>
      </c>
      <c r="I18522" s="1" t="s">
        <v>13873</v>
      </c>
      <c r="J18522" s="1" t="s">
        <v>13874</v>
      </c>
      <c r="K18522" s="1" t="s">
        <v>45</v>
      </c>
      <c r="L18522">
        <v>447143</v>
      </c>
      <c r="M18522">
        <v>445635</v>
      </c>
      <c r="N18522">
        <v>445635</v>
      </c>
      <c r="O18522">
        <v>447143</v>
      </c>
      <c r="P18522" s="1" t="s">
        <v>95</v>
      </c>
      <c r="Q18522" s="1" t="s">
        <v>109918</v>
      </c>
      <c r="R18522" s="1" t="s">
        <v>19417</v>
      </c>
      <c r="S18522" s="1" t="s">
        <v>109919</v>
      </c>
      <c r="T18522" s="1" t="s">
        <v>109920</v>
      </c>
      <c r="U18522" s="1" t="s">
        <v>109919</v>
      </c>
      <c r="V18522" s="1" t="s">
        <v>44</v>
      </c>
      <c r="W18522" s="1" t="s">
        <v>44</v>
      </c>
      <c r="X18522" s="1" t="s">
        <v>8254</v>
      </c>
      <c r="Y18522" s="1" t="s">
        <v>2029</v>
      </c>
      <c r="Z18522" s="1" t="s">
        <v>2029</v>
      </c>
      <c r="AA18522" s="1" t="s">
        <v>2029</v>
      </c>
      <c r="AB18522" s="1" t="s">
        <v>2029</v>
      </c>
      <c r="AC18522" s="1" t="s">
        <v>2029</v>
      </c>
      <c r="AD18522" s="1" t="s">
        <v>2029</v>
      </c>
      <c r="AE18522" s="1" t="s">
        <v>2029</v>
      </c>
      <c r="AF18522" s="1" t="s">
        <v>2029</v>
      </c>
      <c r="AG18522" s="1" t="s">
        <v>2029</v>
      </c>
      <c r="AH18522" s="1" t="s">
        <v>2029</v>
      </c>
      <c r="AI18522" s="1" t="s">
        <v>2029</v>
      </c>
      <c r="AJ18522" s="1" t="s">
        <v>2029</v>
      </c>
      <c r="AK18522" s="1" t="s">
        <v>2029</v>
      </c>
      <c r="AL18522" s="1" t="s">
        <v>2030</v>
      </c>
      <c r="AM18522" s="1" t="s">
        <v>2029</v>
      </c>
      <c r="AN18522" s="1" t="s">
        <v>2029</v>
      </c>
      <c r="AO18522" s="1" t="s">
        <v>2029</v>
      </c>
      <c r="AP18522" s="1" t="s">
        <v>109921</v>
      </c>
      <c r="AQ18522" s="1" t="s">
        <v>109922</v>
      </c>
    </row>
    <row r="18523" spans="1:43" x14ac:dyDescent="0.3">
      <c r="A18523">
        <v>612076</v>
      </c>
      <c r="B18523" s="1" t="s">
        <v>43</v>
      </c>
      <c r="C18523" s="1" t="s">
        <v>44</v>
      </c>
      <c r="D18523" s="1" t="s">
        <v>13866</v>
      </c>
      <c r="E18523" s="1" t="s">
        <v>106385</v>
      </c>
      <c r="F18523" s="1" t="s">
        <v>109781</v>
      </c>
      <c r="G18523" s="1" t="s">
        <v>109791</v>
      </c>
      <c r="H18523" s="1" t="s">
        <v>109805</v>
      </c>
      <c r="I18523" s="1" t="s">
        <v>13873</v>
      </c>
      <c r="J18523" s="1" t="s">
        <v>13874</v>
      </c>
      <c r="K18523" s="1" t="s">
        <v>45</v>
      </c>
      <c r="L18523">
        <v>448419</v>
      </c>
      <c r="M18523">
        <v>445635</v>
      </c>
      <c r="N18523">
        <v>445635</v>
      </c>
      <c r="O18523">
        <v>448419</v>
      </c>
      <c r="P18523" s="1" t="s">
        <v>95</v>
      </c>
      <c r="Q18523" s="1" t="s">
        <v>109923</v>
      </c>
      <c r="R18523" s="1" t="s">
        <v>48594</v>
      </c>
      <c r="S18523" s="1" t="s">
        <v>109924</v>
      </c>
      <c r="T18523" s="1" t="s">
        <v>109925</v>
      </c>
      <c r="U18523" s="1" t="s">
        <v>109924</v>
      </c>
      <c r="V18523" s="1" t="s">
        <v>44</v>
      </c>
      <c r="W18523" s="1" t="s">
        <v>44</v>
      </c>
      <c r="X18523" s="1" t="s">
        <v>8254</v>
      </c>
      <c r="Y18523" s="1" t="s">
        <v>2029</v>
      </c>
      <c r="Z18523" s="1" t="s">
        <v>2029</v>
      </c>
      <c r="AA18523" s="1" t="s">
        <v>2029</v>
      </c>
      <c r="AB18523" s="1" t="s">
        <v>2029</v>
      </c>
      <c r="AC18523" s="1" t="s">
        <v>2029</v>
      </c>
      <c r="AD18523" s="1" t="s">
        <v>2029</v>
      </c>
      <c r="AE18523" s="1" t="s">
        <v>2029</v>
      </c>
      <c r="AF18523" s="1" t="s">
        <v>2029</v>
      </c>
      <c r="AG18523" s="1" t="s">
        <v>2029</v>
      </c>
      <c r="AH18523" s="1" t="s">
        <v>2029</v>
      </c>
      <c r="AI18523" s="1" t="s">
        <v>2029</v>
      </c>
      <c r="AJ18523" s="1" t="s">
        <v>2029</v>
      </c>
      <c r="AK18523" s="1" t="s">
        <v>2029</v>
      </c>
      <c r="AL18523" s="1" t="s">
        <v>2030</v>
      </c>
      <c r="AM18523" s="1" t="s">
        <v>2029</v>
      </c>
      <c r="AN18523" s="1" t="s">
        <v>2029</v>
      </c>
      <c r="AO18523" s="1" t="s">
        <v>2029</v>
      </c>
      <c r="AP18523" s="1" t="s">
        <v>109926</v>
      </c>
      <c r="AQ18523" s="1" t="s">
        <v>109927</v>
      </c>
    </row>
    <row r="18524" spans="1:43" x14ac:dyDescent="0.3">
      <c r="A18524">
        <v>612077</v>
      </c>
      <c r="B18524" s="1" t="s">
        <v>43</v>
      </c>
      <c r="C18524" s="1" t="s">
        <v>44</v>
      </c>
      <c r="D18524" s="1" t="s">
        <v>13866</v>
      </c>
      <c r="E18524" s="1" t="s">
        <v>106385</v>
      </c>
      <c r="F18524" s="1" t="s">
        <v>109781</v>
      </c>
      <c r="G18524" s="1" t="s">
        <v>109791</v>
      </c>
      <c r="H18524" s="1" t="s">
        <v>109805</v>
      </c>
      <c r="I18524" s="1" t="s">
        <v>13873</v>
      </c>
      <c r="J18524" s="1" t="s">
        <v>13874</v>
      </c>
      <c r="K18524" s="1" t="s">
        <v>45</v>
      </c>
      <c r="L18524">
        <v>447689</v>
      </c>
      <c r="M18524">
        <v>445635</v>
      </c>
      <c r="N18524">
        <v>445635</v>
      </c>
      <c r="O18524">
        <v>447689</v>
      </c>
      <c r="P18524" s="1" t="s">
        <v>95</v>
      </c>
      <c r="Q18524" s="1" t="s">
        <v>109928</v>
      </c>
      <c r="R18524" s="1" t="s">
        <v>65002</v>
      </c>
      <c r="S18524" s="1" t="s">
        <v>109929</v>
      </c>
      <c r="T18524" s="1" t="s">
        <v>109930</v>
      </c>
      <c r="U18524" s="1" t="s">
        <v>109929</v>
      </c>
      <c r="V18524" s="1" t="s">
        <v>44</v>
      </c>
      <c r="W18524" s="1" t="s">
        <v>44</v>
      </c>
      <c r="X18524" s="1" t="s">
        <v>8254</v>
      </c>
      <c r="Y18524" s="1" t="s">
        <v>2029</v>
      </c>
      <c r="Z18524" s="1" t="s">
        <v>2029</v>
      </c>
      <c r="AA18524" s="1" t="s">
        <v>2029</v>
      </c>
      <c r="AB18524" s="1" t="s">
        <v>2029</v>
      </c>
      <c r="AC18524" s="1" t="s">
        <v>2029</v>
      </c>
      <c r="AD18524" s="1" t="s">
        <v>2029</v>
      </c>
      <c r="AE18524" s="1" t="s">
        <v>2029</v>
      </c>
      <c r="AF18524" s="1" t="s">
        <v>2029</v>
      </c>
      <c r="AG18524" s="1" t="s">
        <v>2029</v>
      </c>
      <c r="AH18524" s="1" t="s">
        <v>2029</v>
      </c>
      <c r="AI18524" s="1" t="s">
        <v>2029</v>
      </c>
      <c r="AJ18524" s="1" t="s">
        <v>2029</v>
      </c>
      <c r="AK18524" s="1" t="s">
        <v>2029</v>
      </c>
      <c r="AL18524" s="1" t="s">
        <v>2030</v>
      </c>
      <c r="AM18524" s="1" t="s">
        <v>2029</v>
      </c>
      <c r="AN18524" s="1" t="s">
        <v>2029</v>
      </c>
      <c r="AO18524" s="1" t="s">
        <v>2029</v>
      </c>
      <c r="AP18524" s="1" t="s">
        <v>109931</v>
      </c>
      <c r="AQ18524" s="1" t="s">
        <v>109932</v>
      </c>
    </row>
    <row r="18525" spans="1:43" x14ac:dyDescent="0.3">
      <c r="A18525">
        <v>612078</v>
      </c>
      <c r="B18525" s="1" t="s">
        <v>43</v>
      </c>
      <c r="C18525" s="1" t="s">
        <v>44</v>
      </c>
      <c r="D18525" s="1" t="s">
        <v>13866</v>
      </c>
      <c r="E18525" s="1" t="s">
        <v>106385</v>
      </c>
      <c r="F18525" s="1" t="s">
        <v>109781</v>
      </c>
      <c r="G18525" s="1" t="s">
        <v>109791</v>
      </c>
      <c r="H18525" s="1" t="s">
        <v>109805</v>
      </c>
      <c r="I18525" s="1" t="s">
        <v>13873</v>
      </c>
      <c r="J18525" s="1" t="s">
        <v>13874</v>
      </c>
      <c r="K18525" s="1" t="s">
        <v>45</v>
      </c>
      <c r="L18525">
        <v>448389</v>
      </c>
      <c r="M18525">
        <v>445635</v>
      </c>
      <c r="N18525">
        <v>445635</v>
      </c>
      <c r="O18525">
        <v>448389</v>
      </c>
      <c r="P18525" s="1" t="s">
        <v>95</v>
      </c>
      <c r="Q18525" s="1" t="s">
        <v>109933</v>
      </c>
      <c r="R18525" s="1" t="s">
        <v>65002</v>
      </c>
      <c r="S18525" s="1" t="s">
        <v>109934</v>
      </c>
      <c r="T18525" s="1" t="s">
        <v>109935</v>
      </c>
      <c r="U18525" s="1" t="s">
        <v>109934</v>
      </c>
      <c r="V18525" s="1" t="s">
        <v>44</v>
      </c>
      <c r="W18525" s="1" t="s">
        <v>44</v>
      </c>
      <c r="X18525" s="1" t="s">
        <v>8254</v>
      </c>
      <c r="Y18525" s="1" t="s">
        <v>2029</v>
      </c>
      <c r="Z18525" s="1" t="s">
        <v>2029</v>
      </c>
      <c r="AA18525" s="1" t="s">
        <v>2029</v>
      </c>
      <c r="AB18525" s="1" t="s">
        <v>2029</v>
      </c>
      <c r="AC18525" s="1" t="s">
        <v>2029</v>
      </c>
      <c r="AD18525" s="1" t="s">
        <v>2029</v>
      </c>
      <c r="AE18525" s="1" t="s">
        <v>2029</v>
      </c>
      <c r="AF18525" s="1" t="s">
        <v>2029</v>
      </c>
      <c r="AG18525" s="1" t="s">
        <v>2029</v>
      </c>
      <c r="AH18525" s="1" t="s">
        <v>2029</v>
      </c>
      <c r="AI18525" s="1" t="s">
        <v>2029</v>
      </c>
      <c r="AJ18525" s="1" t="s">
        <v>2029</v>
      </c>
      <c r="AK18525" s="1" t="s">
        <v>2029</v>
      </c>
      <c r="AL18525" s="1" t="s">
        <v>2030</v>
      </c>
      <c r="AM18525" s="1" t="s">
        <v>2029</v>
      </c>
      <c r="AN18525" s="1" t="s">
        <v>2029</v>
      </c>
      <c r="AO18525" s="1" t="s">
        <v>2029</v>
      </c>
      <c r="AP18525" s="1" t="s">
        <v>109936</v>
      </c>
      <c r="AQ18525" s="1" t="s">
        <v>109937</v>
      </c>
    </row>
    <row r="18526" spans="1:43" x14ac:dyDescent="0.3">
      <c r="A18526">
        <v>612110</v>
      </c>
      <c r="B18526" s="1" t="s">
        <v>43</v>
      </c>
      <c r="C18526" s="1" t="s">
        <v>44</v>
      </c>
      <c r="D18526" s="1" t="s">
        <v>13866</v>
      </c>
      <c r="E18526" s="1" t="s">
        <v>106385</v>
      </c>
      <c r="F18526" s="1" t="s">
        <v>109781</v>
      </c>
      <c r="G18526" s="1" t="s">
        <v>109791</v>
      </c>
      <c r="H18526" s="1" t="s">
        <v>109805</v>
      </c>
      <c r="I18526" s="1" t="s">
        <v>13873</v>
      </c>
      <c r="J18526" s="1" t="s">
        <v>13874</v>
      </c>
      <c r="K18526" s="1" t="s">
        <v>45</v>
      </c>
      <c r="L18526">
        <v>831343</v>
      </c>
      <c r="M18526">
        <v>721749</v>
      </c>
      <c r="N18526">
        <v>1029508</v>
      </c>
      <c r="O18526">
        <v>831343</v>
      </c>
      <c r="P18526" s="1" t="s">
        <v>95</v>
      </c>
      <c r="Q18526" s="1" t="s">
        <v>109938</v>
      </c>
      <c r="R18526" s="1" t="s">
        <v>107076</v>
      </c>
      <c r="S18526" s="1" t="s">
        <v>109939</v>
      </c>
      <c r="T18526" s="1" t="s">
        <v>109940</v>
      </c>
      <c r="U18526" s="1" t="s">
        <v>109939</v>
      </c>
      <c r="V18526" s="1" t="s">
        <v>44</v>
      </c>
      <c r="W18526" s="1" t="s">
        <v>44</v>
      </c>
      <c r="X18526" s="1" t="s">
        <v>8254</v>
      </c>
      <c r="Y18526" s="1" t="s">
        <v>2029</v>
      </c>
      <c r="Z18526" s="1" t="s">
        <v>2029</v>
      </c>
      <c r="AA18526" s="1" t="s">
        <v>2029</v>
      </c>
      <c r="AB18526" s="1" t="s">
        <v>2029</v>
      </c>
      <c r="AC18526" s="1" t="s">
        <v>2029</v>
      </c>
      <c r="AD18526" s="1" t="s">
        <v>2029</v>
      </c>
      <c r="AE18526" s="1" t="s">
        <v>2029</v>
      </c>
      <c r="AF18526" s="1" t="s">
        <v>2029</v>
      </c>
      <c r="AG18526" s="1" t="s">
        <v>2029</v>
      </c>
      <c r="AH18526" s="1" t="s">
        <v>2029</v>
      </c>
      <c r="AI18526" s="1" t="s">
        <v>2029</v>
      </c>
      <c r="AJ18526" s="1" t="s">
        <v>2029</v>
      </c>
      <c r="AK18526" s="1" t="s">
        <v>2029</v>
      </c>
      <c r="AL18526" s="1" t="s">
        <v>2029</v>
      </c>
      <c r="AM18526" s="1" t="s">
        <v>2030</v>
      </c>
      <c r="AN18526" s="1" t="s">
        <v>2029</v>
      </c>
      <c r="AO18526" s="1" t="s">
        <v>2029</v>
      </c>
      <c r="AP18526" s="1" t="s">
        <v>109941</v>
      </c>
      <c r="AQ18526" s="1" t="s">
        <v>109942</v>
      </c>
    </row>
    <row r="18527" spans="1:43" x14ac:dyDescent="0.3">
      <c r="A18527">
        <v>612141</v>
      </c>
      <c r="B18527" s="1" t="s">
        <v>43</v>
      </c>
      <c r="C18527" s="1" t="s">
        <v>44</v>
      </c>
      <c r="D18527" s="1" t="s">
        <v>13866</v>
      </c>
      <c r="E18527" s="1" t="s">
        <v>106385</v>
      </c>
      <c r="F18527" s="1" t="s">
        <v>109781</v>
      </c>
      <c r="G18527" s="1" t="s">
        <v>109791</v>
      </c>
      <c r="H18527" s="1" t="s">
        <v>109805</v>
      </c>
      <c r="I18527" s="1" t="s">
        <v>13873</v>
      </c>
      <c r="J18527" s="1" t="s">
        <v>13874</v>
      </c>
      <c r="K18527" s="1" t="s">
        <v>45</v>
      </c>
      <c r="L18527">
        <v>977646</v>
      </c>
      <c r="M18527">
        <v>977165</v>
      </c>
      <c r="N18527">
        <v>977165</v>
      </c>
      <c r="O18527">
        <v>977646</v>
      </c>
      <c r="P18527" s="1" t="s">
        <v>89</v>
      </c>
      <c r="Q18527" s="1" t="s">
        <v>109943</v>
      </c>
      <c r="R18527" s="1" t="s">
        <v>54723</v>
      </c>
      <c r="S18527" s="1" t="s">
        <v>109944</v>
      </c>
      <c r="T18527" s="1" t="s">
        <v>109945</v>
      </c>
      <c r="U18527" s="1" t="s">
        <v>109944</v>
      </c>
      <c r="V18527" s="1" t="s">
        <v>44</v>
      </c>
      <c r="W18527" s="1" t="s">
        <v>44</v>
      </c>
      <c r="X18527" s="1" t="s">
        <v>8254</v>
      </c>
      <c r="Y18527" s="1" t="s">
        <v>13877</v>
      </c>
      <c r="Z18527" s="1" t="s">
        <v>52</v>
      </c>
      <c r="AA18527" s="1" t="s">
        <v>52</v>
      </c>
      <c r="AB18527" s="1" t="s">
        <v>52</v>
      </c>
      <c r="AC18527" s="1" t="s">
        <v>52</v>
      </c>
      <c r="AD18527" s="1" t="s">
        <v>52</v>
      </c>
      <c r="AE18527" s="1" t="s">
        <v>44</v>
      </c>
      <c r="AF18527" s="1" t="s">
        <v>52</v>
      </c>
      <c r="AG18527" s="1" t="s">
        <v>9120</v>
      </c>
      <c r="AH18527" s="1" t="s">
        <v>52</v>
      </c>
      <c r="AI18527" s="1" t="s">
        <v>44</v>
      </c>
      <c r="AJ18527" s="1" t="s">
        <v>44</v>
      </c>
      <c r="AK18527" s="1" t="s">
        <v>44</v>
      </c>
      <c r="AL18527" s="1" t="s">
        <v>9120</v>
      </c>
      <c r="AM18527" s="1" t="s">
        <v>13877</v>
      </c>
      <c r="AN18527" s="1" t="s">
        <v>9120</v>
      </c>
      <c r="AO18527" s="1" t="s">
        <v>9120</v>
      </c>
      <c r="AP18527" s="1" t="s">
        <v>44</v>
      </c>
      <c r="AQ18527" s="1" t="s">
        <v>109943</v>
      </c>
    </row>
    <row r="18528" spans="1:43" x14ac:dyDescent="0.3">
      <c r="A18528">
        <v>612147</v>
      </c>
      <c r="B18528" s="1" t="s">
        <v>43</v>
      </c>
      <c r="C18528" s="1" t="s">
        <v>44</v>
      </c>
      <c r="D18528" s="1" t="s">
        <v>13866</v>
      </c>
      <c r="E18528" s="1" t="s">
        <v>106385</v>
      </c>
      <c r="F18528" s="1" t="s">
        <v>109781</v>
      </c>
      <c r="G18528" s="1" t="s">
        <v>109791</v>
      </c>
      <c r="H18528" s="1" t="s">
        <v>109805</v>
      </c>
      <c r="I18528" s="1" t="s">
        <v>13873</v>
      </c>
      <c r="J18528" s="1" t="s">
        <v>13874</v>
      </c>
      <c r="K18528" s="1" t="s">
        <v>45</v>
      </c>
      <c r="L18528">
        <v>1029303</v>
      </c>
      <c r="M18528">
        <v>977646</v>
      </c>
      <c r="N18528">
        <v>1029294</v>
      </c>
      <c r="O18528">
        <v>1029303</v>
      </c>
      <c r="P18528" s="1" t="s">
        <v>95</v>
      </c>
      <c r="Q18528" s="1" t="s">
        <v>109946</v>
      </c>
      <c r="R18528" s="1" t="s">
        <v>109947</v>
      </c>
      <c r="S18528" s="1" t="s">
        <v>109948</v>
      </c>
      <c r="T18528" s="1" t="s">
        <v>109949</v>
      </c>
      <c r="U18528" s="1" t="s">
        <v>109948</v>
      </c>
      <c r="V18528" s="1" t="s">
        <v>44</v>
      </c>
      <c r="W18528" s="1" t="s">
        <v>44</v>
      </c>
      <c r="X18528" s="1" t="s">
        <v>8254</v>
      </c>
      <c r="Y18528" s="1" t="s">
        <v>2029</v>
      </c>
      <c r="Z18528" s="1" t="s">
        <v>2029</v>
      </c>
      <c r="AA18528" s="1" t="s">
        <v>2029</v>
      </c>
      <c r="AB18528" s="1" t="s">
        <v>2029</v>
      </c>
      <c r="AC18528" s="1" t="s">
        <v>2029</v>
      </c>
      <c r="AD18528" s="1" t="s">
        <v>2029</v>
      </c>
      <c r="AE18528" s="1" t="s">
        <v>2029</v>
      </c>
      <c r="AF18528" s="1" t="s">
        <v>2029</v>
      </c>
      <c r="AG18528" s="1" t="s">
        <v>2029</v>
      </c>
      <c r="AH18528" s="1" t="s">
        <v>2030</v>
      </c>
      <c r="AI18528" s="1" t="s">
        <v>2029</v>
      </c>
      <c r="AJ18528" s="1" t="s">
        <v>2029</v>
      </c>
      <c r="AK18528" s="1" t="s">
        <v>2029</v>
      </c>
      <c r="AL18528" s="1" t="s">
        <v>2029</v>
      </c>
      <c r="AM18528" s="1" t="s">
        <v>2029</v>
      </c>
      <c r="AN18528" s="1" t="s">
        <v>2029</v>
      </c>
      <c r="AO18528" s="1" t="s">
        <v>2029</v>
      </c>
      <c r="AP18528" s="1" t="s">
        <v>109950</v>
      </c>
      <c r="AQ18528" s="1" t="s">
        <v>109951</v>
      </c>
    </row>
    <row r="18529" spans="1:43" x14ac:dyDescent="0.3">
      <c r="A18529">
        <v>612160</v>
      </c>
      <c r="B18529" s="1" t="s">
        <v>43</v>
      </c>
      <c r="C18529" s="1" t="s">
        <v>44</v>
      </c>
      <c r="D18529" s="1" t="s">
        <v>13866</v>
      </c>
      <c r="E18529" s="1" t="s">
        <v>106385</v>
      </c>
      <c r="F18529" s="1" t="s">
        <v>109781</v>
      </c>
      <c r="G18529" s="1" t="s">
        <v>109791</v>
      </c>
      <c r="H18529" s="1" t="s">
        <v>109805</v>
      </c>
      <c r="I18529" s="1" t="s">
        <v>13873</v>
      </c>
      <c r="J18529" s="1" t="s">
        <v>13874</v>
      </c>
      <c r="K18529" s="1" t="s">
        <v>45</v>
      </c>
      <c r="L18529">
        <v>1029237</v>
      </c>
      <c r="M18529">
        <v>977646</v>
      </c>
      <c r="N18529">
        <v>977646</v>
      </c>
      <c r="O18529">
        <v>1029237</v>
      </c>
      <c r="P18529" s="1" t="s">
        <v>14784</v>
      </c>
      <c r="Q18529" s="1" t="s">
        <v>109952</v>
      </c>
      <c r="R18529" s="1" t="s">
        <v>109953</v>
      </c>
      <c r="S18529" s="1" t="s">
        <v>109954</v>
      </c>
      <c r="T18529" s="1" t="s">
        <v>109955</v>
      </c>
      <c r="U18529" s="1" t="s">
        <v>109954</v>
      </c>
      <c r="V18529" s="1" t="s">
        <v>44</v>
      </c>
      <c r="W18529" s="1" t="s">
        <v>44</v>
      </c>
      <c r="X18529" s="1" t="s">
        <v>8254</v>
      </c>
      <c r="Y18529" s="1" t="s">
        <v>13877</v>
      </c>
      <c r="Z18529" s="1" t="s">
        <v>9120</v>
      </c>
      <c r="AA18529" s="1" t="s">
        <v>9120</v>
      </c>
      <c r="AB18529" s="1" t="s">
        <v>9120</v>
      </c>
      <c r="AC18529" s="1" t="s">
        <v>44</v>
      </c>
      <c r="AD18529" s="1" t="s">
        <v>44</v>
      </c>
      <c r="AE18529" s="1" t="s">
        <v>44</v>
      </c>
      <c r="AF18529" s="1" t="s">
        <v>52</v>
      </c>
      <c r="AG18529" s="1" t="s">
        <v>2029</v>
      </c>
      <c r="AH18529" s="1" t="s">
        <v>14094</v>
      </c>
      <c r="AI18529" s="1" t="s">
        <v>44</v>
      </c>
      <c r="AJ18529" s="1" t="s">
        <v>44</v>
      </c>
      <c r="AK18529" s="1" t="s">
        <v>44</v>
      </c>
      <c r="AL18529" s="1" t="s">
        <v>9120</v>
      </c>
      <c r="AM18529" s="1" t="s">
        <v>13877</v>
      </c>
      <c r="AN18529" s="1" t="s">
        <v>44</v>
      </c>
      <c r="AO18529" s="1" t="s">
        <v>44</v>
      </c>
      <c r="AP18529" s="1" t="s">
        <v>44</v>
      </c>
      <c r="AQ18529" s="1" t="s">
        <v>109956</v>
      </c>
    </row>
    <row r="18530" spans="1:43" x14ac:dyDescent="0.3">
      <c r="A18530">
        <v>612173</v>
      </c>
      <c r="B18530" s="1" t="s">
        <v>43</v>
      </c>
      <c r="C18530" s="1" t="s">
        <v>44</v>
      </c>
      <c r="D18530" s="1" t="s">
        <v>13866</v>
      </c>
      <c r="E18530" s="1" t="s">
        <v>106385</v>
      </c>
      <c r="F18530" s="1" t="s">
        <v>109781</v>
      </c>
      <c r="G18530" s="1" t="s">
        <v>109791</v>
      </c>
      <c r="H18530" s="1" t="s">
        <v>109805</v>
      </c>
      <c r="I18530" s="1" t="s">
        <v>13873</v>
      </c>
      <c r="J18530" s="1" t="s">
        <v>13874</v>
      </c>
      <c r="K18530" s="1" t="s">
        <v>45</v>
      </c>
      <c r="L18530">
        <v>1029299</v>
      </c>
      <c r="M18530">
        <v>977646</v>
      </c>
      <c r="N18530">
        <v>1029294</v>
      </c>
      <c r="O18530">
        <v>1029299</v>
      </c>
      <c r="P18530" s="1" t="s">
        <v>95</v>
      </c>
      <c r="Q18530" s="1" t="s">
        <v>109957</v>
      </c>
      <c r="R18530" s="1" t="s">
        <v>109958</v>
      </c>
      <c r="S18530" s="1" t="s">
        <v>109959</v>
      </c>
      <c r="T18530" s="1" t="s">
        <v>109960</v>
      </c>
      <c r="U18530" s="1" t="s">
        <v>109959</v>
      </c>
      <c r="V18530" s="1" t="s">
        <v>44</v>
      </c>
      <c r="W18530" s="1" t="s">
        <v>44</v>
      </c>
      <c r="X18530" s="1" t="s">
        <v>8254</v>
      </c>
      <c r="Y18530" s="1" t="s">
        <v>2029</v>
      </c>
      <c r="Z18530" s="1" t="s">
        <v>2029</v>
      </c>
      <c r="AA18530" s="1" t="s">
        <v>2029</v>
      </c>
      <c r="AB18530" s="1" t="s">
        <v>2029</v>
      </c>
      <c r="AC18530" s="1" t="s">
        <v>2029</v>
      </c>
      <c r="AD18530" s="1" t="s">
        <v>2029</v>
      </c>
      <c r="AE18530" s="1" t="s">
        <v>2029</v>
      </c>
      <c r="AF18530" s="1" t="s">
        <v>2029</v>
      </c>
      <c r="AG18530" s="1" t="s">
        <v>2029</v>
      </c>
      <c r="AH18530" s="1" t="s">
        <v>14213</v>
      </c>
      <c r="AI18530" s="1" t="s">
        <v>2029</v>
      </c>
      <c r="AJ18530" s="1" t="s">
        <v>2029</v>
      </c>
      <c r="AK18530" s="1" t="s">
        <v>2029</v>
      </c>
      <c r="AL18530" s="1" t="s">
        <v>2029</v>
      </c>
      <c r="AM18530" s="1" t="s">
        <v>2029</v>
      </c>
      <c r="AN18530" s="1" t="s">
        <v>2029</v>
      </c>
      <c r="AO18530" s="1" t="s">
        <v>2029</v>
      </c>
      <c r="AP18530" s="1" t="s">
        <v>109961</v>
      </c>
      <c r="AQ18530" s="1" t="s">
        <v>109962</v>
      </c>
    </row>
    <row r="18531" spans="1:43" x14ac:dyDescent="0.3">
      <c r="A18531">
        <v>612177</v>
      </c>
      <c r="B18531" s="1" t="s">
        <v>43</v>
      </c>
      <c r="C18531" s="1" t="s">
        <v>44</v>
      </c>
      <c r="D18531" s="1" t="s">
        <v>13866</v>
      </c>
      <c r="E18531" s="1" t="s">
        <v>106385</v>
      </c>
      <c r="F18531" s="1" t="s">
        <v>109781</v>
      </c>
      <c r="G18531" s="1" t="s">
        <v>109791</v>
      </c>
      <c r="H18531" s="1" t="s">
        <v>109805</v>
      </c>
      <c r="I18531" s="1" t="s">
        <v>13873</v>
      </c>
      <c r="J18531" s="1" t="s">
        <v>13874</v>
      </c>
      <c r="K18531" s="1" t="s">
        <v>45</v>
      </c>
      <c r="L18531">
        <v>707203</v>
      </c>
      <c r="M18531">
        <v>1029299</v>
      </c>
      <c r="N18531">
        <v>1029299</v>
      </c>
      <c r="O18531">
        <v>707203</v>
      </c>
      <c r="P18531" s="1" t="s">
        <v>117</v>
      </c>
      <c r="Q18531" s="1" t="s">
        <v>109963</v>
      </c>
      <c r="R18531" s="1" t="s">
        <v>107045</v>
      </c>
      <c r="S18531" s="1" t="s">
        <v>109964</v>
      </c>
      <c r="T18531" s="1" t="s">
        <v>109965</v>
      </c>
      <c r="U18531" s="1" t="s">
        <v>109964</v>
      </c>
      <c r="V18531" s="1" t="s">
        <v>109966</v>
      </c>
      <c r="W18531" s="1" t="s">
        <v>44</v>
      </c>
      <c r="X18531" s="1" t="s">
        <v>8254</v>
      </c>
      <c r="Y18531" s="1" t="s">
        <v>2029</v>
      </c>
      <c r="Z18531" s="1" t="s">
        <v>2029</v>
      </c>
      <c r="AA18531" s="1" t="s">
        <v>2029</v>
      </c>
      <c r="AB18531" s="1" t="s">
        <v>2029</v>
      </c>
      <c r="AC18531" s="1" t="s">
        <v>2029</v>
      </c>
      <c r="AD18531" s="1" t="s">
        <v>2029</v>
      </c>
      <c r="AE18531" s="1" t="s">
        <v>2029</v>
      </c>
      <c r="AF18531" s="1" t="s">
        <v>2029</v>
      </c>
      <c r="AG18531" s="1" t="s">
        <v>2029</v>
      </c>
      <c r="AH18531" s="1" t="s">
        <v>2030</v>
      </c>
      <c r="AI18531" s="1" t="s">
        <v>2029</v>
      </c>
      <c r="AJ18531" s="1" t="s">
        <v>2029</v>
      </c>
      <c r="AK18531" s="1" t="s">
        <v>2029</v>
      </c>
      <c r="AL18531" s="1" t="s">
        <v>2029</v>
      </c>
      <c r="AM18531" s="1" t="s">
        <v>2029</v>
      </c>
      <c r="AN18531" s="1" t="s">
        <v>2029</v>
      </c>
      <c r="AO18531" s="1" t="s">
        <v>2029</v>
      </c>
      <c r="AP18531" s="1" t="s">
        <v>109967</v>
      </c>
      <c r="AQ18531" s="1" t="s">
        <v>109968</v>
      </c>
    </row>
    <row r="18532" spans="1:43" x14ac:dyDescent="0.3">
      <c r="A18532">
        <v>612185</v>
      </c>
      <c r="B18532" s="1" t="s">
        <v>43</v>
      </c>
      <c r="C18532" s="1" t="s">
        <v>44</v>
      </c>
      <c r="D18532" s="1" t="s">
        <v>13866</v>
      </c>
      <c r="E18532" s="1" t="s">
        <v>106385</v>
      </c>
      <c r="F18532" s="1" t="s">
        <v>109781</v>
      </c>
      <c r="G18532" s="1" t="s">
        <v>109791</v>
      </c>
      <c r="H18532" s="1" t="s">
        <v>109805</v>
      </c>
      <c r="I18532" s="1" t="s">
        <v>13873</v>
      </c>
      <c r="J18532" s="1" t="s">
        <v>13874</v>
      </c>
      <c r="K18532" s="1" t="s">
        <v>45</v>
      </c>
      <c r="L18532">
        <v>707158</v>
      </c>
      <c r="M18532">
        <v>1029299</v>
      </c>
      <c r="N18532">
        <v>1029299</v>
      </c>
      <c r="O18532">
        <v>707158</v>
      </c>
      <c r="P18532" s="1" t="s">
        <v>117</v>
      </c>
      <c r="Q18532" s="1" t="s">
        <v>109969</v>
      </c>
      <c r="R18532" s="1" t="s">
        <v>109970</v>
      </c>
      <c r="S18532" s="1" t="s">
        <v>109971</v>
      </c>
      <c r="T18532" s="1" t="s">
        <v>109972</v>
      </c>
      <c r="U18532" s="1" t="s">
        <v>109971</v>
      </c>
      <c r="V18532" s="1" t="s">
        <v>109966</v>
      </c>
      <c r="W18532" s="1" t="s">
        <v>44</v>
      </c>
      <c r="X18532" s="1" t="s">
        <v>8254</v>
      </c>
      <c r="Y18532" s="1" t="s">
        <v>2029</v>
      </c>
      <c r="Z18532" s="1" t="s">
        <v>2029</v>
      </c>
      <c r="AA18532" s="1" t="s">
        <v>2029</v>
      </c>
      <c r="AB18532" s="1" t="s">
        <v>2029</v>
      </c>
      <c r="AC18532" s="1" t="s">
        <v>2029</v>
      </c>
      <c r="AD18532" s="1" t="s">
        <v>2029</v>
      </c>
      <c r="AE18532" s="1" t="s">
        <v>2029</v>
      </c>
      <c r="AF18532" s="1" t="s">
        <v>2029</v>
      </c>
      <c r="AG18532" s="1" t="s">
        <v>2029</v>
      </c>
      <c r="AH18532" s="1" t="s">
        <v>2030</v>
      </c>
      <c r="AI18532" s="1" t="s">
        <v>2029</v>
      </c>
      <c r="AJ18532" s="1" t="s">
        <v>2029</v>
      </c>
      <c r="AK18532" s="1" t="s">
        <v>2029</v>
      </c>
      <c r="AL18532" s="1" t="s">
        <v>2029</v>
      </c>
      <c r="AM18532" s="1" t="s">
        <v>2029</v>
      </c>
      <c r="AN18532" s="1" t="s">
        <v>2029</v>
      </c>
      <c r="AO18532" s="1" t="s">
        <v>2029</v>
      </c>
      <c r="AP18532" s="1" t="s">
        <v>109973</v>
      </c>
      <c r="AQ18532" s="1" t="s">
        <v>109974</v>
      </c>
    </row>
    <row r="18533" spans="1:43" x14ac:dyDescent="0.3">
      <c r="A18533">
        <v>612193</v>
      </c>
      <c r="B18533" s="1" t="s">
        <v>43</v>
      </c>
      <c r="C18533" s="1" t="s">
        <v>44</v>
      </c>
      <c r="D18533" s="1" t="s">
        <v>13866</v>
      </c>
      <c r="E18533" s="1" t="s">
        <v>106385</v>
      </c>
      <c r="F18533" s="1" t="s">
        <v>109781</v>
      </c>
      <c r="G18533" s="1" t="s">
        <v>109791</v>
      </c>
      <c r="H18533" s="1" t="s">
        <v>109805</v>
      </c>
      <c r="I18533" s="1" t="s">
        <v>13873</v>
      </c>
      <c r="J18533" s="1" t="s">
        <v>13874</v>
      </c>
      <c r="K18533" s="1" t="s">
        <v>45</v>
      </c>
      <c r="L18533">
        <v>1029217</v>
      </c>
      <c r="M18533">
        <v>977646</v>
      </c>
      <c r="N18533">
        <v>1029237</v>
      </c>
      <c r="O18533">
        <v>1029217</v>
      </c>
      <c r="P18533" s="1" t="s">
        <v>95</v>
      </c>
      <c r="Q18533" s="1" t="s">
        <v>109975</v>
      </c>
      <c r="R18533" s="1" t="s">
        <v>109976</v>
      </c>
      <c r="S18533" s="1" t="s">
        <v>109977</v>
      </c>
      <c r="T18533" s="1" t="s">
        <v>109978</v>
      </c>
      <c r="U18533" s="1" t="s">
        <v>109977</v>
      </c>
      <c r="V18533" s="1" t="s">
        <v>109979</v>
      </c>
      <c r="W18533" s="1" t="s">
        <v>109980</v>
      </c>
      <c r="X18533" s="1" t="s">
        <v>8254</v>
      </c>
      <c r="Y18533" s="1" t="s">
        <v>13877</v>
      </c>
      <c r="Z18533" s="1" t="s">
        <v>9120</v>
      </c>
      <c r="AA18533" s="1" t="s">
        <v>9120</v>
      </c>
      <c r="AB18533" s="1" t="s">
        <v>9120</v>
      </c>
      <c r="AC18533" s="1" t="s">
        <v>44</v>
      </c>
      <c r="AD18533" s="1" t="s">
        <v>44</v>
      </c>
      <c r="AE18533" s="1" t="s">
        <v>44</v>
      </c>
      <c r="AF18533" s="1" t="s">
        <v>52</v>
      </c>
      <c r="AG18533" s="1" t="s">
        <v>44</v>
      </c>
      <c r="AH18533" s="1" t="s">
        <v>14094</v>
      </c>
      <c r="AI18533" s="1" t="s">
        <v>44</v>
      </c>
      <c r="AJ18533" s="1" t="s">
        <v>44</v>
      </c>
      <c r="AK18533" s="1" t="s">
        <v>44</v>
      </c>
      <c r="AL18533" s="1" t="s">
        <v>9120</v>
      </c>
      <c r="AM18533" s="1" t="s">
        <v>13877</v>
      </c>
      <c r="AN18533" s="1" t="s">
        <v>44</v>
      </c>
      <c r="AO18533" s="1" t="s">
        <v>44</v>
      </c>
      <c r="AP18533" s="1" t="s">
        <v>109981</v>
      </c>
      <c r="AQ18533" s="1" t="s">
        <v>109982</v>
      </c>
    </row>
    <row r="18534" spans="1:43" x14ac:dyDescent="0.3">
      <c r="A18534">
        <v>612212</v>
      </c>
      <c r="B18534" s="1" t="s">
        <v>43</v>
      </c>
      <c r="C18534" s="1" t="s">
        <v>44</v>
      </c>
      <c r="D18534" s="1" t="s">
        <v>13866</v>
      </c>
      <c r="E18534" s="1" t="s">
        <v>106385</v>
      </c>
      <c r="F18534" s="1" t="s">
        <v>109781</v>
      </c>
      <c r="G18534" s="1" t="s">
        <v>109791</v>
      </c>
      <c r="H18534" s="1" t="s">
        <v>109805</v>
      </c>
      <c r="I18534" s="1" t="s">
        <v>13873</v>
      </c>
      <c r="J18534" s="1" t="s">
        <v>13874</v>
      </c>
      <c r="K18534" s="1" t="s">
        <v>45</v>
      </c>
      <c r="L18534">
        <v>196193</v>
      </c>
      <c r="M18534">
        <v>977165</v>
      </c>
      <c r="N18534">
        <v>977165</v>
      </c>
      <c r="O18534">
        <v>196193</v>
      </c>
      <c r="P18534" s="1" t="s">
        <v>89</v>
      </c>
      <c r="Q18534" s="1" t="s">
        <v>109983</v>
      </c>
      <c r="R18534" s="1" t="s">
        <v>91</v>
      </c>
      <c r="S18534" s="1" t="s">
        <v>109984</v>
      </c>
      <c r="T18534" s="1" t="s">
        <v>109985</v>
      </c>
      <c r="U18534" s="1" t="s">
        <v>109984</v>
      </c>
      <c r="V18534" s="1" t="s">
        <v>109986</v>
      </c>
      <c r="W18534" s="1" t="s">
        <v>109987</v>
      </c>
      <c r="X18534" s="1" t="s">
        <v>8254</v>
      </c>
      <c r="Y18534" s="1" t="s">
        <v>13877</v>
      </c>
      <c r="Z18534" s="1" t="s">
        <v>52</v>
      </c>
      <c r="AA18534" s="1" t="s">
        <v>52</v>
      </c>
      <c r="AB18534" s="1" t="s">
        <v>52</v>
      </c>
      <c r="AC18534" s="1" t="s">
        <v>52</v>
      </c>
      <c r="AD18534" s="1" t="s">
        <v>52</v>
      </c>
      <c r="AE18534" s="1" t="s">
        <v>44</v>
      </c>
      <c r="AF18534" s="1" t="s">
        <v>52</v>
      </c>
      <c r="AG18534" s="1" t="s">
        <v>52</v>
      </c>
      <c r="AH18534" s="1" t="s">
        <v>52</v>
      </c>
      <c r="AI18534" s="1" t="s">
        <v>44</v>
      </c>
      <c r="AJ18534" s="1" t="s">
        <v>44</v>
      </c>
      <c r="AK18534" s="1" t="s">
        <v>44</v>
      </c>
      <c r="AL18534" s="1" t="s">
        <v>52</v>
      </c>
      <c r="AM18534" s="1" t="s">
        <v>52</v>
      </c>
      <c r="AN18534" s="1" t="s">
        <v>52</v>
      </c>
      <c r="AO18534" s="1" t="s">
        <v>9120</v>
      </c>
      <c r="AP18534" s="1" t="s">
        <v>44</v>
      </c>
      <c r="AQ18534" s="1" t="s">
        <v>109983</v>
      </c>
    </row>
    <row r="18535" spans="1:43" x14ac:dyDescent="0.3">
      <c r="A18535">
        <v>612221</v>
      </c>
      <c r="B18535" s="1" t="s">
        <v>43</v>
      </c>
      <c r="C18535" s="1" t="s">
        <v>44</v>
      </c>
      <c r="D18535" s="1" t="s">
        <v>13866</v>
      </c>
      <c r="E18535" s="1" t="s">
        <v>106385</v>
      </c>
      <c r="F18535" s="1" t="s">
        <v>109781</v>
      </c>
      <c r="G18535" s="1" t="s">
        <v>109791</v>
      </c>
      <c r="H18535" s="1" t="s">
        <v>109805</v>
      </c>
      <c r="I18535" s="1" t="s">
        <v>13873</v>
      </c>
      <c r="J18535" s="1" t="s">
        <v>13874</v>
      </c>
      <c r="K18535" s="1" t="s">
        <v>45</v>
      </c>
      <c r="L18535">
        <v>672261</v>
      </c>
      <c r="M18535">
        <v>196193</v>
      </c>
      <c r="N18535">
        <v>979365</v>
      </c>
      <c r="O18535">
        <v>672261</v>
      </c>
      <c r="P18535" s="1" t="s">
        <v>95</v>
      </c>
      <c r="Q18535" s="1" t="s">
        <v>109988</v>
      </c>
      <c r="R18535" s="1" t="s">
        <v>107076</v>
      </c>
      <c r="S18535" s="1" t="s">
        <v>109989</v>
      </c>
      <c r="T18535" s="1" t="s">
        <v>109990</v>
      </c>
      <c r="U18535" s="1" t="s">
        <v>109989</v>
      </c>
      <c r="V18535" s="1" t="s">
        <v>44</v>
      </c>
      <c r="W18535" s="1" t="s">
        <v>44</v>
      </c>
      <c r="X18535" s="1" t="s">
        <v>8254</v>
      </c>
      <c r="Y18535" s="1" t="s">
        <v>2029</v>
      </c>
      <c r="Z18535" s="1" t="s">
        <v>2029</v>
      </c>
      <c r="AA18535" s="1" t="s">
        <v>2029</v>
      </c>
      <c r="AB18535" s="1" t="s">
        <v>2029</v>
      </c>
      <c r="AC18535" s="1" t="s">
        <v>2029</v>
      </c>
      <c r="AD18535" s="1" t="s">
        <v>2029</v>
      </c>
      <c r="AE18535" s="1" t="s">
        <v>2029</v>
      </c>
      <c r="AF18535" s="1" t="s">
        <v>2029</v>
      </c>
      <c r="AG18535" s="1" t="s">
        <v>2029</v>
      </c>
      <c r="AH18535" s="1" t="s">
        <v>2029</v>
      </c>
      <c r="AI18535" s="1" t="s">
        <v>2029</v>
      </c>
      <c r="AJ18535" s="1" t="s">
        <v>2029</v>
      </c>
      <c r="AK18535" s="1" t="s">
        <v>2029</v>
      </c>
      <c r="AL18535" s="1" t="s">
        <v>2029</v>
      </c>
      <c r="AM18535" s="1" t="s">
        <v>2030</v>
      </c>
      <c r="AN18535" s="1" t="s">
        <v>2029</v>
      </c>
      <c r="AO18535" s="1" t="s">
        <v>2029</v>
      </c>
      <c r="AP18535" s="1" t="s">
        <v>109991</v>
      </c>
      <c r="AQ18535" s="1" t="s">
        <v>109992</v>
      </c>
    </row>
    <row r="18536" spans="1:43" x14ac:dyDescent="0.3">
      <c r="A18536">
        <v>612222</v>
      </c>
      <c r="B18536" s="1" t="s">
        <v>43</v>
      </c>
      <c r="C18536" s="1" t="s">
        <v>44</v>
      </c>
      <c r="D18536" s="1" t="s">
        <v>13866</v>
      </c>
      <c r="E18536" s="1" t="s">
        <v>106385</v>
      </c>
      <c r="F18536" s="1" t="s">
        <v>109781</v>
      </c>
      <c r="G18536" s="1" t="s">
        <v>109791</v>
      </c>
      <c r="H18536" s="1" t="s">
        <v>109805</v>
      </c>
      <c r="I18536" s="1" t="s">
        <v>13873</v>
      </c>
      <c r="J18536" s="1" t="s">
        <v>13874</v>
      </c>
      <c r="K18536" s="1" t="s">
        <v>45</v>
      </c>
      <c r="L18536">
        <v>673008</v>
      </c>
      <c r="M18536">
        <v>672261</v>
      </c>
      <c r="N18536">
        <v>672261</v>
      </c>
      <c r="O18536">
        <v>673008</v>
      </c>
      <c r="P18536" s="1" t="s">
        <v>117</v>
      </c>
      <c r="Q18536" s="1" t="s">
        <v>109993</v>
      </c>
      <c r="R18536" s="1" t="s">
        <v>107076</v>
      </c>
      <c r="S18536" s="1" t="s">
        <v>109994</v>
      </c>
      <c r="T18536" s="1" t="s">
        <v>109995</v>
      </c>
      <c r="U18536" s="1" t="s">
        <v>109994</v>
      </c>
      <c r="V18536" s="1" t="s">
        <v>44</v>
      </c>
      <c r="W18536" s="1" t="s">
        <v>44</v>
      </c>
      <c r="X18536" s="1" t="s">
        <v>8254</v>
      </c>
      <c r="Y18536" s="1" t="s">
        <v>2029</v>
      </c>
      <c r="Z18536" s="1" t="s">
        <v>2029</v>
      </c>
      <c r="AA18536" s="1" t="s">
        <v>2029</v>
      </c>
      <c r="AB18536" s="1" t="s">
        <v>2029</v>
      </c>
      <c r="AC18536" s="1" t="s">
        <v>2029</v>
      </c>
      <c r="AD18536" s="1" t="s">
        <v>2029</v>
      </c>
      <c r="AE18536" s="1" t="s">
        <v>2029</v>
      </c>
      <c r="AF18536" s="1" t="s">
        <v>2029</v>
      </c>
      <c r="AG18536" s="1" t="s">
        <v>2029</v>
      </c>
      <c r="AH18536" s="1" t="s">
        <v>2029</v>
      </c>
      <c r="AI18536" s="1" t="s">
        <v>2029</v>
      </c>
      <c r="AJ18536" s="1" t="s">
        <v>2029</v>
      </c>
      <c r="AK18536" s="1" t="s">
        <v>2029</v>
      </c>
      <c r="AL18536" s="1" t="s">
        <v>2029</v>
      </c>
      <c r="AM18536" s="1" t="s">
        <v>2030</v>
      </c>
      <c r="AN18536" s="1" t="s">
        <v>2029</v>
      </c>
      <c r="AO18536" s="1" t="s">
        <v>2029</v>
      </c>
      <c r="AP18536" s="1" t="s">
        <v>109996</v>
      </c>
      <c r="AQ18536" s="1" t="s">
        <v>109997</v>
      </c>
    </row>
    <row r="18537" spans="1:43" x14ac:dyDescent="0.3">
      <c r="A18537">
        <v>612227</v>
      </c>
      <c r="B18537" s="1" t="s">
        <v>43</v>
      </c>
      <c r="C18537" s="1" t="s">
        <v>44</v>
      </c>
      <c r="D18537" s="1" t="s">
        <v>13866</v>
      </c>
      <c r="E18537" s="1" t="s">
        <v>106385</v>
      </c>
      <c r="F18537" s="1" t="s">
        <v>109781</v>
      </c>
      <c r="G18537" s="1" t="s">
        <v>109791</v>
      </c>
      <c r="H18537" s="1" t="s">
        <v>109805</v>
      </c>
      <c r="I18537" s="1" t="s">
        <v>13873</v>
      </c>
      <c r="J18537" s="1" t="s">
        <v>13874</v>
      </c>
      <c r="K18537" s="1" t="s">
        <v>45</v>
      </c>
      <c r="L18537">
        <v>673004</v>
      </c>
      <c r="M18537">
        <v>672261</v>
      </c>
      <c r="N18537">
        <v>672261</v>
      </c>
      <c r="O18537">
        <v>673004</v>
      </c>
      <c r="P18537" s="1" t="s">
        <v>117</v>
      </c>
      <c r="Q18537" s="1" t="s">
        <v>109998</v>
      </c>
      <c r="R18537" s="1" t="s">
        <v>109999</v>
      </c>
      <c r="S18537" s="1" t="s">
        <v>110000</v>
      </c>
      <c r="T18537" s="1" t="s">
        <v>110001</v>
      </c>
      <c r="U18537" s="1" t="s">
        <v>110000</v>
      </c>
      <c r="V18537" s="1" t="s">
        <v>44</v>
      </c>
      <c r="W18537" s="1" t="s">
        <v>44</v>
      </c>
      <c r="X18537" s="1" t="s">
        <v>8254</v>
      </c>
      <c r="Y18537" s="1" t="s">
        <v>2029</v>
      </c>
      <c r="Z18537" s="1" t="s">
        <v>2029</v>
      </c>
      <c r="AA18537" s="1" t="s">
        <v>2029</v>
      </c>
      <c r="AB18537" s="1" t="s">
        <v>2029</v>
      </c>
      <c r="AC18537" s="1" t="s">
        <v>2029</v>
      </c>
      <c r="AD18537" s="1" t="s">
        <v>2029</v>
      </c>
      <c r="AE18537" s="1" t="s">
        <v>2029</v>
      </c>
      <c r="AF18537" s="1" t="s">
        <v>2029</v>
      </c>
      <c r="AG18537" s="1" t="s">
        <v>2029</v>
      </c>
      <c r="AH18537" s="1" t="s">
        <v>2029</v>
      </c>
      <c r="AI18537" s="1" t="s">
        <v>2029</v>
      </c>
      <c r="AJ18537" s="1" t="s">
        <v>2029</v>
      </c>
      <c r="AK18537" s="1" t="s">
        <v>2029</v>
      </c>
      <c r="AL18537" s="1" t="s">
        <v>2029</v>
      </c>
      <c r="AM18537" s="1" t="s">
        <v>2030</v>
      </c>
      <c r="AN18537" s="1" t="s">
        <v>2029</v>
      </c>
      <c r="AO18537" s="1" t="s">
        <v>2029</v>
      </c>
      <c r="AP18537" s="1" t="s">
        <v>110002</v>
      </c>
      <c r="AQ18537" s="1" t="s">
        <v>110003</v>
      </c>
    </row>
    <row r="18538" spans="1:43" x14ac:dyDescent="0.3">
      <c r="A18538">
        <v>612228</v>
      </c>
      <c r="B18538" s="1" t="s">
        <v>43</v>
      </c>
      <c r="C18538" s="1" t="s">
        <v>44</v>
      </c>
      <c r="D18538" s="1" t="s">
        <v>13866</v>
      </c>
      <c r="E18538" s="1" t="s">
        <v>106385</v>
      </c>
      <c r="F18538" s="1" t="s">
        <v>109781</v>
      </c>
      <c r="G18538" s="1" t="s">
        <v>109791</v>
      </c>
      <c r="H18538" s="1" t="s">
        <v>109805</v>
      </c>
      <c r="I18538" s="1" t="s">
        <v>13873</v>
      </c>
      <c r="J18538" s="1" t="s">
        <v>13874</v>
      </c>
      <c r="K18538" s="1" t="s">
        <v>45</v>
      </c>
      <c r="L18538">
        <v>673005</v>
      </c>
      <c r="M18538">
        <v>672261</v>
      </c>
      <c r="N18538">
        <v>672261</v>
      </c>
      <c r="O18538">
        <v>673005</v>
      </c>
      <c r="P18538" s="1" t="s">
        <v>117</v>
      </c>
      <c r="Q18538" s="1" t="s">
        <v>110004</v>
      </c>
      <c r="R18538" s="1" t="s">
        <v>109999</v>
      </c>
      <c r="S18538" s="1" t="s">
        <v>110005</v>
      </c>
      <c r="T18538" s="1" t="s">
        <v>110006</v>
      </c>
      <c r="U18538" s="1" t="s">
        <v>110005</v>
      </c>
      <c r="V18538" s="1" t="s">
        <v>44</v>
      </c>
      <c r="W18538" s="1" t="s">
        <v>44</v>
      </c>
      <c r="X18538" s="1" t="s">
        <v>8254</v>
      </c>
      <c r="Y18538" s="1" t="s">
        <v>2029</v>
      </c>
      <c r="Z18538" s="1" t="s">
        <v>2029</v>
      </c>
      <c r="AA18538" s="1" t="s">
        <v>2029</v>
      </c>
      <c r="AB18538" s="1" t="s">
        <v>2029</v>
      </c>
      <c r="AC18538" s="1" t="s">
        <v>2029</v>
      </c>
      <c r="AD18538" s="1" t="s">
        <v>2029</v>
      </c>
      <c r="AE18538" s="1" t="s">
        <v>2029</v>
      </c>
      <c r="AF18538" s="1" t="s">
        <v>2029</v>
      </c>
      <c r="AG18538" s="1" t="s">
        <v>2029</v>
      </c>
      <c r="AH18538" s="1" t="s">
        <v>2029</v>
      </c>
      <c r="AI18538" s="1" t="s">
        <v>2029</v>
      </c>
      <c r="AJ18538" s="1" t="s">
        <v>2029</v>
      </c>
      <c r="AK18538" s="1" t="s">
        <v>2029</v>
      </c>
      <c r="AL18538" s="1" t="s">
        <v>2029</v>
      </c>
      <c r="AM18538" s="1" t="s">
        <v>2030</v>
      </c>
      <c r="AN18538" s="1" t="s">
        <v>2029</v>
      </c>
      <c r="AO18538" s="1" t="s">
        <v>2029</v>
      </c>
      <c r="AP18538" s="1" t="s">
        <v>110007</v>
      </c>
      <c r="AQ18538" s="1" t="s">
        <v>110008</v>
      </c>
    </row>
    <row r="18539" spans="1:43" x14ac:dyDescent="0.3">
      <c r="A18539">
        <v>612229</v>
      </c>
      <c r="B18539" s="1" t="s">
        <v>43</v>
      </c>
      <c r="C18539" s="1" t="s">
        <v>44</v>
      </c>
      <c r="D18539" s="1" t="s">
        <v>13866</v>
      </c>
      <c r="E18539" s="1" t="s">
        <v>106385</v>
      </c>
      <c r="F18539" s="1" t="s">
        <v>109781</v>
      </c>
      <c r="G18539" s="1" t="s">
        <v>109791</v>
      </c>
      <c r="H18539" s="1" t="s">
        <v>109805</v>
      </c>
      <c r="I18539" s="1" t="s">
        <v>13873</v>
      </c>
      <c r="J18539" s="1" t="s">
        <v>13874</v>
      </c>
      <c r="K18539" s="1" t="s">
        <v>45</v>
      </c>
      <c r="L18539">
        <v>673006</v>
      </c>
      <c r="M18539">
        <v>672261</v>
      </c>
      <c r="N18539">
        <v>672261</v>
      </c>
      <c r="O18539">
        <v>673006</v>
      </c>
      <c r="P18539" s="1" t="s">
        <v>117</v>
      </c>
      <c r="Q18539" s="1" t="s">
        <v>110009</v>
      </c>
      <c r="R18539" s="1" t="s">
        <v>109999</v>
      </c>
      <c r="S18539" s="1" t="s">
        <v>110010</v>
      </c>
      <c r="T18539" s="1" t="s">
        <v>110011</v>
      </c>
      <c r="U18539" s="1" t="s">
        <v>110010</v>
      </c>
      <c r="V18539" s="1" t="s">
        <v>44</v>
      </c>
      <c r="W18539" s="1" t="s">
        <v>44</v>
      </c>
      <c r="X18539" s="1" t="s">
        <v>8254</v>
      </c>
      <c r="Y18539" s="1" t="s">
        <v>2029</v>
      </c>
      <c r="Z18539" s="1" t="s">
        <v>2029</v>
      </c>
      <c r="AA18539" s="1" t="s">
        <v>2029</v>
      </c>
      <c r="AB18539" s="1" t="s">
        <v>2029</v>
      </c>
      <c r="AC18539" s="1" t="s">
        <v>2029</v>
      </c>
      <c r="AD18539" s="1" t="s">
        <v>2029</v>
      </c>
      <c r="AE18539" s="1" t="s">
        <v>2029</v>
      </c>
      <c r="AF18539" s="1" t="s">
        <v>2029</v>
      </c>
      <c r="AG18539" s="1" t="s">
        <v>2029</v>
      </c>
      <c r="AH18539" s="1" t="s">
        <v>2029</v>
      </c>
      <c r="AI18539" s="1" t="s">
        <v>2029</v>
      </c>
      <c r="AJ18539" s="1" t="s">
        <v>2029</v>
      </c>
      <c r="AK18539" s="1" t="s">
        <v>2029</v>
      </c>
      <c r="AL18539" s="1" t="s">
        <v>2029</v>
      </c>
      <c r="AM18539" s="1" t="s">
        <v>2030</v>
      </c>
      <c r="AN18539" s="1" t="s">
        <v>2029</v>
      </c>
      <c r="AO18539" s="1" t="s">
        <v>2029</v>
      </c>
      <c r="AP18539" s="1" t="s">
        <v>110012</v>
      </c>
      <c r="AQ18539" s="1" t="s">
        <v>110013</v>
      </c>
    </row>
    <row r="18540" spans="1:43" x14ac:dyDescent="0.3">
      <c r="A18540">
        <v>612230</v>
      </c>
      <c r="B18540" s="1" t="s">
        <v>43</v>
      </c>
      <c r="C18540" s="1" t="s">
        <v>44</v>
      </c>
      <c r="D18540" s="1" t="s">
        <v>13866</v>
      </c>
      <c r="E18540" s="1" t="s">
        <v>106385</v>
      </c>
      <c r="F18540" s="1" t="s">
        <v>109781</v>
      </c>
      <c r="G18540" s="1" t="s">
        <v>109791</v>
      </c>
      <c r="H18540" s="1" t="s">
        <v>109805</v>
      </c>
      <c r="I18540" s="1" t="s">
        <v>13873</v>
      </c>
      <c r="J18540" s="1" t="s">
        <v>13874</v>
      </c>
      <c r="K18540" s="1" t="s">
        <v>45</v>
      </c>
      <c r="L18540">
        <v>673007</v>
      </c>
      <c r="M18540">
        <v>672261</v>
      </c>
      <c r="N18540">
        <v>672261</v>
      </c>
      <c r="O18540">
        <v>673007</v>
      </c>
      <c r="P18540" s="1" t="s">
        <v>117</v>
      </c>
      <c r="Q18540" s="1" t="s">
        <v>110014</v>
      </c>
      <c r="R18540" s="1" t="s">
        <v>109999</v>
      </c>
      <c r="S18540" s="1" t="s">
        <v>110015</v>
      </c>
      <c r="T18540" s="1" t="s">
        <v>110016</v>
      </c>
      <c r="U18540" s="1" t="s">
        <v>110015</v>
      </c>
      <c r="V18540" s="1" t="s">
        <v>44</v>
      </c>
      <c r="W18540" s="1" t="s">
        <v>44</v>
      </c>
      <c r="X18540" s="1" t="s">
        <v>8254</v>
      </c>
      <c r="Y18540" s="1" t="s">
        <v>2029</v>
      </c>
      <c r="Z18540" s="1" t="s">
        <v>2029</v>
      </c>
      <c r="AA18540" s="1" t="s">
        <v>2029</v>
      </c>
      <c r="AB18540" s="1" t="s">
        <v>2029</v>
      </c>
      <c r="AC18540" s="1" t="s">
        <v>2029</v>
      </c>
      <c r="AD18540" s="1" t="s">
        <v>2029</v>
      </c>
      <c r="AE18540" s="1" t="s">
        <v>2029</v>
      </c>
      <c r="AF18540" s="1" t="s">
        <v>2029</v>
      </c>
      <c r="AG18540" s="1" t="s">
        <v>2029</v>
      </c>
      <c r="AH18540" s="1" t="s">
        <v>2029</v>
      </c>
      <c r="AI18540" s="1" t="s">
        <v>2029</v>
      </c>
      <c r="AJ18540" s="1" t="s">
        <v>2029</v>
      </c>
      <c r="AK18540" s="1" t="s">
        <v>2029</v>
      </c>
      <c r="AL18540" s="1" t="s">
        <v>2029</v>
      </c>
      <c r="AM18540" s="1" t="s">
        <v>2030</v>
      </c>
      <c r="AN18540" s="1" t="s">
        <v>2029</v>
      </c>
      <c r="AO18540" s="1" t="s">
        <v>2029</v>
      </c>
      <c r="AP18540" s="1" t="s">
        <v>110017</v>
      </c>
      <c r="AQ18540" s="1" t="s">
        <v>110018</v>
      </c>
    </row>
    <row r="18541" spans="1:43" x14ac:dyDescent="0.3">
      <c r="A18541">
        <v>612231</v>
      </c>
      <c r="B18541" s="1" t="s">
        <v>43</v>
      </c>
      <c r="C18541" s="1" t="s">
        <v>44</v>
      </c>
      <c r="D18541" s="1" t="s">
        <v>13866</v>
      </c>
      <c r="E18541" s="1" t="s">
        <v>106385</v>
      </c>
      <c r="F18541" s="1" t="s">
        <v>109781</v>
      </c>
      <c r="G18541" s="1" t="s">
        <v>109791</v>
      </c>
      <c r="H18541" s="1" t="s">
        <v>109805</v>
      </c>
      <c r="I18541" s="1" t="s">
        <v>13873</v>
      </c>
      <c r="J18541" s="1" t="s">
        <v>13874</v>
      </c>
      <c r="K18541" s="1" t="s">
        <v>45</v>
      </c>
      <c r="L18541">
        <v>671004</v>
      </c>
      <c r="M18541">
        <v>196193</v>
      </c>
      <c r="N18541">
        <v>979364</v>
      </c>
      <c r="O18541">
        <v>671004</v>
      </c>
      <c r="P18541" s="1" t="s">
        <v>95</v>
      </c>
      <c r="Q18541" s="1" t="s">
        <v>110019</v>
      </c>
      <c r="R18541" s="1" t="s">
        <v>107215</v>
      </c>
      <c r="S18541" s="1" t="s">
        <v>110020</v>
      </c>
      <c r="T18541" s="1" t="s">
        <v>110021</v>
      </c>
      <c r="U18541" s="1" t="s">
        <v>110020</v>
      </c>
      <c r="V18541" s="1" t="s">
        <v>44</v>
      </c>
      <c r="W18541" s="1" t="s">
        <v>44</v>
      </c>
      <c r="X18541" s="1" t="s">
        <v>8254</v>
      </c>
      <c r="Y18541" s="1" t="s">
        <v>2029</v>
      </c>
      <c r="Z18541" s="1" t="s">
        <v>2029</v>
      </c>
      <c r="AA18541" s="1" t="s">
        <v>2029</v>
      </c>
      <c r="AB18541" s="1" t="s">
        <v>2029</v>
      </c>
      <c r="AC18541" s="1" t="s">
        <v>2029</v>
      </c>
      <c r="AD18541" s="1" t="s">
        <v>2029</v>
      </c>
      <c r="AE18541" s="1" t="s">
        <v>2029</v>
      </c>
      <c r="AF18541" s="1" t="s">
        <v>2029</v>
      </c>
      <c r="AG18541" s="1" t="s">
        <v>2029</v>
      </c>
      <c r="AH18541" s="1" t="s">
        <v>2029</v>
      </c>
      <c r="AI18541" s="1" t="s">
        <v>2029</v>
      </c>
      <c r="AJ18541" s="1" t="s">
        <v>2029</v>
      </c>
      <c r="AK18541" s="1" t="s">
        <v>2029</v>
      </c>
      <c r="AL18541" s="1" t="s">
        <v>2029</v>
      </c>
      <c r="AM18541" s="1" t="s">
        <v>2030</v>
      </c>
      <c r="AN18541" s="1" t="s">
        <v>2029</v>
      </c>
      <c r="AO18541" s="1" t="s">
        <v>2029</v>
      </c>
      <c r="AP18541" s="1" t="s">
        <v>110022</v>
      </c>
      <c r="AQ18541" s="1" t="s">
        <v>110023</v>
      </c>
    </row>
    <row r="18542" spans="1:43" x14ac:dyDescent="0.3">
      <c r="A18542">
        <v>612232</v>
      </c>
      <c r="B18542" s="1" t="s">
        <v>43</v>
      </c>
      <c r="C18542" s="1" t="s">
        <v>44</v>
      </c>
      <c r="D18542" s="1" t="s">
        <v>13866</v>
      </c>
      <c r="E18542" s="1" t="s">
        <v>106385</v>
      </c>
      <c r="F18542" s="1" t="s">
        <v>109781</v>
      </c>
      <c r="G18542" s="1" t="s">
        <v>109791</v>
      </c>
      <c r="H18542" s="1" t="s">
        <v>109805</v>
      </c>
      <c r="I18542" s="1" t="s">
        <v>13873</v>
      </c>
      <c r="J18542" s="1" t="s">
        <v>13874</v>
      </c>
      <c r="K18542" s="1" t="s">
        <v>45</v>
      </c>
      <c r="L18542">
        <v>445643</v>
      </c>
      <c r="M18542">
        <v>196193</v>
      </c>
      <c r="N18542">
        <v>977788</v>
      </c>
      <c r="O18542">
        <v>445643</v>
      </c>
      <c r="P18542" s="1" t="s">
        <v>95</v>
      </c>
      <c r="Q18542" s="1" t="s">
        <v>110024</v>
      </c>
      <c r="R18542" s="1" t="s">
        <v>24338</v>
      </c>
      <c r="S18542" s="1" t="s">
        <v>110025</v>
      </c>
      <c r="T18542" s="1" t="s">
        <v>110026</v>
      </c>
      <c r="U18542" s="1" t="s">
        <v>110025</v>
      </c>
      <c r="V18542" s="1" t="s">
        <v>44</v>
      </c>
      <c r="W18542" s="1" t="s">
        <v>44</v>
      </c>
      <c r="X18542" s="1" t="s">
        <v>8254</v>
      </c>
      <c r="Y18542" s="1" t="s">
        <v>2029</v>
      </c>
      <c r="Z18542" s="1" t="s">
        <v>2029</v>
      </c>
      <c r="AA18542" s="1" t="s">
        <v>2029</v>
      </c>
      <c r="AB18542" s="1" t="s">
        <v>2029</v>
      </c>
      <c r="AC18542" s="1" t="s">
        <v>2029</v>
      </c>
      <c r="AD18542" s="1" t="s">
        <v>2029</v>
      </c>
      <c r="AE18542" s="1" t="s">
        <v>2029</v>
      </c>
      <c r="AF18542" s="1" t="s">
        <v>2029</v>
      </c>
      <c r="AG18542" s="1" t="s">
        <v>2029</v>
      </c>
      <c r="AH18542" s="1" t="s">
        <v>2029</v>
      </c>
      <c r="AI18542" s="1" t="s">
        <v>2029</v>
      </c>
      <c r="AJ18542" s="1" t="s">
        <v>2029</v>
      </c>
      <c r="AK18542" s="1" t="s">
        <v>2029</v>
      </c>
      <c r="AL18542" s="1" t="s">
        <v>2030</v>
      </c>
      <c r="AM18542" s="1" t="s">
        <v>2029</v>
      </c>
      <c r="AN18542" s="1" t="s">
        <v>2029</v>
      </c>
      <c r="AO18542" s="1" t="s">
        <v>2029</v>
      </c>
      <c r="AP18542" s="1" t="s">
        <v>110027</v>
      </c>
      <c r="AQ18542" s="1" t="s">
        <v>110028</v>
      </c>
    </row>
    <row r="18543" spans="1:43" x14ac:dyDescent="0.3">
      <c r="A18543">
        <v>612233</v>
      </c>
      <c r="B18543" s="1" t="s">
        <v>43</v>
      </c>
      <c r="C18543" s="1" t="s">
        <v>44</v>
      </c>
      <c r="D18543" s="1" t="s">
        <v>13866</v>
      </c>
      <c r="E18543" s="1" t="s">
        <v>106385</v>
      </c>
      <c r="F18543" s="1" t="s">
        <v>109781</v>
      </c>
      <c r="G18543" s="1" t="s">
        <v>109791</v>
      </c>
      <c r="H18543" s="1" t="s">
        <v>109805</v>
      </c>
      <c r="I18543" s="1" t="s">
        <v>13873</v>
      </c>
      <c r="J18543" s="1" t="s">
        <v>13874</v>
      </c>
      <c r="K18543" s="1" t="s">
        <v>45</v>
      </c>
      <c r="L18543">
        <v>671005</v>
      </c>
      <c r="M18543">
        <v>196193</v>
      </c>
      <c r="N18543">
        <v>979362</v>
      </c>
      <c r="O18543">
        <v>671005</v>
      </c>
      <c r="P18543" s="1" t="s">
        <v>95</v>
      </c>
      <c r="Q18543" s="1" t="s">
        <v>110029</v>
      </c>
      <c r="R18543" s="1" t="s">
        <v>72164</v>
      </c>
      <c r="S18543" s="1" t="s">
        <v>110030</v>
      </c>
      <c r="T18543" s="1" t="s">
        <v>110031</v>
      </c>
      <c r="U18543" s="1" t="s">
        <v>110030</v>
      </c>
      <c r="V18543" s="1" t="s">
        <v>44</v>
      </c>
      <c r="W18543" s="1" t="s">
        <v>44</v>
      </c>
      <c r="X18543" s="1" t="s">
        <v>8254</v>
      </c>
      <c r="Y18543" s="1" t="s">
        <v>2029</v>
      </c>
      <c r="Z18543" s="1" t="s">
        <v>2029</v>
      </c>
      <c r="AA18543" s="1" t="s">
        <v>2029</v>
      </c>
      <c r="AB18543" s="1" t="s">
        <v>2029</v>
      </c>
      <c r="AC18543" s="1" t="s">
        <v>2029</v>
      </c>
      <c r="AD18543" s="1" t="s">
        <v>2029</v>
      </c>
      <c r="AE18543" s="1" t="s">
        <v>2029</v>
      </c>
      <c r="AF18543" s="1" t="s">
        <v>2029</v>
      </c>
      <c r="AG18543" s="1" t="s">
        <v>2029</v>
      </c>
      <c r="AH18543" s="1" t="s">
        <v>2029</v>
      </c>
      <c r="AI18543" s="1" t="s">
        <v>2029</v>
      </c>
      <c r="AJ18543" s="1" t="s">
        <v>2029</v>
      </c>
      <c r="AK18543" s="1" t="s">
        <v>2029</v>
      </c>
      <c r="AL18543" s="1" t="s">
        <v>2029</v>
      </c>
      <c r="AM18543" s="1" t="s">
        <v>2030</v>
      </c>
      <c r="AN18543" s="1" t="s">
        <v>2029</v>
      </c>
      <c r="AO18543" s="1" t="s">
        <v>2029</v>
      </c>
      <c r="AP18543" s="1" t="s">
        <v>110032</v>
      </c>
      <c r="AQ18543" s="1" t="s">
        <v>110033</v>
      </c>
    </row>
    <row r="18544" spans="1:43" x14ac:dyDescent="0.3">
      <c r="A18544">
        <v>612234</v>
      </c>
      <c r="B18544" s="1" t="s">
        <v>43</v>
      </c>
      <c r="C18544" s="1" t="s">
        <v>44</v>
      </c>
      <c r="D18544" s="1" t="s">
        <v>13866</v>
      </c>
      <c r="E18544" s="1" t="s">
        <v>106385</v>
      </c>
      <c r="F18544" s="1" t="s">
        <v>109781</v>
      </c>
      <c r="G18544" s="1" t="s">
        <v>109791</v>
      </c>
      <c r="H18544" s="1" t="s">
        <v>109805</v>
      </c>
      <c r="I18544" s="1" t="s">
        <v>13873</v>
      </c>
      <c r="J18544" s="1" t="s">
        <v>13874</v>
      </c>
      <c r="K18544" s="1" t="s">
        <v>45</v>
      </c>
      <c r="L18544">
        <v>671006</v>
      </c>
      <c r="M18544">
        <v>196193</v>
      </c>
      <c r="N18544">
        <v>979365</v>
      </c>
      <c r="O18544">
        <v>671006</v>
      </c>
      <c r="P18544" s="1" t="s">
        <v>95</v>
      </c>
      <c r="Q18544" s="1" t="s">
        <v>110034</v>
      </c>
      <c r="R18544" s="1" t="s">
        <v>109999</v>
      </c>
      <c r="S18544" s="1" t="s">
        <v>110035</v>
      </c>
      <c r="T18544" s="1" t="s">
        <v>110036</v>
      </c>
      <c r="U18544" s="1" t="s">
        <v>110035</v>
      </c>
      <c r="V18544" s="1" t="s">
        <v>44</v>
      </c>
      <c r="W18544" s="1" t="s">
        <v>44</v>
      </c>
      <c r="X18544" s="1" t="s">
        <v>8254</v>
      </c>
      <c r="Y18544" s="1" t="s">
        <v>2029</v>
      </c>
      <c r="Z18544" s="1" t="s">
        <v>2029</v>
      </c>
      <c r="AA18544" s="1" t="s">
        <v>2029</v>
      </c>
      <c r="AB18544" s="1" t="s">
        <v>2029</v>
      </c>
      <c r="AC18544" s="1" t="s">
        <v>2029</v>
      </c>
      <c r="AD18544" s="1" t="s">
        <v>2029</v>
      </c>
      <c r="AE18544" s="1" t="s">
        <v>2029</v>
      </c>
      <c r="AF18544" s="1" t="s">
        <v>2029</v>
      </c>
      <c r="AG18544" s="1" t="s">
        <v>2029</v>
      </c>
      <c r="AH18544" s="1" t="s">
        <v>2029</v>
      </c>
      <c r="AI18544" s="1" t="s">
        <v>2029</v>
      </c>
      <c r="AJ18544" s="1" t="s">
        <v>2029</v>
      </c>
      <c r="AK18544" s="1" t="s">
        <v>2029</v>
      </c>
      <c r="AL18544" s="1" t="s">
        <v>2029</v>
      </c>
      <c r="AM18544" s="1" t="s">
        <v>2030</v>
      </c>
      <c r="AN18544" s="1" t="s">
        <v>2029</v>
      </c>
      <c r="AO18544" s="1" t="s">
        <v>2029</v>
      </c>
      <c r="AP18544" s="1" t="s">
        <v>110037</v>
      </c>
      <c r="AQ18544" s="1" t="s">
        <v>110038</v>
      </c>
    </row>
    <row r="18545" spans="1:43" x14ac:dyDescent="0.3">
      <c r="A18545">
        <v>612237</v>
      </c>
      <c r="B18545" s="1" t="s">
        <v>43</v>
      </c>
      <c r="C18545" s="1" t="s">
        <v>44</v>
      </c>
      <c r="D18545" s="1" t="s">
        <v>13866</v>
      </c>
      <c r="E18545" s="1" t="s">
        <v>106385</v>
      </c>
      <c r="F18545" s="1" t="s">
        <v>109781</v>
      </c>
      <c r="G18545" s="1" t="s">
        <v>109791</v>
      </c>
      <c r="H18545" s="1" t="s">
        <v>109805</v>
      </c>
      <c r="I18545" s="1" t="s">
        <v>13873</v>
      </c>
      <c r="J18545" s="1" t="s">
        <v>13874</v>
      </c>
      <c r="K18545" s="1" t="s">
        <v>45</v>
      </c>
      <c r="L18545">
        <v>671007</v>
      </c>
      <c r="M18545">
        <v>196193</v>
      </c>
      <c r="N18545">
        <v>979375</v>
      </c>
      <c r="O18545">
        <v>671007</v>
      </c>
      <c r="P18545" s="1" t="s">
        <v>95</v>
      </c>
      <c r="Q18545" s="1" t="s">
        <v>110039</v>
      </c>
      <c r="R18545" s="1" t="s">
        <v>109999</v>
      </c>
      <c r="S18545" s="1" t="s">
        <v>110040</v>
      </c>
      <c r="T18545" s="1" t="s">
        <v>110041</v>
      </c>
      <c r="U18545" s="1" t="s">
        <v>110040</v>
      </c>
      <c r="V18545" s="1" t="s">
        <v>44</v>
      </c>
      <c r="W18545" s="1" t="s">
        <v>44</v>
      </c>
      <c r="X18545" s="1" t="s">
        <v>8254</v>
      </c>
      <c r="Y18545" s="1" t="s">
        <v>2029</v>
      </c>
      <c r="Z18545" s="1" t="s">
        <v>2029</v>
      </c>
      <c r="AA18545" s="1" t="s">
        <v>2029</v>
      </c>
      <c r="AB18545" s="1" t="s">
        <v>2029</v>
      </c>
      <c r="AC18545" s="1" t="s">
        <v>2029</v>
      </c>
      <c r="AD18545" s="1" t="s">
        <v>2029</v>
      </c>
      <c r="AE18545" s="1" t="s">
        <v>2029</v>
      </c>
      <c r="AF18545" s="1" t="s">
        <v>2029</v>
      </c>
      <c r="AG18545" s="1" t="s">
        <v>2029</v>
      </c>
      <c r="AH18545" s="1" t="s">
        <v>2029</v>
      </c>
      <c r="AI18545" s="1" t="s">
        <v>2029</v>
      </c>
      <c r="AJ18545" s="1" t="s">
        <v>2029</v>
      </c>
      <c r="AK18545" s="1" t="s">
        <v>2029</v>
      </c>
      <c r="AL18545" s="1" t="s">
        <v>2029</v>
      </c>
      <c r="AM18545" s="1" t="s">
        <v>2030</v>
      </c>
      <c r="AN18545" s="1" t="s">
        <v>2029</v>
      </c>
      <c r="AO18545" s="1" t="s">
        <v>2029</v>
      </c>
      <c r="AP18545" s="1" t="s">
        <v>110042</v>
      </c>
      <c r="AQ18545" s="1" t="s">
        <v>110043</v>
      </c>
    </row>
    <row r="18546" spans="1:43" x14ac:dyDescent="0.3">
      <c r="A18546">
        <v>612238</v>
      </c>
      <c r="B18546" s="1" t="s">
        <v>43</v>
      </c>
      <c r="C18546" s="1" t="s">
        <v>44</v>
      </c>
      <c r="D18546" s="1" t="s">
        <v>13866</v>
      </c>
      <c r="E18546" s="1" t="s">
        <v>106385</v>
      </c>
      <c r="F18546" s="1" t="s">
        <v>109781</v>
      </c>
      <c r="G18546" s="1" t="s">
        <v>109791</v>
      </c>
      <c r="H18546" s="1" t="s">
        <v>109805</v>
      </c>
      <c r="I18546" s="1" t="s">
        <v>13873</v>
      </c>
      <c r="J18546" s="1" t="s">
        <v>13874</v>
      </c>
      <c r="K18546" s="1" t="s">
        <v>45</v>
      </c>
      <c r="L18546">
        <v>671008</v>
      </c>
      <c r="M18546">
        <v>196193</v>
      </c>
      <c r="N18546">
        <v>979369</v>
      </c>
      <c r="O18546">
        <v>671008</v>
      </c>
      <c r="P18546" s="1" t="s">
        <v>95</v>
      </c>
      <c r="Q18546" s="1" t="s">
        <v>110044</v>
      </c>
      <c r="R18546" s="1" t="s">
        <v>107076</v>
      </c>
      <c r="S18546" s="1" t="s">
        <v>110045</v>
      </c>
      <c r="T18546" s="1" t="s">
        <v>110046</v>
      </c>
      <c r="U18546" s="1" t="s">
        <v>110045</v>
      </c>
      <c r="V18546" s="1" t="s">
        <v>44</v>
      </c>
      <c r="W18546" s="1" t="s">
        <v>44</v>
      </c>
      <c r="X18546" s="1" t="s">
        <v>8254</v>
      </c>
      <c r="Y18546" s="1" t="s">
        <v>2029</v>
      </c>
      <c r="Z18546" s="1" t="s">
        <v>2029</v>
      </c>
      <c r="AA18546" s="1" t="s">
        <v>2029</v>
      </c>
      <c r="AB18546" s="1" t="s">
        <v>2029</v>
      </c>
      <c r="AC18546" s="1" t="s">
        <v>2029</v>
      </c>
      <c r="AD18546" s="1" t="s">
        <v>2029</v>
      </c>
      <c r="AE18546" s="1" t="s">
        <v>2029</v>
      </c>
      <c r="AF18546" s="1" t="s">
        <v>2029</v>
      </c>
      <c r="AG18546" s="1" t="s">
        <v>2029</v>
      </c>
      <c r="AH18546" s="1" t="s">
        <v>2029</v>
      </c>
      <c r="AI18546" s="1" t="s">
        <v>2029</v>
      </c>
      <c r="AJ18546" s="1" t="s">
        <v>2029</v>
      </c>
      <c r="AK18546" s="1" t="s">
        <v>2029</v>
      </c>
      <c r="AL18546" s="1" t="s">
        <v>2029</v>
      </c>
      <c r="AM18546" s="1" t="s">
        <v>2030</v>
      </c>
      <c r="AN18546" s="1" t="s">
        <v>2029</v>
      </c>
      <c r="AO18546" s="1" t="s">
        <v>2029</v>
      </c>
      <c r="AP18546" s="1" t="s">
        <v>110047</v>
      </c>
      <c r="AQ18546" s="1" t="s">
        <v>110048</v>
      </c>
    </row>
    <row r="18547" spans="1:43" x14ac:dyDescent="0.3">
      <c r="A18547">
        <v>612239</v>
      </c>
      <c r="B18547" s="1" t="s">
        <v>43</v>
      </c>
      <c r="C18547" s="1" t="s">
        <v>44</v>
      </c>
      <c r="D18547" s="1" t="s">
        <v>13866</v>
      </c>
      <c r="E18547" s="1" t="s">
        <v>106385</v>
      </c>
      <c r="F18547" s="1" t="s">
        <v>109781</v>
      </c>
      <c r="G18547" s="1" t="s">
        <v>109791</v>
      </c>
      <c r="H18547" s="1" t="s">
        <v>109805</v>
      </c>
      <c r="I18547" s="1" t="s">
        <v>13873</v>
      </c>
      <c r="J18547" s="1" t="s">
        <v>13874</v>
      </c>
      <c r="K18547" s="1" t="s">
        <v>45</v>
      </c>
      <c r="L18547">
        <v>672262</v>
      </c>
      <c r="M18547">
        <v>196193</v>
      </c>
      <c r="N18547">
        <v>979364</v>
      </c>
      <c r="O18547">
        <v>672262</v>
      </c>
      <c r="P18547" s="1" t="s">
        <v>95</v>
      </c>
      <c r="Q18547" s="1" t="s">
        <v>110049</v>
      </c>
      <c r="R18547" s="1" t="s">
        <v>85335</v>
      </c>
      <c r="S18547" s="1" t="s">
        <v>110050</v>
      </c>
      <c r="T18547" s="1" t="s">
        <v>110051</v>
      </c>
      <c r="U18547" s="1" t="s">
        <v>110050</v>
      </c>
      <c r="V18547" s="1" t="s">
        <v>44</v>
      </c>
      <c r="W18547" s="1" t="s">
        <v>44</v>
      </c>
      <c r="X18547" s="1" t="s">
        <v>8254</v>
      </c>
      <c r="Y18547" s="1" t="s">
        <v>2029</v>
      </c>
      <c r="Z18547" s="1" t="s">
        <v>2029</v>
      </c>
      <c r="AA18547" s="1" t="s">
        <v>2029</v>
      </c>
      <c r="AB18547" s="1" t="s">
        <v>2029</v>
      </c>
      <c r="AC18547" s="1" t="s">
        <v>2029</v>
      </c>
      <c r="AD18547" s="1" t="s">
        <v>2029</v>
      </c>
      <c r="AE18547" s="1" t="s">
        <v>2029</v>
      </c>
      <c r="AF18547" s="1" t="s">
        <v>2029</v>
      </c>
      <c r="AG18547" s="1" t="s">
        <v>2029</v>
      </c>
      <c r="AH18547" s="1" t="s">
        <v>2029</v>
      </c>
      <c r="AI18547" s="1" t="s">
        <v>2029</v>
      </c>
      <c r="AJ18547" s="1" t="s">
        <v>2029</v>
      </c>
      <c r="AK18547" s="1" t="s">
        <v>2029</v>
      </c>
      <c r="AL18547" s="1" t="s">
        <v>2029</v>
      </c>
      <c r="AM18547" s="1" t="s">
        <v>2030</v>
      </c>
      <c r="AN18547" s="1" t="s">
        <v>2029</v>
      </c>
      <c r="AO18547" s="1" t="s">
        <v>2029</v>
      </c>
      <c r="AP18547" s="1" t="s">
        <v>110052</v>
      </c>
      <c r="AQ18547" s="1" t="s">
        <v>110053</v>
      </c>
    </row>
    <row r="18548" spans="1:43" x14ac:dyDescent="0.3">
      <c r="A18548">
        <v>612240</v>
      </c>
      <c r="B18548" s="1" t="s">
        <v>43</v>
      </c>
      <c r="C18548" s="1" t="s">
        <v>44</v>
      </c>
      <c r="D18548" s="1" t="s">
        <v>13866</v>
      </c>
      <c r="E18548" s="1" t="s">
        <v>106385</v>
      </c>
      <c r="F18548" s="1" t="s">
        <v>109781</v>
      </c>
      <c r="G18548" s="1" t="s">
        <v>109791</v>
      </c>
      <c r="H18548" s="1" t="s">
        <v>109805</v>
      </c>
      <c r="I18548" s="1" t="s">
        <v>13873</v>
      </c>
      <c r="J18548" s="1" t="s">
        <v>13874</v>
      </c>
      <c r="K18548" s="1" t="s">
        <v>45</v>
      </c>
      <c r="L18548">
        <v>673010</v>
      </c>
      <c r="M18548">
        <v>672262</v>
      </c>
      <c r="N18548">
        <v>672262</v>
      </c>
      <c r="O18548">
        <v>673010</v>
      </c>
      <c r="P18548" s="1" t="s">
        <v>117</v>
      </c>
      <c r="Q18548" s="1" t="s">
        <v>110054</v>
      </c>
      <c r="R18548" s="1" t="s">
        <v>85335</v>
      </c>
      <c r="S18548" s="1" t="s">
        <v>110055</v>
      </c>
      <c r="T18548" s="1" t="s">
        <v>110056</v>
      </c>
      <c r="U18548" s="1" t="s">
        <v>110055</v>
      </c>
      <c r="V18548" s="1" t="s">
        <v>44</v>
      </c>
      <c r="W18548" s="1" t="s">
        <v>44</v>
      </c>
      <c r="X18548" s="1" t="s">
        <v>8254</v>
      </c>
      <c r="Y18548" s="1" t="s">
        <v>2029</v>
      </c>
      <c r="Z18548" s="1" t="s">
        <v>2029</v>
      </c>
      <c r="AA18548" s="1" t="s">
        <v>2029</v>
      </c>
      <c r="AB18548" s="1" t="s">
        <v>2029</v>
      </c>
      <c r="AC18548" s="1" t="s">
        <v>2029</v>
      </c>
      <c r="AD18548" s="1" t="s">
        <v>2029</v>
      </c>
      <c r="AE18548" s="1" t="s">
        <v>2029</v>
      </c>
      <c r="AF18548" s="1" t="s">
        <v>2029</v>
      </c>
      <c r="AG18548" s="1" t="s">
        <v>2029</v>
      </c>
      <c r="AH18548" s="1" t="s">
        <v>2029</v>
      </c>
      <c r="AI18548" s="1" t="s">
        <v>2029</v>
      </c>
      <c r="AJ18548" s="1" t="s">
        <v>2029</v>
      </c>
      <c r="AK18548" s="1" t="s">
        <v>2029</v>
      </c>
      <c r="AL18548" s="1" t="s">
        <v>2029</v>
      </c>
      <c r="AM18548" s="1" t="s">
        <v>2030</v>
      </c>
      <c r="AN18548" s="1" t="s">
        <v>2029</v>
      </c>
      <c r="AO18548" s="1" t="s">
        <v>2029</v>
      </c>
      <c r="AP18548" s="1" t="s">
        <v>110057</v>
      </c>
      <c r="AQ18548" s="1" t="s">
        <v>110058</v>
      </c>
    </row>
    <row r="18549" spans="1:43" x14ac:dyDescent="0.3">
      <c r="A18549">
        <v>612241</v>
      </c>
      <c r="B18549" s="1" t="s">
        <v>43</v>
      </c>
      <c r="C18549" s="1" t="s">
        <v>44</v>
      </c>
      <c r="D18549" s="1" t="s">
        <v>13866</v>
      </c>
      <c r="E18549" s="1" t="s">
        <v>106385</v>
      </c>
      <c r="F18549" s="1" t="s">
        <v>109781</v>
      </c>
      <c r="G18549" s="1" t="s">
        <v>109791</v>
      </c>
      <c r="H18549" s="1" t="s">
        <v>109805</v>
      </c>
      <c r="I18549" s="1" t="s">
        <v>13873</v>
      </c>
      <c r="J18549" s="1" t="s">
        <v>13874</v>
      </c>
      <c r="K18549" s="1" t="s">
        <v>45</v>
      </c>
      <c r="L18549">
        <v>673009</v>
      </c>
      <c r="M18549">
        <v>672262</v>
      </c>
      <c r="N18549">
        <v>672262</v>
      </c>
      <c r="O18549">
        <v>673009</v>
      </c>
      <c r="P18549" s="1" t="s">
        <v>117</v>
      </c>
      <c r="Q18549" s="1" t="s">
        <v>110059</v>
      </c>
      <c r="R18549" s="1" t="s">
        <v>109999</v>
      </c>
      <c r="S18549" s="1" t="s">
        <v>110060</v>
      </c>
      <c r="T18549" s="1" t="s">
        <v>110061</v>
      </c>
      <c r="U18549" s="1" t="s">
        <v>110060</v>
      </c>
      <c r="V18549" s="1" t="s">
        <v>44</v>
      </c>
      <c r="W18549" s="1" t="s">
        <v>44</v>
      </c>
      <c r="X18549" s="1" t="s">
        <v>8254</v>
      </c>
      <c r="Y18549" s="1" t="s">
        <v>2029</v>
      </c>
      <c r="Z18549" s="1" t="s">
        <v>2029</v>
      </c>
      <c r="AA18549" s="1" t="s">
        <v>2029</v>
      </c>
      <c r="AB18549" s="1" t="s">
        <v>2029</v>
      </c>
      <c r="AC18549" s="1" t="s">
        <v>2029</v>
      </c>
      <c r="AD18549" s="1" t="s">
        <v>2029</v>
      </c>
      <c r="AE18549" s="1" t="s">
        <v>2029</v>
      </c>
      <c r="AF18549" s="1" t="s">
        <v>2029</v>
      </c>
      <c r="AG18549" s="1" t="s">
        <v>2029</v>
      </c>
      <c r="AH18549" s="1" t="s">
        <v>2029</v>
      </c>
      <c r="AI18549" s="1" t="s">
        <v>2029</v>
      </c>
      <c r="AJ18549" s="1" t="s">
        <v>2029</v>
      </c>
      <c r="AK18549" s="1" t="s">
        <v>2029</v>
      </c>
      <c r="AL18549" s="1" t="s">
        <v>2029</v>
      </c>
      <c r="AM18549" s="1" t="s">
        <v>2030</v>
      </c>
      <c r="AN18549" s="1" t="s">
        <v>2029</v>
      </c>
      <c r="AO18549" s="1" t="s">
        <v>2029</v>
      </c>
      <c r="AP18549" s="1" t="s">
        <v>110062</v>
      </c>
      <c r="AQ18549" s="1" t="s">
        <v>110063</v>
      </c>
    </row>
    <row r="18550" spans="1:43" x14ac:dyDescent="0.3">
      <c r="A18550">
        <v>612242</v>
      </c>
      <c r="B18550" s="1" t="s">
        <v>43</v>
      </c>
      <c r="C18550" s="1" t="s">
        <v>44</v>
      </c>
      <c r="D18550" s="1" t="s">
        <v>13866</v>
      </c>
      <c r="E18550" s="1" t="s">
        <v>106385</v>
      </c>
      <c r="F18550" s="1" t="s">
        <v>109781</v>
      </c>
      <c r="G18550" s="1" t="s">
        <v>109791</v>
      </c>
      <c r="H18550" s="1" t="s">
        <v>109805</v>
      </c>
      <c r="I18550" s="1" t="s">
        <v>13873</v>
      </c>
      <c r="J18550" s="1" t="s">
        <v>13874</v>
      </c>
      <c r="K18550" s="1" t="s">
        <v>45</v>
      </c>
      <c r="L18550">
        <v>671009</v>
      </c>
      <c r="M18550">
        <v>196193</v>
      </c>
      <c r="N18550">
        <v>979362</v>
      </c>
      <c r="O18550">
        <v>671009</v>
      </c>
      <c r="P18550" s="1" t="s">
        <v>95</v>
      </c>
      <c r="Q18550" s="1" t="s">
        <v>110064</v>
      </c>
      <c r="R18550" s="1" t="s">
        <v>109999</v>
      </c>
      <c r="S18550" s="1" t="s">
        <v>110065</v>
      </c>
      <c r="T18550" s="1" t="s">
        <v>110066</v>
      </c>
      <c r="U18550" s="1" t="s">
        <v>110065</v>
      </c>
      <c r="V18550" s="1" t="s">
        <v>44</v>
      </c>
      <c r="W18550" s="1" t="s">
        <v>44</v>
      </c>
      <c r="X18550" s="1" t="s">
        <v>8254</v>
      </c>
      <c r="Y18550" s="1" t="s">
        <v>2029</v>
      </c>
      <c r="Z18550" s="1" t="s">
        <v>2029</v>
      </c>
      <c r="AA18550" s="1" t="s">
        <v>2029</v>
      </c>
      <c r="AB18550" s="1" t="s">
        <v>2029</v>
      </c>
      <c r="AC18550" s="1" t="s">
        <v>2029</v>
      </c>
      <c r="AD18550" s="1" t="s">
        <v>2029</v>
      </c>
      <c r="AE18550" s="1" t="s">
        <v>2029</v>
      </c>
      <c r="AF18550" s="1" t="s">
        <v>2029</v>
      </c>
      <c r="AG18550" s="1" t="s">
        <v>2029</v>
      </c>
      <c r="AH18550" s="1" t="s">
        <v>2029</v>
      </c>
      <c r="AI18550" s="1" t="s">
        <v>2029</v>
      </c>
      <c r="AJ18550" s="1" t="s">
        <v>2029</v>
      </c>
      <c r="AK18550" s="1" t="s">
        <v>2029</v>
      </c>
      <c r="AL18550" s="1" t="s">
        <v>2029</v>
      </c>
      <c r="AM18550" s="1" t="s">
        <v>2030</v>
      </c>
      <c r="AN18550" s="1" t="s">
        <v>2029</v>
      </c>
      <c r="AO18550" s="1" t="s">
        <v>2029</v>
      </c>
      <c r="AP18550" s="1" t="s">
        <v>110067</v>
      </c>
      <c r="AQ18550" s="1" t="s">
        <v>110068</v>
      </c>
    </row>
    <row r="18551" spans="1:43" x14ac:dyDescent="0.3">
      <c r="A18551">
        <v>612243</v>
      </c>
      <c r="B18551" s="1" t="s">
        <v>43</v>
      </c>
      <c r="C18551" s="1" t="s">
        <v>44</v>
      </c>
      <c r="D18551" s="1" t="s">
        <v>13866</v>
      </c>
      <c r="E18551" s="1" t="s">
        <v>106385</v>
      </c>
      <c r="F18551" s="1" t="s">
        <v>109781</v>
      </c>
      <c r="G18551" s="1" t="s">
        <v>109791</v>
      </c>
      <c r="H18551" s="1" t="s">
        <v>109805</v>
      </c>
      <c r="I18551" s="1" t="s">
        <v>13873</v>
      </c>
      <c r="J18551" s="1" t="s">
        <v>13874</v>
      </c>
      <c r="K18551" s="1" t="s">
        <v>45</v>
      </c>
      <c r="L18551">
        <v>671010</v>
      </c>
      <c r="M18551">
        <v>196193</v>
      </c>
      <c r="N18551">
        <v>979362</v>
      </c>
      <c r="O18551">
        <v>671010</v>
      </c>
      <c r="P18551" s="1" t="s">
        <v>95</v>
      </c>
      <c r="Q18551" s="1" t="s">
        <v>110069</v>
      </c>
      <c r="R18551" s="1" t="s">
        <v>109999</v>
      </c>
      <c r="S18551" s="1" t="s">
        <v>110070</v>
      </c>
      <c r="T18551" s="1" t="s">
        <v>110071</v>
      </c>
      <c r="U18551" s="1" t="s">
        <v>110070</v>
      </c>
      <c r="V18551" s="1" t="s">
        <v>44</v>
      </c>
      <c r="W18551" s="1" t="s">
        <v>44</v>
      </c>
      <c r="X18551" s="1" t="s">
        <v>8254</v>
      </c>
      <c r="Y18551" s="1" t="s">
        <v>2029</v>
      </c>
      <c r="Z18551" s="1" t="s">
        <v>2029</v>
      </c>
      <c r="AA18551" s="1" t="s">
        <v>2029</v>
      </c>
      <c r="AB18551" s="1" t="s">
        <v>2029</v>
      </c>
      <c r="AC18551" s="1" t="s">
        <v>2029</v>
      </c>
      <c r="AD18551" s="1" t="s">
        <v>2029</v>
      </c>
      <c r="AE18551" s="1" t="s">
        <v>2029</v>
      </c>
      <c r="AF18551" s="1" t="s">
        <v>2029</v>
      </c>
      <c r="AG18551" s="1" t="s">
        <v>2029</v>
      </c>
      <c r="AH18551" s="1" t="s">
        <v>2029</v>
      </c>
      <c r="AI18551" s="1" t="s">
        <v>2029</v>
      </c>
      <c r="AJ18551" s="1" t="s">
        <v>2029</v>
      </c>
      <c r="AK18551" s="1" t="s">
        <v>2029</v>
      </c>
      <c r="AL18551" s="1" t="s">
        <v>2029</v>
      </c>
      <c r="AM18551" s="1" t="s">
        <v>2030</v>
      </c>
      <c r="AN18551" s="1" t="s">
        <v>2029</v>
      </c>
      <c r="AO18551" s="1" t="s">
        <v>2029</v>
      </c>
      <c r="AP18551" s="1" t="s">
        <v>110072</v>
      </c>
      <c r="AQ18551" s="1" t="s">
        <v>110073</v>
      </c>
    </row>
    <row r="18552" spans="1:43" x14ac:dyDescent="0.3">
      <c r="A18552">
        <v>612264</v>
      </c>
      <c r="B18552" s="1" t="s">
        <v>43</v>
      </c>
      <c r="C18552" s="1" t="s">
        <v>44</v>
      </c>
      <c r="D18552" s="1" t="s">
        <v>13866</v>
      </c>
      <c r="E18552" s="1" t="s">
        <v>106385</v>
      </c>
      <c r="F18552" s="1" t="s">
        <v>109781</v>
      </c>
      <c r="G18552" s="1" t="s">
        <v>109791</v>
      </c>
      <c r="H18552" s="1" t="s">
        <v>109805</v>
      </c>
      <c r="I18552" s="1" t="s">
        <v>13873</v>
      </c>
      <c r="J18552" s="1" t="s">
        <v>13874</v>
      </c>
      <c r="K18552" s="1" t="s">
        <v>45</v>
      </c>
      <c r="L18552">
        <v>672263</v>
      </c>
      <c r="M18552">
        <v>196193</v>
      </c>
      <c r="N18552">
        <v>979369</v>
      </c>
      <c r="O18552">
        <v>672263</v>
      </c>
      <c r="P18552" s="1" t="s">
        <v>95</v>
      </c>
      <c r="Q18552" s="1" t="s">
        <v>110074</v>
      </c>
      <c r="R18552" s="1" t="s">
        <v>107076</v>
      </c>
      <c r="S18552" s="1" t="s">
        <v>110075</v>
      </c>
      <c r="T18552" s="1" t="s">
        <v>110076</v>
      </c>
      <c r="U18552" s="1" t="s">
        <v>110075</v>
      </c>
      <c r="V18552" s="1" t="s">
        <v>44</v>
      </c>
      <c r="W18552" s="1" t="s">
        <v>44</v>
      </c>
      <c r="X18552" s="1" t="s">
        <v>8254</v>
      </c>
      <c r="Y18552" s="1" t="s">
        <v>2029</v>
      </c>
      <c r="Z18552" s="1" t="s">
        <v>2029</v>
      </c>
      <c r="AA18552" s="1" t="s">
        <v>2029</v>
      </c>
      <c r="AB18552" s="1" t="s">
        <v>2029</v>
      </c>
      <c r="AC18552" s="1" t="s">
        <v>2029</v>
      </c>
      <c r="AD18552" s="1" t="s">
        <v>2029</v>
      </c>
      <c r="AE18552" s="1" t="s">
        <v>2029</v>
      </c>
      <c r="AF18552" s="1" t="s">
        <v>2029</v>
      </c>
      <c r="AG18552" s="1" t="s">
        <v>2029</v>
      </c>
      <c r="AH18552" s="1" t="s">
        <v>2029</v>
      </c>
      <c r="AI18552" s="1" t="s">
        <v>2029</v>
      </c>
      <c r="AJ18552" s="1" t="s">
        <v>2029</v>
      </c>
      <c r="AK18552" s="1" t="s">
        <v>2029</v>
      </c>
      <c r="AL18552" s="1" t="s">
        <v>2029</v>
      </c>
      <c r="AM18552" s="1" t="s">
        <v>2030</v>
      </c>
      <c r="AN18552" s="1" t="s">
        <v>2029</v>
      </c>
      <c r="AO18552" s="1" t="s">
        <v>2029</v>
      </c>
      <c r="AP18552" s="1" t="s">
        <v>110077</v>
      </c>
      <c r="AQ18552" s="1" t="s">
        <v>110078</v>
      </c>
    </row>
    <row r="18553" spans="1:43" x14ac:dyDescent="0.3">
      <c r="A18553">
        <v>612265</v>
      </c>
      <c r="B18553" s="1" t="s">
        <v>43</v>
      </c>
      <c r="C18553" s="1" t="s">
        <v>44</v>
      </c>
      <c r="D18553" s="1" t="s">
        <v>13866</v>
      </c>
      <c r="E18553" s="1" t="s">
        <v>106385</v>
      </c>
      <c r="F18553" s="1" t="s">
        <v>109781</v>
      </c>
      <c r="G18553" s="1" t="s">
        <v>109791</v>
      </c>
      <c r="H18553" s="1" t="s">
        <v>109805</v>
      </c>
      <c r="I18553" s="1" t="s">
        <v>13873</v>
      </c>
      <c r="J18553" s="1" t="s">
        <v>13874</v>
      </c>
      <c r="K18553" s="1" t="s">
        <v>45</v>
      </c>
      <c r="L18553">
        <v>673013</v>
      </c>
      <c r="M18553">
        <v>672263</v>
      </c>
      <c r="N18553">
        <v>672263</v>
      </c>
      <c r="O18553">
        <v>673013</v>
      </c>
      <c r="P18553" s="1" t="s">
        <v>117</v>
      </c>
      <c r="Q18553" s="1" t="s">
        <v>110079</v>
      </c>
      <c r="R18553" s="1" t="s">
        <v>107076</v>
      </c>
      <c r="S18553" s="1" t="s">
        <v>110080</v>
      </c>
      <c r="T18553" s="1" t="s">
        <v>110081</v>
      </c>
      <c r="U18553" s="1" t="s">
        <v>110080</v>
      </c>
      <c r="V18553" s="1" t="s">
        <v>44</v>
      </c>
      <c r="W18553" s="1" t="s">
        <v>44</v>
      </c>
      <c r="X18553" s="1" t="s">
        <v>8254</v>
      </c>
      <c r="Y18553" s="1" t="s">
        <v>2029</v>
      </c>
      <c r="Z18553" s="1" t="s">
        <v>2029</v>
      </c>
      <c r="AA18553" s="1" t="s">
        <v>2029</v>
      </c>
      <c r="AB18553" s="1" t="s">
        <v>2029</v>
      </c>
      <c r="AC18553" s="1" t="s">
        <v>2029</v>
      </c>
      <c r="AD18553" s="1" t="s">
        <v>2029</v>
      </c>
      <c r="AE18553" s="1" t="s">
        <v>2029</v>
      </c>
      <c r="AF18553" s="1" t="s">
        <v>2029</v>
      </c>
      <c r="AG18553" s="1" t="s">
        <v>2029</v>
      </c>
      <c r="AH18553" s="1" t="s">
        <v>2029</v>
      </c>
      <c r="AI18553" s="1" t="s">
        <v>2029</v>
      </c>
      <c r="AJ18553" s="1" t="s">
        <v>2029</v>
      </c>
      <c r="AK18553" s="1" t="s">
        <v>2029</v>
      </c>
      <c r="AL18553" s="1" t="s">
        <v>2029</v>
      </c>
      <c r="AM18553" s="1" t="s">
        <v>2030</v>
      </c>
      <c r="AN18553" s="1" t="s">
        <v>2029</v>
      </c>
      <c r="AO18553" s="1" t="s">
        <v>2029</v>
      </c>
      <c r="AP18553" s="1" t="s">
        <v>110082</v>
      </c>
      <c r="AQ18553" s="1" t="s">
        <v>110083</v>
      </c>
    </row>
    <row r="18554" spans="1:43" x14ac:dyDescent="0.3">
      <c r="A18554">
        <v>612267</v>
      </c>
      <c r="B18554" s="1" t="s">
        <v>43</v>
      </c>
      <c r="C18554" s="1" t="s">
        <v>44</v>
      </c>
      <c r="D18554" s="1" t="s">
        <v>13866</v>
      </c>
      <c r="E18554" s="1" t="s">
        <v>106385</v>
      </c>
      <c r="F18554" s="1" t="s">
        <v>109781</v>
      </c>
      <c r="G18554" s="1" t="s">
        <v>109791</v>
      </c>
      <c r="H18554" s="1" t="s">
        <v>109805</v>
      </c>
      <c r="I18554" s="1" t="s">
        <v>13873</v>
      </c>
      <c r="J18554" s="1" t="s">
        <v>13874</v>
      </c>
      <c r="K18554" s="1" t="s">
        <v>45</v>
      </c>
      <c r="L18554">
        <v>674454</v>
      </c>
      <c r="M18554">
        <v>672263</v>
      </c>
      <c r="N18554">
        <v>672263</v>
      </c>
      <c r="O18554">
        <v>674454</v>
      </c>
      <c r="P18554" s="1" t="s">
        <v>117</v>
      </c>
      <c r="Q18554" s="1" t="s">
        <v>110084</v>
      </c>
      <c r="R18554" s="1" t="s">
        <v>109999</v>
      </c>
      <c r="S18554" s="1" t="s">
        <v>110085</v>
      </c>
      <c r="T18554" s="1" t="s">
        <v>110086</v>
      </c>
      <c r="U18554" s="1" t="s">
        <v>110085</v>
      </c>
      <c r="V18554" s="1" t="s">
        <v>44</v>
      </c>
      <c r="W18554" s="1" t="s">
        <v>44</v>
      </c>
      <c r="X18554" s="1" t="s">
        <v>8254</v>
      </c>
      <c r="Y18554" s="1" t="s">
        <v>2029</v>
      </c>
      <c r="Z18554" s="1" t="s">
        <v>2029</v>
      </c>
      <c r="AA18554" s="1" t="s">
        <v>2029</v>
      </c>
      <c r="AB18554" s="1" t="s">
        <v>2029</v>
      </c>
      <c r="AC18554" s="1" t="s">
        <v>2029</v>
      </c>
      <c r="AD18554" s="1" t="s">
        <v>2029</v>
      </c>
      <c r="AE18554" s="1" t="s">
        <v>2029</v>
      </c>
      <c r="AF18554" s="1" t="s">
        <v>2029</v>
      </c>
      <c r="AG18554" s="1" t="s">
        <v>2029</v>
      </c>
      <c r="AH18554" s="1" t="s">
        <v>2029</v>
      </c>
      <c r="AI18554" s="1" t="s">
        <v>2029</v>
      </c>
      <c r="AJ18554" s="1" t="s">
        <v>2029</v>
      </c>
      <c r="AK18554" s="1" t="s">
        <v>2029</v>
      </c>
      <c r="AL18554" s="1" t="s">
        <v>2029</v>
      </c>
      <c r="AM18554" s="1" t="s">
        <v>2030</v>
      </c>
      <c r="AN18554" s="1" t="s">
        <v>2029</v>
      </c>
      <c r="AO18554" s="1" t="s">
        <v>2029</v>
      </c>
      <c r="AP18554" s="1" t="s">
        <v>110087</v>
      </c>
      <c r="AQ18554" s="1" t="s">
        <v>110088</v>
      </c>
    </row>
    <row r="18555" spans="1:43" x14ac:dyDescent="0.3">
      <c r="A18555">
        <v>612268</v>
      </c>
      <c r="B18555" s="1" t="s">
        <v>43</v>
      </c>
      <c r="C18555" s="1" t="s">
        <v>44</v>
      </c>
      <c r="D18555" s="1" t="s">
        <v>13866</v>
      </c>
      <c r="E18555" s="1" t="s">
        <v>106385</v>
      </c>
      <c r="F18555" s="1" t="s">
        <v>109781</v>
      </c>
      <c r="G18555" s="1" t="s">
        <v>109791</v>
      </c>
      <c r="H18555" s="1" t="s">
        <v>109805</v>
      </c>
      <c r="I18555" s="1" t="s">
        <v>13873</v>
      </c>
      <c r="J18555" s="1" t="s">
        <v>13874</v>
      </c>
      <c r="K18555" s="1" t="s">
        <v>45</v>
      </c>
      <c r="L18555">
        <v>674154</v>
      </c>
      <c r="M18555">
        <v>672263</v>
      </c>
      <c r="N18555">
        <v>672263</v>
      </c>
      <c r="O18555">
        <v>674154</v>
      </c>
      <c r="P18555" s="1" t="s">
        <v>117</v>
      </c>
      <c r="Q18555" s="1" t="s">
        <v>110089</v>
      </c>
      <c r="R18555" s="1" t="s">
        <v>109999</v>
      </c>
      <c r="S18555" s="1" t="s">
        <v>110090</v>
      </c>
      <c r="T18555" s="1" t="s">
        <v>110091</v>
      </c>
      <c r="U18555" s="1" t="s">
        <v>110090</v>
      </c>
      <c r="V18555" s="1" t="s">
        <v>44</v>
      </c>
      <c r="W18555" s="1" t="s">
        <v>44</v>
      </c>
      <c r="X18555" s="1" t="s">
        <v>8254</v>
      </c>
      <c r="Y18555" s="1" t="s">
        <v>2029</v>
      </c>
      <c r="Z18555" s="1" t="s">
        <v>2029</v>
      </c>
      <c r="AA18555" s="1" t="s">
        <v>2029</v>
      </c>
      <c r="AB18555" s="1" t="s">
        <v>2029</v>
      </c>
      <c r="AC18555" s="1" t="s">
        <v>2029</v>
      </c>
      <c r="AD18555" s="1" t="s">
        <v>2029</v>
      </c>
      <c r="AE18555" s="1" t="s">
        <v>2029</v>
      </c>
      <c r="AF18555" s="1" t="s">
        <v>2029</v>
      </c>
      <c r="AG18555" s="1" t="s">
        <v>2029</v>
      </c>
      <c r="AH18555" s="1" t="s">
        <v>2029</v>
      </c>
      <c r="AI18555" s="1" t="s">
        <v>2029</v>
      </c>
      <c r="AJ18555" s="1" t="s">
        <v>2029</v>
      </c>
      <c r="AK18555" s="1" t="s">
        <v>2029</v>
      </c>
      <c r="AL18555" s="1" t="s">
        <v>2029</v>
      </c>
      <c r="AM18555" s="1" t="s">
        <v>2030</v>
      </c>
      <c r="AN18555" s="1" t="s">
        <v>2029</v>
      </c>
      <c r="AO18555" s="1" t="s">
        <v>2029</v>
      </c>
      <c r="AP18555" s="1" t="s">
        <v>110092</v>
      </c>
      <c r="AQ18555" s="1" t="s">
        <v>110093</v>
      </c>
    </row>
    <row r="18556" spans="1:43" x14ac:dyDescent="0.3">
      <c r="A18556">
        <v>612269</v>
      </c>
      <c r="B18556" s="1" t="s">
        <v>43</v>
      </c>
      <c r="C18556" s="1" t="s">
        <v>44</v>
      </c>
      <c r="D18556" s="1" t="s">
        <v>13866</v>
      </c>
      <c r="E18556" s="1" t="s">
        <v>106385</v>
      </c>
      <c r="F18556" s="1" t="s">
        <v>109781</v>
      </c>
      <c r="G18556" s="1" t="s">
        <v>109791</v>
      </c>
      <c r="H18556" s="1" t="s">
        <v>109805</v>
      </c>
      <c r="I18556" s="1" t="s">
        <v>13873</v>
      </c>
      <c r="J18556" s="1" t="s">
        <v>13874</v>
      </c>
      <c r="K18556" s="1" t="s">
        <v>45</v>
      </c>
      <c r="L18556">
        <v>673011</v>
      </c>
      <c r="M18556">
        <v>672263</v>
      </c>
      <c r="N18556">
        <v>672263</v>
      </c>
      <c r="O18556">
        <v>673011</v>
      </c>
      <c r="P18556" s="1" t="s">
        <v>117</v>
      </c>
      <c r="Q18556" s="1" t="s">
        <v>110094</v>
      </c>
      <c r="R18556" s="1" t="s">
        <v>110095</v>
      </c>
      <c r="S18556" s="1" t="s">
        <v>110096</v>
      </c>
      <c r="T18556" s="1" t="s">
        <v>110097</v>
      </c>
      <c r="U18556" s="1" t="s">
        <v>110096</v>
      </c>
      <c r="V18556" s="1" t="s">
        <v>44</v>
      </c>
      <c r="W18556" s="1" t="s">
        <v>44</v>
      </c>
      <c r="X18556" s="1" t="s">
        <v>8254</v>
      </c>
      <c r="Y18556" s="1" t="s">
        <v>2029</v>
      </c>
      <c r="Z18556" s="1" t="s">
        <v>2029</v>
      </c>
      <c r="AA18556" s="1" t="s">
        <v>2029</v>
      </c>
      <c r="AB18556" s="1" t="s">
        <v>2029</v>
      </c>
      <c r="AC18556" s="1" t="s">
        <v>2029</v>
      </c>
      <c r="AD18556" s="1" t="s">
        <v>2029</v>
      </c>
      <c r="AE18556" s="1" t="s">
        <v>2029</v>
      </c>
      <c r="AF18556" s="1" t="s">
        <v>2029</v>
      </c>
      <c r="AG18556" s="1" t="s">
        <v>2029</v>
      </c>
      <c r="AH18556" s="1" t="s">
        <v>2029</v>
      </c>
      <c r="AI18556" s="1" t="s">
        <v>2029</v>
      </c>
      <c r="AJ18556" s="1" t="s">
        <v>2029</v>
      </c>
      <c r="AK18556" s="1" t="s">
        <v>2029</v>
      </c>
      <c r="AL18556" s="1" t="s">
        <v>2029</v>
      </c>
      <c r="AM18556" s="1" t="s">
        <v>2030</v>
      </c>
      <c r="AN18556" s="1" t="s">
        <v>2029</v>
      </c>
      <c r="AO18556" s="1" t="s">
        <v>2029</v>
      </c>
      <c r="AP18556" s="1" t="s">
        <v>110098</v>
      </c>
      <c r="AQ18556" s="1" t="s">
        <v>110099</v>
      </c>
    </row>
    <row r="18557" spans="1:43" x14ac:dyDescent="0.3">
      <c r="A18557">
        <v>612271</v>
      </c>
      <c r="B18557" s="1" t="s">
        <v>43</v>
      </c>
      <c r="C18557" s="1" t="s">
        <v>44</v>
      </c>
      <c r="D18557" s="1" t="s">
        <v>13866</v>
      </c>
      <c r="E18557" s="1" t="s">
        <v>106385</v>
      </c>
      <c r="F18557" s="1" t="s">
        <v>109781</v>
      </c>
      <c r="G18557" s="1" t="s">
        <v>109791</v>
      </c>
      <c r="H18557" s="1" t="s">
        <v>109805</v>
      </c>
      <c r="I18557" s="1" t="s">
        <v>13873</v>
      </c>
      <c r="J18557" s="1" t="s">
        <v>13874</v>
      </c>
      <c r="K18557" s="1" t="s">
        <v>45</v>
      </c>
      <c r="L18557">
        <v>673012</v>
      </c>
      <c r="M18557">
        <v>672263</v>
      </c>
      <c r="N18557">
        <v>672263</v>
      </c>
      <c r="O18557">
        <v>673012</v>
      </c>
      <c r="P18557" s="1" t="s">
        <v>117</v>
      </c>
      <c r="Q18557" s="1" t="s">
        <v>110100</v>
      </c>
      <c r="R18557" s="1" t="s">
        <v>109999</v>
      </c>
      <c r="S18557" s="1" t="s">
        <v>110101</v>
      </c>
      <c r="T18557" s="1" t="s">
        <v>110102</v>
      </c>
      <c r="U18557" s="1" t="s">
        <v>110101</v>
      </c>
      <c r="V18557" s="1" t="s">
        <v>44</v>
      </c>
      <c r="W18557" s="1" t="s">
        <v>44</v>
      </c>
      <c r="X18557" s="1" t="s">
        <v>8254</v>
      </c>
      <c r="Y18557" s="1" t="s">
        <v>2029</v>
      </c>
      <c r="Z18557" s="1" t="s">
        <v>2029</v>
      </c>
      <c r="AA18557" s="1" t="s">
        <v>2029</v>
      </c>
      <c r="AB18557" s="1" t="s">
        <v>2029</v>
      </c>
      <c r="AC18557" s="1" t="s">
        <v>2029</v>
      </c>
      <c r="AD18557" s="1" t="s">
        <v>2029</v>
      </c>
      <c r="AE18557" s="1" t="s">
        <v>2029</v>
      </c>
      <c r="AF18557" s="1" t="s">
        <v>2029</v>
      </c>
      <c r="AG18557" s="1" t="s">
        <v>2029</v>
      </c>
      <c r="AH18557" s="1" t="s">
        <v>2029</v>
      </c>
      <c r="AI18557" s="1" t="s">
        <v>2029</v>
      </c>
      <c r="AJ18557" s="1" t="s">
        <v>2029</v>
      </c>
      <c r="AK18557" s="1" t="s">
        <v>2029</v>
      </c>
      <c r="AL18557" s="1" t="s">
        <v>2029</v>
      </c>
      <c r="AM18557" s="1" t="s">
        <v>2030</v>
      </c>
      <c r="AN18557" s="1" t="s">
        <v>2029</v>
      </c>
      <c r="AO18557" s="1" t="s">
        <v>2029</v>
      </c>
      <c r="AP18557" s="1" t="s">
        <v>110103</v>
      </c>
      <c r="AQ18557" s="1" t="s">
        <v>110104</v>
      </c>
    </row>
    <row r="18558" spans="1:43" x14ac:dyDescent="0.3">
      <c r="A18558">
        <v>612272</v>
      </c>
      <c r="B18558" s="1" t="s">
        <v>43</v>
      </c>
      <c r="C18558" s="1" t="s">
        <v>44</v>
      </c>
      <c r="D18558" s="1" t="s">
        <v>13866</v>
      </c>
      <c r="E18558" s="1" t="s">
        <v>106385</v>
      </c>
      <c r="F18558" s="1" t="s">
        <v>109781</v>
      </c>
      <c r="G18558" s="1" t="s">
        <v>109791</v>
      </c>
      <c r="H18558" s="1" t="s">
        <v>109805</v>
      </c>
      <c r="I18558" s="1" t="s">
        <v>13873</v>
      </c>
      <c r="J18558" s="1" t="s">
        <v>13874</v>
      </c>
      <c r="K18558" s="1" t="s">
        <v>45</v>
      </c>
      <c r="L18558">
        <v>672055</v>
      </c>
      <c r="M18558">
        <v>196193</v>
      </c>
      <c r="N18558">
        <v>979364</v>
      </c>
      <c r="O18558">
        <v>672055</v>
      </c>
      <c r="P18558" s="1" t="s">
        <v>95</v>
      </c>
      <c r="Q18558" s="1" t="s">
        <v>110105</v>
      </c>
      <c r="R18558" s="1" t="s">
        <v>85335</v>
      </c>
      <c r="S18558" s="1" t="s">
        <v>110106</v>
      </c>
      <c r="T18558" s="1" t="s">
        <v>110107</v>
      </c>
      <c r="U18558" s="1" t="s">
        <v>110106</v>
      </c>
      <c r="V18558" s="1" t="s">
        <v>44</v>
      </c>
      <c r="W18558" s="1" t="s">
        <v>44</v>
      </c>
      <c r="X18558" s="1" t="s">
        <v>8254</v>
      </c>
      <c r="Y18558" s="1" t="s">
        <v>2029</v>
      </c>
      <c r="Z18558" s="1" t="s">
        <v>2029</v>
      </c>
      <c r="AA18558" s="1" t="s">
        <v>2029</v>
      </c>
      <c r="AB18558" s="1" t="s">
        <v>2029</v>
      </c>
      <c r="AC18558" s="1" t="s">
        <v>2029</v>
      </c>
      <c r="AD18558" s="1" t="s">
        <v>2029</v>
      </c>
      <c r="AE18558" s="1" t="s">
        <v>2029</v>
      </c>
      <c r="AF18558" s="1" t="s">
        <v>2029</v>
      </c>
      <c r="AG18558" s="1" t="s">
        <v>2029</v>
      </c>
      <c r="AH18558" s="1" t="s">
        <v>2029</v>
      </c>
      <c r="AI18558" s="1" t="s">
        <v>2029</v>
      </c>
      <c r="AJ18558" s="1" t="s">
        <v>2029</v>
      </c>
      <c r="AK18558" s="1" t="s">
        <v>2029</v>
      </c>
      <c r="AL18558" s="1" t="s">
        <v>2029</v>
      </c>
      <c r="AM18558" s="1" t="s">
        <v>2030</v>
      </c>
      <c r="AN18558" s="1" t="s">
        <v>2029</v>
      </c>
      <c r="AO18558" s="1" t="s">
        <v>2029</v>
      </c>
      <c r="AP18558" s="1" t="s">
        <v>110108</v>
      </c>
      <c r="AQ18558" s="1" t="s">
        <v>110109</v>
      </c>
    </row>
    <row r="18559" spans="1:43" x14ac:dyDescent="0.3">
      <c r="A18559">
        <v>612273</v>
      </c>
      <c r="B18559" s="1" t="s">
        <v>43</v>
      </c>
      <c r="C18559" s="1" t="s">
        <v>44</v>
      </c>
      <c r="D18559" s="1" t="s">
        <v>13866</v>
      </c>
      <c r="E18559" s="1" t="s">
        <v>106385</v>
      </c>
      <c r="F18559" s="1" t="s">
        <v>109781</v>
      </c>
      <c r="G18559" s="1" t="s">
        <v>109791</v>
      </c>
      <c r="H18559" s="1" t="s">
        <v>109805</v>
      </c>
      <c r="I18559" s="1" t="s">
        <v>13873</v>
      </c>
      <c r="J18559" s="1" t="s">
        <v>13874</v>
      </c>
      <c r="K18559" s="1" t="s">
        <v>45</v>
      </c>
      <c r="L18559">
        <v>671011</v>
      </c>
      <c r="M18559">
        <v>196193</v>
      </c>
      <c r="N18559">
        <v>979364</v>
      </c>
      <c r="O18559">
        <v>671011</v>
      </c>
      <c r="P18559" s="1" t="s">
        <v>95</v>
      </c>
      <c r="Q18559" s="1" t="s">
        <v>110110</v>
      </c>
      <c r="R18559" s="1" t="s">
        <v>109999</v>
      </c>
      <c r="S18559" s="1" t="s">
        <v>110111</v>
      </c>
      <c r="T18559" s="1" t="s">
        <v>110112</v>
      </c>
      <c r="U18559" s="1" t="s">
        <v>110111</v>
      </c>
      <c r="V18559" s="1" t="s">
        <v>44</v>
      </c>
      <c r="W18559" s="1" t="s">
        <v>44</v>
      </c>
      <c r="X18559" s="1" t="s">
        <v>8254</v>
      </c>
      <c r="Y18559" s="1" t="s">
        <v>2029</v>
      </c>
      <c r="Z18559" s="1" t="s">
        <v>2029</v>
      </c>
      <c r="AA18559" s="1" t="s">
        <v>2029</v>
      </c>
      <c r="AB18559" s="1" t="s">
        <v>2029</v>
      </c>
      <c r="AC18559" s="1" t="s">
        <v>2029</v>
      </c>
      <c r="AD18559" s="1" t="s">
        <v>2029</v>
      </c>
      <c r="AE18559" s="1" t="s">
        <v>2029</v>
      </c>
      <c r="AF18559" s="1" t="s">
        <v>2029</v>
      </c>
      <c r="AG18559" s="1" t="s">
        <v>2029</v>
      </c>
      <c r="AH18559" s="1" t="s">
        <v>2029</v>
      </c>
      <c r="AI18559" s="1" t="s">
        <v>2029</v>
      </c>
      <c r="AJ18559" s="1" t="s">
        <v>2029</v>
      </c>
      <c r="AK18559" s="1" t="s">
        <v>2029</v>
      </c>
      <c r="AL18559" s="1" t="s">
        <v>2029</v>
      </c>
      <c r="AM18559" s="1" t="s">
        <v>2030</v>
      </c>
      <c r="AN18559" s="1" t="s">
        <v>2029</v>
      </c>
      <c r="AO18559" s="1" t="s">
        <v>2029</v>
      </c>
      <c r="AP18559" s="1" t="s">
        <v>110113</v>
      </c>
      <c r="AQ18559" s="1" t="s">
        <v>110114</v>
      </c>
    </row>
    <row r="18560" spans="1:43" x14ac:dyDescent="0.3">
      <c r="A18560">
        <v>612274</v>
      </c>
      <c r="B18560" s="1" t="s">
        <v>43</v>
      </c>
      <c r="C18560" s="1" t="s">
        <v>44</v>
      </c>
      <c r="D18560" s="1" t="s">
        <v>13866</v>
      </c>
      <c r="E18560" s="1" t="s">
        <v>106385</v>
      </c>
      <c r="F18560" s="1" t="s">
        <v>109781</v>
      </c>
      <c r="G18560" s="1" t="s">
        <v>109791</v>
      </c>
      <c r="H18560" s="1" t="s">
        <v>109805</v>
      </c>
      <c r="I18560" s="1" t="s">
        <v>13873</v>
      </c>
      <c r="J18560" s="1" t="s">
        <v>13874</v>
      </c>
      <c r="K18560" s="1" t="s">
        <v>45</v>
      </c>
      <c r="L18560">
        <v>671012</v>
      </c>
      <c r="M18560">
        <v>196193</v>
      </c>
      <c r="N18560">
        <v>979362</v>
      </c>
      <c r="O18560">
        <v>671012</v>
      </c>
      <c r="P18560" s="1" t="s">
        <v>95</v>
      </c>
      <c r="Q18560" s="1" t="s">
        <v>110115</v>
      </c>
      <c r="R18560" s="1" t="s">
        <v>109999</v>
      </c>
      <c r="S18560" s="1" t="s">
        <v>110116</v>
      </c>
      <c r="T18560" s="1" t="s">
        <v>110117</v>
      </c>
      <c r="U18560" s="1" t="s">
        <v>110116</v>
      </c>
      <c r="V18560" s="1" t="s">
        <v>44</v>
      </c>
      <c r="W18560" s="1" t="s">
        <v>44</v>
      </c>
      <c r="X18560" s="1" t="s">
        <v>8254</v>
      </c>
      <c r="Y18560" s="1" t="s">
        <v>2029</v>
      </c>
      <c r="Z18560" s="1" t="s">
        <v>2029</v>
      </c>
      <c r="AA18560" s="1" t="s">
        <v>2029</v>
      </c>
      <c r="AB18560" s="1" t="s">
        <v>2029</v>
      </c>
      <c r="AC18560" s="1" t="s">
        <v>2029</v>
      </c>
      <c r="AD18560" s="1" t="s">
        <v>2029</v>
      </c>
      <c r="AE18560" s="1" t="s">
        <v>2029</v>
      </c>
      <c r="AF18560" s="1" t="s">
        <v>2029</v>
      </c>
      <c r="AG18560" s="1" t="s">
        <v>2029</v>
      </c>
      <c r="AH18560" s="1" t="s">
        <v>2029</v>
      </c>
      <c r="AI18560" s="1" t="s">
        <v>2029</v>
      </c>
      <c r="AJ18560" s="1" t="s">
        <v>2029</v>
      </c>
      <c r="AK18560" s="1" t="s">
        <v>2029</v>
      </c>
      <c r="AL18560" s="1" t="s">
        <v>2029</v>
      </c>
      <c r="AM18560" s="1" t="s">
        <v>2030</v>
      </c>
      <c r="AN18560" s="1" t="s">
        <v>2029</v>
      </c>
      <c r="AO18560" s="1" t="s">
        <v>2029</v>
      </c>
      <c r="AP18560" s="1" t="s">
        <v>110118</v>
      </c>
      <c r="AQ18560" s="1" t="s">
        <v>110119</v>
      </c>
    </row>
    <row r="18561" spans="1:43" x14ac:dyDescent="0.3">
      <c r="A18561">
        <v>612306</v>
      </c>
      <c r="B18561" s="1" t="s">
        <v>43</v>
      </c>
      <c r="C18561" s="1" t="s">
        <v>44</v>
      </c>
      <c r="D18561" s="1" t="s">
        <v>13866</v>
      </c>
      <c r="E18561" s="1" t="s">
        <v>106385</v>
      </c>
      <c r="F18561" s="1" t="s">
        <v>109781</v>
      </c>
      <c r="G18561" s="1" t="s">
        <v>109791</v>
      </c>
      <c r="H18561" s="1" t="s">
        <v>109805</v>
      </c>
      <c r="I18561" s="1" t="s">
        <v>13873</v>
      </c>
      <c r="J18561" s="1" t="s">
        <v>13874</v>
      </c>
      <c r="K18561" s="1" t="s">
        <v>45</v>
      </c>
      <c r="L18561">
        <v>672056</v>
      </c>
      <c r="M18561">
        <v>196193</v>
      </c>
      <c r="N18561">
        <v>979369</v>
      </c>
      <c r="O18561">
        <v>672056</v>
      </c>
      <c r="P18561" s="1" t="s">
        <v>95</v>
      </c>
      <c r="Q18561" s="1" t="s">
        <v>110120</v>
      </c>
      <c r="R18561" s="1" t="s">
        <v>57237</v>
      </c>
      <c r="S18561" s="1" t="s">
        <v>110121</v>
      </c>
      <c r="T18561" s="1" t="s">
        <v>110122</v>
      </c>
      <c r="U18561" s="1" t="s">
        <v>110121</v>
      </c>
      <c r="V18561" s="1" t="s">
        <v>44</v>
      </c>
      <c r="W18561" s="1" t="s">
        <v>44</v>
      </c>
      <c r="X18561" s="1" t="s">
        <v>8254</v>
      </c>
      <c r="Y18561" s="1" t="s">
        <v>2029</v>
      </c>
      <c r="Z18561" s="1" t="s">
        <v>2029</v>
      </c>
      <c r="AA18561" s="1" t="s">
        <v>2029</v>
      </c>
      <c r="AB18561" s="1" t="s">
        <v>2029</v>
      </c>
      <c r="AC18561" s="1" t="s">
        <v>2029</v>
      </c>
      <c r="AD18561" s="1" t="s">
        <v>2029</v>
      </c>
      <c r="AE18561" s="1" t="s">
        <v>2029</v>
      </c>
      <c r="AF18561" s="1" t="s">
        <v>2029</v>
      </c>
      <c r="AG18561" s="1" t="s">
        <v>2029</v>
      </c>
      <c r="AH18561" s="1" t="s">
        <v>2029</v>
      </c>
      <c r="AI18561" s="1" t="s">
        <v>2029</v>
      </c>
      <c r="AJ18561" s="1" t="s">
        <v>2029</v>
      </c>
      <c r="AK18561" s="1" t="s">
        <v>2029</v>
      </c>
      <c r="AL18561" s="1" t="s">
        <v>2029</v>
      </c>
      <c r="AM18561" s="1" t="s">
        <v>2030</v>
      </c>
      <c r="AN18561" s="1" t="s">
        <v>2029</v>
      </c>
      <c r="AO18561" s="1" t="s">
        <v>2029</v>
      </c>
      <c r="AP18561" s="1" t="s">
        <v>110123</v>
      </c>
      <c r="AQ18561" s="1" t="s">
        <v>110124</v>
      </c>
    </row>
    <row r="18562" spans="1:43" x14ac:dyDescent="0.3">
      <c r="A18562">
        <v>612307</v>
      </c>
      <c r="B18562" s="1" t="s">
        <v>43</v>
      </c>
      <c r="C18562" s="1" t="s">
        <v>44</v>
      </c>
      <c r="D18562" s="1" t="s">
        <v>13866</v>
      </c>
      <c r="E18562" s="1" t="s">
        <v>106385</v>
      </c>
      <c r="F18562" s="1" t="s">
        <v>109781</v>
      </c>
      <c r="G18562" s="1" t="s">
        <v>109791</v>
      </c>
      <c r="H18562" s="1" t="s">
        <v>109805</v>
      </c>
      <c r="I18562" s="1" t="s">
        <v>13873</v>
      </c>
      <c r="J18562" s="1" t="s">
        <v>13874</v>
      </c>
      <c r="K18562" s="1" t="s">
        <v>45</v>
      </c>
      <c r="L18562">
        <v>671013</v>
      </c>
      <c r="M18562">
        <v>196193</v>
      </c>
      <c r="N18562">
        <v>979364</v>
      </c>
      <c r="O18562">
        <v>671013</v>
      </c>
      <c r="P18562" s="1" t="s">
        <v>95</v>
      </c>
      <c r="Q18562" s="1" t="s">
        <v>110125</v>
      </c>
      <c r="R18562" s="1" t="s">
        <v>57237</v>
      </c>
      <c r="S18562" s="1" t="s">
        <v>110126</v>
      </c>
      <c r="T18562" s="1" t="s">
        <v>110127</v>
      </c>
      <c r="U18562" s="1" t="s">
        <v>110126</v>
      </c>
      <c r="V18562" s="1" t="s">
        <v>44</v>
      </c>
      <c r="W18562" s="1" t="s">
        <v>44</v>
      </c>
      <c r="X18562" s="1" t="s">
        <v>8254</v>
      </c>
      <c r="Y18562" s="1" t="s">
        <v>2029</v>
      </c>
      <c r="Z18562" s="1" t="s">
        <v>2029</v>
      </c>
      <c r="AA18562" s="1" t="s">
        <v>2029</v>
      </c>
      <c r="AB18562" s="1" t="s">
        <v>2029</v>
      </c>
      <c r="AC18562" s="1" t="s">
        <v>2029</v>
      </c>
      <c r="AD18562" s="1" t="s">
        <v>2029</v>
      </c>
      <c r="AE18562" s="1" t="s">
        <v>2029</v>
      </c>
      <c r="AF18562" s="1" t="s">
        <v>2029</v>
      </c>
      <c r="AG18562" s="1" t="s">
        <v>2029</v>
      </c>
      <c r="AH18562" s="1" t="s">
        <v>2029</v>
      </c>
      <c r="AI18562" s="1" t="s">
        <v>2029</v>
      </c>
      <c r="AJ18562" s="1" t="s">
        <v>2029</v>
      </c>
      <c r="AK18562" s="1" t="s">
        <v>2029</v>
      </c>
      <c r="AL18562" s="1" t="s">
        <v>2029</v>
      </c>
      <c r="AM18562" s="1" t="s">
        <v>2030</v>
      </c>
      <c r="AN18562" s="1" t="s">
        <v>2029</v>
      </c>
      <c r="AO18562" s="1" t="s">
        <v>2029</v>
      </c>
      <c r="AP18562" s="1" t="s">
        <v>110128</v>
      </c>
      <c r="AQ18562" s="1" t="s">
        <v>110129</v>
      </c>
    </row>
    <row r="18563" spans="1:43" x14ac:dyDescent="0.3">
      <c r="A18563">
        <v>612309</v>
      </c>
      <c r="B18563" s="1" t="s">
        <v>43</v>
      </c>
      <c r="C18563" s="1" t="s">
        <v>44</v>
      </c>
      <c r="D18563" s="1" t="s">
        <v>13866</v>
      </c>
      <c r="E18563" s="1" t="s">
        <v>106385</v>
      </c>
      <c r="F18563" s="1" t="s">
        <v>109781</v>
      </c>
      <c r="G18563" s="1" t="s">
        <v>109791</v>
      </c>
      <c r="H18563" s="1" t="s">
        <v>109805</v>
      </c>
      <c r="I18563" s="1" t="s">
        <v>13873</v>
      </c>
      <c r="J18563" s="1" t="s">
        <v>13874</v>
      </c>
      <c r="K18563" s="1" t="s">
        <v>45</v>
      </c>
      <c r="L18563">
        <v>672264</v>
      </c>
      <c r="M18563">
        <v>196193</v>
      </c>
      <c r="N18563">
        <v>979364</v>
      </c>
      <c r="O18563">
        <v>672264</v>
      </c>
      <c r="P18563" s="1" t="s">
        <v>95</v>
      </c>
      <c r="Q18563" s="1" t="s">
        <v>110130</v>
      </c>
      <c r="R18563" s="1" t="s">
        <v>110131</v>
      </c>
      <c r="S18563" s="1" t="s">
        <v>110132</v>
      </c>
      <c r="T18563" s="1" t="s">
        <v>110133</v>
      </c>
      <c r="U18563" s="1" t="s">
        <v>110132</v>
      </c>
      <c r="V18563" s="1" t="s">
        <v>44</v>
      </c>
      <c r="W18563" s="1" t="s">
        <v>44</v>
      </c>
      <c r="X18563" s="1" t="s">
        <v>8254</v>
      </c>
      <c r="Y18563" s="1" t="s">
        <v>2029</v>
      </c>
      <c r="Z18563" s="1" t="s">
        <v>2029</v>
      </c>
      <c r="AA18563" s="1" t="s">
        <v>2029</v>
      </c>
      <c r="AB18563" s="1" t="s">
        <v>2029</v>
      </c>
      <c r="AC18563" s="1" t="s">
        <v>2029</v>
      </c>
      <c r="AD18563" s="1" t="s">
        <v>2029</v>
      </c>
      <c r="AE18563" s="1" t="s">
        <v>2029</v>
      </c>
      <c r="AF18563" s="1" t="s">
        <v>2029</v>
      </c>
      <c r="AG18563" s="1" t="s">
        <v>2029</v>
      </c>
      <c r="AH18563" s="1" t="s">
        <v>2029</v>
      </c>
      <c r="AI18563" s="1" t="s">
        <v>2029</v>
      </c>
      <c r="AJ18563" s="1" t="s">
        <v>2029</v>
      </c>
      <c r="AK18563" s="1" t="s">
        <v>2029</v>
      </c>
      <c r="AL18563" s="1" t="s">
        <v>2029</v>
      </c>
      <c r="AM18563" s="1" t="s">
        <v>2030</v>
      </c>
      <c r="AN18563" s="1" t="s">
        <v>2029</v>
      </c>
      <c r="AO18563" s="1" t="s">
        <v>2029</v>
      </c>
      <c r="AP18563" s="1" t="s">
        <v>110134</v>
      </c>
      <c r="AQ18563" s="1" t="s">
        <v>110135</v>
      </c>
    </row>
    <row r="18564" spans="1:43" x14ac:dyDescent="0.3">
      <c r="A18564">
        <v>612310</v>
      </c>
      <c r="B18564" s="1" t="s">
        <v>43</v>
      </c>
      <c r="C18564" s="1" t="s">
        <v>44</v>
      </c>
      <c r="D18564" s="1" t="s">
        <v>13866</v>
      </c>
      <c r="E18564" s="1" t="s">
        <v>106385</v>
      </c>
      <c r="F18564" s="1" t="s">
        <v>109781</v>
      </c>
      <c r="G18564" s="1" t="s">
        <v>109791</v>
      </c>
      <c r="H18564" s="1" t="s">
        <v>109805</v>
      </c>
      <c r="I18564" s="1" t="s">
        <v>13873</v>
      </c>
      <c r="J18564" s="1" t="s">
        <v>13874</v>
      </c>
      <c r="K18564" s="1" t="s">
        <v>45</v>
      </c>
      <c r="L18564">
        <v>674155</v>
      </c>
      <c r="M18564">
        <v>672264</v>
      </c>
      <c r="N18564">
        <v>672264</v>
      </c>
      <c r="O18564">
        <v>674155</v>
      </c>
      <c r="P18564" s="1" t="s">
        <v>117</v>
      </c>
      <c r="Q18564" s="1" t="s">
        <v>110136</v>
      </c>
      <c r="R18564" s="1" t="s">
        <v>110131</v>
      </c>
      <c r="S18564" s="1" t="s">
        <v>110137</v>
      </c>
      <c r="T18564" s="1" t="s">
        <v>110138</v>
      </c>
      <c r="U18564" s="1" t="s">
        <v>110137</v>
      </c>
      <c r="V18564" s="1" t="s">
        <v>44</v>
      </c>
      <c r="W18564" s="1" t="s">
        <v>44</v>
      </c>
      <c r="X18564" s="1" t="s">
        <v>8254</v>
      </c>
      <c r="Y18564" s="1" t="s">
        <v>2029</v>
      </c>
      <c r="Z18564" s="1" t="s">
        <v>2029</v>
      </c>
      <c r="AA18564" s="1" t="s">
        <v>2029</v>
      </c>
      <c r="AB18564" s="1" t="s">
        <v>2029</v>
      </c>
      <c r="AC18564" s="1" t="s">
        <v>2029</v>
      </c>
      <c r="AD18564" s="1" t="s">
        <v>2029</v>
      </c>
      <c r="AE18564" s="1" t="s">
        <v>2029</v>
      </c>
      <c r="AF18564" s="1" t="s">
        <v>2029</v>
      </c>
      <c r="AG18564" s="1" t="s">
        <v>2029</v>
      </c>
      <c r="AH18564" s="1" t="s">
        <v>2029</v>
      </c>
      <c r="AI18564" s="1" t="s">
        <v>2029</v>
      </c>
      <c r="AJ18564" s="1" t="s">
        <v>2029</v>
      </c>
      <c r="AK18564" s="1" t="s">
        <v>2029</v>
      </c>
      <c r="AL18564" s="1" t="s">
        <v>2029</v>
      </c>
      <c r="AM18564" s="1" t="s">
        <v>2030</v>
      </c>
      <c r="AN18564" s="1" t="s">
        <v>2029</v>
      </c>
      <c r="AO18564" s="1" t="s">
        <v>2029</v>
      </c>
      <c r="AP18564" s="1" t="s">
        <v>110139</v>
      </c>
      <c r="AQ18564" s="1" t="s">
        <v>110140</v>
      </c>
    </row>
    <row r="18565" spans="1:43" x14ac:dyDescent="0.3">
      <c r="A18565">
        <v>612311</v>
      </c>
      <c r="B18565" s="1" t="s">
        <v>43</v>
      </c>
      <c r="C18565" s="1" t="s">
        <v>44</v>
      </c>
      <c r="D18565" s="1" t="s">
        <v>13866</v>
      </c>
      <c r="E18565" s="1" t="s">
        <v>106385</v>
      </c>
      <c r="F18565" s="1" t="s">
        <v>109781</v>
      </c>
      <c r="G18565" s="1" t="s">
        <v>109791</v>
      </c>
      <c r="H18565" s="1" t="s">
        <v>109805</v>
      </c>
      <c r="I18565" s="1" t="s">
        <v>13873</v>
      </c>
      <c r="J18565" s="1" t="s">
        <v>13874</v>
      </c>
      <c r="K18565" s="1" t="s">
        <v>45</v>
      </c>
      <c r="L18565">
        <v>673014</v>
      </c>
      <c r="M18565">
        <v>672264</v>
      </c>
      <c r="N18565">
        <v>672264</v>
      </c>
      <c r="O18565">
        <v>673014</v>
      </c>
      <c r="P18565" s="1" t="s">
        <v>117</v>
      </c>
      <c r="Q18565" s="1" t="s">
        <v>110141</v>
      </c>
      <c r="R18565" s="1" t="s">
        <v>109999</v>
      </c>
      <c r="S18565" s="1" t="s">
        <v>110142</v>
      </c>
      <c r="T18565" s="1" t="s">
        <v>110143</v>
      </c>
      <c r="U18565" s="1" t="s">
        <v>110142</v>
      </c>
      <c r="V18565" s="1" t="s">
        <v>44</v>
      </c>
      <c r="W18565" s="1" t="s">
        <v>44</v>
      </c>
      <c r="X18565" s="1" t="s">
        <v>8254</v>
      </c>
      <c r="Y18565" s="1" t="s">
        <v>2029</v>
      </c>
      <c r="Z18565" s="1" t="s">
        <v>2029</v>
      </c>
      <c r="AA18565" s="1" t="s">
        <v>2029</v>
      </c>
      <c r="AB18565" s="1" t="s">
        <v>2029</v>
      </c>
      <c r="AC18565" s="1" t="s">
        <v>2029</v>
      </c>
      <c r="AD18565" s="1" t="s">
        <v>2029</v>
      </c>
      <c r="AE18565" s="1" t="s">
        <v>2029</v>
      </c>
      <c r="AF18565" s="1" t="s">
        <v>2029</v>
      </c>
      <c r="AG18565" s="1" t="s">
        <v>2029</v>
      </c>
      <c r="AH18565" s="1" t="s">
        <v>2029</v>
      </c>
      <c r="AI18565" s="1" t="s">
        <v>2029</v>
      </c>
      <c r="AJ18565" s="1" t="s">
        <v>2029</v>
      </c>
      <c r="AK18565" s="1" t="s">
        <v>2029</v>
      </c>
      <c r="AL18565" s="1" t="s">
        <v>2029</v>
      </c>
      <c r="AM18565" s="1" t="s">
        <v>2030</v>
      </c>
      <c r="AN18565" s="1" t="s">
        <v>2029</v>
      </c>
      <c r="AO18565" s="1" t="s">
        <v>2029</v>
      </c>
      <c r="AP18565" s="1" t="s">
        <v>110144</v>
      </c>
      <c r="AQ18565" s="1" t="s">
        <v>110145</v>
      </c>
    </row>
    <row r="18566" spans="1:43" x14ac:dyDescent="0.3">
      <c r="A18566">
        <v>612312</v>
      </c>
      <c r="B18566" s="1" t="s">
        <v>43</v>
      </c>
      <c r="C18566" s="1" t="s">
        <v>44</v>
      </c>
      <c r="D18566" s="1" t="s">
        <v>13866</v>
      </c>
      <c r="E18566" s="1" t="s">
        <v>106385</v>
      </c>
      <c r="F18566" s="1" t="s">
        <v>109781</v>
      </c>
      <c r="G18566" s="1" t="s">
        <v>109791</v>
      </c>
      <c r="H18566" s="1" t="s">
        <v>109805</v>
      </c>
      <c r="I18566" s="1" t="s">
        <v>13873</v>
      </c>
      <c r="J18566" s="1" t="s">
        <v>13874</v>
      </c>
      <c r="K18566" s="1" t="s">
        <v>45</v>
      </c>
      <c r="L18566">
        <v>672265</v>
      </c>
      <c r="M18566">
        <v>196193</v>
      </c>
      <c r="N18566">
        <v>979364</v>
      </c>
      <c r="O18566">
        <v>672265</v>
      </c>
      <c r="P18566" s="1" t="s">
        <v>95</v>
      </c>
      <c r="Q18566" s="1" t="s">
        <v>110146</v>
      </c>
      <c r="R18566" s="1" t="s">
        <v>107076</v>
      </c>
      <c r="S18566" s="1" t="s">
        <v>110147</v>
      </c>
      <c r="T18566" s="1" t="s">
        <v>110148</v>
      </c>
      <c r="U18566" s="1" t="s">
        <v>110147</v>
      </c>
      <c r="V18566" s="1" t="s">
        <v>44</v>
      </c>
      <c r="W18566" s="1" t="s">
        <v>44</v>
      </c>
      <c r="X18566" s="1" t="s">
        <v>8254</v>
      </c>
      <c r="Y18566" s="1" t="s">
        <v>2029</v>
      </c>
      <c r="Z18566" s="1" t="s">
        <v>2029</v>
      </c>
      <c r="AA18566" s="1" t="s">
        <v>2029</v>
      </c>
      <c r="AB18566" s="1" t="s">
        <v>2029</v>
      </c>
      <c r="AC18566" s="1" t="s">
        <v>2029</v>
      </c>
      <c r="AD18566" s="1" t="s">
        <v>2029</v>
      </c>
      <c r="AE18566" s="1" t="s">
        <v>2029</v>
      </c>
      <c r="AF18566" s="1" t="s">
        <v>2029</v>
      </c>
      <c r="AG18566" s="1" t="s">
        <v>2029</v>
      </c>
      <c r="AH18566" s="1" t="s">
        <v>2029</v>
      </c>
      <c r="AI18566" s="1" t="s">
        <v>2029</v>
      </c>
      <c r="AJ18566" s="1" t="s">
        <v>2029</v>
      </c>
      <c r="AK18566" s="1" t="s">
        <v>2029</v>
      </c>
      <c r="AL18566" s="1" t="s">
        <v>2029</v>
      </c>
      <c r="AM18566" s="1" t="s">
        <v>2030</v>
      </c>
      <c r="AN18566" s="1" t="s">
        <v>2029</v>
      </c>
      <c r="AO18566" s="1" t="s">
        <v>2029</v>
      </c>
      <c r="AP18566" s="1" t="s">
        <v>110149</v>
      </c>
      <c r="AQ18566" s="1" t="s">
        <v>110150</v>
      </c>
    </row>
    <row r="18567" spans="1:43" x14ac:dyDescent="0.3">
      <c r="A18567">
        <v>612313</v>
      </c>
      <c r="B18567" s="1" t="s">
        <v>43</v>
      </c>
      <c r="C18567" s="1" t="s">
        <v>44</v>
      </c>
      <c r="D18567" s="1" t="s">
        <v>13866</v>
      </c>
      <c r="E18567" s="1" t="s">
        <v>106385</v>
      </c>
      <c r="F18567" s="1" t="s">
        <v>109781</v>
      </c>
      <c r="G18567" s="1" t="s">
        <v>109791</v>
      </c>
      <c r="H18567" s="1" t="s">
        <v>109805</v>
      </c>
      <c r="I18567" s="1" t="s">
        <v>13873</v>
      </c>
      <c r="J18567" s="1" t="s">
        <v>13874</v>
      </c>
      <c r="K18567" s="1" t="s">
        <v>45</v>
      </c>
      <c r="L18567">
        <v>673018</v>
      </c>
      <c r="M18567">
        <v>672265</v>
      </c>
      <c r="N18567">
        <v>672265</v>
      </c>
      <c r="O18567">
        <v>673018</v>
      </c>
      <c r="P18567" s="1" t="s">
        <v>117</v>
      </c>
      <c r="Q18567" s="1" t="s">
        <v>110151</v>
      </c>
      <c r="R18567" s="1" t="s">
        <v>107076</v>
      </c>
      <c r="S18567" s="1" t="s">
        <v>110152</v>
      </c>
      <c r="T18567" s="1" t="s">
        <v>110153</v>
      </c>
      <c r="U18567" s="1" t="s">
        <v>110152</v>
      </c>
      <c r="V18567" s="1" t="s">
        <v>44</v>
      </c>
      <c r="W18567" s="1" t="s">
        <v>44</v>
      </c>
      <c r="X18567" s="1" t="s">
        <v>8254</v>
      </c>
      <c r="Y18567" s="1" t="s">
        <v>2029</v>
      </c>
      <c r="Z18567" s="1" t="s">
        <v>2029</v>
      </c>
      <c r="AA18567" s="1" t="s">
        <v>2029</v>
      </c>
      <c r="AB18567" s="1" t="s">
        <v>2029</v>
      </c>
      <c r="AC18567" s="1" t="s">
        <v>2029</v>
      </c>
      <c r="AD18567" s="1" t="s">
        <v>2029</v>
      </c>
      <c r="AE18567" s="1" t="s">
        <v>2029</v>
      </c>
      <c r="AF18567" s="1" t="s">
        <v>2029</v>
      </c>
      <c r="AG18567" s="1" t="s">
        <v>2029</v>
      </c>
      <c r="AH18567" s="1" t="s">
        <v>2029</v>
      </c>
      <c r="AI18567" s="1" t="s">
        <v>2029</v>
      </c>
      <c r="AJ18567" s="1" t="s">
        <v>2029</v>
      </c>
      <c r="AK18567" s="1" t="s">
        <v>2029</v>
      </c>
      <c r="AL18567" s="1" t="s">
        <v>2029</v>
      </c>
      <c r="AM18567" s="1" t="s">
        <v>2030</v>
      </c>
      <c r="AN18567" s="1" t="s">
        <v>2029</v>
      </c>
      <c r="AO18567" s="1" t="s">
        <v>2029</v>
      </c>
      <c r="AP18567" s="1" t="s">
        <v>110154</v>
      </c>
      <c r="AQ18567" s="1" t="s">
        <v>110155</v>
      </c>
    </row>
    <row r="18568" spans="1:43" x14ac:dyDescent="0.3">
      <c r="A18568">
        <v>612315</v>
      </c>
      <c r="B18568" s="1" t="s">
        <v>43</v>
      </c>
      <c r="C18568" s="1" t="s">
        <v>44</v>
      </c>
      <c r="D18568" s="1" t="s">
        <v>13866</v>
      </c>
      <c r="E18568" s="1" t="s">
        <v>106385</v>
      </c>
      <c r="F18568" s="1" t="s">
        <v>109781</v>
      </c>
      <c r="G18568" s="1" t="s">
        <v>109791</v>
      </c>
      <c r="H18568" s="1" t="s">
        <v>109805</v>
      </c>
      <c r="I18568" s="1" t="s">
        <v>13873</v>
      </c>
      <c r="J18568" s="1" t="s">
        <v>13874</v>
      </c>
      <c r="K18568" s="1" t="s">
        <v>45</v>
      </c>
      <c r="L18568">
        <v>674469</v>
      </c>
      <c r="M18568">
        <v>672265</v>
      </c>
      <c r="N18568">
        <v>672265</v>
      </c>
      <c r="O18568">
        <v>674469</v>
      </c>
      <c r="P18568" s="1" t="s">
        <v>117</v>
      </c>
      <c r="Q18568" s="1" t="s">
        <v>110156</v>
      </c>
      <c r="R18568" s="1" t="s">
        <v>109999</v>
      </c>
      <c r="S18568" s="1" t="s">
        <v>110157</v>
      </c>
      <c r="T18568" s="1" t="s">
        <v>110158</v>
      </c>
      <c r="U18568" s="1" t="s">
        <v>110157</v>
      </c>
      <c r="V18568" s="1" t="s">
        <v>44</v>
      </c>
      <c r="W18568" s="1" t="s">
        <v>44</v>
      </c>
      <c r="X18568" s="1" t="s">
        <v>8254</v>
      </c>
      <c r="Y18568" s="1" t="s">
        <v>2029</v>
      </c>
      <c r="Z18568" s="1" t="s">
        <v>2029</v>
      </c>
      <c r="AA18568" s="1" t="s">
        <v>2029</v>
      </c>
      <c r="AB18568" s="1" t="s">
        <v>2029</v>
      </c>
      <c r="AC18568" s="1" t="s">
        <v>2029</v>
      </c>
      <c r="AD18568" s="1" t="s">
        <v>2029</v>
      </c>
      <c r="AE18568" s="1" t="s">
        <v>2029</v>
      </c>
      <c r="AF18568" s="1" t="s">
        <v>2029</v>
      </c>
      <c r="AG18568" s="1" t="s">
        <v>2029</v>
      </c>
      <c r="AH18568" s="1" t="s">
        <v>2029</v>
      </c>
      <c r="AI18568" s="1" t="s">
        <v>2029</v>
      </c>
      <c r="AJ18568" s="1" t="s">
        <v>2029</v>
      </c>
      <c r="AK18568" s="1" t="s">
        <v>2029</v>
      </c>
      <c r="AL18568" s="1" t="s">
        <v>2029</v>
      </c>
      <c r="AM18568" s="1" t="s">
        <v>2030</v>
      </c>
      <c r="AN18568" s="1" t="s">
        <v>2029</v>
      </c>
      <c r="AO18568" s="1" t="s">
        <v>2029</v>
      </c>
      <c r="AP18568" s="1" t="s">
        <v>110159</v>
      </c>
      <c r="AQ18568" s="1" t="s">
        <v>110160</v>
      </c>
    </row>
    <row r="18569" spans="1:43" x14ac:dyDescent="0.3">
      <c r="A18569">
        <v>612316</v>
      </c>
      <c r="B18569" s="1" t="s">
        <v>43</v>
      </c>
      <c r="C18569" s="1" t="s">
        <v>44</v>
      </c>
      <c r="D18569" s="1" t="s">
        <v>13866</v>
      </c>
      <c r="E18569" s="1" t="s">
        <v>106385</v>
      </c>
      <c r="F18569" s="1" t="s">
        <v>109781</v>
      </c>
      <c r="G18569" s="1" t="s">
        <v>109791</v>
      </c>
      <c r="H18569" s="1" t="s">
        <v>109805</v>
      </c>
      <c r="I18569" s="1" t="s">
        <v>13873</v>
      </c>
      <c r="J18569" s="1" t="s">
        <v>13874</v>
      </c>
      <c r="K18569" s="1" t="s">
        <v>45</v>
      </c>
      <c r="L18569">
        <v>673015</v>
      </c>
      <c r="M18569">
        <v>672265</v>
      </c>
      <c r="N18569">
        <v>672265</v>
      </c>
      <c r="O18569">
        <v>673015</v>
      </c>
      <c r="P18569" s="1" t="s">
        <v>117</v>
      </c>
      <c r="Q18569" s="1" t="s">
        <v>110161</v>
      </c>
      <c r="R18569" s="1" t="s">
        <v>109999</v>
      </c>
      <c r="S18569" s="1" t="s">
        <v>110162</v>
      </c>
      <c r="T18569" s="1" t="s">
        <v>110163</v>
      </c>
      <c r="U18569" s="1" t="s">
        <v>110162</v>
      </c>
      <c r="V18569" s="1" t="s">
        <v>44</v>
      </c>
      <c r="W18569" s="1" t="s">
        <v>44</v>
      </c>
      <c r="X18569" s="1" t="s">
        <v>8254</v>
      </c>
      <c r="Y18569" s="1" t="s">
        <v>2029</v>
      </c>
      <c r="Z18569" s="1" t="s">
        <v>2029</v>
      </c>
      <c r="AA18569" s="1" t="s">
        <v>2029</v>
      </c>
      <c r="AB18569" s="1" t="s">
        <v>2029</v>
      </c>
      <c r="AC18569" s="1" t="s">
        <v>2029</v>
      </c>
      <c r="AD18569" s="1" t="s">
        <v>2029</v>
      </c>
      <c r="AE18569" s="1" t="s">
        <v>2029</v>
      </c>
      <c r="AF18569" s="1" t="s">
        <v>2029</v>
      </c>
      <c r="AG18569" s="1" t="s">
        <v>2029</v>
      </c>
      <c r="AH18569" s="1" t="s">
        <v>2029</v>
      </c>
      <c r="AI18569" s="1" t="s">
        <v>2029</v>
      </c>
      <c r="AJ18569" s="1" t="s">
        <v>2029</v>
      </c>
      <c r="AK18569" s="1" t="s">
        <v>2029</v>
      </c>
      <c r="AL18569" s="1" t="s">
        <v>2029</v>
      </c>
      <c r="AM18569" s="1" t="s">
        <v>2030</v>
      </c>
      <c r="AN18569" s="1" t="s">
        <v>2029</v>
      </c>
      <c r="AO18569" s="1" t="s">
        <v>2029</v>
      </c>
      <c r="AP18569" s="1" t="s">
        <v>110164</v>
      </c>
      <c r="AQ18569" s="1" t="s">
        <v>110165</v>
      </c>
    </row>
    <row r="18570" spans="1:43" x14ac:dyDescent="0.3">
      <c r="A18570">
        <v>612317</v>
      </c>
      <c r="B18570" s="1" t="s">
        <v>43</v>
      </c>
      <c r="C18570" s="1" t="s">
        <v>44</v>
      </c>
      <c r="D18570" s="1" t="s">
        <v>13866</v>
      </c>
      <c r="E18570" s="1" t="s">
        <v>106385</v>
      </c>
      <c r="F18570" s="1" t="s">
        <v>109781</v>
      </c>
      <c r="G18570" s="1" t="s">
        <v>109791</v>
      </c>
      <c r="H18570" s="1" t="s">
        <v>109805</v>
      </c>
      <c r="I18570" s="1" t="s">
        <v>13873</v>
      </c>
      <c r="J18570" s="1" t="s">
        <v>13874</v>
      </c>
      <c r="K18570" s="1" t="s">
        <v>45</v>
      </c>
      <c r="L18570">
        <v>674156</v>
      </c>
      <c r="M18570">
        <v>672265</v>
      </c>
      <c r="N18570">
        <v>672265</v>
      </c>
      <c r="O18570">
        <v>674156</v>
      </c>
      <c r="P18570" s="1" t="s">
        <v>117</v>
      </c>
      <c r="Q18570" s="1" t="s">
        <v>110166</v>
      </c>
      <c r="R18570" s="1" t="s">
        <v>109999</v>
      </c>
      <c r="S18570" s="1" t="s">
        <v>110167</v>
      </c>
      <c r="T18570" s="1" t="s">
        <v>110168</v>
      </c>
      <c r="U18570" s="1" t="s">
        <v>110167</v>
      </c>
      <c r="V18570" s="1" t="s">
        <v>44</v>
      </c>
      <c r="W18570" s="1" t="s">
        <v>44</v>
      </c>
      <c r="X18570" s="1" t="s">
        <v>8254</v>
      </c>
      <c r="Y18570" s="1" t="s">
        <v>2029</v>
      </c>
      <c r="Z18570" s="1" t="s">
        <v>2029</v>
      </c>
      <c r="AA18570" s="1" t="s">
        <v>2029</v>
      </c>
      <c r="AB18570" s="1" t="s">
        <v>2029</v>
      </c>
      <c r="AC18570" s="1" t="s">
        <v>2029</v>
      </c>
      <c r="AD18570" s="1" t="s">
        <v>2029</v>
      </c>
      <c r="AE18570" s="1" t="s">
        <v>2029</v>
      </c>
      <c r="AF18570" s="1" t="s">
        <v>2029</v>
      </c>
      <c r="AG18570" s="1" t="s">
        <v>2029</v>
      </c>
      <c r="AH18570" s="1" t="s">
        <v>2029</v>
      </c>
      <c r="AI18570" s="1" t="s">
        <v>2029</v>
      </c>
      <c r="AJ18570" s="1" t="s">
        <v>2029</v>
      </c>
      <c r="AK18570" s="1" t="s">
        <v>2029</v>
      </c>
      <c r="AL18570" s="1" t="s">
        <v>2029</v>
      </c>
      <c r="AM18570" s="1" t="s">
        <v>2030</v>
      </c>
      <c r="AN18570" s="1" t="s">
        <v>2029</v>
      </c>
      <c r="AO18570" s="1" t="s">
        <v>2029</v>
      </c>
      <c r="AP18570" s="1" t="s">
        <v>110169</v>
      </c>
      <c r="AQ18570" s="1" t="s">
        <v>110170</v>
      </c>
    </row>
    <row r="18571" spans="1:43" x14ac:dyDescent="0.3">
      <c r="A18571">
        <v>612318</v>
      </c>
      <c r="B18571" s="1" t="s">
        <v>43</v>
      </c>
      <c r="C18571" s="1" t="s">
        <v>44</v>
      </c>
      <c r="D18571" s="1" t="s">
        <v>13866</v>
      </c>
      <c r="E18571" s="1" t="s">
        <v>106385</v>
      </c>
      <c r="F18571" s="1" t="s">
        <v>109781</v>
      </c>
      <c r="G18571" s="1" t="s">
        <v>109791</v>
      </c>
      <c r="H18571" s="1" t="s">
        <v>109805</v>
      </c>
      <c r="I18571" s="1" t="s">
        <v>13873</v>
      </c>
      <c r="J18571" s="1" t="s">
        <v>13874</v>
      </c>
      <c r="K18571" s="1" t="s">
        <v>45</v>
      </c>
      <c r="L18571">
        <v>673016</v>
      </c>
      <c r="M18571">
        <v>672265</v>
      </c>
      <c r="N18571">
        <v>672265</v>
      </c>
      <c r="O18571">
        <v>673016</v>
      </c>
      <c r="P18571" s="1" t="s">
        <v>117</v>
      </c>
      <c r="Q18571" s="1" t="s">
        <v>110171</v>
      </c>
      <c r="R18571" s="1" t="s">
        <v>109999</v>
      </c>
      <c r="S18571" s="1" t="s">
        <v>110172</v>
      </c>
      <c r="T18571" s="1" t="s">
        <v>110173</v>
      </c>
      <c r="U18571" s="1" t="s">
        <v>110172</v>
      </c>
      <c r="V18571" s="1" t="s">
        <v>44</v>
      </c>
      <c r="W18571" s="1" t="s">
        <v>44</v>
      </c>
      <c r="X18571" s="1" t="s">
        <v>8254</v>
      </c>
      <c r="Y18571" s="1" t="s">
        <v>2029</v>
      </c>
      <c r="Z18571" s="1" t="s">
        <v>2029</v>
      </c>
      <c r="AA18571" s="1" t="s">
        <v>2029</v>
      </c>
      <c r="AB18571" s="1" t="s">
        <v>2029</v>
      </c>
      <c r="AC18571" s="1" t="s">
        <v>2029</v>
      </c>
      <c r="AD18571" s="1" t="s">
        <v>2029</v>
      </c>
      <c r="AE18571" s="1" t="s">
        <v>2029</v>
      </c>
      <c r="AF18571" s="1" t="s">
        <v>2029</v>
      </c>
      <c r="AG18571" s="1" t="s">
        <v>2029</v>
      </c>
      <c r="AH18571" s="1" t="s">
        <v>2029</v>
      </c>
      <c r="AI18571" s="1" t="s">
        <v>2029</v>
      </c>
      <c r="AJ18571" s="1" t="s">
        <v>2029</v>
      </c>
      <c r="AK18571" s="1" t="s">
        <v>2029</v>
      </c>
      <c r="AL18571" s="1" t="s">
        <v>2029</v>
      </c>
      <c r="AM18571" s="1" t="s">
        <v>2030</v>
      </c>
      <c r="AN18571" s="1" t="s">
        <v>2029</v>
      </c>
      <c r="AO18571" s="1" t="s">
        <v>2029</v>
      </c>
      <c r="AP18571" s="1" t="s">
        <v>110174</v>
      </c>
      <c r="AQ18571" s="1" t="s">
        <v>110175</v>
      </c>
    </row>
    <row r="18572" spans="1:43" x14ac:dyDescent="0.3">
      <c r="A18572">
        <v>612319</v>
      </c>
      <c r="B18572" s="1" t="s">
        <v>43</v>
      </c>
      <c r="C18572" s="1" t="s">
        <v>44</v>
      </c>
      <c r="D18572" s="1" t="s">
        <v>13866</v>
      </c>
      <c r="E18572" s="1" t="s">
        <v>106385</v>
      </c>
      <c r="F18572" s="1" t="s">
        <v>109781</v>
      </c>
      <c r="G18572" s="1" t="s">
        <v>109791</v>
      </c>
      <c r="H18572" s="1" t="s">
        <v>109805</v>
      </c>
      <c r="I18572" s="1" t="s">
        <v>13873</v>
      </c>
      <c r="J18572" s="1" t="s">
        <v>13874</v>
      </c>
      <c r="K18572" s="1" t="s">
        <v>45</v>
      </c>
      <c r="L18572">
        <v>673017</v>
      </c>
      <c r="M18572">
        <v>672265</v>
      </c>
      <c r="N18572">
        <v>672265</v>
      </c>
      <c r="O18572">
        <v>673017</v>
      </c>
      <c r="P18572" s="1" t="s">
        <v>117</v>
      </c>
      <c r="Q18572" s="1" t="s">
        <v>110176</v>
      </c>
      <c r="R18572" s="1" t="s">
        <v>110177</v>
      </c>
      <c r="S18572" s="1" t="s">
        <v>110178</v>
      </c>
      <c r="T18572" s="1" t="s">
        <v>110179</v>
      </c>
      <c r="U18572" s="1" t="s">
        <v>110178</v>
      </c>
      <c r="V18572" s="1" t="s">
        <v>44</v>
      </c>
      <c r="W18572" s="1" t="s">
        <v>44</v>
      </c>
      <c r="X18572" s="1" t="s">
        <v>8254</v>
      </c>
      <c r="Y18572" s="1" t="s">
        <v>2029</v>
      </c>
      <c r="Z18572" s="1" t="s">
        <v>2029</v>
      </c>
      <c r="AA18572" s="1" t="s">
        <v>2029</v>
      </c>
      <c r="AB18572" s="1" t="s">
        <v>2029</v>
      </c>
      <c r="AC18572" s="1" t="s">
        <v>2029</v>
      </c>
      <c r="AD18572" s="1" t="s">
        <v>2029</v>
      </c>
      <c r="AE18572" s="1" t="s">
        <v>2029</v>
      </c>
      <c r="AF18572" s="1" t="s">
        <v>2029</v>
      </c>
      <c r="AG18572" s="1" t="s">
        <v>2029</v>
      </c>
      <c r="AH18572" s="1" t="s">
        <v>2029</v>
      </c>
      <c r="AI18572" s="1" t="s">
        <v>2029</v>
      </c>
      <c r="AJ18572" s="1" t="s">
        <v>2029</v>
      </c>
      <c r="AK18572" s="1" t="s">
        <v>2029</v>
      </c>
      <c r="AL18572" s="1" t="s">
        <v>2029</v>
      </c>
      <c r="AM18572" s="1" t="s">
        <v>2030</v>
      </c>
      <c r="AN18572" s="1" t="s">
        <v>2029</v>
      </c>
      <c r="AO18572" s="1" t="s">
        <v>2029</v>
      </c>
      <c r="AP18572" s="1" t="s">
        <v>110180</v>
      </c>
      <c r="AQ18572" s="1" t="s">
        <v>110181</v>
      </c>
    </row>
    <row r="18573" spans="1:43" x14ac:dyDescent="0.3">
      <c r="A18573">
        <v>612324</v>
      </c>
      <c r="B18573" s="1" t="s">
        <v>43</v>
      </c>
      <c r="C18573" s="1" t="s">
        <v>44</v>
      </c>
      <c r="D18573" s="1" t="s">
        <v>13866</v>
      </c>
      <c r="E18573" s="1" t="s">
        <v>106385</v>
      </c>
      <c r="F18573" s="1" t="s">
        <v>109781</v>
      </c>
      <c r="G18573" s="1" t="s">
        <v>109791</v>
      </c>
      <c r="H18573" s="1" t="s">
        <v>109805</v>
      </c>
      <c r="I18573" s="1" t="s">
        <v>13873</v>
      </c>
      <c r="J18573" s="1" t="s">
        <v>13874</v>
      </c>
      <c r="K18573" s="1" t="s">
        <v>45</v>
      </c>
      <c r="L18573">
        <v>672057</v>
      </c>
      <c r="M18573">
        <v>196193</v>
      </c>
      <c r="N18573">
        <v>979362</v>
      </c>
      <c r="O18573">
        <v>672057</v>
      </c>
      <c r="P18573" s="1" t="s">
        <v>95</v>
      </c>
      <c r="Q18573" s="1" t="s">
        <v>110182</v>
      </c>
      <c r="R18573" s="1" t="s">
        <v>109999</v>
      </c>
      <c r="S18573" s="1" t="s">
        <v>110183</v>
      </c>
      <c r="T18573" s="1" t="s">
        <v>110184</v>
      </c>
      <c r="U18573" s="1" t="s">
        <v>110183</v>
      </c>
      <c r="V18573" s="1" t="s">
        <v>44</v>
      </c>
      <c r="W18573" s="1" t="s">
        <v>44</v>
      </c>
      <c r="X18573" s="1" t="s">
        <v>8254</v>
      </c>
      <c r="Y18573" s="1" t="s">
        <v>2029</v>
      </c>
      <c r="Z18573" s="1" t="s">
        <v>2029</v>
      </c>
      <c r="AA18573" s="1" t="s">
        <v>2029</v>
      </c>
      <c r="AB18573" s="1" t="s">
        <v>2029</v>
      </c>
      <c r="AC18573" s="1" t="s">
        <v>2029</v>
      </c>
      <c r="AD18573" s="1" t="s">
        <v>2029</v>
      </c>
      <c r="AE18573" s="1" t="s">
        <v>2029</v>
      </c>
      <c r="AF18573" s="1" t="s">
        <v>2029</v>
      </c>
      <c r="AG18573" s="1" t="s">
        <v>2029</v>
      </c>
      <c r="AH18573" s="1" t="s">
        <v>2029</v>
      </c>
      <c r="AI18573" s="1" t="s">
        <v>2029</v>
      </c>
      <c r="AJ18573" s="1" t="s">
        <v>2029</v>
      </c>
      <c r="AK18573" s="1" t="s">
        <v>2029</v>
      </c>
      <c r="AL18573" s="1" t="s">
        <v>2029</v>
      </c>
      <c r="AM18573" s="1" t="s">
        <v>2030</v>
      </c>
      <c r="AN18573" s="1" t="s">
        <v>2029</v>
      </c>
      <c r="AO18573" s="1" t="s">
        <v>2029</v>
      </c>
      <c r="AP18573" s="1" t="s">
        <v>110185</v>
      </c>
      <c r="AQ18573" s="1" t="s">
        <v>110186</v>
      </c>
    </row>
    <row r="18574" spans="1:43" x14ac:dyDescent="0.3">
      <c r="A18574">
        <v>612325</v>
      </c>
      <c r="B18574" s="1" t="s">
        <v>43</v>
      </c>
      <c r="C18574" s="1" t="s">
        <v>44</v>
      </c>
      <c r="D18574" s="1" t="s">
        <v>13866</v>
      </c>
      <c r="E18574" s="1" t="s">
        <v>106385</v>
      </c>
      <c r="F18574" s="1" t="s">
        <v>109781</v>
      </c>
      <c r="G18574" s="1" t="s">
        <v>109791</v>
      </c>
      <c r="H18574" s="1" t="s">
        <v>109805</v>
      </c>
      <c r="I18574" s="1" t="s">
        <v>13873</v>
      </c>
      <c r="J18574" s="1" t="s">
        <v>13874</v>
      </c>
      <c r="K18574" s="1" t="s">
        <v>45</v>
      </c>
      <c r="L18574">
        <v>672266</v>
      </c>
      <c r="M18574">
        <v>196193</v>
      </c>
      <c r="N18574">
        <v>977788</v>
      </c>
      <c r="O18574">
        <v>672266</v>
      </c>
      <c r="P18574" s="1" t="s">
        <v>95</v>
      </c>
      <c r="Q18574" s="1" t="s">
        <v>110187</v>
      </c>
      <c r="R18574" s="1" t="s">
        <v>107076</v>
      </c>
      <c r="S18574" s="1" t="s">
        <v>110188</v>
      </c>
      <c r="T18574" s="1" t="s">
        <v>110189</v>
      </c>
      <c r="U18574" s="1" t="s">
        <v>110188</v>
      </c>
      <c r="V18574" s="1" t="s">
        <v>44</v>
      </c>
      <c r="W18574" s="1" t="s">
        <v>44</v>
      </c>
      <c r="X18574" s="1" t="s">
        <v>8254</v>
      </c>
      <c r="Y18574" s="1" t="s">
        <v>2029</v>
      </c>
      <c r="Z18574" s="1" t="s">
        <v>2029</v>
      </c>
      <c r="AA18574" s="1" t="s">
        <v>2029</v>
      </c>
      <c r="AB18574" s="1" t="s">
        <v>2029</v>
      </c>
      <c r="AC18574" s="1" t="s">
        <v>2029</v>
      </c>
      <c r="AD18574" s="1" t="s">
        <v>2029</v>
      </c>
      <c r="AE18574" s="1" t="s">
        <v>2029</v>
      </c>
      <c r="AF18574" s="1" t="s">
        <v>2029</v>
      </c>
      <c r="AG18574" s="1" t="s">
        <v>2029</v>
      </c>
      <c r="AH18574" s="1" t="s">
        <v>2029</v>
      </c>
      <c r="AI18574" s="1" t="s">
        <v>2029</v>
      </c>
      <c r="AJ18574" s="1" t="s">
        <v>2029</v>
      </c>
      <c r="AK18574" s="1" t="s">
        <v>2029</v>
      </c>
      <c r="AL18574" s="1" t="s">
        <v>2029</v>
      </c>
      <c r="AM18574" s="1" t="s">
        <v>2030</v>
      </c>
      <c r="AN18574" s="1" t="s">
        <v>2029</v>
      </c>
      <c r="AO18574" s="1" t="s">
        <v>2029</v>
      </c>
      <c r="AP18574" s="1" t="s">
        <v>110190</v>
      </c>
      <c r="AQ18574" s="1" t="s">
        <v>110191</v>
      </c>
    </row>
    <row r="18575" spans="1:43" x14ac:dyDescent="0.3">
      <c r="A18575">
        <v>612326</v>
      </c>
      <c r="B18575" s="1" t="s">
        <v>43</v>
      </c>
      <c r="C18575" s="1" t="s">
        <v>44</v>
      </c>
      <c r="D18575" s="1" t="s">
        <v>13866</v>
      </c>
      <c r="E18575" s="1" t="s">
        <v>106385</v>
      </c>
      <c r="F18575" s="1" t="s">
        <v>109781</v>
      </c>
      <c r="G18575" s="1" t="s">
        <v>109791</v>
      </c>
      <c r="H18575" s="1" t="s">
        <v>109805</v>
      </c>
      <c r="I18575" s="1" t="s">
        <v>13873</v>
      </c>
      <c r="J18575" s="1" t="s">
        <v>13874</v>
      </c>
      <c r="K18575" s="1" t="s">
        <v>45</v>
      </c>
      <c r="L18575">
        <v>674157</v>
      </c>
      <c r="M18575">
        <v>672266</v>
      </c>
      <c r="N18575">
        <v>672266</v>
      </c>
      <c r="O18575">
        <v>674157</v>
      </c>
      <c r="P18575" s="1" t="s">
        <v>117</v>
      </c>
      <c r="Q18575" s="1" t="s">
        <v>110192</v>
      </c>
      <c r="R18575" s="1" t="s">
        <v>107076</v>
      </c>
      <c r="S18575" s="1" t="s">
        <v>110193</v>
      </c>
      <c r="T18575" s="1" t="s">
        <v>110194</v>
      </c>
      <c r="U18575" s="1" t="s">
        <v>110193</v>
      </c>
      <c r="V18575" s="1" t="s">
        <v>44</v>
      </c>
      <c r="W18575" s="1" t="s">
        <v>44</v>
      </c>
      <c r="X18575" s="1" t="s">
        <v>8254</v>
      </c>
      <c r="Y18575" s="1" t="s">
        <v>2029</v>
      </c>
      <c r="Z18575" s="1" t="s">
        <v>2029</v>
      </c>
      <c r="AA18575" s="1" t="s">
        <v>2029</v>
      </c>
      <c r="AB18575" s="1" t="s">
        <v>2029</v>
      </c>
      <c r="AC18575" s="1" t="s">
        <v>2029</v>
      </c>
      <c r="AD18575" s="1" t="s">
        <v>2029</v>
      </c>
      <c r="AE18575" s="1" t="s">
        <v>2029</v>
      </c>
      <c r="AF18575" s="1" t="s">
        <v>2029</v>
      </c>
      <c r="AG18575" s="1" t="s">
        <v>2029</v>
      </c>
      <c r="AH18575" s="1" t="s">
        <v>2029</v>
      </c>
      <c r="AI18575" s="1" t="s">
        <v>2029</v>
      </c>
      <c r="AJ18575" s="1" t="s">
        <v>2029</v>
      </c>
      <c r="AK18575" s="1" t="s">
        <v>2029</v>
      </c>
      <c r="AL18575" s="1" t="s">
        <v>2029</v>
      </c>
      <c r="AM18575" s="1" t="s">
        <v>2030</v>
      </c>
      <c r="AN18575" s="1" t="s">
        <v>2029</v>
      </c>
      <c r="AO18575" s="1" t="s">
        <v>2029</v>
      </c>
      <c r="AP18575" s="1" t="s">
        <v>110195</v>
      </c>
      <c r="AQ18575" s="1" t="s">
        <v>110196</v>
      </c>
    </row>
    <row r="18576" spans="1:43" x14ac:dyDescent="0.3">
      <c r="A18576">
        <v>612328</v>
      </c>
      <c r="B18576" s="1" t="s">
        <v>43</v>
      </c>
      <c r="C18576" s="1" t="s">
        <v>44</v>
      </c>
      <c r="D18576" s="1" t="s">
        <v>13866</v>
      </c>
      <c r="E18576" s="1" t="s">
        <v>106385</v>
      </c>
      <c r="F18576" s="1" t="s">
        <v>109781</v>
      </c>
      <c r="G18576" s="1" t="s">
        <v>109791</v>
      </c>
      <c r="H18576" s="1" t="s">
        <v>109805</v>
      </c>
      <c r="I18576" s="1" t="s">
        <v>13873</v>
      </c>
      <c r="J18576" s="1" t="s">
        <v>13874</v>
      </c>
      <c r="K18576" s="1" t="s">
        <v>45</v>
      </c>
      <c r="L18576">
        <v>673019</v>
      </c>
      <c r="M18576">
        <v>672266</v>
      </c>
      <c r="N18576">
        <v>672266</v>
      </c>
      <c r="O18576">
        <v>673019</v>
      </c>
      <c r="P18576" s="1" t="s">
        <v>117</v>
      </c>
      <c r="Q18576" s="1" t="s">
        <v>110197</v>
      </c>
      <c r="R18576" s="1" t="s">
        <v>109999</v>
      </c>
      <c r="S18576" s="1" t="s">
        <v>110198</v>
      </c>
      <c r="T18576" s="1" t="s">
        <v>110199</v>
      </c>
      <c r="U18576" s="1" t="s">
        <v>110198</v>
      </c>
      <c r="V18576" s="1" t="s">
        <v>44</v>
      </c>
      <c r="W18576" s="1" t="s">
        <v>44</v>
      </c>
      <c r="X18576" s="1" t="s">
        <v>8254</v>
      </c>
      <c r="Y18576" s="1" t="s">
        <v>2029</v>
      </c>
      <c r="Z18576" s="1" t="s">
        <v>2029</v>
      </c>
      <c r="AA18576" s="1" t="s">
        <v>2029</v>
      </c>
      <c r="AB18576" s="1" t="s">
        <v>2029</v>
      </c>
      <c r="AC18576" s="1" t="s">
        <v>2029</v>
      </c>
      <c r="AD18576" s="1" t="s">
        <v>2029</v>
      </c>
      <c r="AE18576" s="1" t="s">
        <v>2029</v>
      </c>
      <c r="AF18576" s="1" t="s">
        <v>2029</v>
      </c>
      <c r="AG18576" s="1" t="s">
        <v>2029</v>
      </c>
      <c r="AH18576" s="1" t="s">
        <v>2029</v>
      </c>
      <c r="AI18576" s="1" t="s">
        <v>2029</v>
      </c>
      <c r="AJ18576" s="1" t="s">
        <v>2029</v>
      </c>
      <c r="AK18576" s="1" t="s">
        <v>2029</v>
      </c>
      <c r="AL18576" s="1" t="s">
        <v>2029</v>
      </c>
      <c r="AM18576" s="1" t="s">
        <v>2030</v>
      </c>
      <c r="AN18576" s="1" t="s">
        <v>2029</v>
      </c>
      <c r="AO18576" s="1" t="s">
        <v>2029</v>
      </c>
      <c r="AP18576" s="1" t="s">
        <v>110200</v>
      </c>
      <c r="AQ18576" s="1" t="s">
        <v>110201</v>
      </c>
    </row>
    <row r="18577" spans="1:43" x14ac:dyDescent="0.3">
      <c r="A18577">
        <v>612329</v>
      </c>
      <c r="B18577" s="1" t="s">
        <v>43</v>
      </c>
      <c r="C18577" s="1" t="s">
        <v>44</v>
      </c>
      <c r="D18577" s="1" t="s">
        <v>13866</v>
      </c>
      <c r="E18577" s="1" t="s">
        <v>106385</v>
      </c>
      <c r="F18577" s="1" t="s">
        <v>109781</v>
      </c>
      <c r="G18577" s="1" t="s">
        <v>109791</v>
      </c>
      <c r="H18577" s="1" t="s">
        <v>109805</v>
      </c>
      <c r="I18577" s="1" t="s">
        <v>13873</v>
      </c>
      <c r="J18577" s="1" t="s">
        <v>13874</v>
      </c>
      <c r="K18577" s="1" t="s">
        <v>45</v>
      </c>
      <c r="L18577">
        <v>673020</v>
      </c>
      <c r="M18577">
        <v>672266</v>
      </c>
      <c r="N18577">
        <v>672266</v>
      </c>
      <c r="O18577">
        <v>673020</v>
      </c>
      <c r="P18577" s="1" t="s">
        <v>117</v>
      </c>
      <c r="Q18577" s="1" t="s">
        <v>110202</v>
      </c>
      <c r="R18577" s="1" t="s">
        <v>110177</v>
      </c>
      <c r="S18577" s="1" t="s">
        <v>110203</v>
      </c>
      <c r="T18577" s="1" t="s">
        <v>110204</v>
      </c>
      <c r="U18577" s="1" t="s">
        <v>110203</v>
      </c>
      <c r="V18577" s="1" t="s">
        <v>44</v>
      </c>
      <c r="W18577" s="1" t="s">
        <v>44</v>
      </c>
      <c r="X18577" s="1" t="s">
        <v>8254</v>
      </c>
      <c r="Y18577" s="1" t="s">
        <v>2029</v>
      </c>
      <c r="Z18577" s="1" t="s">
        <v>2029</v>
      </c>
      <c r="AA18577" s="1" t="s">
        <v>2029</v>
      </c>
      <c r="AB18577" s="1" t="s">
        <v>2029</v>
      </c>
      <c r="AC18577" s="1" t="s">
        <v>2029</v>
      </c>
      <c r="AD18577" s="1" t="s">
        <v>2029</v>
      </c>
      <c r="AE18577" s="1" t="s">
        <v>2029</v>
      </c>
      <c r="AF18577" s="1" t="s">
        <v>2029</v>
      </c>
      <c r="AG18577" s="1" t="s">
        <v>2029</v>
      </c>
      <c r="AH18577" s="1" t="s">
        <v>2029</v>
      </c>
      <c r="AI18577" s="1" t="s">
        <v>2029</v>
      </c>
      <c r="AJ18577" s="1" t="s">
        <v>2029</v>
      </c>
      <c r="AK18577" s="1" t="s">
        <v>2029</v>
      </c>
      <c r="AL18577" s="1" t="s">
        <v>2029</v>
      </c>
      <c r="AM18577" s="1" t="s">
        <v>2030</v>
      </c>
      <c r="AN18577" s="1" t="s">
        <v>2029</v>
      </c>
      <c r="AO18577" s="1" t="s">
        <v>2029</v>
      </c>
      <c r="AP18577" s="1" t="s">
        <v>110205</v>
      </c>
      <c r="AQ18577" s="1" t="s">
        <v>110206</v>
      </c>
    </row>
    <row r="18578" spans="1:43" x14ac:dyDescent="0.3">
      <c r="A18578">
        <v>612333</v>
      </c>
      <c r="B18578" s="1" t="s">
        <v>43</v>
      </c>
      <c r="C18578" s="1" t="s">
        <v>44</v>
      </c>
      <c r="D18578" s="1" t="s">
        <v>13866</v>
      </c>
      <c r="E18578" s="1" t="s">
        <v>106385</v>
      </c>
      <c r="F18578" s="1" t="s">
        <v>109781</v>
      </c>
      <c r="G18578" s="1" t="s">
        <v>109791</v>
      </c>
      <c r="H18578" s="1" t="s">
        <v>109805</v>
      </c>
      <c r="I18578" s="1" t="s">
        <v>13873</v>
      </c>
      <c r="J18578" s="1" t="s">
        <v>13874</v>
      </c>
      <c r="K18578" s="1" t="s">
        <v>45</v>
      </c>
      <c r="L18578">
        <v>671669</v>
      </c>
      <c r="M18578">
        <v>196193</v>
      </c>
      <c r="N18578">
        <v>979369</v>
      </c>
      <c r="O18578">
        <v>671669</v>
      </c>
      <c r="P18578" s="1" t="s">
        <v>95</v>
      </c>
      <c r="Q18578" s="1" t="s">
        <v>110207</v>
      </c>
      <c r="R18578" s="1" t="s">
        <v>57237</v>
      </c>
      <c r="S18578" s="1" t="s">
        <v>110208</v>
      </c>
      <c r="T18578" s="1" t="s">
        <v>110209</v>
      </c>
      <c r="U18578" s="1" t="s">
        <v>110208</v>
      </c>
      <c r="V18578" s="1" t="s">
        <v>44</v>
      </c>
      <c r="W18578" s="1" t="s">
        <v>44</v>
      </c>
      <c r="X18578" s="1" t="s">
        <v>8254</v>
      </c>
      <c r="Y18578" s="1" t="s">
        <v>2029</v>
      </c>
      <c r="Z18578" s="1" t="s">
        <v>2029</v>
      </c>
      <c r="AA18578" s="1" t="s">
        <v>2029</v>
      </c>
      <c r="AB18578" s="1" t="s">
        <v>2029</v>
      </c>
      <c r="AC18578" s="1" t="s">
        <v>2029</v>
      </c>
      <c r="AD18578" s="1" t="s">
        <v>2029</v>
      </c>
      <c r="AE18578" s="1" t="s">
        <v>2029</v>
      </c>
      <c r="AF18578" s="1" t="s">
        <v>2029</v>
      </c>
      <c r="AG18578" s="1" t="s">
        <v>2029</v>
      </c>
      <c r="AH18578" s="1" t="s">
        <v>2029</v>
      </c>
      <c r="AI18578" s="1" t="s">
        <v>2029</v>
      </c>
      <c r="AJ18578" s="1" t="s">
        <v>2029</v>
      </c>
      <c r="AK18578" s="1" t="s">
        <v>2029</v>
      </c>
      <c r="AL18578" s="1" t="s">
        <v>2029</v>
      </c>
      <c r="AM18578" s="1" t="s">
        <v>2030</v>
      </c>
      <c r="AN18578" s="1" t="s">
        <v>2029</v>
      </c>
      <c r="AO18578" s="1" t="s">
        <v>2029</v>
      </c>
      <c r="AP18578" s="1" t="s">
        <v>110210</v>
      </c>
      <c r="AQ18578" s="1" t="s">
        <v>110211</v>
      </c>
    </row>
    <row r="18579" spans="1:43" x14ac:dyDescent="0.3">
      <c r="A18579">
        <v>612334</v>
      </c>
      <c r="B18579" s="1" t="s">
        <v>43</v>
      </c>
      <c r="C18579" s="1" t="s">
        <v>44</v>
      </c>
      <c r="D18579" s="1" t="s">
        <v>13866</v>
      </c>
      <c r="E18579" s="1" t="s">
        <v>106385</v>
      </c>
      <c r="F18579" s="1" t="s">
        <v>109781</v>
      </c>
      <c r="G18579" s="1" t="s">
        <v>109791</v>
      </c>
      <c r="H18579" s="1" t="s">
        <v>109805</v>
      </c>
      <c r="I18579" s="1" t="s">
        <v>13873</v>
      </c>
      <c r="J18579" s="1" t="s">
        <v>13874</v>
      </c>
      <c r="K18579" s="1" t="s">
        <v>45</v>
      </c>
      <c r="L18579">
        <v>672267</v>
      </c>
      <c r="M18579">
        <v>196193</v>
      </c>
      <c r="N18579">
        <v>979369</v>
      </c>
      <c r="O18579">
        <v>672267</v>
      </c>
      <c r="P18579" s="1" t="s">
        <v>95</v>
      </c>
      <c r="Q18579" s="1" t="s">
        <v>110212</v>
      </c>
      <c r="R18579" s="1" t="s">
        <v>109999</v>
      </c>
      <c r="S18579" s="1" t="s">
        <v>110213</v>
      </c>
      <c r="T18579" s="1" t="s">
        <v>110214</v>
      </c>
      <c r="U18579" s="1" t="s">
        <v>110213</v>
      </c>
      <c r="V18579" s="1" t="s">
        <v>44</v>
      </c>
      <c r="W18579" s="1" t="s">
        <v>44</v>
      </c>
      <c r="X18579" s="1" t="s">
        <v>8254</v>
      </c>
      <c r="Y18579" s="1" t="s">
        <v>2029</v>
      </c>
      <c r="Z18579" s="1" t="s">
        <v>2029</v>
      </c>
      <c r="AA18579" s="1" t="s">
        <v>2029</v>
      </c>
      <c r="AB18579" s="1" t="s">
        <v>2029</v>
      </c>
      <c r="AC18579" s="1" t="s">
        <v>2029</v>
      </c>
      <c r="AD18579" s="1" t="s">
        <v>2029</v>
      </c>
      <c r="AE18579" s="1" t="s">
        <v>2029</v>
      </c>
      <c r="AF18579" s="1" t="s">
        <v>2029</v>
      </c>
      <c r="AG18579" s="1" t="s">
        <v>2029</v>
      </c>
      <c r="AH18579" s="1" t="s">
        <v>2029</v>
      </c>
      <c r="AI18579" s="1" t="s">
        <v>2029</v>
      </c>
      <c r="AJ18579" s="1" t="s">
        <v>2029</v>
      </c>
      <c r="AK18579" s="1" t="s">
        <v>2029</v>
      </c>
      <c r="AL18579" s="1" t="s">
        <v>2029</v>
      </c>
      <c r="AM18579" s="1" t="s">
        <v>2030</v>
      </c>
      <c r="AN18579" s="1" t="s">
        <v>2029</v>
      </c>
      <c r="AO18579" s="1" t="s">
        <v>2029</v>
      </c>
      <c r="AP18579" s="1" t="s">
        <v>110215</v>
      </c>
      <c r="AQ18579" s="1" t="s">
        <v>110216</v>
      </c>
    </row>
    <row r="18580" spans="1:43" x14ac:dyDescent="0.3">
      <c r="A18580">
        <v>612335</v>
      </c>
      <c r="B18580" s="1" t="s">
        <v>43</v>
      </c>
      <c r="C18580" s="1" t="s">
        <v>44</v>
      </c>
      <c r="D18580" s="1" t="s">
        <v>13866</v>
      </c>
      <c r="E18580" s="1" t="s">
        <v>106385</v>
      </c>
      <c r="F18580" s="1" t="s">
        <v>109781</v>
      </c>
      <c r="G18580" s="1" t="s">
        <v>109791</v>
      </c>
      <c r="H18580" s="1" t="s">
        <v>109805</v>
      </c>
      <c r="I18580" s="1" t="s">
        <v>13873</v>
      </c>
      <c r="J18580" s="1" t="s">
        <v>13874</v>
      </c>
      <c r="K18580" s="1" t="s">
        <v>45</v>
      </c>
      <c r="L18580">
        <v>674158</v>
      </c>
      <c r="M18580">
        <v>672267</v>
      </c>
      <c r="N18580">
        <v>672267</v>
      </c>
      <c r="O18580">
        <v>674158</v>
      </c>
      <c r="P18580" s="1" t="s">
        <v>117</v>
      </c>
      <c r="Q18580" s="1" t="s">
        <v>110217</v>
      </c>
      <c r="R18580" s="1" t="s">
        <v>109999</v>
      </c>
      <c r="S18580" s="1" t="s">
        <v>110218</v>
      </c>
      <c r="T18580" s="1" t="s">
        <v>110219</v>
      </c>
      <c r="U18580" s="1" t="s">
        <v>110218</v>
      </c>
      <c r="V18580" s="1" t="s">
        <v>44</v>
      </c>
      <c r="W18580" s="1" t="s">
        <v>44</v>
      </c>
      <c r="X18580" s="1" t="s">
        <v>8254</v>
      </c>
      <c r="Y18580" s="1" t="s">
        <v>2029</v>
      </c>
      <c r="Z18580" s="1" t="s">
        <v>2029</v>
      </c>
      <c r="AA18580" s="1" t="s">
        <v>2029</v>
      </c>
      <c r="AB18580" s="1" t="s">
        <v>2029</v>
      </c>
      <c r="AC18580" s="1" t="s">
        <v>2029</v>
      </c>
      <c r="AD18580" s="1" t="s">
        <v>2029</v>
      </c>
      <c r="AE18580" s="1" t="s">
        <v>2029</v>
      </c>
      <c r="AF18580" s="1" t="s">
        <v>2029</v>
      </c>
      <c r="AG18580" s="1" t="s">
        <v>2029</v>
      </c>
      <c r="AH18580" s="1" t="s">
        <v>2029</v>
      </c>
      <c r="AI18580" s="1" t="s">
        <v>2029</v>
      </c>
      <c r="AJ18580" s="1" t="s">
        <v>2029</v>
      </c>
      <c r="AK18580" s="1" t="s">
        <v>2029</v>
      </c>
      <c r="AL18580" s="1" t="s">
        <v>2029</v>
      </c>
      <c r="AM18580" s="1" t="s">
        <v>2030</v>
      </c>
      <c r="AN18580" s="1" t="s">
        <v>2029</v>
      </c>
      <c r="AO18580" s="1" t="s">
        <v>2029</v>
      </c>
      <c r="AP18580" s="1" t="s">
        <v>110220</v>
      </c>
      <c r="AQ18580" s="1" t="s">
        <v>110221</v>
      </c>
    </row>
    <row r="18581" spans="1:43" x14ac:dyDescent="0.3">
      <c r="A18581">
        <v>612336</v>
      </c>
      <c r="B18581" s="1" t="s">
        <v>43</v>
      </c>
      <c r="C18581" s="1" t="s">
        <v>44</v>
      </c>
      <c r="D18581" s="1" t="s">
        <v>13866</v>
      </c>
      <c r="E18581" s="1" t="s">
        <v>106385</v>
      </c>
      <c r="F18581" s="1" t="s">
        <v>109781</v>
      </c>
      <c r="G18581" s="1" t="s">
        <v>109791</v>
      </c>
      <c r="H18581" s="1" t="s">
        <v>109805</v>
      </c>
      <c r="I18581" s="1" t="s">
        <v>13873</v>
      </c>
      <c r="J18581" s="1" t="s">
        <v>13874</v>
      </c>
      <c r="K18581" s="1" t="s">
        <v>45</v>
      </c>
      <c r="L18581">
        <v>673021</v>
      </c>
      <c r="M18581">
        <v>672267</v>
      </c>
      <c r="N18581">
        <v>672267</v>
      </c>
      <c r="O18581">
        <v>673021</v>
      </c>
      <c r="P18581" s="1" t="s">
        <v>117</v>
      </c>
      <c r="Q18581" s="1" t="s">
        <v>110222</v>
      </c>
      <c r="R18581" s="1" t="s">
        <v>109999</v>
      </c>
      <c r="S18581" s="1" t="s">
        <v>110223</v>
      </c>
      <c r="T18581" s="1" t="s">
        <v>110224</v>
      </c>
      <c r="U18581" s="1" t="s">
        <v>110223</v>
      </c>
      <c r="V18581" s="1" t="s">
        <v>44</v>
      </c>
      <c r="W18581" s="1" t="s">
        <v>44</v>
      </c>
      <c r="X18581" s="1" t="s">
        <v>8254</v>
      </c>
      <c r="Y18581" s="1" t="s">
        <v>2029</v>
      </c>
      <c r="Z18581" s="1" t="s">
        <v>2029</v>
      </c>
      <c r="AA18581" s="1" t="s">
        <v>2029</v>
      </c>
      <c r="AB18581" s="1" t="s">
        <v>2029</v>
      </c>
      <c r="AC18581" s="1" t="s">
        <v>2029</v>
      </c>
      <c r="AD18581" s="1" t="s">
        <v>2029</v>
      </c>
      <c r="AE18581" s="1" t="s">
        <v>2029</v>
      </c>
      <c r="AF18581" s="1" t="s">
        <v>2029</v>
      </c>
      <c r="AG18581" s="1" t="s">
        <v>2029</v>
      </c>
      <c r="AH18581" s="1" t="s">
        <v>2029</v>
      </c>
      <c r="AI18581" s="1" t="s">
        <v>2029</v>
      </c>
      <c r="AJ18581" s="1" t="s">
        <v>2029</v>
      </c>
      <c r="AK18581" s="1" t="s">
        <v>2029</v>
      </c>
      <c r="AL18581" s="1" t="s">
        <v>2029</v>
      </c>
      <c r="AM18581" s="1" t="s">
        <v>2030</v>
      </c>
      <c r="AN18581" s="1" t="s">
        <v>2029</v>
      </c>
      <c r="AO18581" s="1" t="s">
        <v>2029</v>
      </c>
      <c r="AP18581" s="1" t="s">
        <v>110225</v>
      </c>
      <c r="AQ18581" s="1" t="s">
        <v>110226</v>
      </c>
    </row>
    <row r="18582" spans="1:43" x14ac:dyDescent="0.3">
      <c r="A18582">
        <v>612337</v>
      </c>
      <c r="B18582" s="1" t="s">
        <v>43</v>
      </c>
      <c r="C18582" s="1" t="s">
        <v>44</v>
      </c>
      <c r="D18582" s="1" t="s">
        <v>13866</v>
      </c>
      <c r="E18582" s="1" t="s">
        <v>106385</v>
      </c>
      <c r="F18582" s="1" t="s">
        <v>109781</v>
      </c>
      <c r="G18582" s="1" t="s">
        <v>109791</v>
      </c>
      <c r="H18582" s="1" t="s">
        <v>109805</v>
      </c>
      <c r="I18582" s="1" t="s">
        <v>13873</v>
      </c>
      <c r="J18582" s="1" t="s">
        <v>13874</v>
      </c>
      <c r="K18582" s="1" t="s">
        <v>45</v>
      </c>
      <c r="L18582">
        <v>673022</v>
      </c>
      <c r="M18582">
        <v>672267</v>
      </c>
      <c r="N18582">
        <v>672267</v>
      </c>
      <c r="O18582">
        <v>673022</v>
      </c>
      <c r="P18582" s="1" t="s">
        <v>117</v>
      </c>
      <c r="Q18582" s="1" t="s">
        <v>110227</v>
      </c>
      <c r="R18582" s="1" t="s">
        <v>109999</v>
      </c>
      <c r="S18582" s="1" t="s">
        <v>110228</v>
      </c>
      <c r="T18582" s="1" t="s">
        <v>110229</v>
      </c>
      <c r="U18582" s="1" t="s">
        <v>110228</v>
      </c>
      <c r="V18582" s="1" t="s">
        <v>44</v>
      </c>
      <c r="W18582" s="1" t="s">
        <v>44</v>
      </c>
      <c r="X18582" s="1" t="s">
        <v>8254</v>
      </c>
      <c r="Y18582" s="1" t="s">
        <v>2029</v>
      </c>
      <c r="Z18582" s="1" t="s">
        <v>2029</v>
      </c>
      <c r="AA18582" s="1" t="s">
        <v>2029</v>
      </c>
      <c r="AB18582" s="1" t="s">
        <v>2029</v>
      </c>
      <c r="AC18582" s="1" t="s">
        <v>2029</v>
      </c>
      <c r="AD18582" s="1" t="s">
        <v>2029</v>
      </c>
      <c r="AE18582" s="1" t="s">
        <v>2029</v>
      </c>
      <c r="AF18582" s="1" t="s">
        <v>2029</v>
      </c>
      <c r="AG18582" s="1" t="s">
        <v>2029</v>
      </c>
      <c r="AH18582" s="1" t="s">
        <v>2029</v>
      </c>
      <c r="AI18582" s="1" t="s">
        <v>2029</v>
      </c>
      <c r="AJ18582" s="1" t="s">
        <v>2029</v>
      </c>
      <c r="AK18582" s="1" t="s">
        <v>2029</v>
      </c>
      <c r="AL18582" s="1" t="s">
        <v>2029</v>
      </c>
      <c r="AM18582" s="1" t="s">
        <v>2030</v>
      </c>
      <c r="AN18582" s="1" t="s">
        <v>2029</v>
      </c>
      <c r="AO18582" s="1" t="s">
        <v>2029</v>
      </c>
      <c r="AP18582" s="1" t="s">
        <v>110230</v>
      </c>
      <c r="AQ18582" s="1" t="s">
        <v>110231</v>
      </c>
    </row>
    <row r="18583" spans="1:43" x14ac:dyDescent="0.3">
      <c r="A18583">
        <v>612343</v>
      </c>
      <c r="B18583" s="1" t="s">
        <v>43</v>
      </c>
      <c r="C18583" s="1" t="s">
        <v>44</v>
      </c>
      <c r="D18583" s="1" t="s">
        <v>13866</v>
      </c>
      <c r="E18583" s="1" t="s">
        <v>106385</v>
      </c>
      <c r="F18583" s="1" t="s">
        <v>109781</v>
      </c>
      <c r="G18583" s="1" t="s">
        <v>109791</v>
      </c>
      <c r="H18583" s="1" t="s">
        <v>109805</v>
      </c>
      <c r="I18583" s="1" t="s">
        <v>13873</v>
      </c>
      <c r="J18583" s="1" t="s">
        <v>13874</v>
      </c>
      <c r="K18583" s="1" t="s">
        <v>45</v>
      </c>
      <c r="L18583">
        <v>671015</v>
      </c>
      <c r="M18583">
        <v>196193</v>
      </c>
      <c r="N18583">
        <v>979364</v>
      </c>
      <c r="O18583">
        <v>671015</v>
      </c>
      <c r="P18583" s="1" t="s">
        <v>95</v>
      </c>
      <c r="Q18583" s="1" t="s">
        <v>110232</v>
      </c>
      <c r="R18583" s="1" t="s">
        <v>107076</v>
      </c>
      <c r="S18583" s="1" t="s">
        <v>110233</v>
      </c>
      <c r="T18583" s="1" t="s">
        <v>110234</v>
      </c>
      <c r="U18583" s="1" t="s">
        <v>110233</v>
      </c>
      <c r="V18583" s="1" t="s">
        <v>44</v>
      </c>
      <c r="W18583" s="1" t="s">
        <v>44</v>
      </c>
      <c r="X18583" s="1" t="s">
        <v>8254</v>
      </c>
      <c r="Y18583" s="1" t="s">
        <v>2029</v>
      </c>
      <c r="Z18583" s="1" t="s">
        <v>2029</v>
      </c>
      <c r="AA18583" s="1" t="s">
        <v>2029</v>
      </c>
      <c r="AB18583" s="1" t="s">
        <v>2029</v>
      </c>
      <c r="AC18583" s="1" t="s">
        <v>2029</v>
      </c>
      <c r="AD18583" s="1" t="s">
        <v>2029</v>
      </c>
      <c r="AE18583" s="1" t="s">
        <v>2029</v>
      </c>
      <c r="AF18583" s="1" t="s">
        <v>2029</v>
      </c>
      <c r="AG18583" s="1" t="s">
        <v>2029</v>
      </c>
      <c r="AH18583" s="1" t="s">
        <v>2029</v>
      </c>
      <c r="AI18583" s="1" t="s">
        <v>2029</v>
      </c>
      <c r="AJ18583" s="1" t="s">
        <v>2029</v>
      </c>
      <c r="AK18583" s="1" t="s">
        <v>2029</v>
      </c>
      <c r="AL18583" s="1" t="s">
        <v>2029</v>
      </c>
      <c r="AM18583" s="1" t="s">
        <v>2030</v>
      </c>
      <c r="AN18583" s="1" t="s">
        <v>2029</v>
      </c>
      <c r="AO18583" s="1" t="s">
        <v>2029</v>
      </c>
      <c r="AP18583" s="1" t="s">
        <v>110235</v>
      </c>
      <c r="AQ18583" s="1" t="s">
        <v>110236</v>
      </c>
    </row>
    <row r="18584" spans="1:43" x14ac:dyDescent="0.3">
      <c r="A18584">
        <v>612345</v>
      </c>
      <c r="B18584" s="1" t="s">
        <v>43</v>
      </c>
      <c r="C18584" s="1" t="s">
        <v>44</v>
      </c>
      <c r="D18584" s="1" t="s">
        <v>13866</v>
      </c>
      <c r="E18584" s="1" t="s">
        <v>106385</v>
      </c>
      <c r="F18584" s="1" t="s">
        <v>109781</v>
      </c>
      <c r="G18584" s="1" t="s">
        <v>109791</v>
      </c>
      <c r="H18584" s="1" t="s">
        <v>109805</v>
      </c>
      <c r="I18584" s="1" t="s">
        <v>13873</v>
      </c>
      <c r="J18584" s="1" t="s">
        <v>13874</v>
      </c>
      <c r="K18584" s="1" t="s">
        <v>45</v>
      </c>
      <c r="L18584">
        <v>671016</v>
      </c>
      <c r="M18584">
        <v>196193</v>
      </c>
      <c r="N18584">
        <v>979365</v>
      </c>
      <c r="O18584">
        <v>671016</v>
      </c>
      <c r="P18584" s="1" t="s">
        <v>95</v>
      </c>
      <c r="Q18584" s="1" t="s">
        <v>110237</v>
      </c>
      <c r="R18584" s="1" t="s">
        <v>31114</v>
      </c>
      <c r="S18584" s="1" t="s">
        <v>110238</v>
      </c>
      <c r="T18584" s="1" t="s">
        <v>110239</v>
      </c>
      <c r="U18584" s="1" t="s">
        <v>110238</v>
      </c>
      <c r="V18584" s="1" t="s">
        <v>44</v>
      </c>
      <c r="W18584" s="1" t="s">
        <v>44</v>
      </c>
      <c r="X18584" s="1" t="s">
        <v>8254</v>
      </c>
      <c r="Y18584" s="1" t="s">
        <v>2029</v>
      </c>
      <c r="Z18584" s="1" t="s">
        <v>2029</v>
      </c>
      <c r="AA18584" s="1" t="s">
        <v>2029</v>
      </c>
      <c r="AB18584" s="1" t="s">
        <v>2029</v>
      </c>
      <c r="AC18584" s="1" t="s">
        <v>2029</v>
      </c>
      <c r="AD18584" s="1" t="s">
        <v>2029</v>
      </c>
      <c r="AE18584" s="1" t="s">
        <v>2029</v>
      </c>
      <c r="AF18584" s="1" t="s">
        <v>2029</v>
      </c>
      <c r="AG18584" s="1" t="s">
        <v>2029</v>
      </c>
      <c r="AH18584" s="1" t="s">
        <v>2029</v>
      </c>
      <c r="AI18584" s="1" t="s">
        <v>2029</v>
      </c>
      <c r="AJ18584" s="1" t="s">
        <v>2029</v>
      </c>
      <c r="AK18584" s="1" t="s">
        <v>2029</v>
      </c>
      <c r="AL18584" s="1" t="s">
        <v>2029</v>
      </c>
      <c r="AM18584" s="1" t="s">
        <v>2030</v>
      </c>
      <c r="AN18584" s="1" t="s">
        <v>2029</v>
      </c>
      <c r="AO18584" s="1" t="s">
        <v>2029</v>
      </c>
      <c r="AP18584" s="1" t="s">
        <v>110240</v>
      </c>
      <c r="AQ18584" s="1" t="s">
        <v>110241</v>
      </c>
    </row>
    <row r="18585" spans="1:43" x14ac:dyDescent="0.3">
      <c r="A18585">
        <v>612346</v>
      </c>
      <c r="B18585" s="1" t="s">
        <v>43</v>
      </c>
      <c r="C18585" s="1" t="s">
        <v>44</v>
      </c>
      <c r="D18585" s="1" t="s">
        <v>13866</v>
      </c>
      <c r="E18585" s="1" t="s">
        <v>106385</v>
      </c>
      <c r="F18585" s="1" t="s">
        <v>109781</v>
      </c>
      <c r="G18585" s="1" t="s">
        <v>109791</v>
      </c>
      <c r="H18585" s="1" t="s">
        <v>109805</v>
      </c>
      <c r="I18585" s="1" t="s">
        <v>13873</v>
      </c>
      <c r="J18585" s="1" t="s">
        <v>13874</v>
      </c>
      <c r="K18585" s="1" t="s">
        <v>45</v>
      </c>
      <c r="L18585">
        <v>671017</v>
      </c>
      <c r="M18585">
        <v>196193</v>
      </c>
      <c r="N18585">
        <v>979362</v>
      </c>
      <c r="O18585">
        <v>671017</v>
      </c>
      <c r="P18585" s="1" t="s">
        <v>95</v>
      </c>
      <c r="Q18585" s="1" t="s">
        <v>110242</v>
      </c>
      <c r="R18585" s="1" t="s">
        <v>72164</v>
      </c>
      <c r="S18585" s="1" t="s">
        <v>110243</v>
      </c>
      <c r="T18585" s="1" t="s">
        <v>110244</v>
      </c>
      <c r="U18585" s="1" t="s">
        <v>110243</v>
      </c>
      <c r="V18585" s="1" t="s">
        <v>44</v>
      </c>
      <c r="W18585" s="1" t="s">
        <v>44</v>
      </c>
      <c r="X18585" s="1" t="s">
        <v>8254</v>
      </c>
      <c r="Y18585" s="1" t="s">
        <v>2029</v>
      </c>
      <c r="Z18585" s="1" t="s">
        <v>2029</v>
      </c>
      <c r="AA18585" s="1" t="s">
        <v>2029</v>
      </c>
      <c r="AB18585" s="1" t="s">
        <v>2029</v>
      </c>
      <c r="AC18585" s="1" t="s">
        <v>2029</v>
      </c>
      <c r="AD18585" s="1" t="s">
        <v>2029</v>
      </c>
      <c r="AE18585" s="1" t="s">
        <v>2029</v>
      </c>
      <c r="AF18585" s="1" t="s">
        <v>2029</v>
      </c>
      <c r="AG18585" s="1" t="s">
        <v>2029</v>
      </c>
      <c r="AH18585" s="1" t="s">
        <v>2029</v>
      </c>
      <c r="AI18585" s="1" t="s">
        <v>2029</v>
      </c>
      <c r="AJ18585" s="1" t="s">
        <v>2029</v>
      </c>
      <c r="AK18585" s="1" t="s">
        <v>2029</v>
      </c>
      <c r="AL18585" s="1" t="s">
        <v>2029</v>
      </c>
      <c r="AM18585" s="1" t="s">
        <v>2030</v>
      </c>
      <c r="AN18585" s="1" t="s">
        <v>2029</v>
      </c>
      <c r="AO18585" s="1" t="s">
        <v>2029</v>
      </c>
      <c r="AP18585" s="1" t="s">
        <v>110245</v>
      </c>
      <c r="AQ18585" s="1" t="s">
        <v>110246</v>
      </c>
    </row>
    <row r="18586" spans="1:43" x14ac:dyDescent="0.3">
      <c r="A18586">
        <v>612347</v>
      </c>
      <c r="B18586" s="1" t="s">
        <v>43</v>
      </c>
      <c r="C18586" s="1" t="s">
        <v>44</v>
      </c>
      <c r="D18586" s="1" t="s">
        <v>13866</v>
      </c>
      <c r="E18586" s="1" t="s">
        <v>106385</v>
      </c>
      <c r="F18586" s="1" t="s">
        <v>109781</v>
      </c>
      <c r="G18586" s="1" t="s">
        <v>109791</v>
      </c>
      <c r="H18586" s="1" t="s">
        <v>109805</v>
      </c>
      <c r="I18586" s="1" t="s">
        <v>13873</v>
      </c>
      <c r="J18586" s="1" t="s">
        <v>13874</v>
      </c>
      <c r="K18586" s="1" t="s">
        <v>45</v>
      </c>
      <c r="L18586">
        <v>672268</v>
      </c>
      <c r="M18586">
        <v>196193</v>
      </c>
      <c r="N18586">
        <v>979369</v>
      </c>
      <c r="O18586">
        <v>672268</v>
      </c>
      <c r="P18586" s="1" t="s">
        <v>95</v>
      </c>
      <c r="Q18586" s="1" t="s">
        <v>110247</v>
      </c>
      <c r="R18586" s="1" t="s">
        <v>107076</v>
      </c>
      <c r="S18586" s="1" t="s">
        <v>110248</v>
      </c>
      <c r="T18586" s="1" t="s">
        <v>110249</v>
      </c>
      <c r="U18586" s="1" t="s">
        <v>110248</v>
      </c>
      <c r="V18586" s="1" t="s">
        <v>44</v>
      </c>
      <c r="W18586" s="1" t="s">
        <v>44</v>
      </c>
      <c r="X18586" s="1" t="s">
        <v>8254</v>
      </c>
      <c r="Y18586" s="1" t="s">
        <v>2029</v>
      </c>
      <c r="Z18586" s="1" t="s">
        <v>2029</v>
      </c>
      <c r="AA18586" s="1" t="s">
        <v>2029</v>
      </c>
      <c r="AB18586" s="1" t="s">
        <v>2029</v>
      </c>
      <c r="AC18586" s="1" t="s">
        <v>2029</v>
      </c>
      <c r="AD18586" s="1" t="s">
        <v>2029</v>
      </c>
      <c r="AE18586" s="1" t="s">
        <v>2029</v>
      </c>
      <c r="AF18586" s="1" t="s">
        <v>2029</v>
      </c>
      <c r="AG18586" s="1" t="s">
        <v>2029</v>
      </c>
      <c r="AH18586" s="1" t="s">
        <v>2029</v>
      </c>
      <c r="AI18586" s="1" t="s">
        <v>2029</v>
      </c>
      <c r="AJ18586" s="1" t="s">
        <v>2029</v>
      </c>
      <c r="AK18586" s="1" t="s">
        <v>2029</v>
      </c>
      <c r="AL18586" s="1" t="s">
        <v>2029</v>
      </c>
      <c r="AM18586" s="1" t="s">
        <v>2030</v>
      </c>
      <c r="AN18586" s="1" t="s">
        <v>2029</v>
      </c>
      <c r="AO18586" s="1" t="s">
        <v>2029</v>
      </c>
      <c r="AP18586" s="1" t="s">
        <v>110250</v>
      </c>
      <c r="AQ18586" s="1" t="s">
        <v>110251</v>
      </c>
    </row>
    <row r="18587" spans="1:43" x14ac:dyDescent="0.3">
      <c r="A18587">
        <v>612348</v>
      </c>
      <c r="B18587" s="1" t="s">
        <v>43</v>
      </c>
      <c r="C18587" s="1" t="s">
        <v>44</v>
      </c>
      <c r="D18587" s="1" t="s">
        <v>13866</v>
      </c>
      <c r="E18587" s="1" t="s">
        <v>106385</v>
      </c>
      <c r="F18587" s="1" t="s">
        <v>109781</v>
      </c>
      <c r="G18587" s="1" t="s">
        <v>109791</v>
      </c>
      <c r="H18587" s="1" t="s">
        <v>109805</v>
      </c>
      <c r="I18587" s="1" t="s">
        <v>13873</v>
      </c>
      <c r="J18587" s="1" t="s">
        <v>13874</v>
      </c>
      <c r="K18587" s="1" t="s">
        <v>45</v>
      </c>
      <c r="L18587">
        <v>673024</v>
      </c>
      <c r="M18587">
        <v>672268</v>
      </c>
      <c r="N18587">
        <v>672268</v>
      </c>
      <c r="O18587">
        <v>673024</v>
      </c>
      <c r="P18587" s="1" t="s">
        <v>117</v>
      </c>
      <c r="Q18587" s="1" t="s">
        <v>110252</v>
      </c>
      <c r="R18587" s="1" t="s">
        <v>107076</v>
      </c>
      <c r="S18587" s="1" t="s">
        <v>110253</v>
      </c>
      <c r="T18587" s="1" t="s">
        <v>110254</v>
      </c>
      <c r="U18587" s="1" t="s">
        <v>110253</v>
      </c>
      <c r="V18587" s="1" t="s">
        <v>44</v>
      </c>
      <c r="W18587" s="1" t="s">
        <v>44</v>
      </c>
      <c r="X18587" s="1" t="s">
        <v>8254</v>
      </c>
      <c r="Y18587" s="1" t="s">
        <v>2029</v>
      </c>
      <c r="Z18587" s="1" t="s">
        <v>2029</v>
      </c>
      <c r="AA18587" s="1" t="s">
        <v>2029</v>
      </c>
      <c r="AB18587" s="1" t="s">
        <v>2029</v>
      </c>
      <c r="AC18587" s="1" t="s">
        <v>2029</v>
      </c>
      <c r="AD18587" s="1" t="s">
        <v>2029</v>
      </c>
      <c r="AE18587" s="1" t="s">
        <v>2029</v>
      </c>
      <c r="AF18587" s="1" t="s">
        <v>2029</v>
      </c>
      <c r="AG18587" s="1" t="s">
        <v>2029</v>
      </c>
      <c r="AH18587" s="1" t="s">
        <v>2029</v>
      </c>
      <c r="AI18587" s="1" t="s">
        <v>2029</v>
      </c>
      <c r="AJ18587" s="1" t="s">
        <v>2029</v>
      </c>
      <c r="AK18587" s="1" t="s">
        <v>2029</v>
      </c>
      <c r="AL18587" s="1" t="s">
        <v>2029</v>
      </c>
      <c r="AM18587" s="1" t="s">
        <v>2030</v>
      </c>
      <c r="AN18587" s="1" t="s">
        <v>2029</v>
      </c>
      <c r="AO18587" s="1" t="s">
        <v>2029</v>
      </c>
      <c r="AP18587" s="1" t="s">
        <v>110255</v>
      </c>
      <c r="AQ18587" s="1" t="s">
        <v>110256</v>
      </c>
    </row>
    <row r="18588" spans="1:43" x14ac:dyDescent="0.3">
      <c r="A18588">
        <v>612353</v>
      </c>
      <c r="B18588" s="1" t="s">
        <v>43</v>
      </c>
      <c r="C18588" s="1" t="s">
        <v>44</v>
      </c>
      <c r="D18588" s="1" t="s">
        <v>13866</v>
      </c>
      <c r="E18588" s="1" t="s">
        <v>106385</v>
      </c>
      <c r="F18588" s="1" t="s">
        <v>109781</v>
      </c>
      <c r="G18588" s="1" t="s">
        <v>109791</v>
      </c>
      <c r="H18588" s="1" t="s">
        <v>109805</v>
      </c>
      <c r="I18588" s="1" t="s">
        <v>13873</v>
      </c>
      <c r="J18588" s="1" t="s">
        <v>13874</v>
      </c>
      <c r="K18588" s="1" t="s">
        <v>45</v>
      </c>
      <c r="L18588">
        <v>673023</v>
      </c>
      <c r="M18588">
        <v>672268</v>
      </c>
      <c r="N18588">
        <v>672268</v>
      </c>
      <c r="O18588">
        <v>673023</v>
      </c>
      <c r="P18588" s="1" t="s">
        <v>117</v>
      </c>
      <c r="Q18588" s="1" t="s">
        <v>110257</v>
      </c>
      <c r="R18588" s="1" t="s">
        <v>109999</v>
      </c>
      <c r="S18588" s="1" t="s">
        <v>110258</v>
      </c>
      <c r="T18588" s="1" t="s">
        <v>110259</v>
      </c>
      <c r="U18588" s="1" t="s">
        <v>110258</v>
      </c>
      <c r="V18588" s="1" t="s">
        <v>44</v>
      </c>
      <c r="W18588" s="1" t="s">
        <v>44</v>
      </c>
      <c r="X18588" s="1" t="s">
        <v>8254</v>
      </c>
      <c r="Y18588" s="1" t="s">
        <v>2029</v>
      </c>
      <c r="Z18588" s="1" t="s">
        <v>2029</v>
      </c>
      <c r="AA18588" s="1" t="s">
        <v>2029</v>
      </c>
      <c r="AB18588" s="1" t="s">
        <v>2029</v>
      </c>
      <c r="AC18588" s="1" t="s">
        <v>2029</v>
      </c>
      <c r="AD18588" s="1" t="s">
        <v>2029</v>
      </c>
      <c r="AE18588" s="1" t="s">
        <v>2029</v>
      </c>
      <c r="AF18588" s="1" t="s">
        <v>2029</v>
      </c>
      <c r="AG18588" s="1" t="s">
        <v>2029</v>
      </c>
      <c r="AH18588" s="1" t="s">
        <v>2029</v>
      </c>
      <c r="AI18588" s="1" t="s">
        <v>2029</v>
      </c>
      <c r="AJ18588" s="1" t="s">
        <v>2029</v>
      </c>
      <c r="AK18588" s="1" t="s">
        <v>2029</v>
      </c>
      <c r="AL18588" s="1" t="s">
        <v>2029</v>
      </c>
      <c r="AM18588" s="1" t="s">
        <v>2030</v>
      </c>
      <c r="AN18588" s="1" t="s">
        <v>2029</v>
      </c>
      <c r="AO18588" s="1" t="s">
        <v>2029</v>
      </c>
      <c r="AP18588" s="1" t="s">
        <v>110260</v>
      </c>
      <c r="AQ18588" s="1" t="s">
        <v>110261</v>
      </c>
    </row>
    <row r="18589" spans="1:43" x14ac:dyDescent="0.3">
      <c r="A18589">
        <v>612354</v>
      </c>
      <c r="B18589" s="1" t="s">
        <v>43</v>
      </c>
      <c r="C18589" s="1" t="s">
        <v>44</v>
      </c>
      <c r="D18589" s="1" t="s">
        <v>13866</v>
      </c>
      <c r="E18589" s="1" t="s">
        <v>106385</v>
      </c>
      <c r="F18589" s="1" t="s">
        <v>109781</v>
      </c>
      <c r="G18589" s="1" t="s">
        <v>109791</v>
      </c>
      <c r="H18589" s="1" t="s">
        <v>109805</v>
      </c>
      <c r="I18589" s="1" t="s">
        <v>13873</v>
      </c>
      <c r="J18589" s="1" t="s">
        <v>13874</v>
      </c>
      <c r="K18589" s="1" t="s">
        <v>45</v>
      </c>
      <c r="L18589">
        <v>674159</v>
      </c>
      <c r="M18589">
        <v>672268</v>
      </c>
      <c r="N18589">
        <v>672268</v>
      </c>
      <c r="O18589">
        <v>674159</v>
      </c>
      <c r="P18589" s="1" t="s">
        <v>117</v>
      </c>
      <c r="Q18589" s="1" t="s">
        <v>110262</v>
      </c>
      <c r="R18589" s="1" t="s">
        <v>109999</v>
      </c>
      <c r="S18589" s="1" t="s">
        <v>110263</v>
      </c>
      <c r="T18589" s="1" t="s">
        <v>110264</v>
      </c>
      <c r="U18589" s="1" t="s">
        <v>110263</v>
      </c>
      <c r="V18589" s="1" t="s">
        <v>44</v>
      </c>
      <c r="W18589" s="1" t="s">
        <v>44</v>
      </c>
      <c r="X18589" s="1" t="s">
        <v>8254</v>
      </c>
      <c r="Y18589" s="1" t="s">
        <v>2029</v>
      </c>
      <c r="Z18589" s="1" t="s">
        <v>2029</v>
      </c>
      <c r="AA18589" s="1" t="s">
        <v>2029</v>
      </c>
      <c r="AB18589" s="1" t="s">
        <v>2029</v>
      </c>
      <c r="AC18589" s="1" t="s">
        <v>2029</v>
      </c>
      <c r="AD18589" s="1" t="s">
        <v>2029</v>
      </c>
      <c r="AE18589" s="1" t="s">
        <v>2029</v>
      </c>
      <c r="AF18589" s="1" t="s">
        <v>2029</v>
      </c>
      <c r="AG18589" s="1" t="s">
        <v>2029</v>
      </c>
      <c r="AH18589" s="1" t="s">
        <v>2029</v>
      </c>
      <c r="AI18589" s="1" t="s">
        <v>2029</v>
      </c>
      <c r="AJ18589" s="1" t="s">
        <v>2029</v>
      </c>
      <c r="AK18589" s="1" t="s">
        <v>2029</v>
      </c>
      <c r="AL18589" s="1" t="s">
        <v>2029</v>
      </c>
      <c r="AM18589" s="1" t="s">
        <v>2030</v>
      </c>
      <c r="AN18589" s="1" t="s">
        <v>2029</v>
      </c>
      <c r="AO18589" s="1" t="s">
        <v>2029</v>
      </c>
      <c r="AP18589" s="1" t="s">
        <v>110265</v>
      </c>
      <c r="AQ18589" s="1" t="s">
        <v>110266</v>
      </c>
    </row>
    <row r="18590" spans="1:43" x14ac:dyDescent="0.3">
      <c r="A18590">
        <v>612355</v>
      </c>
      <c r="B18590" s="1" t="s">
        <v>43</v>
      </c>
      <c r="C18590" s="1" t="s">
        <v>44</v>
      </c>
      <c r="D18590" s="1" t="s">
        <v>13866</v>
      </c>
      <c r="E18590" s="1" t="s">
        <v>106385</v>
      </c>
      <c r="F18590" s="1" t="s">
        <v>109781</v>
      </c>
      <c r="G18590" s="1" t="s">
        <v>109791</v>
      </c>
      <c r="H18590" s="1" t="s">
        <v>109805</v>
      </c>
      <c r="I18590" s="1" t="s">
        <v>13873</v>
      </c>
      <c r="J18590" s="1" t="s">
        <v>13874</v>
      </c>
      <c r="K18590" s="1" t="s">
        <v>45</v>
      </c>
      <c r="L18590">
        <v>671018</v>
      </c>
      <c r="M18590">
        <v>196193</v>
      </c>
      <c r="N18590">
        <v>979362</v>
      </c>
      <c r="O18590">
        <v>671018</v>
      </c>
      <c r="P18590" s="1" t="s">
        <v>95</v>
      </c>
      <c r="Q18590" s="1" t="s">
        <v>110267</v>
      </c>
      <c r="R18590" s="1" t="s">
        <v>109999</v>
      </c>
      <c r="S18590" s="1" t="s">
        <v>110268</v>
      </c>
      <c r="T18590" s="1" t="s">
        <v>110269</v>
      </c>
      <c r="U18590" s="1" t="s">
        <v>110268</v>
      </c>
      <c r="V18590" s="1" t="s">
        <v>44</v>
      </c>
      <c r="W18590" s="1" t="s">
        <v>44</v>
      </c>
      <c r="X18590" s="1" t="s">
        <v>8254</v>
      </c>
      <c r="Y18590" s="1" t="s">
        <v>2029</v>
      </c>
      <c r="Z18590" s="1" t="s">
        <v>2029</v>
      </c>
      <c r="AA18590" s="1" t="s">
        <v>2029</v>
      </c>
      <c r="AB18590" s="1" t="s">
        <v>2029</v>
      </c>
      <c r="AC18590" s="1" t="s">
        <v>2029</v>
      </c>
      <c r="AD18590" s="1" t="s">
        <v>2029</v>
      </c>
      <c r="AE18590" s="1" t="s">
        <v>2029</v>
      </c>
      <c r="AF18590" s="1" t="s">
        <v>2029</v>
      </c>
      <c r="AG18590" s="1" t="s">
        <v>2029</v>
      </c>
      <c r="AH18590" s="1" t="s">
        <v>2029</v>
      </c>
      <c r="AI18590" s="1" t="s">
        <v>2029</v>
      </c>
      <c r="AJ18590" s="1" t="s">
        <v>2029</v>
      </c>
      <c r="AK18590" s="1" t="s">
        <v>2029</v>
      </c>
      <c r="AL18590" s="1" t="s">
        <v>2029</v>
      </c>
      <c r="AM18590" s="1" t="s">
        <v>2030</v>
      </c>
      <c r="AN18590" s="1" t="s">
        <v>2029</v>
      </c>
      <c r="AO18590" s="1" t="s">
        <v>2029</v>
      </c>
      <c r="AP18590" s="1" t="s">
        <v>110270</v>
      </c>
      <c r="AQ18590" s="1" t="s">
        <v>110271</v>
      </c>
    </row>
    <row r="18591" spans="1:43" x14ac:dyDescent="0.3">
      <c r="A18591">
        <v>612356</v>
      </c>
      <c r="B18591" s="1" t="s">
        <v>43</v>
      </c>
      <c r="C18591" s="1" t="s">
        <v>44</v>
      </c>
      <c r="D18591" s="1" t="s">
        <v>13866</v>
      </c>
      <c r="E18591" s="1" t="s">
        <v>106385</v>
      </c>
      <c r="F18591" s="1" t="s">
        <v>109781</v>
      </c>
      <c r="G18591" s="1" t="s">
        <v>109791</v>
      </c>
      <c r="H18591" s="1" t="s">
        <v>109805</v>
      </c>
      <c r="I18591" s="1" t="s">
        <v>13873</v>
      </c>
      <c r="J18591" s="1" t="s">
        <v>13874</v>
      </c>
      <c r="K18591" s="1" t="s">
        <v>45</v>
      </c>
      <c r="L18591">
        <v>671019</v>
      </c>
      <c r="M18591">
        <v>196193</v>
      </c>
      <c r="N18591">
        <v>979364</v>
      </c>
      <c r="O18591">
        <v>671019</v>
      </c>
      <c r="P18591" s="1" t="s">
        <v>95</v>
      </c>
      <c r="Q18591" s="1" t="s">
        <v>110272</v>
      </c>
      <c r="R18591" s="1" t="s">
        <v>109999</v>
      </c>
      <c r="S18591" s="1" t="s">
        <v>110273</v>
      </c>
      <c r="T18591" s="1" t="s">
        <v>110274</v>
      </c>
      <c r="U18591" s="1" t="s">
        <v>110273</v>
      </c>
      <c r="V18591" s="1" t="s">
        <v>44</v>
      </c>
      <c r="W18591" s="1" t="s">
        <v>44</v>
      </c>
      <c r="X18591" s="1" t="s">
        <v>8254</v>
      </c>
      <c r="Y18591" s="1" t="s">
        <v>2029</v>
      </c>
      <c r="Z18591" s="1" t="s">
        <v>2029</v>
      </c>
      <c r="AA18591" s="1" t="s">
        <v>2029</v>
      </c>
      <c r="AB18591" s="1" t="s">
        <v>2029</v>
      </c>
      <c r="AC18591" s="1" t="s">
        <v>2029</v>
      </c>
      <c r="AD18591" s="1" t="s">
        <v>2029</v>
      </c>
      <c r="AE18591" s="1" t="s">
        <v>2029</v>
      </c>
      <c r="AF18591" s="1" t="s">
        <v>2029</v>
      </c>
      <c r="AG18591" s="1" t="s">
        <v>2029</v>
      </c>
      <c r="AH18591" s="1" t="s">
        <v>2029</v>
      </c>
      <c r="AI18591" s="1" t="s">
        <v>2029</v>
      </c>
      <c r="AJ18591" s="1" t="s">
        <v>2029</v>
      </c>
      <c r="AK18591" s="1" t="s">
        <v>2029</v>
      </c>
      <c r="AL18591" s="1" t="s">
        <v>2029</v>
      </c>
      <c r="AM18591" s="1" t="s">
        <v>2030</v>
      </c>
      <c r="AN18591" s="1" t="s">
        <v>2029</v>
      </c>
      <c r="AO18591" s="1" t="s">
        <v>2029</v>
      </c>
      <c r="AP18591" s="1" t="s">
        <v>110275</v>
      </c>
      <c r="AQ18591" s="1" t="s">
        <v>110276</v>
      </c>
    </row>
    <row r="18592" spans="1:43" x14ac:dyDescent="0.3">
      <c r="A18592">
        <v>612363</v>
      </c>
      <c r="B18592" s="1" t="s">
        <v>43</v>
      </c>
      <c r="C18592" s="1" t="s">
        <v>44</v>
      </c>
      <c r="D18592" s="1" t="s">
        <v>13866</v>
      </c>
      <c r="E18592" s="1" t="s">
        <v>106385</v>
      </c>
      <c r="F18592" s="1" t="s">
        <v>109781</v>
      </c>
      <c r="G18592" s="1" t="s">
        <v>109791</v>
      </c>
      <c r="H18592" s="1" t="s">
        <v>109805</v>
      </c>
      <c r="I18592" s="1" t="s">
        <v>13873</v>
      </c>
      <c r="J18592" s="1" t="s">
        <v>13874</v>
      </c>
      <c r="K18592" s="1" t="s">
        <v>45</v>
      </c>
      <c r="L18592">
        <v>672269</v>
      </c>
      <c r="M18592">
        <v>196193</v>
      </c>
      <c r="N18592">
        <v>979375</v>
      </c>
      <c r="O18592">
        <v>672269</v>
      </c>
      <c r="P18592" s="1" t="s">
        <v>95</v>
      </c>
      <c r="Q18592" s="1" t="s">
        <v>110277</v>
      </c>
      <c r="R18592" s="1" t="s">
        <v>107076</v>
      </c>
      <c r="S18592" s="1" t="s">
        <v>110278</v>
      </c>
      <c r="T18592" s="1" t="s">
        <v>110279</v>
      </c>
      <c r="U18592" s="1" t="s">
        <v>110278</v>
      </c>
      <c r="V18592" s="1" t="s">
        <v>44</v>
      </c>
      <c r="W18592" s="1" t="s">
        <v>44</v>
      </c>
      <c r="X18592" s="1" t="s">
        <v>8254</v>
      </c>
      <c r="Y18592" s="1" t="s">
        <v>2029</v>
      </c>
      <c r="Z18592" s="1" t="s">
        <v>2029</v>
      </c>
      <c r="AA18592" s="1" t="s">
        <v>2029</v>
      </c>
      <c r="AB18592" s="1" t="s">
        <v>2029</v>
      </c>
      <c r="AC18592" s="1" t="s">
        <v>2029</v>
      </c>
      <c r="AD18592" s="1" t="s">
        <v>2029</v>
      </c>
      <c r="AE18592" s="1" t="s">
        <v>2029</v>
      </c>
      <c r="AF18592" s="1" t="s">
        <v>2029</v>
      </c>
      <c r="AG18592" s="1" t="s">
        <v>2029</v>
      </c>
      <c r="AH18592" s="1" t="s">
        <v>2029</v>
      </c>
      <c r="AI18592" s="1" t="s">
        <v>2029</v>
      </c>
      <c r="AJ18592" s="1" t="s">
        <v>2029</v>
      </c>
      <c r="AK18592" s="1" t="s">
        <v>2029</v>
      </c>
      <c r="AL18592" s="1" t="s">
        <v>2029</v>
      </c>
      <c r="AM18592" s="1" t="s">
        <v>2030</v>
      </c>
      <c r="AN18592" s="1" t="s">
        <v>2029</v>
      </c>
      <c r="AO18592" s="1" t="s">
        <v>2029</v>
      </c>
      <c r="AP18592" s="1" t="s">
        <v>110280</v>
      </c>
      <c r="AQ18592" s="1" t="s">
        <v>110281</v>
      </c>
    </row>
    <row r="18593" spans="1:43" x14ac:dyDescent="0.3">
      <c r="A18593">
        <v>612364</v>
      </c>
      <c r="B18593" s="1" t="s">
        <v>43</v>
      </c>
      <c r="C18593" s="1" t="s">
        <v>44</v>
      </c>
      <c r="D18593" s="1" t="s">
        <v>13866</v>
      </c>
      <c r="E18593" s="1" t="s">
        <v>106385</v>
      </c>
      <c r="F18593" s="1" t="s">
        <v>109781</v>
      </c>
      <c r="G18593" s="1" t="s">
        <v>109791</v>
      </c>
      <c r="H18593" s="1" t="s">
        <v>109805</v>
      </c>
      <c r="I18593" s="1" t="s">
        <v>13873</v>
      </c>
      <c r="J18593" s="1" t="s">
        <v>13874</v>
      </c>
      <c r="K18593" s="1" t="s">
        <v>45</v>
      </c>
      <c r="L18593">
        <v>673026</v>
      </c>
      <c r="M18593">
        <v>672269</v>
      </c>
      <c r="N18593">
        <v>672269</v>
      </c>
      <c r="O18593">
        <v>673026</v>
      </c>
      <c r="P18593" s="1" t="s">
        <v>117</v>
      </c>
      <c r="Q18593" s="1" t="s">
        <v>110282</v>
      </c>
      <c r="R18593" s="1" t="s">
        <v>107076</v>
      </c>
      <c r="S18593" s="1" t="s">
        <v>110283</v>
      </c>
      <c r="T18593" s="1" t="s">
        <v>110284</v>
      </c>
      <c r="U18593" s="1" t="s">
        <v>110283</v>
      </c>
      <c r="V18593" s="1" t="s">
        <v>44</v>
      </c>
      <c r="W18593" s="1" t="s">
        <v>44</v>
      </c>
      <c r="X18593" s="1" t="s">
        <v>8254</v>
      </c>
      <c r="Y18593" s="1" t="s">
        <v>2029</v>
      </c>
      <c r="Z18593" s="1" t="s">
        <v>2029</v>
      </c>
      <c r="AA18593" s="1" t="s">
        <v>2029</v>
      </c>
      <c r="AB18593" s="1" t="s">
        <v>2029</v>
      </c>
      <c r="AC18593" s="1" t="s">
        <v>2029</v>
      </c>
      <c r="AD18593" s="1" t="s">
        <v>2029</v>
      </c>
      <c r="AE18593" s="1" t="s">
        <v>2029</v>
      </c>
      <c r="AF18593" s="1" t="s">
        <v>2029</v>
      </c>
      <c r="AG18593" s="1" t="s">
        <v>2029</v>
      </c>
      <c r="AH18593" s="1" t="s">
        <v>2029</v>
      </c>
      <c r="AI18593" s="1" t="s">
        <v>2029</v>
      </c>
      <c r="AJ18593" s="1" t="s">
        <v>2029</v>
      </c>
      <c r="AK18593" s="1" t="s">
        <v>2029</v>
      </c>
      <c r="AL18593" s="1" t="s">
        <v>2029</v>
      </c>
      <c r="AM18593" s="1" t="s">
        <v>2030</v>
      </c>
      <c r="AN18593" s="1" t="s">
        <v>2029</v>
      </c>
      <c r="AO18593" s="1" t="s">
        <v>2029</v>
      </c>
      <c r="AP18593" s="1" t="s">
        <v>110285</v>
      </c>
      <c r="AQ18593" s="1" t="s">
        <v>110286</v>
      </c>
    </row>
    <row r="18594" spans="1:43" x14ac:dyDescent="0.3">
      <c r="A18594">
        <v>612366</v>
      </c>
      <c r="B18594" s="1" t="s">
        <v>43</v>
      </c>
      <c r="C18594" s="1" t="s">
        <v>44</v>
      </c>
      <c r="D18594" s="1" t="s">
        <v>13866</v>
      </c>
      <c r="E18594" s="1" t="s">
        <v>106385</v>
      </c>
      <c r="F18594" s="1" t="s">
        <v>109781</v>
      </c>
      <c r="G18594" s="1" t="s">
        <v>109791</v>
      </c>
      <c r="H18594" s="1" t="s">
        <v>109805</v>
      </c>
      <c r="I18594" s="1" t="s">
        <v>13873</v>
      </c>
      <c r="J18594" s="1" t="s">
        <v>13874</v>
      </c>
      <c r="K18594" s="1" t="s">
        <v>45</v>
      </c>
      <c r="L18594">
        <v>674160</v>
      </c>
      <c r="M18594">
        <v>672269</v>
      </c>
      <c r="N18594">
        <v>672269</v>
      </c>
      <c r="O18594">
        <v>674160</v>
      </c>
      <c r="P18594" s="1" t="s">
        <v>117</v>
      </c>
      <c r="Q18594" s="1" t="s">
        <v>110287</v>
      </c>
      <c r="R18594" s="1" t="s">
        <v>109999</v>
      </c>
      <c r="S18594" s="1" t="s">
        <v>110288</v>
      </c>
      <c r="T18594" s="1" t="s">
        <v>110289</v>
      </c>
      <c r="U18594" s="1" t="s">
        <v>110288</v>
      </c>
      <c r="V18594" s="1" t="s">
        <v>44</v>
      </c>
      <c r="W18594" s="1" t="s">
        <v>44</v>
      </c>
      <c r="X18594" s="1" t="s">
        <v>8254</v>
      </c>
      <c r="Y18594" s="1" t="s">
        <v>2029</v>
      </c>
      <c r="Z18594" s="1" t="s">
        <v>2029</v>
      </c>
      <c r="AA18594" s="1" t="s">
        <v>2029</v>
      </c>
      <c r="AB18594" s="1" t="s">
        <v>2029</v>
      </c>
      <c r="AC18594" s="1" t="s">
        <v>2029</v>
      </c>
      <c r="AD18594" s="1" t="s">
        <v>2029</v>
      </c>
      <c r="AE18594" s="1" t="s">
        <v>2029</v>
      </c>
      <c r="AF18594" s="1" t="s">
        <v>2029</v>
      </c>
      <c r="AG18594" s="1" t="s">
        <v>2029</v>
      </c>
      <c r="AH18594" s="1" t="s">
        <v>2029</v>
      </c>
      <c r="AI18594" s="1" t="s">
        <v>2029</v>
      </c>
      <c r="AJ18594" s="1" t="s">
        <v>2029</v>
      </c>
      <c r="AK18594" s="1" t="s">
        <v>2029</v>
      </c>
      <c r="AL18594" s="1" t="s">
        <v>2029</v>
      </c>
      <c r="AM18594" s="1" t="s">
        <v>2030</v>
      </c>
      <c r="AN18594" s="1" t="s">
        <v>2029</v>
      </c>
      <c r="AO18594" s="1" t="s">
        <v>2029</v>
      </c>
      <c r="AP18594" s="1" t="s">
        <v>110290</v>
      </c>
      <c r="AQ18594" s="1" t="s">
        <v>110291</v>
      </c>
    </row>
    <row r="18595" spans="1:43" x14ac:dyDescent="0.3">
      <c r="A18595">
        <v>612367</v>
      </c>
      <c r="B18595" s="1" t="s">
        <v>43</v>
      </c>
      <c r="C18595" s="1" t="s">
        <v>44</v>
      </c>
      <c r="D18595" s="1" t="s">
        <v>13866</v>
      </c>
      <c r="E18595" s="1" t="s">
        <v>106385</v>
      </c>
      <c r="F18595" s="1" t="s">
        <v>109781</v>
      </c>
      <c r="G18595" s="1" t="s">
        <v>109791</v>
      </c>
      <c r="H18595" s="1" t="s">
        <v>109805</v>
      </c>
      <c r="I18595" s="1" t="s">
        <v>13873</v>
      </c>
      <c r="J18595" s="1" t="s">
        <v>13874</v>
      </c>
      <c r="K18595" s="1" t="s">
        <v>45</v>
      </c>
      <c r="L18595">
        <v>674455</v>
      </c>
      <c r="M18595">
        <v>672269</v>
      </c>
      <c r="N18595">
        <v>672269</v>
      </c>
      <c r="O18595">
        <v>674455</v>
      </c>
      <c r="P18595" s="1" t="s">
        <v>117</v>
      </c>
      <c r="Q18595" s="1" t="s">
        <v>110292</v>
      </c>
      <c r="R18595" s="1" t="s">
        <v>72164</v>
      </c>
      <c r="S18595" s="1" t="s">
        <v>110293</v>
      </c>
      <c r="T18595" s="1" t="s">
        <v>110294</v>
      </c>
      <c r="U18595" s="1" t="s">
        <v>110293</v>
      </c>
      <c r="V18595" s="1" t="s">
        <v>44</v>
      </c>
      <c r="W18595" s="1" t="s">
        <v>44</v>
      </c>
      <c r="X18595" s="1" t="s">
        <v>8254</v>
      </c>
      <c r="Y18595" s="1" t="s">
        <v>2029</v>
      </c>
      <c r="Z18595" s="1" t="s">
        <v>2029</v>
      </c>
      <c r="AA18595" s="1" t="s">
        <v>2029</v>
      </c>
      <c r="AB18595" s="1" t="s">
        <v>2029</v>
      </c>
      <c r="AC18595" s="1" t="s">
        <v>2029</v>
      </c>
      <c r="AD18595" s="1" t="s">
        <v>2029</v>
      </c>
      <c r="AE18595" s="1" t="s">
        <v>2029</v>
      </c>
      <c r="AF18595" s="1" t="s">
        <v>2029</v>
      </c>
      <c r="AG18595" s="1" t="s">
        <v>2029</v>
      </c>
      <c r="AH18595" s="1" t="s">
        <v>2029</v>
      </c>
      <c r="AI18595" s="1" t="s">
        <v>2029</v>
      </c>
      <c r="AJ18595" s="1" t="s">
        <v>2029</v>
      </c>
      <c r="AK18595" s="1" t="s">
        <v>2029</v>
      </c>
      <c r="AL18595" s="1" t="s">
        <v>2029</v>
      </c>
      <c r="AM18595" s="1" t="s">
        <v>2030</v>
      </c>
      <c r="AN18595" s="1" t="s">
        <v>2029</v>
      </c>
      <c r="AO18595" s="1" t="s">
        <v>2029</v>
      </c>
      <c r="AP18595" s="1" t="s">
        <v>110295</v>
      </c>
      <c r="AQ18595" s="1" t="s">
        <v>110296</v>
      </c>
    </row>
    <row r="18596" spans="1:43" x14ac:dyDescent="0.3">
      <c r="A18596">
        <v>612368</v>
      </c>
      <c r="B18596" s="1" t="s">
        <v>43</v>
      </c>
      <c r="C18596" s="1" t="s">
        <v>44</v>
      </c>
      <c r="D18596" s="1" t="s">
        <v>13866</v>
      </c>
      <c r="E18596" s="1" t="s">
        <v>106385</v>
      </c>
      <c r="F18596" s="1" t="s">
        <v>109781</v>
      </c>
      <c r="G18596" s="1" t="s">
        <v>109791</v>
      </c>
      <c r="H18596" s="1" t="s">
        <v>109805</v>
      </c>
      <c r="I18596" s="1" t="s">
        <v>13873</v>
      </c>
      <c r="J18596" s="1" t="s">
        <v>13874</v>
      </c>
      <c r="K18596" s="1" t="s">
        <v>45</v>
      </c>
      <c r="L18596">
        <v>673025</v>
      </c>
      <c r="M18596">
        <v>672269</v>
      </c>
      <c r="N18596">
        <v>672269</v>
      </c>
      <c r="O18596">
        <v>673025</v>
      </c>
      <c r="P18596" s="1" t="s">
        <v>117</v>
      </c>
      <c r="Q18596" s="1" t="s">
        <v>110297</v>
      </c>
      <c r="R18596" s="1" t="s">
        <v>110298</v>
      </c>
      <c r="S18596" s="1" t="s">
        <v>110299</v>
      </c>
      <c r="T18596" s="1" t="s">
        <v>110300</v>
      </c>
      <c r="U18596" s="1" t="s">
        <v>110299</v>
      </c>
      <c r="V18596" s="1" t="s">
        <v>44</v>
      </c>
      <c r="W18596" s="1" t="s">
        <v>44</v>
      </c>
      <c r="X18596" s="1" t="s">
        <v>8254</v>
      </c>
      <c r="Y18596" s="1" t="s">
        <v>2029</v>
      </c>
      <c r="Z18596" s="1" t="s">
        <v>2029</v>
      </c>
      <c r="AA18596" s="1" t="s">
        <v>2029</v>
      </c>
      <c r="AB18596" s="1" t="s">
        <v>2029</v>
      </c>
      <c r="AC18596" s="1" t="s">
        <v>2029</v>
      </c>
      <c r="AD18596" s="1" t="s">
        <v>2029</v>
      </c>
      <c r="AE18596" s="1" t="s">
        <v>2029</v>
      </c>
      <c r="AF18596" s="1" t="s">
        <v>2029</v>
      </c>
      <c r="AG18596" s="1" t="s">
        <v>2029</v>
      </c>
      <c r="AH18596" s="1" t="s">
        <v>2029</v>
      </c>
      <c r="AI18596" s="1" t="s">
        <v>2029</v>
      </c>
      <c r="AJ18596" s="1" t="s">
        <v>2029</v>
      </c>
      <c r="AK18596" s="1" t="s">
        <v>2029</v>
      </c>
      <c r="AL18596" s="1" t="s">
        <v>2029</v>
      </c>
      <c r="AM18596" s="1" t="s">
        <v>2030</v>
      </c>
      <c r="AN18596" s="1" t="s">
        <v>2029</v>
      </c>
      <c r="AO18596" s="1" t="s">
        <v>2029</v>
      </c>
      <c r="AP18596" s="1" t="s">
        <v>110301</v>
      </c>
      <c r="AQ18596" s="1" t="s">
        <v>110302</v>
      </c>
    </row>
    <row r="18597" spans="1:43" x14ac:dyDescent="0.3">
      <c r="A18597">
        <v>612370</v>
      </c>
      <c r="B18597" s="1" t="s">
        <v>43</v>
      </c>
      <c r="C18597" s="1" t="s">
        <v>44</v>
      </c>
      <c r="D18597" s="1" t="s">
        <v>13866</v>
      </c>
      <c r="E18597" s="1" t="s">
        <v>106385</v>
      </c>
      <c r="F18597" s="1" t="s">
        <v>109781</v>
      </c>
      <c r="G18597" s="1" t="s">
        <v>109791</v>
      </c>
      <c r="H18597" s="1" t="s">
        <v>109805</v>
      </c>
      <c r="I18597" s="1" t="s">
        <v>13873</v>
      </c>
      <c r="J18597" s="1" t="s">
        <v>13874</v>
      </c>
      <c r="K18597" s="1" t="s">
        <v>45</v>
      </c>
      <c r="L18597">
        <v>674161</v>
      </c>
      <c r="M18597">
        <v>672269</v>
      </c>
      <c r="N18597">
        <v>672269</v>
      </c>
      <c r="O18597">
        <v>674161</v>
      </c>
      <c r="P18597" s="1" t="s">
        <v>117</v>
      </c>
      <c r="Q18597" s="1" t="s">
        <v>110303</v>
      </c>
      <c r="R18597" s="1" t="s">
        <v>109999</v>
      </c>
      <c r="S18597" s="1" t="s">
        <v>110304</v>
      </c>
      <c r="T18597" s="1" t="s">
        <v>110305</v>
      </c>
      <c r="U18597" s="1" t="s">
        <v>110304</v>
      </c>
      <c r="V18597" s="1" t="s">
        <v>44</v>
      </c>
      <c r="W18597" s="1" t="s">
        <v>44</v>
      </c>
      <c r="X18597" s="1" t="s">
        <v>8254</v>
      </c>
      <c r="Y18597" s="1" t="s">
        <v>2029</v>
      </c>
      <c r="Z18597" s="1" t="s">
        <v>2029</v>
      </c>
      <c r="AA18597" s="1" t="s">
        <v>2029</v>
      </c>
      <c r="AB18597" s="1" t="s">
        <v>2029</v>
      </c>
      <c r="AC18597" s="1" t="s">
        <v>2029</v>
      </c>
      <c r="AD18597" s="1" t="s">
        <v>2029</v>
      </c>
      <c r="AE18597" s="1" t="s">
        <v>2029</v>
      </c>
      <c r="AF18597" s="1" t="s">
        <v>2029</v>
      </c>
      <c r="AG18597" s="1" t="s">
        <v>2029</v>
      </c>
      <c r="AH18597" s="1" t="s">
        <v>2029</v>
      </c>
      <c r="AI18597" s="1" t="s">
        <v>2029</v>
      </c>
      <c r="AJ18597" s="1" t="s">
        <v>2029</v>
      </c>
      <c r="AK18597" s="1" t="s">
        <v>2029</v>
      </c>
      <c r="AL18597" s="1" t="s">
        <v>2029</v>
      </c>
      <c r="AM18597" s="1" t="s">
        <v>2030</v>
      </c>
      <c r="AN18597" s="1" t="s">
        <v>2029</v>
      </c>
      <c r="AO18597" s="1" t="s">
        <v>2029</v>
      </c>
      <c r="AP18597" s="1" t="s">
        <v>110306</v>
      </c>
      <c r="AQ18597" s="1" t="s">
        <v>110307</v>
      </c>
    </row>
    <row r="18598" spans="1:43" x14ac:dyDescent="0.3">
      <c r="A18598">
        <v>612371</v>
      </c>
      <c r="B18598" s="1" t="s">
        <v>43</v>
      </c>
      <c r="C18598" s="1" t="s">
        <v>44</v>
      </c>
      <c r="D18598" s="1" t="s">
        <v>13866</v>
      </c>
      <c r="E18598" s="1" t="s">
        <v>106385</v>
      </c>
      <c r="F18598" s="1" t="s">
        <v>109781</v>
      </c>
      <c r="G18598" s="1" t="s">
        <v>109791</v>
      </c>
      <c r="H18598" s="1" t="s">
        <v>109805</v>
      </c>
      <c r="I18598" s="1" t="s">
        <v>13873</v>
      </c>
      <c r="J18598" s="1" t="s">
        <v>13874</v>
      </c>
      <c r="K18598" s="1" t="s">
        <v>45</v>
      </c>
      <c r="L18598">
        <v>672270</v>
      </c>
      <c r="M18598">
        <v>196193</v>
      </c>
      <c r="N18598">
        <v>979362</v>
      </c>
      <c r="O18598">
        <v>672270</v>
      </c>
      <c r="P18598" s="1" t="s">
        <v>95</v>
      </c>
      <c r="Q18598" s="1" t="s">
        <v>110308</v>
      </c>
      <c r="R18598" s="1" t="s">
        <v>109999</v>
      </c>
      <c r="S18598" s="1" t="s">
        <v>110309</v>
      </c>
      <c r="T18598" s="1" t="s">
        <v>110310</v>
      </c>
      <c r="U18598" s="1" t="s">
        <v>110309</v>
      </c>
      <c r="V18598" s="1" t="s">
        <v>44</v>
      </c>
      <c r="W18598" s="1" t="s">
        <v>44</v>
      </c>
      <c r="X18598" s="1" t="s">
        <v>8254</v>
      </c>
      <c r="Y18598" s="1" t="s">
        <v>2029</v>
      </c>
      <c r="Z18598" s="1" t="s">
        <v>2029</v>
      </c>
      <c r="AA18598" s="1" t="s">
        <v>2029</v>
      </c>
      <c r="AB18598" s="1" t="s">
        <v>2029</v>
      </c>
      <c r="AC18598" s="1" t="s">
        <v>2029</v>
      </c>
      <c r="AD18598" s="1" t="s">
        <v>2029</v>
      </c>
      <c r="AE18598" s="1" t="s">
        <v>2029</v>
      </c>
      <c r="AF18598" s="1" t="s">
        <v>2029</v>
      </c>
      <c r="AG18598" s="1" t="s">
        <v>2029</v>
      </c>
      <c r="AH18598" s="1" t="s">
        <v>2029</v>
      </c>
      <c r="AI18598" s="1" t="s">
        <v>2029</v>
      </c>
      <c r="AJ18598" s="1" t="s">
        <v>2029</v>
      </c>
      <c r="AK18598" s="1" t="s">
        <v>2029</v>
      </c>
      <c r="AL18598" s="1" t="s">
        <v>2029</v>
      </c>
      <c r="AM18598" s="1" t="s">
        <v>2030</v>
      </c>
      <c r="AN18598" s="1" t="s">
        <v>2029</v>
      </c>
      <c r="AO18598" s="1" t="s">
        <v>2029</v>
      </c>
      <c r="AP18598" s="1" t="s">
        <v>110311</v>
      </c>
      <c r="AQ18598" s="1" t="s">
        <v>110312</v>
      </c>
    </row>
    <row r="18599" spans="1:43" x14ac:dyDescent="0.3">
      <c r="A18599">
        <v>612372</v>
      </c>
      <c r="B18599" s="1" t="s">
        <v>43</v>
      </c>
      <c r="C18599" s="1" t="s">
        <v>44</v>
      </c>
      <c r="D18599" s="1" t="s">
        <v>13866</v>
      </c>
      <c r="E18599" s="1" t="s">
        <v>106385</v>
      </c>
      <c r="F18599" s="1" t="s">
        <v>109781</v>
      </c>
      <c r="G18599" s="1" t="s">
        <v>109791</v>
      </c>
      <c r="H18599" s="1" t="s">
        <v>109805</v>
      </c>
      <c r="I18599" s="1" t="s">
        <v>13873</v>
      </c>
      <c r="J18599" s="1" t="s">
        <v>13874</v>
      </c>
      <c r="K18599" s="1" t="s">
        <v>45</v>
      </c>
      <c r="L18599">
        <v>674470</v>
      </c>
      <c r="M18599">
        <v>672270</v>
      </c>
      <c r="N18599">
        <v>672270</v>
      </c>
      <c r="O18599">
        <v>674470</v>
      </c>
      <c r="P18599" s="1" t="s">
        <v>117</v>
      </c>
      <c r="Q18599" s="1" t="s">
        <v>110313</v>
      </c>
      <c r="R18599" s="1" t="s">
        <v>109999</v>
      </c>
      <c r="S18599" s="1" t="s">
        <v>110314</v>
      </c>
      <c r="T18599" s="1" t="s">
        <v>110315</v>
      </c>
      <c r="U18599" s="1" t="s">
        <v>110314</v>
      </c>
      <c r="V18599" s="1" t="s">
        <v>44</v>
      </c>
      <c r="W18599" s="1" t="s">
        <v>44</v>
      </c>
      <c r="X18599" s="1" t="s">
        <v>8254</v>
      </c>
      <c r="Y18599" s="1" t="s">
        <v>2029</v>
      </c>
      <c r="Z18599" s="1" t="s">
        <v>2029</v>
      </c>
      <c r="AA18599" s="1" t="s">
        <v>2029</v>
      </c>
      <c r="AB18599" s="1" t="s">
        <v>2029</v>
      </c>
      <c r="AC18599" s="1" t="s">
        <v>2029</v>
      </c>
      <c r="AD18599" s="1" t="s">
        <v>2029</v>
      </c>
      <c r="AE18599" s="1" t="s">
        <v>2029</v>
      </c>
      <c r="AF18599" s="1" t="s">
        <v>2029</v>
      </c>
      <c r="AG18599" s="1" t="s">
        <v>2029</v>
      </c>
      <c r="AH18599" s="1" t="s">
        <v>2029</v>
      </c>
      <c r="AI18599" s="1" t="s">
        <v>2029</v>
      </c>
      <c r="AJ18599" s="1" t="s">
        <v>2029</v>
      </c>
      <c r="AK18599" s="1" t="s">
        <v>2029</v>
      </c>
      <c r="AL18599" s="1" t="s">
        <v>2029</v>
      </c>
      <c r="AM18599" s="1" t="s">
        <v>2030</v>
      </c>
      <c r="AN18599" s="1" t="s">
        <v>2029</v>
      </c>
      <c r="AO18599" s="1" t="s">
        <v>2029</v>
      </c>
      <c r="AP18599" s="1" t="s">
        <v>110316</v>
      </c>
      <c r="AQ18599" s="1" t="s">
        <v>110317</v>
      </c>
    </row>
    <row r="18600" spans="1:43" x14ac:dyDescent="0.3">
      <c r="A18600">
        <v>612373</v>
      </c>
      <c r="B18600" s="1" t="s">
        <v>43</v>
      </c>
      <c r="C18600" s="1" t="s">
        <v>44</v>
      </c>
      <c r="D18600" s="1" t="s">
        <v>13866</v>
      </c>
      <c r="E18600" s="1" t="s">
        <v>106385</v>
      </c>
      <c r="F18600" s="1" t="s">
        <v>109781</v>
      </c>
      <c r="G18600" s="1" t="s">
        <v>109791</v>
      </c>
      <c r="H18600" s="1" t="s">
        <v>109805</v>
      </c>
      <c r="I18600" s="1" t="s">
        <v>13873</v>
      </c>
      <c r="J18600" s="1" t="s">
        <v>13874</v>
      </c>
      <c r="K18600" s="1" t="s">
        <v>45</v>
      </c>
      <c r="L18600">
        <v>673027</v>
      </c>
      <c r="M18600">
        <v>672270</v>
      </c>
      <c r="N18600">
        <v>672270</v>
      </c>
      <c r="O18600">
        <v>673027</v>
      </c>
      <c r="P18600" s="1" t="s">
        <v>117</v>
      </c>
      <c r="Q18600" s="1" t="s">
        <v>110318</v>
      </c>
      <c r="R18600" s="1" t="s">
        <v>109999</v>
      </c>
      <c r="S18600" s="1" t="s">
        <v>110319</v>
      </c>
      <c r="T18600" s="1" t="s">
        <v>110320</v>
      </c>
      <c r="U18600" s="1" t="s">
        <v>110319</v>
      </c>
      <c r="V18600" s="1" t="s">
        <v>44</v>
      </c>
      <c r="W18600" s="1" t="s">
        <v>44</v>
      </c>
      <c r="X18600" s="1" t="s">
        <v>8254</v>
      </c>
      <c r="Y18600" s="1" t="s">
        <v>2029</v>
      </c>
      <c r="Z18600" s="1" t="s">
        <v>2029</v>
      </c>
      <c r="AA18600" s="1" t="s">
        <v>2029</v>
      </c>
      <c r="AB18600" s="1" t="s">
        <v>2029</v>
      </c>
      <c r="AC18600" s="1" t="s">
        <v>2029</v>
      </c>
      <c r="AD18600" s="1" t="s">
        <v>2029</v>
      </c>
      <c r="AE18600" s="1" t="s">
        <v>2029</v>
      </c>
      <c r="AF18600" s="1" t="s">
        <v>2029</v>
      </c>
      <c r="AG18600" s="1" t="s">
        <v>2029</v>
      </c>
      <c r="AH18600" s="1" t="s">
        <v>2029</v>
      </c>
      <c r="AI18600" s="1" t="s">
        <v>2029</v>
      </c>
      <c r="AJ18600" s="1" t="s">
        <v>2029</v>
      </c>
      <c r="AK18600" s="1" t="s">
        <v>2029</v>
      </c>
      <c r="AL18600" s="1" t="s">
        <v>2029</v>
      </c>
      <c r="AM18600" s="1" t="s">
        <v>2030</v>
      </c>
      <c r="AN18600" s="1" t="s">
        <v>2029</v>
      </c>
      <c r="AO18600" s="1" t="s">
        <v>2029</v>
      </c>
      <c r="AP18600" s="1" t="s">
        <v>110321</v>
      </c>
      <c r="AQ18600" s="1" t="s">
        <v>110322</v>
      </c>
    </row>
    <row r="18601" spans="1:43" x14ac:dyDescent="0.3">
      <c r="A18601">
        <v>612374</v>
      </c>
      <c r="B18601" s="1" t="s">
        <v>43</v>
      </c>
      <c r="C18601" s="1" t="s">
        <v>44</v>
      </c>
      <c r="D18601" s="1" t="s">
        <v>13866</v>
      </c>
      <c r="E18601" s="1" t="s">
        <v>106385</v>
      </c>
      <c r="F18601" s="1" t="s">
        <v>109781</v>
      </c>
      <c r="G18601" s="1" t="s">
        <v>109791</v>
      </c>
      <c r="H18601" s="1" t="s">
        <v>109805</v>
      </c>
      <c r="I18601" s="1" t="s">
        <v>13873</v>
      </c>
      <c r="J18601" s="1" t="s">
        <v>13874</v>
      </c>
      <c r="K18601" s="1" t="s">
        <v>45</v>
      </c>
      <c r="L18601">
        <v>672059</v>
      </c>
      <c r="M18601">
        <v>196193</v>
      </c>
      <c r="N18601">
        <v>979362</v>
      </c>
      <c r="O18601">
        <v>672059</v>
      </c>
      <c r="P18601" s="1" t="s">
        <v>95</v>
      </c>
      <c r="Q18601" s="1" t="s">
        <v>110323</v>
      </c>
      <c r="R18601" s="1" t="s">
        <v>109999</v>
      </c>
      <c r="S18601" s="1" t="s">
        <v>110324</v>
      </c>
      <c r="T18601" s="1" t="s">
        <v>110325</v>
      </c>
      <c r="U18601" s="1" t="s">
        <v>110324</v>
      </c>
      <c r="V18601" s="1" t="s">
        <v>44</v>
      </c>
      <c r="W18601" s="1" t="s">
        <v>44</v>
      </c>
      <c r="X18601" s="1" t="s">
        <v>8254</v>
      </c>
      <c r="Y18601" s="1" t="s">
        <v>2029</v>
      </c>
      <c r="Z18601" s="1" t="s">
        <v>2029</v>
      </c>
      <c r="AA18601" s="1" t="s">
        <v>2029</v>
      </c>
      <c r="AB18601" s="1" t="s">
        <v>2029</v>
      </c>
      <c r="AC18601" s="1" t="s">
        <v>2029</v>
      </c>
      <c r="AD18601" s="1" t="s">
        <v>2029</v>
      </c>
      <c r="AE18601" s="1" t="s">
        <v>2029</v>
      </c>
      <c r="AF18601" s="1" t="s">
        <v>2029</v>
      </c>
      <c r="AG18601" s="1" t="s">
        <v>2029</v>
      </c>
      <c r="AH18601" s="1" t="s">
        <v>2029</v>
      </c>
      <c r="AI18601" s="1" t="s">
        <v>2029</v>
      </c>
      <c r="AJ18601" s="1" t="s">
        <v>2029</v>
      </c>
      <c r="AK18601" s="1" t="s">
        <v>2029</v>
      </c>
      <c r="AL18601" s="1" t="s">
        <v>2029</v>
      </c>
      <c r="AM18601" s="1" t="s">
        <v>2030</v>
      </c>
      <c r="AN18601" s="1" t="s">
        <v>2029</v>
      </c>
      <c r="AO18601" s="1" t="s">
        <v>2029</v>
      </c>
      <c r="AP18601" s="1" t="s">
        <v>110326</v>
      </c>
      <c r="AQ18601" s="1" t="s">
        <v>110327</v>
      </c>
    </row>
    <row r="18602" spans="1:43" x14ac:dyDescent="0.3">
      <c r="A18602">
        <v>612375</v>
      </c>
      <c r="B18602" s="1" t="s">
        <v>43</v>
      </c>
      <c r="C18602" s="1" t="s">
        <v>44</v>
      </c>
      <c r="D18602" s="1" t="s">
        <v>13866</v>
      </c>
      <c r="E18602" s="1" t="s">
        <v>106385</v>
      </c>
      <c r="F18602" s="1" t="s">
        <v>109781</v>
      </c>
      <c r="G18602" s="1" t="s">
        <v>109791</v>
      </c>
      <c r="H18602" s="1" t="s">
        <v>109805</v>
      </c>
      <c r="I18602" s="1" t="s">
        <v>13873</v>
      </c>
      <c r="J18602" s="1" t="s">
        <v>13874</v>
      </c>
      <c r="K18602" s="1" t="s">
        <v>45</v>
      </c>
      <c r="L18602">
        <v>671020</v>
      </c>
      <c r="M18602">
        <v>196193</v>
      </c>
      <c r="N18602">
        <v>979365</v>
      </c>
      <c r="O18602">
        <v>671020</v>
      </c>
      <c r="P18602" s="1" t="s">
        <v>95</v>
      </c>
      <c r="Q18602" s="1" t="s">
        <v>110328</v>
      </c>
      <c r="R18602" s="1" t="s">
        <v>104917</v>
      </c>
      <c r="S18602" s="1" t="s">
        <v>110329</v>
      </c>
      <c r="T18602" s="1" t="s">
        <v>110330</v>
      </c>
      <c r="U18602" s="1" t="s">
        <v>110329</v>
      </c>
      <c r="V18602" s="1" t="s">
        <v>44</v>
      </c>
      <c r="W18602" s="1" t="s">
        <v>44</v>
      </c>
      <c r="X18602" s="1" t="s">
        <v>8254</v>
      </c>
      <c r="Y18602" s="1" t="s">
        <v>2029</v>
      </c>
      <c r="Z18602" s="1" t="s">
        <v>2029</v>
      </c>
      <c r="AA18602" s="1" t="s">
        <v>2029</v>
      </c>
      <c r="AB18602" s="1" t="s">
        <v>2029</v>
      </c>
      <c r="AC18602" s="1" t="s">
        <v>2029</v>
      </c>
      <c r="AD18602" s="1" t="s">
        <v>2029</v>
      </c>
      <c r="AE18602" s="1" t="s">
        <v>2029</v>
      </c>
      <c r="AF18602" s="1" t="s">
        <v>2029</v>
      </c>
      <c r="AG18602" s="1" t="s">
        <v>2029</v>
      </c>
      <c r="AH18602" s="1" t="s">
        <v>2029</v>
      </c>
      <c r="AI18602" s="1" t="s">
        <v>2029</v>
      </c>
      <c r="AJ18602" s="1" t="s">
        <v>2029</v>
      </c>
      <c r="AK18602" s="1" t="s">
        <v>2029</v>
      </c>
      <c r="AL18602" s="1" t="s">
        <v>2029</v>
      </c>
      <c r="AM18602" s="1" t="s">
        <v>2030</v>
      </c>
      <c r="AN18602" s="1" t="s">
        <v>2029</v>
      </c>
      <c r="AO18602" s="1" t="s">
        <v>2029</v>
      </c>
      <c r="AP18602" s="1" t="s">
        <v>110331</v>
      </c>
      <c r="AQ18602" s="1" t="s">
        <v>110332</v>
      </c>
    </row>
    <row r="18603" spans="1:43" x14ac:dyDescent="0.3">
      <c r="A18603">
        <v>612376</v>
      </c>
      <c r="B18603" s="1" t="s">
        <v>43</v>
      </c>
      <c r="C18603" s="1" t="s">
        <v>44</v>
      </c>
      <c r="D18603" s="1" t="s">
        <v>13866</v>
      </c>
      <c r="E18603" s="1" t="s">
        <v>106385</v>
      </c>
      <c r="F18603" s="1" t="s">
        <v>109781</v>
      </c>
      <c r="G18603" s="1" t="s">
        <v>109791</v>
      </c>
      <c r="H18603" s="1" t="s">
        <v>109805</v>
      </c>
      <c r="I18603" s="1" t="s">
        <v>13873</v>
      </c>
      <c r="J18603" s="1" t="s">
        <v>13874</v>
      </c>
      <c r="K18603" s="1" t="s">
        <v>45</v>
      </c>
      <c r="L18603">
        <v>672271</v>
      </c>
      <c r="M18603">
        <v>196193</v>
      </c>
      <c r="N18603">
        <v>979369</v>
      </c>
      <c r="O18603">
        <v>672271</v>
      </c>
      <c r="P18603" s="1" t="s">
        <v>95</v>
      </c>
      <c r="Q18603" s="1" t="s">
        <v>110333</v>
      </c>
      <c r="R18603" s="1" t="s">
        <v>57237</v>
      </c>
      <c r="S18603" s="1" t="s">
        <v>110334</v>
      </c>
      <c r="T18603" s="1" t="s">
        <v>110335</v>
      </c>
      <c r="U18603" s="1" t="s">
        <v>110334</v>
      </c>
      <c r="V18603" s="1" t="s">
        <v>44</v>
      </c>
      <c r="W18603" s="1" t="s">
        <v>44</v>
      </c>
      <c r="X18603" s="1" t="s">
        <v>8254</v>
      </c>
      <c r="Y18603" s="1" t="s">
        <v>2029</v>
      </c>
      <c r="Z18603" s="1" t="s">
        <v>2029</v>
      </c>
      <c r="AA18603" s="1" t="s">
        <v>2029</v>
      </c>
      <c r="AB18603" s="1" t="s">
        <v>2029</v>
      </c>
      <c r="AC18603" s="1" t="s">
        <v>2029</v>
      </c>
      <c r="AD18603" s="1" t="s">
        <v>2029</v>
      </c>
      <c r="AE18603" s="1" t="s">
        <v>2029</v>
      </c>
      <c r="AF18603" s="1" t="s">
        <v>2029</v>
      </c>
      <c r="AG18603" s="1" t="s">
        <v>2029</v>
      </c>
      <c r="AH18603" s="1" t="s">
        <v>2029</v>
      </c>
      <c r="AI18603" s="1" t="s">
        <v>2029</v>
      </c>
      <c r="AJ18603" s="1" t="s">
        <v>2029</v>
      </c>
      <c r="AK18603" s="1" t="s">
        <v>2029</v>
      </c>
      <c r="AL18603" s="1" t="s">
        <v>2029</v>
      </c>
      <c r="AM18603" s="1" t="s">
        <v>2030</v>
      </c>
      <c r="AN18603" s="1" t="s">
        <v>2029</v>
      </c>
      <c r="AO18603" s="1" t="s">
        <v>2029</v>
      </c>
      <c r="AP18603" s="1" t="s">
        <v>110336</v>
      </c>
      <c r="AQ18603" s="1" t="s">
        <v>110337</v>
      </c>
    </row>
    <row r="18604" spans="1:43" x14ac:dyDescent="0.3">
      <c r="A18604">
        <v>612377</v>
      </c>
      <c r="B18604" s="1" t="s">
        <v>43</v>
      </c>
      <c r="C18604" s="1" t="s">
        <v>44</v>
      </c>
      <c r="D18604" s="1" t="s">
        <v>13866</v>
      </c>
      <c r="E18604" s="1" t="s">
        <v>106385</v>
      </c>
      <c r="F18604" s="1" t="s">
        <v>109781</v>
      </c>
      <c r="G18604" s="1" t="s">
        <v>109791</v>
      </c>
      <c r="H18604" s="1" t="s">
        <v>109805</v>
      </c>
      <c r="I18604" s="1" t="s">
        <v>13873</v>
      </c>
      <c r="J18604" s="1" t="s">
        <v>13874</v>
      </c>
      <c r="K18604" s="1" t="s">
        <v>45</v>
      </c>
      <c r="L18604">
        <v>673030</v>
      </c>
      <c r="M18604">
        <v>672271</v>
      </c>
      <c r="N18604">
        <v>672271</v>
      </c>
      <c r="O18604">
        <v>673030</v>
      </c>
      <c r="P18604" s="1" t="s">
        <v>117</v>
      </c>
      <c r="Q18604" s="1" t="s">
        <v>110338</v>
      </c>
      <c r="R18604" s="1" t="s">
        <v>57237</v>
      </c>
      <c r="S18604" s="1" t="s">
        <v>110339</v>
      </c>
      <c r="T18604" s="1" t="s">
        <v>110340</v>
      </c>
      <c r="U18604" s="1" t="s">
        <v>110339</v>
      </c>
      <c r="V18604" s="1" t="s">
        <v>44</v>
      </c>
      <c r="W18604" s="1" t="s">
        <v>44</v>
      </c>
      <c r="X18604" s="1" t="s">
        <v>8254</v>
      </c>
      <c r="Y18604" s="1" t="s">
        <v>2029</v>
      </c>
      <c r="Z18604" s="1" t="s">
        <v>2029</v>
      </c>
      <c r="AA18604" s="1" t="s">
        <v>2029</v>
      </c>
      <c r="AB18604" s="1" t="s">
        <v>2029</v>
      </c>
      <c r="AC18604" s="1" t="s">
        <v>2029</v>
      </c>
      <c r="AD18604" s="1" t="s">
        <v>2029</v>
      </c>
      <c r="AE18604" s="1" t="s">
        <v>2029</v>
      </c>
      <c r="AF18604" s="1" t="s">
        <v>2029</v>
      </c>
      <c r="AG18604" s="1" t="s">
        <v>2029</v>
      </c>
      <c r="AH18604" s="1" t="s">
        <v>2029</v>
      </c>
      <c r="AI18604" s="1" t="s">
        <v>2029</v>
      </c>
      <c r="AJ18604" s="1" t="s">
        <v>2029</v>
      </c>
      <c r="AK18604" s="1" t="s">
        <v>2029</v>
      </c>
      <c r="AL18604" s="1" t="s">
        <v>2029</v>
      </c>
      <c r="AM18604" s="1" t="s">
        <v>2030</v>
      </c>
      <c r="AN18604" s="1" t="s">
        <v>2029</v>
      </c>
      <c r="AO18604" s="1" t="s">
        <v>2029</v>
      </c>
      <c r="AP18604" s="1" t="s">
        <v>110341</v>
      </c>
      <c r="AQ18604" s="1" t="s">
        <v>110342</v>
      </c>
    </row>
    <row r="18605" spans="1:43" x14ac:dyDescent="0.3">
      <c r="A18605">
        <v>612378</v>
      </c>
      <c r="B18605" s="1" t="s">
        <v>43</v>
      </c>
      <c r="C18605" s="1" t="s">
        <v>44</v>
      </c>
      <c r="D18605" s="1" t="s">
        <v>13866</v>
      </c>
      <c r="E18605" s="1" t="s">
        <v>106385</v>
      </c>
      <c r="F18605" s="1" t="s">
        <v>109781</v>
      </c>
      <c r="G18605" s="1" t="s">
        <v>109791</v>
      </c>
      <c r="H18605" s="1" t="s">
        <v>109805</v>
      </c>
      <c r="I18605" s="1" t="s">
        <v>13873</v>
      </c>
      <c r="J18605" s="1" t="s">
        <v>13874</v>
      </c>
      <c r="K18605" s="1" t="s">
        <v>45</v>
      </c>
      <c r="L18605">
        <v>673028</v>
      </c>
      <c r="M18605">
        <v>672271</v>
      </c>
      <c r="N18605">
        <v>672271</v>
      </c>
      <c r="O18605">
        <v>673028</v>
      </c>
      <c r="P18605" s="1" t="s">
        <v>117</v>
      </c>
      <c r="Q18605" s="1" t="s">
        <v>110343</v>
      </c>
      <c r="R18605" s="1" t="s">
        <v>109999</v>
      </c>
      <c r="S18605" s="1" t="s">
        <v>110344</v>
      </c>
      <c r="T18605" s="1" t="s">
        <v>110345</v>
      </c>
      <c r="U18605" s="1" t="s">
        <v>110344</v>
      </c>
      <c r="V18605" s="1" t="s">
        <v>44</v>
      </c>
      <c r="W18605" s="1" t="s">
        <v>44</v>
      </c>
      <c r="X18605" s="1" t="s">
        <v>8254</v>
      </c>
      <c r="Y18605" s="1" t="s">
        <v>2029</v>
      </c>
      <c r="Z18605" s="1" t="s">
        <v>2029</v>
      </c>
      <c r="AA18605" s="1" t="s">
        <v>2029</v>
      </c>
      <c r="AB18605" s="1" t="s">
        <v>2029</v>
      </c>
      <c r="AC18605" s="1" t="s">
        <v>2029</v>
      </c>
      <c r="AD18605" s="1" t="s">
        <v>2029</v>
      </c>
      <c r="AE18605" s="1" t="s">
        <v>2029</v>
      </c>
      <c r="AF18605" s="1" t="s">
        <v>2029</v>
      </c>
      <c r="AG18605" s="1" t="s">
        <v>2029</v>
      </c>
      <c r="AH18605" s="1" t="s">
        <v>2029</v>
      </c>
      <c r="AI18605" s="1" t="s">
        <v>2029</v>
      </c>
      <c r="AJ18605" s="1" t="s">
        <v>2029</v>
      </c>
      <c r="AK18605" s="1" t="s">
        <v>2029</v>
      </c>
      <c r="AL18605" s="1" t="s">
        <v>2029</v>
      </c>
      <c r="AM18605" s="1" t="s">
        <v>2030</v>
      </c>
      <c r="AN18605" s="1" t="s">
        <v>2029</v>
      </c>
      <c r="AO18605" s="1" t="s">
        <v>2029</v>
      </c>
      <c r="AP18605" s="1" t="s">
        <v>110346</v>
      </c>
      <c r="AQ18605" s="1" t="s">
        <v>110347</v>
      </c>
    </row>
    <row r="18606" spans="1:43" x14ac:dyDescent="0.3">
      <c r="A18606">
        <v>612379</v>
      </c>
      <c r="B18606" s="1" t="s">
        <v>43</v>
      </c>
      <c r="C18606" s="1" t="s">
        <v>44</v>
      </c>
      <c r="D18606" s="1" t="s">
        <v>13866</v>
      </c>
      <c r="E18606" s="1" t="s">
        <v>106385</v>
      </c>
      <c r="F18606" s="1" t="s">
        <v>109781</v>
      </c>
      <c r="G18606" s="1" t="s">
        <v>109791</v>
      </c>
      <c r="H18606" s="1" t="s">
        <v>109805</v>
      </c>
      <c r="I18606" s="1" t="s">
        <v>13873</v>
      </c>
      <c r="J18606" s="1" t="s">
        <v>13874</v>
      </c>
      <c r="K18606" s="1" t="s">
        <v>45</v>
      </c>
      <c r="L18606">
        <v>674162</v>
      </c>
      <c r="M18606">
        <v>672271</v>
      </c>
      <c r="N18606">
        <v>672271</v>
      </c>
      <c r="O18606">
        <v>674162</v>
      </c>
      <c r="P18606" s="1" t="s">
        <v>117</v>
      </c>
      <c r="Q18606" s="1" t="s">
        <v>110348</v>
      </c>
      <c r="R18606" s="1" t="s">
        <v>109999</v>
      </c>
      <c r="S18606" s="1" t="s">
        <v>110349</v>
      </c>
      <c r="T18606" s="1" t="s">
        <v>110350</v>
      </c>
      <c r="U18606" s="1" t="s">
        <v>110349</v>
      </c>
      <c r="V18606" s="1" t="s">
        <v>44</v>
      </c>
      <c r="W18606" s="1" t="s">
        <v>44</v>
      </c>
      <c r="X18606" s="1" t="s">
        <v>8254</v>
      </c>
      <c r="Y18606" s="1" t="s">
        <v>2029</v>
      </c>
      <c r="Z18606" s="1" t="s">
        <v>2029</v>
      </c>
      <c r="AA18606" s="1" t="s">
        <v>2029</v>
      </c>
      <c r="AB18606" s="1" t="s">
        <v>2029</v>
      </c>
      <c r="AC18606" s="1" t="s">
        <v>2029</v>
      </c>
      <c r="AD18606" s="1" t="s">
        <v>2029</v>
      </c>
      <c r="AE18606" s="1" t="s">
        <v>2029</v>
      </c>
      <c r="AF18606" s="1" t="s">
        <v>2029</v>
      </c>
      <c r="AG18606" s="1" t="s">
        <v>2029</v>
      </c>
      <c r="AH18606" s="1" t="s">
        <v>2029</v>
      </c>
      <c r="AI18606" s="1" t="s">
        <v>2029</v>
      </c>
      <c r="AJ18606" s="1" t="s">
        <v>2029</v>
      </c>
      <c r="AK18606" s="1" t="s">
        <v>2029</v>
      </c>
      <c r="AL18606" s="1" t="s">
        <v>2029</v>
      </c>
      <c r="AM18606" s="1" t="s">
        <v>2030</v>
      </c>
      <c r="AN18606" s="1" t="s">
        <v>2029</v>
      </c>
      <c r="AO18606" s="1" t="s">
        <v>2029</v>
      </c>
      <c r="AP18606" s="1" t="s">
        <v>110351</v>
      </c>
      <c r="AQ18606" s="1" t="s">
        <v>110352</v>
      </c>
    </row>
    <row r="18607" spans="1:43" x14ac:dyDescent="0.3">
      <c r="A18607">
        <v>612380</v>
      </c>
      <c r="B18607" s="1" t="s">
        <v>43</v>
      </c>
      <c r="C18607" s="1" t="s">
        <v>44</v>
      </c>
      <c r="D18607" s="1" t="s">
        <v>13866</v>
      </c>
      <c r="E18607" s="1" t="s">
        <v>106385</v>
      </c>
      <c r="F18607" s="1" t="s">
        <v>109781</v>
      </c>
      <c r="G18607" s="1" t="s">
        <v>109791</v>
      </c>
      <c r="H18607" s="1" t="s">
        <v>109805</v>
      </c>
      <c r="I18607" s="1" t="s">
        <v>13873</v>
      </c>
      <c r="J18607" s="1" t="s">
        <v>13874</v>
      </c>
      <c r="K18607" s="1" t="s">
        <v>45</v>
      </c>
      <c r="L18607">
        <v>673029</v>
      </c>
      <c r="M18607">
        <v>672271</v>
      </c>
      <c r="N18607">
        <v>672271</v>
      </c>
      <c r="O18607">
        <v>673029</v>
      </c>
      <c r="P18607" s="1" t="s">
        <v>117</v>
      </c>
      <c r="Q18607" s="1" t="s">
        <v>110353</v>
      </c>
      <c r="R18607" s="1" t="s">
        <v>110354</v>
      </c>
      <c r="S18607" s="1" t="s">
        <v>110355</v>
      </c>
      <c r="T18607" s="1" t="s">
        <v>110356</v>
      </c>
      <c r="U18607" s="1" t="s">
        <v>110355</v>
      </c>
      <c r="V18607" s="1" t="s">
        <v>44</v>
      </c>
      <c r="W18607" s="1" t="s">
        <v>44</v>
      </c>
      <c r="X18607" s="1" t="s">
        <v>8254</v>
      </c>
      <c r="Y18607" s="1" t="s">
        <v>2029</v>
      </c>
      <c r="Z18607" s="1" t="s">
        <v>2029</v>
      </c>
      <c r="AA18607" s="1" t="s">
        <v>2029</v>
      </c>
      <c r="AB18607" s="1" t="s">
        <v>2029</v>
      </c>
      <c r="AC18607" s="1" t="s">
        <v>2029</v>
      </c>
      <c r="AD18607" s="1" t="s">
        <v>2029</v>
      </c>
      <c r="AE18607" s="1" t="s">
        <v>2029</v>
      </c>
      <c r="AF18607" s="1" t="s">
        <v>2029</v>
      </c>
      <c r="AG18607" s="1" t="s">
        <v>2029</v>
      </c>
      <c r="AH18607" s="1" t="s">
        <v>2029</v>
      </c>
      <c r="AI18607" s="1" t="s">
        <v>2029</v>
      </c>
      <c r="AJ18607" s="1" t="s">
        <v>2029</v>
      </c>
      <c r="AK18607" s="1" t="s">
        <v>2029</v>
      </c>
      <c r="AL18607" s="1" t="s">
        <v>2029</v>
      </c>
      <c r="AM18607" s="1" t="s">
        <v>2030</v>
      </c>
      <c r="AN18607" s="1" t="s">
        <v>2029</v>
      </c>
      <c r="AO18607" s="1" t="s">
        <v>2029</v>
      </c>
      <c r="AP18607" s="1" t="s">
        <v>110357</v>
      </c>
      <c r="AQ18607" s="1" t="s">
        <v>110358</v>
      </c>
    </row>
    <row r="18608" spans="1:43" x14ac:dyDescent="0.3">
      <c r="A18608">
        <v>612382</v>
      </c>
      <c r="B18608" s="1" t="s">
        <v>43</v>
      </c>
      <c r="C18608" s="1" t="s">
        <v>44</v>
      </c>
      <c r="D18608" s="1" t="s">
        <v>13866</v>
      </c>
      <c r="E18608" s="1" t="s">
        <v>106385</v>
      </c>
      <c r="F18608" s="1" t="s">
        <v>109781</v>
      </c>
      <c r="G18608" s="1" t="s">
        <v>109791</v>
      </c>
      <c r="H18608" s="1" t="s">
        <v>109805</v>
      </c>
      <c r="I18608" s="1" t="s">
        <v>13873</v>
      </c>
      <c r="J18608" s="1" t="s">
        <v>13874</v>
      </c>
      <c r="K18608" s="1" t="s">
        <v>45</v>
      </c>
      <c r="L18608">
        <v>672438</v>
      </c>
      <c r="M18608">
        <v>196193</v>
      </c>
      <c r="N18608">
        <v>979362</v>
      </c>
      <c r="O18608">
        <v>672438</v>
      </c>
      <c r="P18608" s="1" t="s">
        <v>95</v>
      </c>
      <c r="Q18608" s="1" t="s">
        <v>110359</v>
      </c>
      <c r="R18608" s="1" t="s">
        <v>109999</v>
      </c>
      <c r="S18608" s="1" t="s">
        <v>110360</v>
      </c>
      <c r="T18608" s="1" t="s">
        <v>110361</v>
      </c>
      <c r="U18608" s="1" t="s">
        <v>110360</v>
      </c>
      <c r="V18608" s="1" t="s">
        <v>44</v>
      </c>
      <c r="W18608" s="1" t="s">
        <v>44</v>
      </c>
      <c r="X18608" s="1" t="s">
        <v>8254</v>
      </c>
      <c r="Y18608" s="1" t="s">
        <v>2029</v>
      </c>
      <c r="Z18608" s="1" t="s">
        <v>2029</v>
      </c>
      <c r="AA18608" s="1" t="s">
        <v>2029</v>
      </c>
      <c r="AB18608" s="1" t="s">
        <v>2029</v>
      </c>
      <c r="AC18608" s="1" t="s">
        <v>2029</v>
      </c>
      <c r="AD18608" s="1" t="s">
        <v>2029</v>
      </c>
      <c r="AE18608" s="1" t="s">
        <v>2029</v>
      </c>
      <c r="AF18608" s="1" t="s">
        <v>2029</v>
      </c>
      <c r="AG18608" s="1" t="s">
        <v>2029</v>
      </c>
      <c r="AH18608" s="1" t="s">
        <v>2029</v>
      </c>
      <c r="AI18608" s="1" t="s">
        <v>2029</v>
      </c>
      <c r="AJ18608" s="1" t="s">
        <v>2029</v>
      </c>
      <c r="AK18608" s="1" t="s">
        <v>2029</v>
      </c>
      <c r="AL18608" s="1" t="s">
        <v>2029</v>
      </c>
      <c r="AM18608" s="1" t="s">
        <v>2030</v>
      </c>
      <c r="AN18608" s="1" t="s">
        <v>2029</v>
      </c>
      <c r="AO18608" s="1" t="s">
        <v>2029</v>
      </c>
      <c r="AP18608" s="1" t="s">
        <v>110362</v>
      </c>
      <c r="AQ18608" s="1" t="s">
        <v>110363</v>
      </c>
    </row>
    <row r="18609" spans="1:43" x14ac:dyDescent="0.3">
      <c r="A18609">
        <v>612383</v>
      </c>
      <c r="B18609" s="1" t="s">
        <v>43</v>
      </c>
      <c r="C18609" s="1" t="s">
        <v>44</v>
      </c>
      <c r="D18609" s="1" t="s">
        <v>13866</v>
      </c>
      <c r="E18609" s="1" t="s">
        <v>106385</v>
      </c>
      <c r="F18609" s="1" t="s">
        <v>109781</v>
      </c>
      <c r="G18609" s="1" t="s">
        <v>109791</v>
      </c>
      <c r="H18609" s="1" t="s">
        <v>109805</v>
      </c>
      <c r="I18609" s="1" t="s">
        <v>13873</v>
      </c>
      <c r="J18609" s="1" t="s">
        <v>13874</v>
      </c>
      <c r="K18609" s="1" t="s">
        <v>45</v>
      </c>
      <c r="L18609">
        <v>671021</v>
      </c>
      <c r="M18609">
        <v>196193</v>
      </c>
      <c r="N18609">
        <v>979365</v>
      </c>
      <c r="O18609">
        <v>671021</v>
      </c>
      <c r="P18609" s="1" t="s">
        <v>95</v>
      </c>
      <c r="Q18609" s="1" t="s">
        <v>110364</v>
      </c>
      <c r="R18609" s="1" t="s">
        <v>107088</v>
      </c>
      <c r="S18609" s="1" t="s">
        <v>110365</v>
      </c>
      <c r="T18609" s="1" t="s">
        <v>110366</v>
      </c>
      <c r="U18609" s="1" t="s">
        <v>110365</v>
      </c>
      <c r="V18609" s="1" t="s">
        <v>44</v>
      </c>
      <c r="W18609" s="1" t="s">
        <v>44</v>
      </c>
      <c r="X18609" s="1" t="s">
        <v>8254</v>
      </c>
      <c r="Y18609" s="1" t="s">
        <v>2029</v>
      </c>
      <c r="Z18609" s="1" t="s">
        <v>2029</v>
      </c>
      <c r="AA18609" s="1" t="s">
        <v>2029</v>
      </c>
      <c r="AB18609" s="1" t="s">
        <v>2029</v>
      </c>
      <c r="AC18609" s="1" t="s">
        <v>2029</v>
      </c>
      <c r="AD18609" s="1" t="s">
        <v>2029</v>
      </c>
      <c r="AE18609" s="1" t="s">
        <v>2029</v>
      </c>
      <c r="AF18609" s="1" t="s">
        <v>2029</v>
      </c>
      <c r="AG18609" s="1" t="s">
        <v>2029</v>
      </c>
      <c r="AH18609" s="1" t="s">
        <v>2029</v>
      </c>
      <c r="AI18609" s="1" t="s">
        <v>2029</v>
      </c>
      <c r="AJ18609" s="1" t="s">
        <v>2029</v>
      </c>
      <c r="AK18609" s="1" t="s">
        <v>2029</v>
      </c>
      <c r="AL18609" s="1" t="s">
        <v>2029</v>
      </c>
      <c r="AM18609" s="1" t="s">
        <v>2030</v>
      </c>
      <c r="AN18609" s="1" t="s">
        <v>2029</v>
      </c>
      <c r="AO18609" s="1" t="s">
        <v>2029</v>
      </c>
      <c r="AP18609" s="1" t="s">
        <v>110367</v>
      </c>
      <c r="AQ18609" s="1" t="s">
        <v>110368</v>
      </c>
    </row>
    <row r="18610" spans="1:43" x14ac:dyDescent="0.3">
      <c r="A18610">
        <v>612384</v>
      </c>
      <c r="B18610" s="1" t="s">
        <v>43</v>
      </c>
      <c r="C18610" s="1" t="s">
        <v>44</v>
      </c>
      <c r="D18610" s="1" t="s">
        <v>13866</v>
      </c>
      <c r="E18610" s="1" t="s">
        <v>106385</v>
      </c>
      <c r="F18610" s="1" t="s">
        <v>109781</v>
      </c>
      <c r="G18610" s="1" t="s">
        <v>109791</v>
      </c>
      <c r="H18610" s="1" t="s">
        <v>109805</v>
      </c>
      <c r="I18610" s="1" t="s">
        <v>13873</v>
      </c>
      <c r="J18610" s="1" t="s">
        <v>13874</v>
      </c>
      <c r="K18610" s="1" t="s">
        <v>45</v>
      </c>
      <c r="L18610">
        <v>671022</v>
      </c>
      <c r="M18610">
        <v>196193</v>
      </c>
      <c r="N18610">
        <v>979364</v>
      </c>
      <c r="O18610">
        <v>671022</v>
      </c>
      <c r="P18610" s="1" t="s">
        <v>95</v>
      </c>
      <c r="Q18610" s="1" t="s">
        <v>110369</v>
      </c>
      <c r="R18610" s="1" t="s">
        <v>109999</v>
      </c>
      <c r="S18610" s="1" t="s">
        <v>110370</v>
      </c>
      <c r="T18610" s="1" t="s">
        <v>110371</v>
      </c>
      <c r="U18610" s="1" t="s">
        <v>110370</v>
      </c>
      <c r="V18610" s="1" t="s">
        <v>44</v>
      </c>
      <c r="W18610" s="1" t="s">
        <v>44</v>
      </c>
      <c r="X18610" s="1" t="s">
        <v>8254</v>
      </c>
      <c r="Y18610" s="1" t="s">
        <v>2029</v>
      </c>
      <c r="Z18610" s="1" t="s">
        <v>2029</v>
      </c>
      <c r="AA18610" s="1" t="s">
        <v>2029</v>
      </c>
      <c r="AB18610" s="1" t="s">
        <v>2029</v>
      </c>
      <c r="AC18610" s="1" t="s">
        <v>2029</v>
      </c>
      <c r="AD18610" s="1" t="s">
        <v>2029</v>
      </c>
      <c r="AE18610" s="1" t="s">
        <v>2029</v>
      </c>
      <c r="AF18610" s="1" t="s">
        <v>2029</v>
      </c>
      <c r="AG18610" s="1" t="s">
        <v>2029</v>
      </c>
      <c r="AH18610" s="1" t="s">
        <v>2029</v>
      </c>
      <c r="AI18610" s="1" t="s">
        <v>2029</v>
      </c>
      <c r="AJ18610" s="1" t="s">
        <v>2029</v>
      </c>
      <c r="AK18610" s="1" t="s">
        <v>2029</v>
      </c>
      <c r="AL18610" s="1" t="s">
        <v>2029</v>
      </c>
      <c r="AM18610" s="1" t="s">
        <v>2030</v>
      </c>
      <c r="AN18610" s="1" t="s">
        <v>2029</v>
      </c>
      <c r="AO18610" s="1" t="s">
        <v>2029</v>
      </c>
      <c r="AP18610" s="1" t="s">
        <v>110372</v>
      </c>
      <c r="AQ18610" s="1" t="s">
        <v>110373</v>
      </c>
    </row>
    <row r="18611" spans="1:43" x14ac:dyDescent="0.3">
      <c r="A18611">
        <v>612385</v>
      </c>
      <c r="B18611" s="1" t="s">
        <v>43</v>
      </c>
      <c r="C18611" s="1" t="s">
        <v>44</v>
      </c>
      <c r="D18611" s="1" t="s">
        <v>13866</v>
      </c>
      <c r="E18611" s="1" t="s">
        <v>106385</v>
      </c>
      <c r="F18611" s="1" t="s">
        <v>109781</v>
      </c>
      <c r="G18611" s="1" t="s">
        <v>109791</v>
      </c>
      <c r="H18611" s="1" t="s">
        <v>109805</v>
      </c>
      <c r="I18611" s="1" t="s">
        <v>13873</v>
      </c>
      <c r="J18611" s="1" t="s">
        <v>13874</v>
      </c>
      <c r="K18611" s="1" t="s">
        <v>45</v>
      </c>
      <c r="L18611">
        <v>671023</v>
      </c>
      <c r="M18611">
        <v>196193</v>
      </c>
      <c r="N18611">
        <v>979364</v>
      </c>
      <c r="O18611">
        <v>671023</v>
      </c>
      <c r="P18611" s="1" t="s">
        <v>95</v>
      </c>
      <c r="Q18611" s="1" t="s">
        <v>110374</v>
      </c>
      <c r="R18611" s="1" t="s">
        <v>109999</v>
      </c>
      <c r="S18611" s="1" t="s">
        <v>110375</v>
      </c>
      <c r="T18611" s="1" t="s">
        <v>110376</v>
      </c>
      <c r="U18611" s="1" t="s">
        <v>110375</v>
      </c>
      <c r="V18611" s="1" t="s">
        <v>44</v>
      </c>
      <c r="W18611" s="1" t="s">
        <v>44</v>
      </c>
      <c r="X18611" s="1" t="s">
        <v>8254</v>
      </c>
      <c r="Y18611" s="1" t="s">
        <v>2029</v>
      </c>
      <c r="Z18611" s="1" t="s">
        <v>2029</v>
      </c>
      <c r="AA18611" s="1" t="s">
        <v>2029</v>
      </c>
      <c r="AB18611" s="1" t="s">
        <v>2029</v>
      </c>
      <c r="AC18611" s="1" t="s">
        <v>2029</v>
      </c>
      <c r="AD18611" s="1" t="s">
        <v>2029</v>
      </c>
      <c r="AE18611" s="1" t="s">
        <v>2029</v>
      </c>
      <c r="AF18611" s="1" t="s">
        <v>2029</v>
      </c>
      <c r="AG18611" s="1" t="s">
        <v>2029</v>
      </c>
      <c r="AH18611" s="1" t="s">
        <v>2029</v>
      </c>
      <c r="AI18611" s="1" t="s">
        <v>2029</v>
      </c>
      <c r="AJ18611" s="1" t="s">
        <v>2029</v>
      </c>
      <c r="AK18611" s="1" t="s">
        <v>2029</v>
      </c>
      <c r="AL18611" s="1" t="s">
        <v>2029</v>
      </c>
      <c r="AM18611" s="1" t="s">
        <v>2030</v>
      </c>
      <c r="AN18611" s="1" t="s">
        <v>2029</v>
      </c>
      <c r="AO18611" s="1" t="s">
        <v>2029</v>
      </c>
      <c r="AP18611" s="1" t="s">
        <v>110377</v>
      </c>
      <c r="AQ18611" s="1" t="s">
        <v>110378</v>
      </c>
    </row>
    <row r="18612" spans="1:43" x14ac:dyDescent="0.3">
      <c r="A18612">
        <v>612416</v>
      </c>
      <c r="B18612" s="1" t="s">
        <v>43</v>
      </c>
      <c r="C18612" s="1" t="s">
        <v>44</v>
      </c>
      <c r="D18612" s="1" t="s">
        <v>13866</v>
      </c>
      <c r="E18612" s="1" t="s">
        <v>106385</v>
      </c>
      <c r="F18612" s="1" t="s">
        <v>109781</v>
      </c>
      <c r="G18612" s="1" t="s">
        <v>109791</v>
      </c>
      <c r="H18612" s="1" t="s">
        <v>109805</v>
      </c>
      <c r="I18612" s="1" t="s">
        <v>13873</v>
      </c>
      <c r="J18612" s="1" t="s">
        <v>13874</v>
      </c>
      <c r="K18612" s="1" t="s">
        <v>45</v>
      </c>
      <c r="L18612">
        <v>977611</v>
      </c>
      <c r="M18612">
        <v>196193</v>
      </c>
      <c r="N18612">
        <v>977610</v>
      </c>
      <c r="O18612">
        <v>977611</v>
      </c>
      <c r="P18612" s="1" t="s">
        <v>14773</v>
      </c>
      <c r="Q18612" s="1" t="s">
        <v>110379</v>
      </c>
      <c r="R18612" s="1" t="s">
        <v>91</v>
      </c>
      <c r="S18612" s="1" t="s">
        <v>110380</v>
      </c>
      <c r="T18612" s="1" t="s">
        <v>110381</v>
      </c>
      <c r="U18612" s="1" t="s">
        <v>110380</v>
      </c>
      <c r="V18612" s="1" t="s">
        <v>44</v>
      </c>
      <c r="W18612" s="1" t="s">
        <v>44</v>
      </c>
      <c r="X18612" s="1" t="s">
        <v>8254</v>
      </c>
      <c r="Y18612" s="1" t="s">
        <v>15834</v>
      </c>
      <c r="Z18612" s="1" t="s">
        <v>52</v>
      </c>
      <c r="AA18612" s="1" t="s">
        <v>52</v>
      </c>
      <c r="AB18612" s="1" t="s">
        <v>52</v>
      </c>
      <c r="AC18612" s="1" t="s">
        <v>44</v>
      </c>
      <c r="AD18612" s="1" t="s">
        <v>44</v>
      </c>
      <c r="AE18612" s="1" t="s">
        <v>44</v>
      </c>
      <c r="AF18612" s="1" t="s">
        <v>44</v>
      </c>
      <c r="AG18612" s="1" t="s">
        <v>44</v>
      </c>
      <c r="AH18612" s="1" t="s">
        <v>44</v>
      </c>
      <c r="AI18612" s="1" t="s">
        <v>44</v>
      </c>
      <c r="AJ18612" s="1" t="s">
        <v>44</v>
      </c>
      <c r="AK18612" s="1" t="s">
        <v>44</v>
      </c>
      <c r="AL18612" s="1" t="s">
        <v>44</v>
      </c>
      <c r="AM18612" s="1" t="s">
        <v>52</v>
      </c>
      <c r="AN18612" s="1" t="s">
        <v>44</v>
      </c>
      <c r="AO18612" s="1" t="s">
        <v>44</v>
      </c>
      <c r="AP18612" s="1" t="s">
        <v>44</v>
      </c>
      <c r="AQ18612" s="1" t="s">
        <v>110382</v>
      </c>
    </row>
    <row r="18613" spans="1:43" x14ac:dyDescent="0.3">
      <c r="A18613">
        <v>612435</v>
      </c>
      <c r="B18613" s="1" t="s">
        <v>43</v>
      </c>
      <c r="C18613" s="1" t="s">
        <v>44</v>
      </c>
      <c r="D18613" s="1" t="s">
        <v>13866</v>
      </c>
      <c r="E18613" s="1" t="s">
        <v>106385</v>
      </c>
      <c r="F18613" s="1" t="s">
        <v>109781</v>
      </c>
      <c r="G18613" s="1" t="s">
        <v>109791</v>
      </c>
      <c r="H18613" s="1" t="s">
        <v>109805</v>
      </c>
      <c r="I18613" s="1" t="s">
        <v>13873</v>
      </c>
      <c r="J18613" s="1" t="s">
        <v>13874</v>
      </c>
      <c r="K18613" s="1" t="s">
        <v>45</v>
      </c>
      <c r="L18613">
        <v>977613</v>
      </c>
      <c r="M18613">
        <v>196193</v>
      </c>
      <c r="N18613">
        <v>977611</v>
      </c>
      <c r="O18613">
        <v>977613</v>
      </c>
      <c r="P18613" s="1" t="s">
        <v>57773</v>
      </c>
      <c r="Q18613" s="1" t="s">
        <v>110383</v>
      </c>
      <c r="R18613" s="1" t="s">
        <v>91</v>
      </c>
      <c r="S18613" s="1" t="s">
        <v>110384</v>
      </c>
      <c r="T18613" s="1" t="s">
        <v>110385</v>
      </c>
      <c r="U18613" s="1" t="s">
        <v>110384</v>
      </c>
      <c r="V18613" s="1" t="s">
        <v>44</v>
      </c>
      <c r="W18613" s="1" t="s">
        <v>44</v>
      </c>
      <c r="X18613" s="1" t="s">
        <v>8254</v>
      </c>
      <c r="Y18613" s="1" t="s">
        <v>15834</v>
      </c>
      <c r="Z18613" s="1" t="s">
        <v>52</v>
      </c>
      <c r="AA18613" s="1" t="s">
        <v>52</v>
      </c>
      <c r="AB18613" s="1" t="s">
        <v>52</v>
      </c>
      <c r="AC18613" s="1" t="s">
        <v>44</v>
      </c>
      <c r="AD18613" s="1" t="s">
        <v>44</v>
      </c>
      <c r="AE18613" s="1" t="s">
        <v>44</v>
      </c>
      <c r="AF18613" s="1" t="s">
        <v>44</v>
      </c>
      <c r="AG18613" s="1" t="s">
        <v>44</v>
      </c>
      <c r="AH18613" s="1" t="s">
        <v>44</v>
      </c>
      <c r="AI18613" s="1" t="s">
        <v>44</v>
      </c>
      <c r="AJ18613" s="1" t="s">
        <v>44</v>
      </c>
      <c r="AK18613" s="1" t="s">
        <v>44</v>
      </c>
      <c r="AL18613" s="1" t="s">
        <v>44</v>
      </c>
      <c r="AM18613" s="1" t="s">
        <v>52</v>
      </c>
      <c r="AN18613" s="1" t="s">
        <v>44</v>
      </c>
      <c r="AO18613" s="1" t="s">
        <v>44</v>
      </c>
      <c r="AP18613" s="1" t="s">
        <v>44</v>
      </c>
      <c r="AQ18613" s="1" t="s">
        <v>110386</v>
      </c>
    </row>
    <row r="18614" spans="1:43" x14ac:dyDescent="0.3">
      <c r="A18614">
        <v>612441</v>
      </c>
      <c r="B18614" s="1" t="s">
        <v>43</v>
      </c>
      <c r="C18614" s="1" t="s">
        <v>44</v>
      </c>
      <c r="D18614" s="1" t="s">
        <v>13866</v>
      </c>
      <c r="E18614" s="1" t="s">
        <v>106385</v>
      </c>
      <c r="F18614" s="1" t="s">
        <v>109781</v>
      </c>
      <c r="G18614" s="1" t="s">
        <v>109791</v>
      </c>
      <c r="H18614" s="1" t="s">
        <v>109805</v>
      </c>
      <c r="I18614" s="1" t="s">
        <v>13873</v>
      </c>
      <c r="J18614" s="1" t="s">
        <v>13874</v>
      </c>
      <c r="K18614" s="1" t="s">
        <v>45</v>
      </c>
      <c r="L18614">
        <v>671024</v>
      </c>
      <c r="M18614">
        <v>196193</v>
      </c>
      <c r="N18614">
        <v>979364</v>
      </c>
      <c r="O18614">
        <v>671024</v>
      </c>
      <c r="P18614" s="1" t="s">
        <v>95</v>
      </c>
      <c r="Q18614" s="1" t="s">
        <v>110387</v>
      </c>
      <c r="R18614" s="1" t="s">
        <v>109999</v>
      </c>
      <c r="S18614" s="1" t="s">
        <v>110388</v>
      </c>
      <c r="T18614" s="1" t="s">
        <v>110389</v>
      </c>
      <c r="U18614" s="1" t="s">
        <v>110388</v>
      </c>
      <c r="V18614" s="1" t="s">
        <v>44</v>
      </c>
      <c r="W18614" s="1" t="s">
        <v>44</v>
      </c>
      <c r="X18614" s="1" t="s">
        <v>8254</v>
      </c>
      <c r="Y18614" s="1" t="s">
        <v>2029</v>
      </c>
      <c r="Z18614" s="1" t="s">
        <v>2029</v>
      </c>
      <c r="AA18614" s="1" t="s">
        <v>2029</v>
      </c>
      <c r="AB18614" s="1" t="s">
        <v>2029</v>
      </c>
      <c r="AC18614" s="1" t="s">
        <v>2029</v>
      </c>
      <c r="AD18614" s="1" t="s">
        <v>2029</v>
      </c>
      <c r="AE18614" s="1" t="s">
        <v>2029</v>
      </c>
      <c r="AF18614" s="1" t="s">
        <v>2029</v>
      </c>
      <c r="AG18614" s="1" t="s">
        <v>2029</v>
      </c>
      <c r="AH18614" s="1" t="s">
        <v>2029</v>
      </c>
      <c r="AI18614" s="1" t="s">
        <v>2029</v>
      </c>
      <c r="AJ18614" s="1" t="s">
        <v>2029</v>
      </c>
      <c r="AK18614" s="1" t="s">
        <v>2029</v>
      </c>
      <c r="AL18614" s="1" t="s">
        <v>2029</v>
      </c>
      <c r="AM18614" s="1" t="s">
        <v>2030</v>
      </c>
      <c r="AN18614" s="1" t="s">
        <v>2029</v>
      </c>
      <c r="AO18614" s="1" t="s">
        <v>2029</v>
      </c>
      <c r="AP18614" s="1" t="s">
        <v>110390</v>
      </c>
      <c r="AQ18614" s="1" t="s">
        <v>110391</v>
      </c>
    </row>
    <row r="18615" spans="1:43" x14ac:dyDescent="0.3">
      <c r="A18615">
        <v>612442</v>
      </c>
      <c r="B18615" s="1" t="s">
        <v>43</v>
      </c>
      <c r="C18615" s="1" t="s">
        <v>44</v>
      </c>
      <c r="D18615" s="1" t="s">
        <v>13866</v>
      </c>
      <c r="E18615" s="1" t="s">
        <v>106385</v>
      </c>
      <c r="F18615" s="1" t="s">
        <v>109781</v>
      </c>
      <c r="G18615" s="1" t="s">
        <v>109791</v>
      </c>
      <c r="H18615" s="1" t="s">
        <v>109805</v>
      </c>
      <c r="I18615" s="1" t="s">
        <v>13873</v>
      </c>
      <c r="J18615" s="1" t="s">
        <v>13874</v>
      </c>
      <c r="K18615" s="1" t="s">
        <v>45</v>
      </c>
      <c r="L18615">
        <v>672272</v>
      </c>
      <c r="M18615">
        <v>196193</v>
      </c>
      <c r="N18615">
        <v>979375</v>
      </c>
      <c r="O18615">
        <v>672272</v>
      </c>
      <c r="P18615" s="1" t="s">
        <v>95</v>
      </c>
      <c r="Q18615" s="1" t="s">
        <v>110392</v>
      </c>
      <c r="R18615" s="1" t="s">
        <v>110393</v>
      </c>
      <c r="S18615" s="1" t="s">
        <v>110394</v>
      </c>
      <c r="T18615" s="1" t="s">
        <v>110395</v>
      </c>
      <c r="U18615" s="1" t="s">
        <v>110394</v>
      </c>
      <c r="V18615" s="1" t="s">
        <v>44</v>
      </c>
      <c r="W18615" s="1" t="s">
        <v>44</v>
      </c>
      <c r="X18615" s="1" t="s">
        <v>8254</v>
      </c>
      <c r="Y18615" s="1" t="s">
        <v>2029</v>
      </c>
      <c r="Z18615" s="1" t="s">
        <v>2029</v>
      </c>
      <c r="AA18615" s="1" t="s">
        <v>2029</v>
      </c>
      <c r="AB18615" s="1" t="s">
        <v>2029</v>
      </c>
      <c r="AC18615" s="1" t="s">
        <v>2029</v>
      </c>
      <c r="AD18615" s="1" t="s">
        <v>2029</v>
      </c>
      <c r="AE18615" s="1" t="s">
        <v>2029</v>
      </c>
      <c r="AF18615" s="1" t="s">
        <v>2029</v>
      </c>
      <c r="AG18615" s="1" t="s">
        <v>2029</v>
      </c>
      <c r="AH18615" s="1" t="s">
        <v>2029</v>
      </c>
      <c r="AI18615" s="1" t="s">
        <v>2029</v>
      </c>
      <c r="AJ18615" s="1" t="s">
        <v>2029</v>
      </c>
      <c r="AK18615" s="1" t="s">
        <v>2029</v>
      </c>
      <c r="AL18615" s="1" t="s">
        <v>2029</v>
      </c>
      <c r="AM18615" s="1" t="s">
        <v>2030</v>
      </c>
      <c r="AN18615" s="1" t="s">
        <v>2029</v>
      </c>
      <c r="AO18615" s="1" t="s">
        <v>2029</v>
      </c>
      <c r="AP18615" s="1" t="s">
        <v>110396</v>
      </c>
      <c r="AQ18615" s="1" t="s">
        <v>110397</v>
      </c>
    </row>
    <row r="18616" spans="1:43" x14ac:dyDescent="0.3">
      <c r="A18616">
        <v>612443</v>
      </c>
      <c r="B18616" s="1" t="s">
        <v>43</v>
      </c>
      <c r="C18616" s="1" t="s">
        <v>44</v>
      </c>
      <c r="D18616" s="1" t="s">
        <v>13866</v>
      </c>
      <c r="E18616" s="1" t="s">
        <v>106385</v>
      </c>
      <c r="F18616" s="1" t="s">
        <v>109781</v>
      </c>
      <c r="G18616" s="1" t="s">
        <v>109791</v>
      </c>
      <c r="H18616" s="1" t="s">
        <v>109805</v>
      </c>
      <c r="I18616" s="1" t="s">
        <v>13873</v>
      </c>
      <c r="J18616" s="1" t="s">
        <v>13874</v>
      </c>
      <c r="K18616" s="1" t="s">
        <v>45</v>
      </c>
      <c r="L18616">
        <v>674481</v>
      </c>
      <c r="M18616">
        <v>672272</v>
      </c>
      <c r="N18616">
        <v>672272</v>
      </c>
      <c r="O18616">
        <v>674481</v>
      </c>
      <c r="P18616" s="1" t="s">
        <v>117</v>
      </c>
      <c r="Q18616" s="1" t="s">
        <v>110398</v>
      </c>
      <c r="R18616" s="1" t="s">
        <v>85335</v>
      </c>
      <c r="S18616" s="1" t="s">
        <v>110399</v>
      </c>
      <c r="T18616" s="1" t="s">
        <v>110400</v>
      </c>
      <c r="U18616" s="1" t="s">
        <v>110399</v>
      </c>
      <c r="V18616" s="1" t="s">
        <v>44</v>
      </c>
      <c r="W18616" s="1" t="s">
        <v>44</v>
      </c>
      <c r="X18616" s="1" t="s">
        <v>8254</v>
      </c>
      <c r="Y18616" s="1" t="s">
        <v>2029</v>
      </c>
      <c r="Z18616" s="1" t="s">
        <v>2029</v>
      </c>
      <c r="AA18616" s="1" t="s">
        <v>2029</v>
      </c>
      <c r="AB18616" s="1" t="s">
        <v>2029</v>
      </c>
      <c r="AC18616" s="1" t="s">
        <v>2029</v>
      </c>
      <c r="AD18616" s="1" t="s">
        <v>2029</v>
      </c>
      <c r="AE18616" s="1" t="s">
        <v>2029</v>
      </c>
      <c r="AF18616" s="1" t="s">
        <v>2029</v>
      </c>
      <c r="AG18616" s="1" t="s">
        <v>2029</v>
      </c>
      <c r="AH18616" s="1" t="s">
        <v>2029</v>
      </c>
      <c r="AI18616" s="1" t="s">
        <v>2029</v>
      </c>
      <c r="AJ18616" s="1" t="s">
        <v>2029</v>
      </c>
      <c r="AK18616" s="1" t="s">
        <v>2029</v>
      </c>
      <c r="AL18616" s="1" t="s">
        <v>2029</v>
      </c>
      <c r="AM18616" s="1" t="s">
        <v>2030</v>
      </c>
      <c r="AN18616" s="1" t="s">
        <v>2029</v>
      </c>
      <c r="AO18616" s="1" t="s">
        <v>2029</v>
      </c>
      <c r="AP18616" s="1" t="s">
        <v>110401</v>
      </c>
      <c r="AQ18616" s="1" t="s">
        <v>110402</v>
      </c>
    </row>
    <row r="18617" spans="1:43" x14ac:dyDescent="0.3">
      <c r="A18617">
        <v>612444</v>
      </c>
      <c r="B18617" s="1" t="s">
        <v>43</v>
      </c>
      <c r="C18617" s="1" t="s">
        <v>44</v>
      </c>
      <c r="D18617" s="1" t="s">
        <v>13866</v>
      </c>
      <c r="E18617" s="1" t="s">
        <v>106385</v>
      </c>
      <c r="F18617" s="1" t="s">
        <v>109781</v>
      </c>
      <c r="G18617" s="1" t="s">
        <v>109791</v>
      </c>
      <c r="H18617" s="1" t="s">
        <v>109805</v>
      </c>
      <c r="I18617" s="1" t="s">
        <v>13873</v>
      </c>
      <c r="J18617" s="1" t="s">
        <v>13874</v>
      </c>
      <c r="K18617" s="1" t="s">
        <v>45</v>
      </c>
      <c r="L18617">
        <v>674471</v>
      </c>
      <c r="M18617">
        <v>672272</v>
      </c>
      <c r="N18617">
        <v>672272</v>
      </c>
      <c r="O18617">
        <v>674471</v>
      </c>
      <c r="P18617" s="1" t="s">
        <v>117</v>
      </c>
      <c r="Q18617" s="1" t="s">
        <v>110403</v>
      </c>
      <c r="R18617" s="1" t="s">
        <v>110393</v>
      </c>
      <c r="S18617" s="1" t="s">
        <v>110404</v>
      </c>
      <c r="T18617" s="1" t="s">
        <v>110405</v>
      </c>
      <c r="U18617" s="1" t="s">
        <v>110404</v>
      </c>
      <c r="V18617" s="1" t="s">
        <v>44</v>
      </c>
      <c r="W18617" s="1" t="s">
        <v>44</v>
      </c>
      <c r="X18617" s="1" t="s">
        <v>8254</v>
      </c>
      <c r="Y18617" s="1" t="s">
        <v>2029</v>
      </c>
      <c r="Z18617" s="1" t="s">
        <v>2029</v>
      </c>
      <c r="AA18617" s="1" t="s">
        <v>2029</v>
      </c>
      <c r="AB18617" s="1" t="s">
        <v>2029</v>
      </c>
      <c r="AC18617" s="1" t="s">
        <v>2029</v>
      </c>
      <c r="AD18617" s="1" t="s">
        <v>2029</v>
      </c>
      <c r="AE18617" s="1" t="s">
        <v>2029</v>
      </c>
      <c r="AF18617" s="1" t="s">
        <v>2029</v>
      </c>
      <c r="AG18617" s="1" t="s">
        <v>2029</v>
      </c>
      <c r="AH18617" s="1" t="s">
        <v>2029</v>
      </c>
      <c r="AI18617" s="1" t="s">
        <v>2029</v>
      </c>
      <c r="AJ18617" s="1" t="s">
        <v>2029</v>
      </c>
      <c r="AK18617" s="1" t="s">
        <v>2029</v>
      </c>
      <c r="AL18617" s="1" t="s">
        <v>2029</v>
      </c>
      <c r="AM18617" s="1" t="s">
        <v>2030</v>
      </c>
      <c r="AN18617" s="1" t="s">
        <v>2029</v>
      </c>
      <c r="AO18617" s="1" t="s">
        <v>2029</v>
      </c>
      <c r="AP18617" s="1" t="s">
        <v>110406</v>
      </c>
      <c r="AQ18617" s="1" t="s">
        <v>110407</v>
      </c>
    </row>
    <row r="18618" spans="1:43" x14ac:dyDescent="0.3">
      <c r="A18618">
        <v>612447</v>
      </c>
      <c r="B18618" s="1" t="s">
        <v>43</v>
      </c>
      <c r="C18618" s="1" t="s">
        <v>44</v>
      </c>
      <c r="D18618" s="1" t="s">
        <v>13866</v>
      </c>
      <c r="E18618" s="1" t="s">
        <v>106385</v>
      </c>
      <c r="F18618" s="1" t="s">
        <v>109781</v>
      </c>
      <c r="G18618" s="1" t="s">
        <v>109791</v>
      </c>
      <c r="H18618" s="1" t="s">
        <v>109805</v>
      </c>
      <c r="I18618" s="1" t="s">
        <v>13873</v>
      </c>
      <c r="J18618" s="1" t="s">
        <v>13874</v>
      </c>
      <c r="K18618" s="1" t="s">
        <v>45</v>
      </c>
      <c r="L18618">
        <v>671025</v>
      </c>
      <c r="M18618">
        <v>196193</v>
      </c>
      <c r="N18618">
        <v>979366</v>
      </c>
      <c r="O18618">
        <v>671025</v>
      </c>
      <c r="P18618" s="1" t="s">
        <v>95</v>
      </c>
      <c r="Q18618" s="1" t="s">
        <v>110408</v>
      </c>
      <c r="R18618" s="1" t="s">
        <v>107076</v>
      </c>
      <c r="S18618" s="1" t="s">
        <v>110409</v>
      </c>
      <c r="T18618" s="1" t="s">
        <v>110410</v>
      </c>
      <c r="U18618" s="1" t="s">
        <v>110409</v>
      </c>
      <c r="V18618" s="1" t="s">
        <v>44</v>
      </c>
      <c r="W18618" s="1" t="s">
        <v>44</v>
      </c>
      <c r="X18618" s="1" t="s">
        <v>8254</v>
      </c>
      <c r="Y18618" s="1" t="s">
        <v>2029</v>
      </c>
      <c r="Z18618" s="1" t="s">
        <v>2029</v>
      </c>
      <c r="AA18618" s="1" t="s">
        <v>2029</v>
      </c>
      <c r="AB18618" s="1" t="s">
        <v>2029</v>
      </c>
      <c r="AC18618" s="1" t="s">
        <v>2029</v>
      </c>
      <c r="AD18618" s="1" t="s">
        <v>2029</v>
      </c>
      <c r="AE18618" s="1" t="s">
        <v>2029</v>
      </c>
      <c r="AF18618" s="1" t="s">
        <v>2029</v>
      </c>
      <c r="AG18618" s="1" t="s">
        <v>2029</v>
      </c>
      <c r="AH18618" s="1" t="s">
        <v>2029</v>
      </c>
      <c r="AI18618" s="1" t="s">
        <v>2029</v>
      </c>
      <c r="AJ18618" s="1" t="s">
        <v>2029</v>
      </c>
      <c r="AK18618" s="1" t="s">
        <v>2029</v>
      </c>
      <c r="AL18618" s="1" t="s">
        <v>2029</v>
      </c>
      <c r="AM18618" s="1" t="s">
        <v>2030</v>
      </c>
      <c r="AN18618" s="1" t="s">
        <v>2029</v>
      </c>
      <c r="AO18618" s="1" t="s">
        <v>2029</v>
      </c>
      <c r="AP18618" s="1" t="s">
        <v>110411</v>
      </c>
      <c r="AQ18618" s="1" t="s">
        <v>110412</v>
      </c>
    </row>
    <row r="18619" spans="1:43" x14ac:dyDescent="0.3">
      <c r="A18619">
        <v>612450</v>
      </c>
      <c r="B18619" s="1" t="s">
        <v>43</v>
      </c>
      <c r="C18619" s="1" t="s">
        <v>44</v>
      </c>
      <c r="D18619" s="1" t="s">
        <v>13866</v>
      </c>
      <c r="E18619" s="1" t="s">
        <v>106385</v>
      </c>
      <c r="F18619" s="1" t="s">
        <v>109781</v>
      </c>
      <c r="G18619" s="1" t="s">
        <v>109791</v>
      </c>
      <c r="H18619" s="1" t="s">
        <v>109805</v>
      </c>
      <c r="I18619" s="1" t="s">
        <v>13873</v>
      </c>
      <c r="J18619" s="1" t="s">
        <v>13874</v>
      </c>
      <c r="K18619" s="1" t="s">
        <v>45</v>
      </c>
      <c r="L18619">
        <v>671026</v>
      </c>
      <c r="M18619">
        <v>196193</v>
      </c>
      <c r="N18619">
        <v>979375</v>
      </c>
      <c r="O18619">
        <v>671026</v>
      </c>
      <c r="P18619" s="1" t="s">
        <v>95</v>
      </c>
      <c r="Q18619" s="1" t="s">
        <v>110413</v>
      </c>
      <c r="R18619" s="1" t="s">
        <v>85335</v>
      </c>
      <c r="S18619" s="1" t="s">
        <v>110414</v>
      </c>
      <c r="T18619" s="1" t="s">
        <v>110415</v>
      </c>
      <c r="U18619" s="1" t="s">
        <v>110414</v>
      </c>
      <c r="V18619" s="1" t="s">
        <v>44</v>
      </c>
      <c r="W18619" s="1" t="s">
        <v>44</v>
      </c>
      <c r="X18619" s="1" t="s">
        <v>8254</v>
      </c>
      <c r="Y18619" s="1" t="s">
        <v>2029</v>
      </c>
      <c r="Z18619" s="1" t="s">
        <v>2029</v>
      </c>
      <c r="AA18619" s="1" t="s">
        <v>2029</v>
      </c>
      <c r="AB18619" s="1" t="s">
        <v>2029</v>
      </c>
      <c r="AC18619" s="1" t="s">
        <v>2029</v>
      </c>
      <c r="AD18619" s="1" t="s">
        <v>2029</v>
      </c>
      <c r="AE18619" s="1" t="s">
        <v>2029</v>
      </c>
      <c r="AF18619" s="1" t="s">
        <v>2029</v>
      </c>
      <c r="AG18619" s="1" t="s">
        <v>2029</v>
      </c>
      <c r="AH18619" s="1" t="s">
        <v>2029</v>
      </c>
      <c r="AI18619" s="1" t="s">
        <v>2029</v>
      </c>
      <c r="AJ18619" s="1" t="s">
        <v>2029</v>
      </c>
      <c r="AK18619" s="1" t="s">
        <v>2029</v>
      </c>
      <c r="AL18619" s="1" t="s">
        <v>2029</v>
      </c>
      <c r="AM18619" s="1" t="s">
        <v>2030</v>
      </c>
      <c r="AN18619" s="1" t="s">
        <v>2029</v>
      </c>
      <c r="AO18619" s="1" t="s">
        <v>2029</v>
      </c>
      <c r="AP18619" s="1" t="s">
        <v>110416</v>
      </c>
      <c r="AQ18619" s="1" t="s">
        <v>110417</v>
      </c>
    </row>
    <row r="18620" spans="1:43" x14ac:dyDescent="0.3">
      <c r="A18620">
        <v>612451</v>
      </c>
      <c r="B18620" s="1" t="s">
        <v>43</v>
      </c>
      <c r="C18620" s="1" t="s">
        <v>44</v>
      </c>
      <c r="D18620" s="1" t="s">
        <v>13866</v>
      </c>
      <c r="E18620" s="1" t="s">
        <v>106385</v>
      </c>
      <c r="F18620" s="1" t="s">
        <v>109781</v>
      </c>
      <c r="G18620" s="1" t="s">
        <v>109791</v>
      </c>
      <c r="H18620" s="1" t="s">
        <v>109805</v>
      </c>
      <c r="I18620" s="1" t="s">
        <v>13873</v>
      </c>
      <c r="J18620" s="1" t="s">
        <v>13874</v>
      </c>
      <c r="K18620" s="1" t="s">
        <v>45</v>
      </c>
      <c r="L18620">
        <v>672273</v>
      </c>
      <c r="M18620">
        <v>196193</v>
      </c>
      <c r="N18620">
        <v>979364</v>
      </c>
      <c r="O18620">
        <v>672273</v>
      </c>
      <c r="P18620" s="1" t="s">
        <v>95</v>
      </c>
      <c r="Q18620" s="1" t="s">
        <v>110418</v>
      </c>
      <c r="R18620" s="1" t="s">
        <v>109999</v>
      </c>
      <c r="S18620" s="1" t="s">
        <v>110419</v>
      </c>
      <c r="T18620" s="1" t="s">
        <v>110420</v>
      </c>
      <c r="U18620" s="1" t="s">
        <v>110419</v>
      </c>
      <c r="V18620" s="1" t="s">
        <v>44</v>
      </c>
      <c r="W18620" s="1" t="s">
        <v>44</v>
      </c>
      <c r="X18620" s="1" t="s">
        <v>8254</v>
      </c>
      <c r="Y18620" s="1" t="s">
        <v>2029</v>
      </c>
      <c r="Z18620" s="1" t="s">
        <v>2029</v>
      </c>
      <c r="AA18620" s="1" t="s">
        <v>2029</v>
      </c>
      <c r="AB18620" s="1" t="s">
        <v>2029</v>
      </c>
      <c r="AC18620" s="1" t="s">
        <v>2029</v>
      </c>
      <c r="AD18620" s="1" t="s">
        <v>2029</v>
      </c>
      <c r="AE18620" s="1" t="s">
        <v>2029</v>
      </c>
      <c r="AF18620" s="1" t="s">
        <v>2029</v>
      </c>
      <c r="AG18620" s="1" t="s">
        <v>2029</v>
      </c>
      <c r="AH18620" s="1" t="s">
        <v>2029</v>
      </c>
      <c r="AI18620" s="1" t="s">
        <v>2029</v>
      </c>
      <c r="AJ18620" s="1" t="s">
        <v>2029</v>
      </c>
      <c r="AK18620" s="1" t="s">
        <v>2029</v>
      </c>
      <c r="AL18620" s="1" t="s">
        <v>2029</v>
      </c>
      <c r="AM18620" s="1" t="s">
        <v>2030</v>
      </c>
      <c r="AN18620" s="1" t="s">
        <v>2029</v>
      </c>
      <c r="AO18620" s="1" t="s">
        <v>2029</v>
      </c>
      <c r="AP18620" s="1" t="s">
        <v>110421</v>
      </c>
      <c r="AQ18620" s="1" t="s">
        <v>110422</v>
      </c>
    </row>
    <row r="18621" spans="1:43" x14ac:dyDescent="0.3">
      <c r="A18621">
        <v>612452</v>
      </c>
      <c r="B18621" s="1" t="s">
        <v>43</v>
      </c>
      <c r="C18621" s="1" t="s">
        <v>44</v>
      </c>
      <c r="D18621" s="1" t="s">
        <v>13866</v>
      </c>
      <c r="E18621" s="1" t="s">
        <v>106385</v>
      </c>
      <c r="F18621" s="1" t="s">
        <v>109781</v>
      </c>
      <c r="G18621" s="1" t="s">
        <v>109791</v>
      </c>
      <c r="H18621" s="1" t="s">
        <v>109805</v>
      </c>
      <c r="I18621" s="1" t="s">
        <v>13873</v>
      </c>
      <c r="J18621" s="1" t="s">
        <v>13874</v>
      </c>
      <c r="K18621" s="1" t="s">
        <v>45</v>
      </c>
      <c r="L18621">
        <v>673032</v>
      </c>
      <c r="M18621">
        <v>672273</v>
      </c>
      <c r="N18621">
        <v>672273</v>
      </c>
      <c r="O18621">
        <v>673032</v>
      </c>
      <c r="P18621" s="1" t="s">
        <v>117</v>
      </c>
      <c r="Q18621" s="1" t="s">
        <v>110423</v>
      </c>
      <c r="R18621" s="1" t="s">
        <v>109999</v>
      </c>
      <c r="S18621" s="1" t="s">
        <v>110424</v>
      </c>
      <c r="T18621" s="1" t="s">
        <v>110425</v>
      </c>
      <c r="U18621" s="1" t="s">
        <v>110424</v>
      </c>
      <c r="V18621" s="1" t="s">
        <v>44</v>
      </c>
      <c r="W18621" s="1" t="s">
        <v>44</v>
      </c>
      <c r="X18621" s="1" t="s">
        <v>8254</v>
      </c>
      <c r="Y18621" s="1" t="s">
        <v>2029</v>
      </c>
      <c r="Z18621" s="1" t="s">
        <v>2029</v>
      </c>
      <c r="AA18621" s="1" t="s">
        <v>2029</v>
      </c>
      <c r="AB18621" s="1" t="s">
        <v>2029</v>
      </c>
      <c r="AC18621" s="1" t="s">
        <v>2029</v>
      </c>
      <c r="AD18621" s="1" t="s">
        <v>2029</v>
      </c>
      <c r="AE18621" s="1" t="s">
        <v>2029</v>
      </c>
      <c r="AF18621" s="1" t="s">
        <v>2029</v>
      </c>
      <c r="AG18621" s="1" t="s">
        <v>2029</v>
      </c>
      <c r="AH18621" s="1" t="s">
        <v>2029</v>
      </c>
      <c r="AI18621" s="1" t="s">
        <v>2029</v>
      </c>
      <c r="AJ18621" s="1" t="s">
        <v>2029</v>
      </c>
      <c r="AK18621" s="1" t="s">
        <v>2029</v>
      </c>
      <c r="AL18621" s="1" t="s">
        <v>2029</v>
      </c>
      <c r="AM18621" s="1" t="s">
        <v>2030</v>
      </c>
      <c r="AN18621" s="1" t="s">
        <v>2029</v>
      </c>
      <c r="AO18621" s="1" t="s">
        <v>2029</v>
      </c>
      <c r="AP18621" s="1" t="s">
        <v>110426</v>
      </c>
      <c r="AQ18621" s="1" t="s">
        <v>110427</v>
      </c>
    </row>
    <row r="18622" spans="1:43" x14ac:dyDescent="0.3">
      <c r="A18622">
        <v>612453</v>
      </c>
      <c r="B18622" s="1" t="s">
        <v>43</v>
      </c>
      <c r="C18622" s="1" t="s">
        <v>44</v>
      </c>
      <c r="D18622" s="1" t="s">
        <v>13866</v>
      </c>
      <c r="E18622" s="1" t="s">
        <v>106385</v>
      </c>
      <c r="F18622" s="1" t="s">
        <v>109781</v>
      </c>
      <c r="G18622" s="1" t="s">
        <v>109791</v>
      </c>
      <c r="H18622" s="1" t="s">
        <v>109805</v>
      </c>
      <c r="I18622" s="1" t="s">
        <v>13873</v>
      </c>
      <c r="J18622" s="1" t="s">
        <v>13874</v>
      </c>
      <c r="K18622" s="1" t="s">
        <v>45</v>
      </c>
      <c r="L18622">
        <v>673031</v>
      </c>
      <c r="M18622">
        <v>672273</v>
      </c>
      <c r="N18622">
        <v>672273</v>
      </c>
      <c r="O18622">
        <v>673031</v>
      </c>
      <c r="P18622" s="1" t="s">
        <v>117</v>
      </c>
      <c r="Q18622" s="1" t="s">
        <v>110428</v>
      </c>
      <c r="R18622" s="1" t="s">
        <v>109999</v>
      </c>
      <c r="S18622" s="1" t="s">
        <v>110429</v>
      </c>
      <c r="T18622" s="1" t="s">
        <v>110430</v>
      </c>
      <c r="U18622" s="1" t="s">
        <v>110429</v>
      </c>
      <c r="V18622" s="1" t="s">
        <v>44</v>
      </c>
      <c r="W18622" s="1" t="s">
        <v>44</v>
      </c>
      <c r="X18622" s="1" t="s">
        <v>8254</v>
      </c>
      <c r="Y18622" s="1" t="s">
        <v>2029</v>
      </c>
      <c r="Z18622" s="1" t="s">
        <v>2029</v>
      </c>
      <c r="AA18622" s="1" t="s">
        <v>2029</v>
      </c>
      <c r="AB18622" s="1" t="s">
        <v>2029</v>
      </c>
      <c r="AC18622" s="1" t="s">
        <v>2029</v>
      </c>
      <c r="AD18622" s="1" t="s">
        <v>2029</v>
      </c>
      <c r="AE18622" s="1" t="s">
        <v>2029</v>
      </c>
      <c r="AF18622" s="1" t="s">
        <v>2029</v>
      </c>
      <c r="AG18622" s="1" t="s">
        <v>2029</v>
      </c>
      <c r="AH18622" s="1" t="s">
        <v>2029</v>
      </c>
      <c r="AI18622" s="1" t="s">
        <v>2029</v>
      </c>
      <c r="AJ18622" s="1" t="s">
        <v>2029</v>
      </c>
      <c r="AK18622" s="1" t="s">
        <v>2029</v>
      </c>
      <c r="AL18622" s="1" t="s">
        <v>2029</v>
      </c>
      <c r="AM18622" s="1" t="s">
        <v>2030</v>
      </c>
      <c r="AN18622" s="1" t="s">
        <v>2029</v>
      </c>
      <c r="AO18622" s="1" t="s">
        <v>2029</v>
      </c>
      <c r="AP18622" s="1" t="s">
        <v>110431</v>
      </c>
      <c r="AQ18622" s="1" t="s">
        <v>110432</v>
      </c>
    </row>
    <row r="18623" spans="1:43" x14ac:dyDescent="0.3">
      <c r="A18623">
        <v>612454</v>
      </c>
      <c r="B18623" s="1" t="s">
        <v>43</v>
      </c>
      <c r="C18623" s="1" t="s">
        <v>44</v>
      </c>
      <c r="D18623" s="1" t="s">
        <v>13866</v>
      </c>
      <c r="E18623" s="1" t="s">
        <v>106385</v>
      </c>
      <c r="F18623" s="1" t="s">
        <v>109781</v>
      </c>
      <c r="G18623" s="1" t="s">
        <v>109791</v>
      </c>
      <c r="H18623" s="1" t="s">
        <v>109805</v>
      </c>
      <c r="I18623" s="1" t="s">
        <v>13873</v>
      </c>
      <c r="J18623" s="1" t="s">
        <v>13874</v>
      </c>
      <c r="K18623" s="1" t="s">
        <v>45</v>
      </c>
      <c r="L18623">
        <v>671027</v>
      </c>
      <c r="M18623">
        <v>196193</v>
      </c>
      <c r="N18623">
        <v>979364</v>
      </c>
      <c r="O18623">
        <v>671027</v>
      </c>
      <c r="P18623" s="1" t="s">
        <v>95</v>
      </c>
      <c r="Q18623" s="1" t="s">
        <v>110433</v>
      </c>
      <c r="R18623" s="1" t="s">
        <v>109999</v>
      </c>
      <c r="S18623" s="1" t="s">
        <v>110434</v>
      </c>
      <c r="T18623" s="1" t="s">
        <v>110435</v>
      </c>
      <c r="U18623" s="1" t="s">
        <v>110434</v>
      </c>
      <c r="V18623" s="1" t="s">
        <v>44</v>
      </c>
      <c r="W18623" s="1" t="s">
        <v>44</v>
      </c>
      <c r="X18623" s="1" t="s">
        <v>8254</v>
      </c>
      <c r="Y18623" s="1" t="s">
        <v>2029</v>
      </c>
      <c r="Z18623" s="1" t="s">
        <v>2029</v>
      </c>
      <c r="AA18623" s="1" t="s">
        <v>2029</v>
      </c>
      <c r="AB18623" s="1" t="s">
        <v>2029</v>
      </c>
      <c r="AC18623" s="1" t="s">
        <v>2029</v>
      </c>
      <c r="AD18623" s="1" t="s">
        <v>2029</v>
      </c>
      <c r="AE18623" s="1" t="s">
        <v>2029</v>
      </c>
      <c r="AF18623" s="1" t="s">
        <v>2029</v>
      </c>
      <c r="AG18623" s="1" t="s">
        <v>2029</v>
      </c>
      <c r="AH18623" s="1" t="s">
        <v>2029</v>
      </c>
      <c r="AI18623" s="1" t="s">
        <v>2029</v>
      </c>
      <c r="AJ18623" s="1" t="s">
        <v>2029</v>
      </c>
      <c r="AK18623" s="1" t="s">
        <v>2029</v>
      </c>
      <c r="AL18623" s="1" t="s">
        <v>2029</v>
      </c>
      <c r="AM18623" s="1" t="s">
        <v>2030</v>
      </c>
      <c r="AN18623" s="1" t="s">
        <v>2029</v>
      </c>
      <c r="AO18623" s="1" t="s">
        <v>2029</v>
      </c>
      <c r="AP18623" s="1" t="s">
        <v>110436</v>
      </c>
      <c r="AQ18623" s="1" t="s">
        <v>110437</v>
      </c>
    </row>
    <row r="18624" spans="1:43" x14ac:dyDescent="0.3">
      <c r="A18624">
        <v>612455</v>
      </c>
      <c r="B18624" s="1" t="s">
        <v>43</v>
      </c>
      <c r="C18624" s="1" t="s">
        <v>44</v>
      </c>
      <c r="D18624" s="1" t="s">
        <v>13866</v>
      </c>
      <c r="E18624" s="1" t="s">
        <v>106385</v>
      </c>
      <c r="F18624" s="1" t="s">
        <v>109781</v>
      </c>
      <c r="G18624" s="1" t="s">
        <v>109791</v>
      </c>
      <c r="H18624" s="1" t="s">
        <v>109805</v>
      </c>
      <c r="I18624" s="1" t="s">
        <v>13873</v>
      </c>
      <c r="J18624" s="1" t="s">
        <v>13874</v>
      </c>
      <c r="K18624" s="1" t="s">
        <v>45</v>
      </c>
      <c r="L18624">
        <v>672274</v>
      </c>
      <c r="M18624">
        <v>196193</v>
      </c>
      <c r="N18624">
        <v>979362</v>
      </c>
      <c r="O18624">
        <v>672274</v>
      </c>
      <c r="P18624" s="1" t="s">
        <v>95</v>
      </c>
      <c r="Q18624" s="1" t="s">
        <v>110438</v>
      </c>
      <c r="R18624" s="1" t="s">
        <v>110439</v>
      </c>
      <c r="S18624" s="1" t="s">
        <v>110440</v>
      </c>
      <c r="T18624" s="1" t="s">
        <v>110441</v>
      </c>
      <c r="U18624" s="1" t="s">
        <v>110440</v>
      </c>
      <c r="V18624" s="1" t="s">
        <v>44</v>
      </c>
      <c r="W18624" s="1" t="s">
        <v>44</v>
      </c>
      <c r="X18624" s="1" t="s">
        <v>8254</v>
      </c>
      <c r="Y18624" s="1" t="s">
        <v>2029</v>
      </c>
      <c r="Z18624" s="1" t="s">
        <v>2029</v>
      </c>
      <c r="AA18624" s="1" t="s">
        <v>2029</v>
      </c>
      <c r="AB18624" s="1" t="s">
        <v>2029</v>
      </c>
      <c r="AC18624" s="1" t="s">
        <v>2029</v>
      </c>
      <c r="AD18624" s="1" t="s">
        <v>2029</v>
      </c>
      <c r="AE18624" s="1" t="s">
        <v>2029</v>
      </c>
      <c r="AF18624" s="1" t="s">
        <v>2029</v>
      </c>
      <c r="AG18624" s="1" t="s">
        <v>2029</v>
      </c>
      <c r="AH18624" s="1" t="s">
        <v>2029</v>
      </c>
      <c r="AI18624" s="1" t="s">
        <v>2029</v>
      </c>
      <c r="AJ18624" s="1" t="s">
        <v>2029</v>
      </c>
      <c r="AK18624" s="1" t="s">
        <v>2029</v>
      </c>
      <c r="AL18624" s="1" t="s">
        <v>2029</v>
      </c>
      <c r="AM18624" s="1" t="s">
        <v>2030</v>
      </c>
      <c r="AN18624" s="1" t="s">
        <v>2029</v>
      </c>
      <c r="AO18624" s="1" t="s">
        <v>2029</v>
      </c>
      <c r="AP18624" s="1" t="s">
        <v>110442</v>
      </c>
      <c r="AQ18624" s="1" t="s">
        <v>110443</v>
      </c>
    </row>
    <row r="18625" spans="1:43" x14ac:dyDescent="0.3">
      <c r="A18625">
        <v>612456</v>
      </c>
      <c r="B18625" s="1" t="s">
        <v>43</v>
      </c>
      <c r="C18625" s="1" t="s">
        <v>44</v>
      </c>
      <c r="D18625" s="1" t="s">
        <v>13866</v>
      </c>
      <c r="E18625" s="1" t="s">
        <v>106385</v>
      </c>
      <c r="F18625" s="1" t="s">
        <v>109781</v>
      </c>
      <c r="G18625" s="1" t="s">
        <v>109791</v>
      </c>
      <c r="H18625" s="1" t="s">
        <v>109805</v>
      </c>
      <c r="I18625" s="1" t="s">
        <v>13873</v>
      </c>
      <c r="J18625" s="1" t="s">
        <v>13874</v>
      </c>
      <c r="K18625" s="1" t="s">
        <v>45</v>
      </c>
      <c r="L18625">
        <v>673034</v>
      </c>
      <c r="M18625">
        <v>672274</v>
      </c>
      <c r="N18625">
        <v>672274</v>
      </c>
      <c r="O18625">
        <v>673034</v>
      </c>
      <c r="P18625" s="1" t="s">
        <v>117</v>
      </c>
      <c r="Q18625" s="1" t="s">
        <v>110444</v>
      </c>
      <c r="R18625" s="1" t="s">
        <v>110439</v>
      </c>
      <c r="S18625" s="1" t="s">
        <v>110445</v>
      </c>
      <c r="T18625" s="1" t="s">
        <v>110446</v>
      </c>
      <c r="U18625" s="1" t="s">
        <v>110445</v>
      </c>
      <c r="V18625" s="1" t="s">
        <v>44</v>
      </c>
      <c r="W18625" s="1" t="s">
        <v>44</v>
      </c>
      <c r="X18625" s="1" t="s">
        <v>8254</v>
      </c>
      <c r="Y18625" s="1" t="s">
        <v>2029</v>
      </c>
      <c r="Z18625" s="1" t="s">
        <v>2029</v>
      </c>
      <c r="AA18625" s="1" t="s">
        <v>2029</v>
      </c>
      <c r="AB18625" s="1" t="s">
        <v>2029</v>
      </c>
      <c r="AC18625" s="1" t="s">
        <v>2029</v>
      </c>
      <c r="AD18625" s="1" t="s">
        <v>2029</v>
      </c>
      <c r="AE18625" s="1" t="s">
        <v>2029</v>
      </c>
      <c r="AF18625" s="1" t="s">
        <v>2029</v>
      </c>
      <c r="AG18625" s="1" t="s">
        <v>2029</v>
      </c>
      <c r="AH18625" s="1" t="s">
        <v>2029</v>
      </c>
      <c r="AI18625" s="1" t="s">
        <v>2029</v>
      </c>
      <c r="AJ18625" s="1" t="s">
        <v>2029</v>
      </c>
      <c r="AK18625" s="1" t="s">
        <v>2029</v>
      </c>
      <c r="AL18625" s="1" t="s">
        <v>2029</v>
      </c>
      <c r="AM18625" s="1" t="s">
        <v>2030</v>
      </c>
      <c r="AN18625" s="1" t="s">
        <v>2029</v>
      </c>
      <c r="AO18625" s="1" t="s">
        <v>2029</v>
      </c>
      <c r="AP18625" s="1" t="s">
        <v>110447</v>
      </c>
      <c r="AQ18625" s="1" t="s">
        <v>110448</v>
      </c>
    </row>
    <row r="18626" spans="1:43" x14ac:dyDescent="0.3">
      <c r="A18626">
        <v>612457</v>
      </c>
      <c r="B18626" s="1" t="s">
        <v>43</v>
      </c>
      <c r="C18626" s="1" t="s">
        <v>44</v>
      </c>
      <c r="D18626" s="1" t="s">
        <v>13866</v>
      </c>
      <c r="E18626" s="1" t="s">
        <v>106385</v>
      </c>
      <c r="F18626" s="1" t="s">
        <v>109781</v>
      </c>
      <c r="G18626" s="1" t="s">
        <v>109791</v>
      </c>
      <c r="H18626" s="1" t="s">
        <v>109805</v>
      </c>
      <c r="I18626" s="1" t="s">
        <v>13873</v>
      </c>
      <c r="J18626" s="1" t="s">
        <v>13874</v>
      </c>
      <c r="K18626" s="1" t="s">
        <v>45</v>
      </c>
      <c r="L18626">
        <v>673033</v>
      </c>
      <c r="M18626">
        <v>672274</v>
      </c>
      <c r="N18626">
        <v>672274</v>
      </c>
      <c r="O18626">
        <v>673033</v>
      </c>
      <c r="P18626" s="1" t="s">
        <v>117</v>
      </c>
      <c r="Q18626" s="1" t="s">
        <v>110449</v>
      </c>
      <c r="R18626" s="1" t="s">
        <v>72164</v>
      </c>
      <c r="S18626" s="1" t="s">
        <v>110450</v>
      </c>
      <c r="T18626" s="1" t="s">
        <v>110451</v>
      </c>
      <c r="U18626" s="1" t="s">
        <v>110450</v>
      </c>
      <c r="V18626" s="1" t="s">
        <v>44</v>
      </c>
      <c r="W18626" s="1" t="s">
        <v>44</v>
      </c>
      <c r="X18626" s="1" t="s">
        <v>8254</v>
      </c>
      <c r="Y18626" s="1" t="s">
        <v>2029</v>
      </c>
      <c r="Z18626" s="1" t="s">
        <v>2029</v>
      </c>
      <c r="AA18626" s="1" t="s">
        <v>2029</v>
      </c>
      <c r="AB18626" s="1" t="s">
        <v>2029</v>
      </c>
      <c r="AC18626" s="1" t="s">
        <v>2029</v>
      </c>
      <c r="AD18626" s="1" t="s">
        <v>2029</v>
      </c>
      <c r="AE18626" s="1" t="s">
        <v>2029</v>
      </c>
      <c r="AF18626" s="1" t="s">
        <v>2029</v>
      </c>
      <c r="AG18626" s="1" t="s">
        <v>2029</v>
      </c>
      <c r="AH18626" s="1" t="s">
        <v>2029</v>
      </c>
      <c r="AI18626" s="1" t="s">
        <v>2029</v>
      </c>
      <c r="AJ18626" s="1" t="s">
        <v>2029</v>
      </c>
      <c r="AK18626" s="1" t="s">
        <v>2029</v>
      </c>
      <c r="AL18626" s="1" t="s">
        <v>2029</v>
      </c>
      <c r="AM18626" s="1" t="s">
        <v>2030</v>
      </c>
      <c r="AN18626" s="1" t="s">
        <v>2029</v>
      </c>
      <c r="AO18626" s="1" t="s">
        <v>2029</v>
      </c>
      <c r="AP18626" s="1" t="s">
        <v>110452</v>
      </c>
      <c r="AQ18626" s="1" t="s">
        <v>110453</v>
      </c>
    </row>
    <row r="18627" spans="1:43" x14ac:dyDescent="0.3">
      <c r="A18627">
        <v>612458</v>
      </c>
      <c r="B18627" s="1" t="s">
        <v>43</v>
      </c>
      <c r="C18627" s="1" t="s">
        <v>44</v>
      </c>
      <c r="D18627" s="1" t="s">
        <v>13866</v>
      </c>
      <c r="E18627" s="1" t="s">
        <v>106385</v>
      </c>
      <c r="F18627" s="1" t="s">
        <v>109781</v>
      </c>
      <c r="G18627" s="1" t="s">
        <v>109791</v>
      </c>
      <c r="H18627" s="1" t="s">
        <v>109805</v>
      </c>
      <c r="I18627" s="1" t="s">
        <v>13873</v>
      </c>
      <c r="J18627" s="1" t="s">
        <v>13874</v>
      </c>
      <c r="K18627" s="1" t="s">
        <v>45</v>
      </c>
      <c r="L18627">
        <v>672275</v>
      </c>
      <c r="M18627">
        <v>196193</v>
      </c>
      <c r="N18627">
        <v>979365</v>
      </c>
      <c r="O18627">
        <v>672275</v>
      </c>
      <c r="P18627" s="1" t="s">
        <v>95</v>
      </c>
      <c r="Q18627" s="1" t="s">
        <v>110454</v>
      </c>
      <c r="R18627" s="1" t="s">
        <v>57237</v>
      </c>
      <c r="S18627" s="1" t="s">
        <v>110455</v>
      </c>
      <c r="T18627" s="1" t="s">
        <v>110456</v>
      </c>
      <c r="U18627" s="1" t="s">
        <v>110455</v>
      </c>
      <c r="V18627" s="1" t="s">
        <v>44</v>
      </c>
      <c r="W18627" s="1" t="s">
        <v>44</v>
      </c>
      <c r="X18627" s="1" t="s">
        <v>8254</v>
      </c>
      <c r="Y18627" s="1" t="s">
        <v>2029</v>
      </c>
      <c r="Z18627" s="1" t="s">
        <v>2029</v>
      </c>
      <c r="AA18627" s="1" t="s">
        <v>2029</v>
      </c>
      <c r="AB18627" s="1" t="s">
        <v>2029</v>
      </c>
      <c r="AC18627" s="1" t="s">
        <v>2029</v>
      </c>
      <c r="AD18627" s="1" t="s">
        <v>2029</v>
      </c>
      <c r="AE18627" s="1" t="s">
        <v>2029</v>
      </c>
      <c r="AF18627" s="1" t="s">
        <v>2029</v>
      </c>
      <c r="AG18627" s="1" t="s">
        <v>2029</v>
      </c>
      <c r="AH18627" s="1" t="s">
        <v>2029</v>
      </c>
      <c r="AI18627" s="1" t="s">
        <v>2029</v>
      </c>
      <c r="AJ18627" s="1" t="s">
        <v>2029</v>
      </c>
      <c r="AK18627" s="1" t="s">
        <v>2029</v>
      </c>
      <c r="AL18627" s="1" t="s">
        <v>2029</v>
      </c>
      <c r="AM18627" s="1" t="s">
        <v>2030</v>
      </c>
      <c r="AN18627" s="1" t="s">
        <v>2029</v>
      </c>
      <c r="AO18627" s="1" t="s">
        <v>2029</v>
      </c>
      <c r="AP18627" s="1" t="s">
        <v>110457</v>
      </c>
      <c r="AQ18627" s="1" t="s">
        <v>110458</v>
      </c>
    </row>
    <row r="18628" spans="1:43" x14ac:dyDescent="0.3">
      <c r="A18628">
        <v>612459</v>
      </c>
      <c r="B18628" s="1" t="s">
        <v>43</v>
      </c>
      <c r="C18628" s="1" t="s">
        <v>44</v>
      </c>
      <c r="D18628" s="1" t="s">
        <v>13866</v>
      </c>
      <c r="E18628" s="1" t="s">
        <v>106385</v>
      </c>
      <c r="F18628" s="1" t="s">
        <v>109781</v>
      </c>
      <c r="G18628" s="1" t="s">
        <v>109791</v>
      </c>
      <c r="H18628" s="1" t="s">
        <v>109805</v>
      </c>
      <c r="I18628" s="1" t="s">
        <v>13873</v>
      </c>
      <c r="J18628" s="1" t="s">
        <v>13874</v>
      </c>
      <c r="K18628" s="1" t="s">
        <v>45</v>
      </c>
      <c r="L18628">
        <v>673037</v>
      </c>
      <c r="M18628">
        <v>672275</v>
      </c>
      <c r="N18628">
        <v>672275</v>
      </c>
      <c r="O18628">
        <v>673037</v>
      </c>
      <c r="P18628" s="1" t="s">
        <v>117</v>
      </c>
      <c r="Q18628" s="1" t="s">
        <v>110459</v>
      </c>
      <c r="R18628" s="1" t="s">
        <v>57237</v>
      </c>
      <c r="S18628" s="1" t="s">
        <v>110460</v>
      </c>
      <c r="T18628" s="1" t="s">
        <v>110461</v>
      </c>
      <c r="U18628" s="1" t="s">
        <v>110460</v>
      </c>
      <c r="V18628" s="1" t="s">
        <v>44</v>
      </c>
      <c r="W18628" s="1" t="s">
        <v>44</v>
      </c>
      <c r="X18628" s="1" t="s">
        <v>8254</v>
      </c>
      <c r="Y18628" s="1" t="s">
        <v>2029</v>
      </c>
      <c r="Z18628" s="1" t="s">
        <v>2029</v>
      </c>
      <c r="AA18628" s="1" t="s">
        <v>2029</v>
      </c>
      <c r="AB18628" s="1" t="s">
        <v>2029</v>
      </c>
      <c r="AC18628" s="1" t="s">
        <v>2029</v>
      </c>
      <c r="AD18628" s="1" t="s">
        <v>2029</v>
      </c>
      <c r="AE18628" s="1" t="s">
        <v>2029</v>
      </c>
      <c r="AF18628" s="1" t="s">
        <v>2029</v>
      </c>
      <c r="AG18628" s="1" t="s">
        <v>2029</v>
      </c>
      <c r="AH18628" s="1" t="s">
        <v>2029</v>
      </c>
      <c r="AI18628" s="1" t="s">
        <v>2029</v>
      </c>
      <c r="AJ18628" s="1" t="s">
        <v>2029</v>
      </c>
      <c r="AK18628" s="1" t="s">
        <v>2029</v>
      </c>
      <c r="AL18628" s="1" t="s">
        <v>2029</v>
      </c>
      <c r="AM18628" s="1" t="s">
        <v>2030</v>
      </c>
      <c r="AN18628" s="1" t="s">
        <v>2029</v>
      </c>
      <c r="AO18628" s="1" t="s">
        <v>2029</v>
      </c>
      <c r="AP18628" s="1" t="s">
        <v>110462</v>
      </c>
      <c r="AQ18628" s="1" t="s">
        <v>110463</v>
      </c>
    </row>
    <row r="18629" spans="1:43" x14ac:dyDescent="0.3">
      <c r="A18629">
        <v>612460</v>
      </c>
      <c r="B18629" s="1" t="s">
        <v>43</v>
      </c>
      <c r="C18629" s="1" t="s">
        <v>44</v>
      </c>
      <c r="D18629" s="1" t="s">
        <v>13866</v>
      </c>
      <c r="E18629" s="1" t="s">
        <v>106385</v>
      </c>
      <c r="F18629" s="1" t="s">
        <v>109781</v>
      </c>
      <c r="G18629" s="1" t="s">
        <v>109791</v>
      </c>
      <c r="H18629" s="1" t="s">
        <v>109805</v>
      </c>
      <c r="I18629" s="1" t="s">
        <v>13873</v>
      </c>
      <c r="J18629" s="1" t="s">
        <v>13874</v>
      </c>
      <c r="K18629" s="1" t="s">
        <v>45</v>
      </c>
      <c r="L18629">
        <v>673035</v>
      </c>
      <c r="M18629">
        <v>672275</v>
      </c>
      <c r="N18629">
        <v>672275</v>
      </c>
      <c r="O18629">
        <v>673035</v>
      </c>
      <c r="P18629" s="1" t="s">
        <v>117</v>
      </c>
      <c r="Q18629" s="1" t="s">
        <v>110464</v>
      </c>
      <c r="R18629" s="1" t="s">
        <v>109999</v>
      </c>
      <c r="S18629" s="1" t="s">
        <v>110465</v>
      </c>
      <c r="T18629" s="1" t="s">
        <v>110466</v>
      </c>
      <c r="U18629" s="1" t="s">
        <v>110465</v>
      </c>
      <c r="V18629" s="1" t="s">
        <v>44</v>
      </c>
      <c r="W18629" s="1" t="s">
        <v>44</v>
      </c>
      <c r="X18629" s="1" t="s">
        <v>8254</v>
      </c>
      <c r="Y18629" s="1" t="s">
        <v>2029</v>
      </c>
      <c r="Z18629" s="1" t="s">
        <v>2029</v>
      </c>
      <c r="AA18629" s="1" t="s">
        <v>2029</v>
      </c>
      <c r="AB18629" s="1" t="s">
        <v>2029</v>
      </c>
      <c r="AC18629" s="1" t="s">
        <v>2029</v>
      </c>
      <c r="AD18629" s="1" t="s">
        <v>2029</v>
      </c>
      <c r="AE18629" s="1" t="s">
        <v>2029</v>
      </c>
      <c r="AF18629" s="1" t="s">
        <v>2029</v>
      </c>
      <c r="AG18629" s="1" t="s">
        <v>2029</v>
      </c>
      <c r="AH18629" s="1" t="s">
        <v>2029</v>
      </c>
      <c r="AI18629" s="1" t="s">
        <v>2029</v>
      </c>
      <c r="AJ18629" s="1" t="s">
        <v>2029</v>
      </c>
      <c r="AK18629" s="1" t="s">
        <v>2029</v>
      </c>
      <c r="AL18629" s="1" t="s">
        <v>2029</v>
      </c>
      <c r="AM18629" s="1" t="s">
        <v>2030</v>
      </c>
      <c r="AN18629" s="1" t="s">
        <v>2029</v>
      </c>
      <c r="AO18629" s="1" t="s">
        <v>2029</v>
      </c>
      <c r="AP18629" s="1" t="s">
        <v>110467</v>
      </c>
      <c r="AQ18629" s="1" t="s">
        <v>110468</v>
      </c>
    </row>
    <row r="18630" spans="1:43" x14ac:dyDescent="0.3">
      <c r="A18630">
        <v>612461</v>
      </c>
      <c r="B18630" s="1" t="s">
        <v>43</v>
      </c>
      <c r="C18630" s="1" t="s">
        <v>44</v>
      </c>
      <c r="D18630" s="1" t="s">
        <v>13866</v>
      </c>
      <c r="E18630" s="1" t="s">
        <v>106385</v>
      </c>
      <c r="F18630" s="1" t="s">
        <v>109781</v>
      </c>
      <c r="G18630" s="1" t="s">
        <v>109791</v>
      </c>
      <c r="H18630" s="1" t="s">
        <v>109805</v>
      </c>
      <c r="I18630" s="1" t="s">
        <v>13873</v>
      </c>
      <c r="J18630" s="1" t="s">
        <v>13874</v>
      </c>
      <c r="K18630" s="1" t="s">
        <v>45</v>
      </c>
      <c r="L18630">
        <v>673036</v>
      </c>
      <c r="M18630">
        <v>672275</v>
      </c>
      <c r="N18630">
        <v>672275</v>
      </c>
      <c r="O18630">
        <v>673036</v>
      </c>
      <c r="P18630" s="1" t="s">
        <v>117</v>
      </c>
      <c r="Q18630" s="1" t="s">
        <v>110469</v>
      </c>
      <c r="R18630" s="1" t="s">
        <v>109999</v>
      </c>
      <c r="S18630" s="1" t="s">
        <v>110470</v>
      </c>
      <c r="T18630" s="1" t="s">
        <v>110471</v>
      </c>
      <c r="U18630" s="1" t="s">
        <v>110470</v>
      </c>
      <c r="V18630" s="1" t="s">
        <v>44</v>
      </c>
      <c r="W18630" s="1" t="s">
        <v>44</v>
      </c>
      <c r="X18630" s="1" t="s">
        <v>8254</v>
      </c>
      <c r="Y18630" s="1" t="s">
        <v>2029</v>
      </c>
      <c r="Z18630" s="1" t="s">
        <v>2029</v>
      </c>
      <c r="AA18630" s="1" t="s">
        <v>2029</v>
      </c>
      <c r="AB18630" s="1" t="s">
        <v>2029</v>
      </c>
      <c r="AC18630" s="1" t="s">
        <v>2029</v>
      </c>
      <c r="AD18630" s="1" t="s">
        <v>2029</v>
      </c>
      <c r="AE18630" s="1" t="s">
        <v>2029</v>
      </c>
      <c r="AF18630" s="1" t="s">
        <v>2029</v>
      </c>
      <c r="AG18630" s="1" t="s">
        <v>2029</v>
      </c>
      <c r="AH18630" s="1" t="s">
        <v>2029</v>
      </c>
      <c r="AI18630" s="1" t="s">
        <v>2029</v>
      </c>
      <c r="AJ18630" s="1" t="s">
        <v>2029</v>
      </c>
      <c r="AK18630" s="1" t="s">
        <v>2029</v>
      </c>
      <c r="AL18630" s="1" t="s">
        <v>2029</v>
      </c>
      <c r="AM18630" s="1" t="s">
        <v>2030</v>
      </c>
      <c r="AN18630" s="1" t="s">
        <v>2029</v>
      </c>
      <c r="AO18630" s="1" t="s">
        <v>2029</v>
      </c>
      <c r="AP18630" s="1" t="s">
        <v>110472</v>
      </c>
      <c r="AQ18630" s="1" t="s">
        <v>110473</v>
      </c>
    </row>
    <row r="18631" spans="1:43" x14ac:dyDescent="0.3">
      <c r="A18631">
        <v>612462</v>
      </c>
      <c r="B18631" s="1" t="s">
        <v>43</v>
      </c>
      <c r="C18631" s="1" t="s">
        <v>44</v>
      </c>
      <c r="D18631" s="1" t="s">
        <v>13866</v>
      </c>
      <c r="E18631" s="1" t="s">
        <v>106385</v>
      </c>
      <c r="F18631" s="1" t="s">
        <v>109781</v>
      </c>
      <c r="G18631" s="1" t="s">
        <v>109791</v>
      </c>
      <c r="H18631" s="1" t="s">
        <v>109805</v>
      </c>
      <c r="I18631" s="1" t="s">
        <v>13873</v>
      </c>
      <c r="J18631" s="1" t="s">
        <v>13874</v>
      </c>
      <c r="K18631" s="1" t="s">
        <v>45</v>
      </c>
      <c r="L18631">
        <v>671028</v>
      </c>
      <c r="M18631">
        <v>196193</v>
      </c>
      <c r="N18631">
        <v>979362</v>
      </c>
      <c r="O18631">
        <v>671028</v>
      </c>
      <c r="P18631" s="1" t="s">
        <v>95</v>
      </c>
      <c r="Q18631" s="1" t="s">
        <v>110474</v>
      </c>
      <c r="R18631" s="1" t="s">
        <v>110475</v>
      </c>
      <c r="S18631" s="1" t="s">
        <v>110476</v>
      </c>
      <c r="T18631" s="1" t="s">
        <v>110477</v>
      </c>
      <c r="U18631" s="1" t="s">
        <v>110476</v>
      </c>
      <c r="V18631" s="1" t="s">
        <v>44</v>
      </c>
      <c r="W18631" s="1" t="s">
        <v>44</v>
      </c>
      <c r="X18631" s="1" t="s">
        <v>8254</v>
      </c>
      <c r="Y18631" s="1" t="s">
        <v>2029</v>
      </c>
      <c r="Z18631" s="1" t="s">
        <v>2029</v>
      </c>
      <c r="AA18631" s="1" t="s">
        <v>2029</v>
      </c>
      <c r="AB18631" s="1" t="s">
        <v>2029</v>
      </c>
      <c r="AC18631" s="1" t="s">
        <v>2029</v>
      </c>
      <c r="AD18631" s="1" t="s">
        <v>2029</v>
      </c>
      <c r="AE18631" s="1" t="s">
        <v>2029</v>
      </c>
      <c r="AF18631" s="1" t="s">
        <v>2029</v>
      </c>
      <c r="AG18631" s="1" t="s">
        <v>2029</v>
      </c>
      <c r="AH18631" s="1" t="s">
        <v>2029</v>
      </c>
      <c r="AI18631" s="1" t="s">
        <v>2029</v>
      </c>
      <c r="AJ18631" s="1" t="s">
        <v>2029</v>
      </c>
      <c r="AK18631" s="1" t="s">
        <v>2029</v>
      </c>
      <c r="AL18631" s="1" t="s">
        <v>2029</v>
      </c>
      <c r="AM18631" s="1" t="s">
        <v>2030</v>
      </c>
      <c r="AN18631" s="1" t="s">
        <v>2029</v>
      </c>
      <c r="AO18631" s="1" t="s">
        <v>2029</v>
      </c>
      <c r="AP18631" s="1" t="s">
        <v>110478</v>
      </c>
      <c r="AQ18631" s="1" t="s">
        <v>110479</v>
      </c>
    </row>
    <row r="18632" spans="1:43" x14ac:dyDescent="0.3">
      <c r="A18632">
        <v>612464</v>
      </c>
      <c r="B18632" s="1" t="s">
        <v>43</v>
      </c>
      <c r="C18632" s="1" t="s">
        <v>44</v>
      </c>
      <c r="D18632" s="1" t="s">
        <v>13866</v>
      </c>
      <c r="E18632" s="1" t="s">
        <v>106385</v>
      </c>
      <c r="F18632" s="1" t="s">
        <v>109781</v>
      </c>
      <c r="G18632" s="1" t="s">
        <v>109791</v>
      </c>
      <c r="H18632" s="1" t="s">
        <v>109805</v>
      </c>
      <c r="I18632" s="1" t="s">
        <v>13873</v>
      </c>
      <c r="J18632" s="1" t="s">
        <v>13874</v>
      </c>
      <c r="K18632" s="1" t="s">
        <v>45</v>
      </c>
      <c r="L18632">
        <v>672277</v>
      </c>
      <c r="M18632">
        <v>196193</v>
      </c>
      <c r="N18632">
        <v>979369</v>
      </c>
      <c r="O18632">
        <v>672277</v>
      </c>
      <c r="P18632" s="1" t="s">
        <v>95</v>
      </c>
      <c r="Q18632" s="1" t="s">
        <v>110480</v>
      </c>
      <c r="R18632" s="1" t="s">
        <v>107076</v>
      </c>
      <c r="S18632" s="1" t="s">
        <v>110481</v>
      </c>
      <c r="T18632" s="1" t="s">
        <v>110482</v>
      </c>
      <c r="U18632" s="1" t="s">
        <v>110481</v>
      </c>
      <c r="V18632" s="1" t="s">
        <v>44</v>
      </c>
      <c r="W18632" s="1" t="s">
        <v>44</v>
      </c>
      <c r="X18632" s="1" t="s">
        <v>8254</v>
      </c>
      <c r="Y18632" s="1" t="s">
        <v>2029</v>
      </c>
      <c r="Z18632" s="1" t="s">
        <v>2029</v>
      </c>
      <c r="AA18632" s="1" t="s">
        <v>2029</v>
      </c>
      <c r="AB18632" s="1" t="s">
        <v>2029</v>
      </c>
      <c r="AC18632" s="1" t="s">
        <v>2029</v>
      </c>
      <c r="AD18632" s="1" t="s">
        <v>2029</v>
      </c>
      <c r="AE18632" s="1" t="s">
        <v>2029</v>
      </c>
      <c r="AF18632" s="1" t="s">
        <v>2029</v>
      </c>
      <c r="AG18632" s="1" t="s">
        <v>2029</v>
      </c>
      <c r="AH18632" s="1" t="s">
        <v>2029</v>
      </c>
      <c r="AI18632" s="1" t="s">
        <v>2029</v>
      </c>
      <c r="AJ18632" s="1" t="s">
        <v>2029</v>
      </c>
      <c r="AK18632" s="1" t="s">
        <v>2029</v>
      </c>
      <c r="AL18632" s="1" t="s">
        <v>2029</v>
      </c>
      <c r="AM18632" s="1" t="s">
        <v>2030</v>
      </c>
      <c r="AN18632" s="1" t="s">
        <v>2029</v>
      </c>
      <c r="AO18632" s="1" t="s">
        <v>2029</v>
      </c>
      <c r="AP18632" s="1" t="s">
        <v>110483</v>
      </c>
      <c r="AQ18632" s="1" t="s">
        <v>110484</v>
      </c>
    </row>
    <row r="18633" spans="1:43" x14ac:dyDescent="0.3">
      <c r="A18633">
        <v>612465</v>
      </c>
      <c r="B18633" s="1" t="s">
        <v>43</v>
      </c>
      <c r="C18633" s="1" t="s">
        <v>44</v>
      </c>
      <c r="D18633" s="1" t="s">
        <v>13866</v>
      </c>
      <c r="E18633" s="1" t="s">
        <v>106385</v>
      </c>
      <c r="F18633" s="1" t="s">
        <v>109781</v>
      </c>
      <c r="G18633" s="1" t="s">
        <v>109791</v>
      </c>
      <c r="H18633" s="1" t="s">
        <v>109805</v>
      </c>
      <c r="I18633" s="1" t="s">
        <v>13873</v>
      </c>
      <c r="J18633" s="1" t="s">
        <v>13874</v>
      </c>
      <c r="K18633" s="1" t="s">
        <v>45</v>
      </c>
      <c r="L18633">
        <v>673040</v>
      </c>
      <c r="M18633">
        <v>672277</v>
      </c>
      <c r="N18633">
        <v>672277</v>
      </c>
      <c r="O18633">
        <v>673040</v>
      </c>
      <c r="P18633" s="1" t="s">
        <v>117</v>
      </c>
      <c r="Q18633" s="1" t="s">
        <v>110485</v>
      </c>
      <c r="R18633" s="1" t="s">
        <v>107076</v>
      </c>
      <c r="S18633" s="1" t="s">
        <v>110486</v>
      </c>
      <c r="T18633" s="1" t="s">
        <v>110487</v>
      </c>
      <c r="U18633" s="1" t="s">
        <v>110486</v>
      </c>
      <c r="V18633" s="1" t="s">
        <v>44</v>
      </c>
      <c r="W18633" s="1" t="s">
        <v>44</v>
      </c>
      <c r="X18633" s="1" t="s">
        <v>8254</v>
      </c>
      <c r="Y18633" s="1" t="s">
        <v>2029</v>
      </c>
      <c r="Z18633" s="1" t="s">
        <v>2029</v>
      </c>
      <c r="AA18633" s="1" t="s">
        <v>2029</v>
      </c>
      <c r="AB18633" s="1" t="s">
        <v>2029</v>
      </c>
      <c r="AC18633" s="1" t="s">
        <v>2029</v>
      </c>
      <c r="AD18633" s="1" t="s">
        <v>2029</v>
      </c>
      <c r="AE18633" s="1" t="s">
        <v>2029</v>
      </c>
      <c r="AF18633" s="1" t="s">
        <v>2029</v>
      </c>
      <c r="AG18633" s="1" t="s">
        <v>2029</v>
      </c>
      <c r="AH18633" s="1" t="s">
        <v>2029</v>
      </c>
      <c r="AI18633" s="1" t="s">
        <v>2029</v>
      </c>
      <c r="AJ18633" s="1" t="s">
        <v>2029</v>
      </c>
      <c r="AK18633" s="1" t="s">
        <v>2029</v>
      </c>
      <c r="AL18633" s="1" t="s">
        <v>2029</v>
      </c>
      <c r="AM18633" s="1" t="s">
        <v>2030</v>
      </c>
      <c r="AN18633" s="1" t="s">
        <v>2029</v>
      </c>
      <c r="AO18633" s="1" t="s">
        <v>2029</v>
      </c>
      <c r="AP18633" s="1" t="s">
        <v>110488</v>
      </c>
      <c r="AQ18633" s="1" t="s">
        <v>110489</v>
      </c>
    </row>
    <row r="18634" spans="1:43" x14ac:dyDescent="0.3">
      <c r="A18634">
        <v>612466</v>
      </c>
      <c r="B18634" s="1" t="s">
        <v>43</v>
      </c>
      <c r="C18634" s="1" t="s">
        <v>44</v>
      </c>
      <c r="D18634" s="1" t="s">
        <v>13866</v>
      </c>
      <c r="E18634" s="1" t="s">
        <v>106385</v>
      </c>
      <c r="F18634" s="1" t="s">
        <v>109781</v>
      </c>
      <c r="G18634" s="1" t="s">
        <v>109791</v>
      </c>
      <c r="H18634" s="1" t="s">
        <v>109805</v>
      </c>
      <c r="I18634" s="1" t="s">
        <v>13873</v>
      </c>
      <c r="J18634" s="1" t="s">
        <v>13874</v>
      </c>
      <c r="K18634" s="1" t="s">
        <v>45</v>
      </c>
      <c r="L18634">
        <v>673038</v>
      </c>
      <c r="M18634">
        <v>672277</v>
      </c>
      <c r="N18634">
        <v>672277</v>
      </c>
      <c r="O18634">
        <v>673038</v>
      </c>
      <c r="P18634" s="1" t="s">
        <v>117</v>
      </c>
      <c r="Q18634" s="1" t="s">
        <v>110490</v>
      </c>
      <c r="R18634" s="1" t="s">
        <v>109999</v>
      </c>
      <c r="S18634" s="1" t="s">
        <v>110491</v>
      </c>
      <c r="T18634" s="1" t="s">
        <v>110492</v>
      </c>
      <c r="U18634" s="1" t="s">
        <v>110491</v>
      </c>
      <c r="V18634" s="1" t="s">
        <v>44</v>
      </c>
      <c r="W18634" s="1" t="s">
        <v>44</v>
      </c>
      <c r="X18634" s="1" t="s">
        <v>8254</v>
      </c>
      <c r="Y18634" s="1" t="s">
        <v>2029</v>
      </c>
      <c r="Z18634" s="1" t="s">
        <v>2029</v>
      </c>
      <c r="AA18634" s="1" t="s">
        <v>2029</v>
      </c>
      <c r="AB18634" s="1" t="s">
        <v>2029</v>
      </c>
      <c r="AC18634" s="1" t="s">
        <v>2029</v>
      </c>
      <c r="AD18634" s="1" t="s">
        <v>2029</v>
      </c>
      <c r="AE18634" s="1" t="s">
        <v>2029</v>
      </c>
      <c r="AF18634" s="1" t="s">
        <v>2029</v>
      </c>
      <c r="AG18634" s="1" t="s">
        <v>2029</v>
      </c>
      <c r="AH18634" s="1" t="s">
        <v>2029</v>
      </c>
      <c r="AI18634" s="1" t="s">
        <v>2029</v>
      </c>
      <c r="AJ18634" s="1" t="s">
        <v>2029</v>
      </c>
      <c r="AK18634" s="1" t="s">
        <v>2029</v>
      </c>
      <c r="AL18634" s="1" t="s">
        <v>2029</v>
      </c>
      <c r="AM18634" s="1" t="s">
        <v>2030</v>
      </c>
      <c r="AN18634" s="1" t="s">
        <v>2029</v>
      </c>
      <c r="AO18634" s="1" t="s">
        <v>2029</v>
      </c>
      <c r="AP18634" s="1" t="s">
        <v>110493</v>
      </c>
      <c r="AQ18634" s="1" t="s">
        <v>110494</v>
      </c>
    </row>
    <row r="18635" spans="1:43" x14ac:dyDescent="0.3">
      <c r="A18635">
        <v>612467</v>
      </c>
      <c r="B18635" s="1" t="s">
        <v>43</v>
      </c>
      <c r="C18635" s="1" t="s">
        <v>44</v>
      </c>
      <c r="D18635" s="1" t="s">
        <v>13866</v>
      </c>
      <c r="E18635" s="1" t="s">
        <v>106385</v>
      </c>
      <c r="F18635" s="1" t="s">
        <v>109781</v>
      </c>
      <c r="G18635" s="1" t="s">
        <v>109791</v>
      </c>
      <c r="H18635" s="1" t="s">
        <v>109805</v>
      </c>
      <c r="I18635" s="1" t="s">
        <v>13873</v>
      </c>
      <c r="J18635" s="1" t="s">
        <v>13874</v>
      </c>
      <c r="K18635" s="1" t="s">
        <v>45</v>
      </c>
      <c r="L18635">
        <v>673039</v>
      </c>
      <c r="M18635">
        <v>672277</v>
      </c>
      <c r="N18635">
        <v>672277</v>
      </c>
      <c r="O18635">
        <v>673039</v>
      </c>
      <c r="P18635" s="1" t="s">
        <v>117</v>
      </c>
      <c r="Q18635" s="1" t="s">
        <v>110495</v>
      </c>
      <c r="R18635" s="1" t="s">
        <v>72164</v>
      </c>
      <c r="S18635" s="1" t="s">
        <v>110496</v>
      </c>
      <c r="T18635" s="1" t="s">
        <v>110497</v>
      </c>
      <c r="U18635" s="1" t="s">
        <v>110496</v>
      </c>
      <c r="V18635" s="1" t="s">
        <v>44</v>
      </c>
      <c r="W18635" s="1" t="s">
        <v>44</v>
      </c>
      <c r="X18635" s="1" t="s">
        <v>1670</v>
      </c>
      <c r="Y18635" s="1" t="s">
        <v>2029</v>
      </c>
      <c r="Z18635" s="1" t="s">
        <v>2029</v>
      </c>
      <c r="AA18635" s="1" t="s">
        <v>2029</v>
      </c>
      <c r="AB18635" s="1" t="s">
        <v>2029</v>
      </c>
      <c r="AC18635" s="1" t="s">
        <v>2029</v>
      </c>
      <c r="AD18635" s="1" t="s">
        <v>2029</v>
      </c>
      <c r="AE18635" s="1" t="s">
        <v>2029</v>
      </c>
      <c r="AF18635" s="1" t="s">
        <v>2029</v>
      </c>
      <c r="AG18635" s="1" t="s">
        <v>2029</v>
      </c>
      <c r="AH18635" s="1" t="s">
        <v>2029</v>
      </c>
      <c r="AI18635" s="1" t="s">
        <v>2029</v>
      </c>
      <c r="AJ18635" s="1" t="s">
        <v>2029</v>
      </c>
      <c r="AK18635" s="1" t="s">
        <v>2029</v>
      </c>
      <c r="AL18635" s="1" t="s">
        <v>2029</v>
      </c>
      <c r="AM18635" s="1" t="s">
        <v>2030</v>
      </c>
      <c r="AN18635" s="1" t="s">
        <v>2029</v>
      </c>
      <c r="AO18635" s="1" t="s">
        <v>2029</v>
      </c>
      <c r="AP18635" s="1" t="s">
        <v>110498</v>
      </c>
      <c r="AQ18635" s="1" t="s">
        <v>110499</v>
      </c>
    </row>
    <row r="18636" spans="1:43" x14ac:dyDescent="0.3">
      <c r="A18636">
        <v>612468</v>
      </c>
      <c r="B18636" s="1" t="s">
        <v>43</v>
      </c>
      <c r="C18636" s="1" t="s">
        <v>44</v>
      </c>
      <c r="D18636" s="1" t="s">
        <v>13866</v>
      </c>
      <c r="E18636" s="1" t="s">
        <v>106385</v>
      </c>
      <c r="F18636" s="1" t="s">
        <v>109781</v>
      </c>
      <c r="G18636" s="1" t="s">
        <v>109791</v>
      </c>
      <c r="H18636" s="1" t="s">
        <v>109805</v>
      </c>
      <c r="I18636" s="1" t="s">
        <v>13873</v>
      </c>
      <c r="J18636" s="1" t="s">
        <v>13874</v>
      </c>
      <c r="K18636" s="1" t="s">
        <v>45</v>
      </c>
      <c r="L18636">
        <v>672060</v>
      </c>
      <c r="M18636">
        <v>196193</v>
      </c>
      <c r="N18636">
        <v>979362</v>
      </c>
      <c r="O18636">
        <v>672060</v>
      </c>
      <c r="P18636" s="1" t="s">
        <v>95</v>
      </c>
      <c r="Q18636" s="1" t="s">
        <v>110500</v>
      </c>
      <c r="R18636" s="1" t="s">
        <v>109999</v>
      </c>
      <c r="S18636" s="1" t="s">
        <v>110501</v>
      </c>
      <c r="T18636" s="1" t="s">
        <v>110502</v>
      </c>
      <c r="U18636" s="1" t="s">
        <v>110501</v>
      </c>
      <c r="V18636" s="1" t="s">
        <v>44</v>
      </c>
      <c r="W18636" s="1" t="s">
        <v>44</v>
      </c>
      <c r="X18636" s="1" t="s">
        <v>8254</v>
      </c>
      <c r="Y18636" s="1" t="s">
        <v>2029</v>
      </c>
      <c r="Z18636" s="1" t="s">
        <v>2029</v>
      </c>
      <c r="AA18636" s="1" t="s">
        <v>2029</v>
      </c>
      <c r="AB18636" s="1" t="s">
        <v>2029</v>
      </c>
      <c r="AC18636" s="1" t="s">
        <v>2029</v>
      </c>
      <c r="AD18636" s="1" t="s">
        <v>2029</v>
      </c>
      <c r="AE18636" s="1" t="s">
        <v>2029</v>
      </c>
      <c r="AF18636" s="1" t="s">
        <v>2029</v>
      </c>
      <c r="AG18636" s="1" t="s">
        <v>2029</v>
      </c>
      <c r="AH18636" s="1" t="s">
        <v>2029</v>
      </c>
      <c r="AI18636" s="1" t="s">
        <v>2029</v>
      </c>
      <c r="AJ18636" s="1" t="s">
        <v>2029</v>
      </c>
      <c r="AK18636" s="1" t="s">
        <v>2029</v>
      </c>
      <c r="AL18636" s="1" t="s">
        <v>2029</v>
      </c>
      <c r="AM18636" s="1" t="s">
        <v>2030</v>
      </c>
      <c r="AN18636" s="1" t="s">
        <v>2029</v>
      </c>
      <c r="AO18636" s="1" t="s">
        <v>2029</v>
      </c>
      <c r="AP18636" s="1" t="s">
        <v>110503</v>
      </c>
      <c r="AQ18636" s="1" t="s">
        <v>110504</v>
      </c>
    </row>
    <row r="18637" spans="1:43" x14ac:dyDescent="0.3">
      <c r="A18637">
        <v>612469</v>
      </c>
      <c r="B18637" s="1" t="s">
        <v>43</v>
      </c>
      <c r="C18637" s="1" t="s">
        <v>44</v>
      </c>
      <c r="D18637" s="1" t="s">
        <v>13866</v>
      </c>
      <c r="E18637" s="1" t="s">
        <v>106385</v>
      </c>
      <c r="F18637" s="1" t="s">
        <v>109781</v>
      </c>
      <c r="G18637" s="1" t="s">
        <v>109791</v>
      </c>
      <c r="H18637" s="1" t="s">
        <v>109805</v>
      </c>
      <c r="I18637" s="1" t="s">
        <v>13873</v>
      </c>
      <c r="J18637" s="1" t="s">
        <v>13874</v>
      </c>
      <c r="K18637" s="1" t="s">
        <v>45</v>
      </c>
      <c r="L18637">
        <v>671029</v>
      </c>
      <c r="M18637">
        <v>196193</v>
      </c>
      <c r="N18637">
        <v>979369</v>
      </c>
      <c r="O18637">
        <v>671029</v>
      </c>
      <c r="P18637" s="1" t="s">
        <v>95</v>
      </c>
      <c r="Q18637" s="1" t="s">
        <v>110505</v>
      </c>
      <c r="R18637" s="1" t="s">
        <v>107076</v>
      </c>
      <c r="S18637" s="1" t="s">
        <v>110506</v>
      </c>
      <c r="T18637" s="1" t="s">
        <v>110507</v>
      </c>
      <c r="U18637" s="1" t="s">
        <v>110506</v>
      </c>
      <c r="V18637" s="1" t="s">
        <v>44</v>
      </c>
      <c r="W18637" s="1" t="s">
        <v>44</v>
      </c>
      <c r="X18637" s="1" t="s">
        <v>8254</v>
      </c>
      <c r="Y18637" s="1" t="s">
        <v>2029</v>
      </c>
      <c r="Z18637" s="1" t="s">
        <v>2029</v>
      </c>
      <c r="AA18637" s="1" t="s">
        <v>2029</v>
      </c>
      <c r="AB18637" s="1" t="s">
        <v>2029</v>
      </c>
      <c r="AC18637" s="1" t="s">
        <v>2029</v>
      </c>
      <c r="AD18637" s="1" t="s">
        <v>2029</v>
      </c>
      <c r="AE18637" s="1" t="s">
        <v>2029</v>
      </c>
      <c r="AF18637" s="1" t="s">
        <v>2029</v>
      </c>
      <c r="AG18637" s="1" t="s">
        <v>2029</v>
      </c>
      <c r="AH18637" s="1" t="s">
        <v>2029</v>
      </c>
      <c r="AI18637" s="1" t="s">
        <v>2029</v>
      </c>
      <c r="AJ18637" s="1" t="s">
        <v>2029</v>
      </c>
      <c r="AK18637" s="1" t="s">
        <v>2029</v>
      </c>
      <c r="AL18637" s="1" t="s">
        <v>2029</v>
      </c>
      <c r="AM18637" s="1" t="s">
        <v>2030</v>
      </c>
      <c r="AN18637" s="1" t="s">
        <v>2029</v>
      </c>
      <c r="AO18637" s="1" t="s">
        <v>2029</v>
      </c>
      <c r="AP18637" s="1" t="s">
        <v>110508</v>
      </c>
      <c r="AQ18637" s="1" t="s">
        <v>110509</v>
      </c>
    </row>
    <row r="18638" spans="1:43" x14ac:dyDescent="0.3">
      <c r="A18638">
        <v>612471</v>
      </c>
      <c r="B18638" s="1" t="s">
        <v>43</v>
      </c>
      <c r="C18638" s="1" t="s">
        <v>44</v>
      </c>
      <c r="D18638" s="1" t="s">
        <v>13866</v>
      </c>
      <c r="E18638" s="1" t="s">
        <v>106385</v>
      </c>
      <c r="F18638" s="1" t="s">
        <v>109781</v>
      </c>
      <c r="G18638" s="1" t="s">
        <v>109791</v>
      </c>
      <c r="H18638" s="1" t="s">
        <v>109805</v>
      </c>
      <c r="I18638" s="1" t="s">
        <v>13873</v>
      </c>
      <c r="J18638" s="1" t="s">
        <v>13874</v>
      </c>
      <c r="K18638" s="1" t="s">
        <v>45</v>
      </c>
      <c r="L18638">
        <v>671030</v>
      </c>
      <c r="M18638">
        <v>196193</v>
      </c>
      <c r="N18638">
        <v>979362</v>
      </c>
      <c r="O18638">
        <v>671030</v>
      </c>
      <c r="P18638" s="1" t="s">
        <v>95</v>
      </c>
      <c r="Q18638" s="1" t="s">
        <v>110510</v>
      </c>
      <c r="R18638" s="1" t="s">
        <v>109999</v>
      </c>
      <c r="S18638" s="1" t="s">
        <v>110511</v>
      </c>
      <c r="T18638" s="1" t="s">
        <v>110512</v>
      </c>
      <c r="U18638" s="1" t="s">
        <v>110511</v>
      </c>
      <c r="V18638" s="1" t="s">
        <v>44</v>
      </c>
      <c r="W18638" s="1" t="s">
        <v>44</v>
      </c>
      <c r="X18638" s="1" t="s">
        <v>8254</v>
      </c>
      <c r="Y18638" s="1" t="s">
        <v>2029</v>
      </c>
      <c r="Z18638" s="1" t="s">
        <v>2029</v>
      </c>
      <c r="AA18638" s="1" t="s">
        <v>2029</v>
      </c>
      <c r="AB18638" s="1" t="s">
        <v>2029</v>
      </c>
      <c r="AC18638" s="1" t="s">
        <v>2029</v>
      </c>
      <c r="AD18638" s="1" t="s">
        <v>2029</v>
      </c>
      <c r="AE18638" s="1" t="s">
        <v>2029</v>
      </c>
      <c r="AF18638" s="1" t="s">
        <v>2029</v>
      </c>
      <c r="AG18638" s="1" t="s">
        <v>2029</v>
      </c>
      <c r="AH18638" s="1" t="s">
        <v>2029</v>
      </c>
      <c r="AI18638" s="1" t="s">
        <v>2029</v>
      </c>
      <c r="AJ18638" s="1" t="s">
        <v>2029</v>
      </c>
      <c r="AK18638" s="1" t="s">
        <v>2029</v>
      </c>
      <c r="AL18638" s="1" t="s">
        <v>2029</v>
      </c>
      <c r="AM18638" s="1" t="s">
        <v>2030</v>
      </c>
      <c r="AN18638" s="1" t="s">
        <v>2029</v>
      </c>
      <c r="AO18638" s="1" t="s">
        <v>2029</v>
      </c>
      <c r="AP18638" s="1" t="s">
        <v>110513</v>
      </c>
      <c r="AQ18638" s="1" t="s">
        <v>110514</v>
      </c>
    </row>
    <row r="18639" spans="1:43" x14ac:dyDescent="0.3">
      <c r="A18639">
        <v>612472</v>
      </c>
      <c r="B18639" s="1" t="s">
        <v>43</v>
      </c>
      <c r="C18639" s="1" t="s">
        <v>44</v>
      </c>
      <c r="D18639" s="1" t="s">
        <v>13866</v>
      </c>
      <c r="E18639" s="1" t="s">
        <v>106385</v>
      </c>
      <c r="F18639" s="1" t="s">
        <v>109781</v>
      </c>
      <c r="G18639" s="1" t="s">
        <v>109791</v>
      </c>
      <c r="H18639" s="1" t="s">
        <v>109805</v>
      </c>
      <c r="I18639" s="1" t="s">
        <v>13873</v>
      </c>
      <c r="J18639" s="1" t="s">
        <v>13874</v>
      </c>
      <c r="K18639" s="1" t="s">
        <v>45</v>
      </c>
      <c r="L18639">
        <v>672061</v>
      </c>
      <c r="M18639">
        <v>196193</v>
      </c>
      <c r="N18639">
        <v>979364</v>
      </c>
      <c r="O18639">
        <v>672061</v>
      </c>
      <c r="P18639" s="1" t="s">
        <v>95</v>
      </c>
      <c r="Q18639" s="1" t="s">
        <v>110515</v>
      </c>
      <c r="R18639" s="1" t="s">
        <v>109999</v>
      </c>
      <c r="S18639" s="1" t="s">
        <v>110516</v>
      </c>
      <c r="T18639" s="1" t="s">
        <v>110517</v>
      </c>
      <c r="U18639" s="1" t="s">
        <v>110516</v>
      </c>
      <c r="V18639" s="1" t="s">
        <v>44</v>
      </c>
      <c r="W18639" s="1" t="s">
        <v>44</v>
      </c>
      <c r="X18639" s="1" t="s">
        <v>8254</v>
      </c>
      <c r="Y18639" s="1" t="s">
        <v>2029</v>
      </c>
      <c r="Z18639" s="1" t="s">
        <v>2029</v>
      </c>
      <c r="AA18639" s="1" t="s">
        <v>2029</v>
      </c>
      <c r="AB18639" s="1" t="s">
        <v>2029</v>
      </c>
      <c r="AC18639" s="1" t="s">
        <v>2029</v>
      </c>
      <c r="AD18639" s="1" t="s">
        <v>2029</v>
      </c>
      <c r="AE18639" s="1" t="s">
        <v>2029</v>
      </c>
      <c r="AF18639" s="1" t="s">
        <v>2029</v>
      </c>
      <c r="AG18639" s="1" t="s">
        <v>2029</v>
      </c>
      <c r="AH18639" s="1" t="s">
        <v>2029</v>
      </c>
      <c r="AI18639" s="1" t="s">
        <v>2029</v>
      </c>
      <c r="AJ18639" s="1" t="s">
        <v>2029</v>
      </c>
      <c r="AK18639" s="1" t="s">
        <v>2029</v>
      </c>
      <c r="AL18639" s="1" t="s">
        <v>2029</v>
      </c>
      <c r="AM18639" s="1" t="s">
        <v>2030</v>
      </c>
      <c r="AN18639" s="1" t="s">
        <v>2029</v>
      </c>
      <c r="AO18639" s="1" t="s">
        <v>2029</v>
      </c>
      <c r="AP18639" s="1" t="s">
        <v>110518</v>
      </c>
      <c r="AQ18639" s="1" t="s">
        <v>110519</v>
      </c>
    </row>
    <row r="18640" spans="1:43" x14ac:dyDescent="0.3">
      <c r="A18640">
        <v>612473</v>
      </c>
      <c r="B18640" s="1" t="s">
        <v>43</v>
      </c>
      <c r="C18640" s="1" t="s">
        <v>44</v>
      </c>
      <c r="D18640" s="1" t="s">
        <v>13866</v>
      </c>
      <c r="E18640" s="1" t="s">
        <v>106385</v>
      </c>
      <c r="F18640" s="1" t="s">
        <v>109781</v>
      </c>
      <c r="G18640" s="1" t="s">
        <v>109791</v>
      </c>
      <c r="H18640" s="1" t="s">
        <v>109805</v>
      </c>
      <c r="I18640" s="1" t="s">
        <v>13873</v>
      </c>
      <c r="J18640" s="1" t="s">
        <v>13874</v>
      </c>
      <c r="K18640" s="1" t="s">
        <v>45</v>
      </c>
      <c r="L18640">
        <v>672439</v>
      </c>
      <c r="M18640">
        <v>196193</v>
      </c>
      <c r="N18640">
        <v>979369</v>
      </c>
      <c r="O18640">
        <v>672439</v>
      </c>
      <c r="P18640" s="1" t="s">
        <v>95</v>
      </c>
      <c r="Q18640" s="1" t="s">
        <v>110520</v>
      </c>
      <c r="R18640" s="1" t="s">
        <v>109999</v>
      </c>
      <c r="S18640" s="1" t="s">
        <v>110521</v>
      </c>
      <c r="T18640" s="1" t="s">
        <v>110522</v>
      </c>
      <c r="U18640" s="1" t="s">
        <v>110521</v>
      </c>
      <c r="V18640" s="1" t="s">
        <v>44</v>
      </c>
      <c r="W18640" s="1" t="s">
        <v>44</v>
      </c>
      <c r="X18640" s="1" t="s">
        <v>8254</v>
      </c>
      <c r="Y18640" s="1" t="s">
        <v>2029</v>
      </c>
      <c r="Z18640" s="1" t="s">
        <v>2029</v>
      </c>
      <c r="AA18640" s="1" t="s">
        <v>2029</v>
      </c>
      <c r="AB18640" s="1" t="s">
        <v>2029</v>
      </c>
      <c r="AC18640" s="1" t="s">
        <v>2029</v>
      </c>
      <c r="AD18640" s="1" t="s">
        <v>2029</v>
      </c>
      <c r="AE18640" s="1" t="s">
        <v>2029</v>
      </c>
      <c r="AF18640" s="1" t="s">
        <v>2029</v>
      </c>
      <c r="AG18640" s="1" t="s">
        <v>2029</v>
      </c>
      <c r="AH18640" s="1" t="s">
        <v>2029</v>
      </c>
      <c r="AI18640" s="1" t="s">
        <v>2029</v>
      </c>
      <c r="AJ18640" s="1" t="s">
        <v>2029</v>
      </c>
      <c r="AK18640" s="1" t="s">
        <v>2029</v>
      </c>
      <c r="AL18640" s="1" t="s">
        <v>2029</v>
      </c>
      <c r="AM18640" s="1" t="s">
        <v>2030</v>
      </c>
      <c r="AN18640" s="1" t="s">
        <v>2029</v>
      </c>
      <c r="AO18640" s="1" t="s">
        <v>2029</v>
      </c>
      <c r="AP18640" s="1" t="s">
        <v>110523</v>
      </c>
      <c r="AQ18640" s="1" t="s">
        <v>110524</v>
      </c>
    </row>
    <row r="18641" spans="1:43" x14ac:dyDescent="0.3">
      <c r="A18641">
        <v>612474</v>
      </c>
      <c r="B18641" s="1" t="s">
        <v>43</v>
      </c>
      <c r="C18641" s="1" t="s">
        <v>44</v>
      </c>
      <c r="D18641" s="1" t="s">
        <v>13866</v>
      </c>
      <c r="E18641" s="1" t="s">
        <v>106385</v>
      </c>
      <c r="F18641" s="1" t="s">
        <v>109781</v>
      </c>
      <c r="G18641" s="1" t="s">
        <v>109791</v>
      </c>
      <c r="H18641" s="1" t="s">
        <v>109805</v>
      </c>
      <c r="I18641" s="1" t="s">
        <v>13873</v>
      </c>
      <c r="J18641" s="1" t="s">
        <v>13874</v>
      </c>
      <c r="K18641" s="1" t="s">
        <v>45</v>
      </c>
      <c r="L18641">
        <v>671031</v>
      </c>
      <c r="M18641">
        <v>196193</v>
      </c>
      <c r="N18641">
        <v>979364</v>
      </c>
      <c r="O18641">
        <v>671031</v>
      </c>
      <c r="P18641" s="1" t="s">
        <v>95</v>
      </c>
      <c r="Q18641" s="1" t="s">
        <v>110525</v>
      </c>
      <c r="R18641" s="1" t="s">
        <v>109999</v>
      </c>
      <c r="S18641" s="1" t="s">
        <v>110526</v>
      </c>
      <c r="T18641" s="1" t="s">
        <v>110527</v>
      </c>
      <c r="U18641" s="1" t="s">
        <v>110526</v>
      </c>
      <c r="V18641" s="1" t="s">
        <v>44</v>
      </c>
      <c r="W18641" s="1" t="s">
        <v>44</v>
      </c>
      <c r="X18641" s="1" t="s">
        <v>8254</v>
      </c>
      <c r="Y18641" s="1" t="s">
        <v>2029</v>
      </c>
      <c r="Z18641" s="1" t="s">
        <v>2029</v>
      </c>
      <c r="AA18641" s="1" t="s">
        <v>2029</v>
      </c>
      <c r="AB18641" s="1" t="s">
        <v>2029</v>
      </c>
      <c r="AC18641" s="1" t="s">
        <v>2029</v>
      </c>
      <c r="AD18641" s="1" t="s">
        <v>2029</v>
      </c>
      <c r="AE18641" s="1" t="s">
        <v>2029</v>
      </c>
      <c r="AF18641" s="1" t="s">
        <v>2029</v>
      </c>
      <c r="AG18641" s="1" t="s">
        <v>2029</v>
      </c>
      <c r="AH18641" s="1" t="s">
        <v>2029</v>
      </c>
      <c r="AI18641" s="1" t="s">
        <v>2029</v>
      </c>
      <c r="AJ18641" s="1" t="s">
        <v>2029</v>
      </c>
      <c r="AK18641" s="1" t="s">
        <v>2029</v>
      </c>
      <c r="AL18641" s="1" t="s">
        <v>2029</v>
      </c>
      <c r="AM18641" s="1" t="s">
        <v>2030</v>
      </c>
      <c r="AN18641" s="1" t="s">
        <v>2029</v>
      </c>
      <c r="AO18641" s="1" t="s">
        <v>2029</v>
      </c>
      <c r="AP18641" s="1" t="s">
        <v>110528</v>
      </c>
      <c r="AQ18641" s="1" t="s">
        <v>110529</v>
      </c>
    </row>
    <row r="18642" spans="1:43" x14ac:dyDescent="0.3">
      <c r="A18642">
        <v>612477</v>
      </c>
      <c r="B18642" s="1" t="s">
        <v>43</v>
      </c>
      <c r="C18642" s="1" t="s">
        <v>44</v>
      </c>
      <c r="D18642" s="1" t="s">
        <v>13866</v>
      </c>
      <c r="E18642" s="1" t="s">
        <v>106385</v>
      </c>
      <c r="F18642" s="1" t="s">
        <v>109781</v>
      </c>
      <c r="G18642" s="1" t="s">
        <v>109791</v>
      </c>
      <c r="H18642" s="1" t="s">
        <v>109805</v>
      </c>
      <c r="I18642" s="1" t="s">
        <v>13873</v>
      </c>
      <c r="J18642" s="1" t="s">
        <v>13874</v>
      </c>
      <c r="K18642" s="1" t="s">
        <v>45</v>
      </c>
      <c r="L18642">
        <v>672062</v>
      </c>
      <c r="M18642">
        <v>196193</v>
      </c>
      <c r="N18642">
        <v>979362</v>
      </c>
      <c r="O18642">
        <v>672062</v>
      </c>
      <c r="P18642" s="1" t="s">
        <v>95</v>
      </c>
      <c r="Q18642" s="1" t="s">
        <v>110530</v>
      </c>
      <c r="R18642" s="1" t="s">
        <v>109999</v>
      </c>
      <c r="S18642" s="1" t="s">
        <v>110531</v>
      </c>
      <c r="T18642" s="1" t="s">
        <v>110532</v>
      </c>
      <c r="U18642" s="1" t="s">
        <v>110531</v>
      </c>
      <c r="V18642" s="1" t="s">
        <v>44</v>
      </c>
      <c r="W18642" s="1" t="s">
        <v>44</v>
      </c>
      <c r="X18642" s="1" t="s">
        <v>8254</v>
      </c>
      <c r="Y18642" s="1" t="s">
        <v>2029</v>
      </c>
      <c r="Z18642" s="1" t="s">
        <v>2029</v>
      </c>
      <c r="AA18642" s="1" t="s">
        <v>2029</v>
      </c>
      <c r="AB18642" s="1" t="s">
        <v>2029</v>
      </c>
      <c r="AC18642" s="1" t="s">
        <v>2029</v>
      </c>
      <c r="AD18642" s="1" t="s">
        <v>2029</v>
      </c>
      <c r="AE18642" s="1" t="s">
        <v>2029</v>
      </c>
      <c r="AF18642" s="1" t="s">
        <v>2029</v>
      </c>
      <c r="AG18642" s="1" t="s">
        <v>2029</v>
      </c>
      <c r="AH18642" s="1" t="s">
        <v>2029</v>
      </c>
      <c r="AI18642" s="1" t="s">
        <v>2029</v>
      </c>
      <c r="AJ18642" s="1" t="s">
        <v>2029</v>
      </c>
      <c r="AK18642" s="1" t="s">
        <v>2029</v>
      </c>
      <c r="AL18642" s="1" t="s">
        <v>2029</v>
      </c>
      <c r="AM18642" s="1" t="s">
        <v>2030</v>
      </c>
      <c r="AN18642" s="1" t="s">
        <v>2029</v>
      </c>
      <c r="AO18642" s="1" t="s">
        <v>2029</v>
      </c>
      <c r="AP18642" s="1" t="s">
        <v>110533</v>
      </c>
      <c r="AQ18642" s="1" t="s">
        <v>110534</v>
      </c>
    </row>
    <row r="18643" spans="1:43" x14ac:dyDescent="0.3">
      <c r="A18643">
        <v>612478</v>
      </c>
      <c r="B18643" s="1" t="s">
        <v>43</v>
      </c>
      <c r="C18643" s="1" t="s">
        <v>44</v>
      </c>
      <c r="D18643" s="1" t="s">
        <v>13866</v>
      </c>
      <c r="E18643" s="1" t="s">
        <v>106385</v>
      </c>
      <c r="F18643" s="1" t="s">
        <v>109781</v>
      </c>
      <c r="G18643" s="1" t="s">
        <v>109791</v>
      </c>
      <c r="H18643" s="1" t="s">
        <v>109805</v>
      </c>
      <c r="I18643" s="1" t="s">
        <v>13873</v>
      </c>
      <c r="J18643" s="1" t="s">
        <v>13874</v>
      </c>
      <c r="K18643" s="1" t="s">
        <v>45</v>
      </c>
      <c r="L18643">
        <v>671032</v>
      </c>
      <c r="M18643">
        <v>196193</v>
      </c>
      <c r="N18643">
        <v>979362</v>
      </c>
      <c r="O18643">
        <v>671032</v>
      </c>
      <c r="P18643" s="1" t="s">
        <v>95</v>
      </c>
      <c r="Q18643" s="1" t="s">
        <v>110535</v>
      </c>
      <c r="R18643" s="1" t="s">
        <v>109999</v>
      </c>
      <c r="S18643" s="1" t="s">
        <v>110536</v>
      </c>
      <c r="T18643" s="1" t="s">
        <v>110537</v>
      </c>
      <c r="U18643" s="1" t="s">
        <v>110536</v>
      </c>
      <c r="V18643" s="1" t="s">
        <v>44</v>
      </c>
      <c r="W18643" s="1" t="s">
        <v>44</v>
      </c>
      <c r="X18643" s="1" t="s">
        <v>8254</v>
      </c>
      <c r="Y18643" s="1" t="s">
        <v>2029</v>
      </c>
      <c r="Z18643" s="1" t="s">
        <v>2029</v>
      </c>
      <c r="AA18643" s="1" t="s">
        <v>2029</v>
      </c>
      <c r="AB18643" s="1" t="s">
        <v>2029</v>
      </c>
      <c r="AC18643" s="1" t="s">
        <v>2029</v>
      </c>
      <c r="AD18643" s="1" t="s">
        <v>2029</v>
      </c>
      <c r="AE18643" s="1" t="s">
        <v>2029</v>
      </c>
      <c r="AF18643" s="1" t="s">
        <v>2029</v>
      </c>
      <c r="AG18643" s="1" t="s">
        <v>2029</v>
      </c>
      <c r="AH18643" s="1" t="s">
        <v>2029</v>
      </c>
      <c r="AI18643" s="1" t="s">
        <v>2029</v>
      </c>
      <c r="AJ18643" s="1" t="s">
        <v>2029</v>
      </c>
      <c r="AK18643" s="1" t="s">
        <v>2029</v>
      </c>
      <c r="AL18643" s="1" t="s">
        <v>2029</v>
      </c>
      <c r="AM18643" s="1" t="s">
        <v>2030</v>
      </c>
      <c r="AN18643" s="1" t="s">
        <v>2029</v>
      </c>
      <c r="AO18643" s="1" t="s">
        <v>2029</v>
      </c>
      <c r="AP18643" s="1" t="s">
        <v>110538</v>
      </c>
      <c r="AQ18643" s="1" t="s">
        <v>110539</v>
      </c>
    </row>
    <row r="18644" spans="1:43" x14ac:dyDescent="0.3">
      <c r="A18644">
        <v>612480</v>
      </c>
      <c r="B18644" s="1" t="s">
        <v>43</v>
      </c>
      <c r="C18644" s="1" t="s">
        <v>44</v>
      </c>
      <c r="D18644" s="1" t="s">
        <v>13866</v>
      </c>
      <c r="E18644" s="1" t="s">
        <v>106385</v>
      </c>
      <c r="F18644" s="1" t="s">
        <v>109781</v>
      </c>
      <c r="G18644" s="1" t="s">
        <v>109791</v>
      </c>
      <c r="H18644" s="1" t="s">
        <v>109805</v>
      </c>
      <c r="I18644" s="1" t="s">
        <v>13873</v>
      </c>
      <c r="J18644" s="1" t="s">
        <v>13874</v>
      </c>
      <c r="K18644" s="1" t="s">
        <v>45</v>
      </c>
      <c r="L18644">
        <v>671033</v>
      </c>
      <c r="M18644">
        <v>196193</v>
      </c>
      <c r="N18644">
        <v>979364</v>
      </c>
      <c r="O18644">
        <v>671033</v>
      </c>
      <c r="P18644" s="1" t="s">
        <v>95</v>
      </c>
      <c r="Q18644" s="1" t="s">
        <v>110540</v>
      </c>
      <c r="R18644" s="1" t="s">
        <v>109999</v>
      </c>
      <c r="S18644" s="1" t="s">
        <v>110541</v>
      </c>
      <c r="T18644" s="1" t="s">
        <v>110542</v>
      </c>
      <c r="U18644" s="1" t="s">
        <v>110541</v>
      </c>
      <c r="V18644" s="1" t="s">
        <v>44</v>
      </c>
      <c r="W18644" s="1" t="s">
        <v>44</v>
      </c>
      <c r="X18644" s="1" t="s">
        <v>8254</v>
      </c>
      <c r="Y18644" s="1" t="s">
        <v>2029</v>
      </c>
      <c r="Z18644" s="1" t="s">
        <v>2029</v>
      </c>
      <c r="AA18644" s="1" t="s">
        <v>2029</v>
      </c>
      <c r="AB18644" s="1" t="s">
        <v>2029</v>
      </c>
      <c r="AC18644" s="1" t="s">
        <v>2029</v>
      </c>
      <c r="AD18644" s="1" t="s">
        <v>2029</v>
      </c>
      <c r="AE18644" s="1" t="s">
        <v>2029</v>
      </c>
      <c r="AF18644" s="1" t="s">
        <v>2029</v>
      </c>
      <c r="AG18644" s="1" t="s">
        <v>2029</v>
      </c>
      <c r="AH18644" s="1" t="s">
        <v>2029</v>
      </c>
      <c r="AI18644" s="1" t="s">
        <v>2029</v>
      </c>
      <c r="AJ18644" s="1" t="s">
        <v>2029</v>
      </c>
      <c r="AK18644" s="1" t="s">
        <v>2029</v>
      </c>
      <c r="AL18644" s="1" t="s">
        <v>2029</v>
      </c>
      <c r="AM18644" s="1" t="s">
        <v>2030</v>
      </c>
      <c r="AN18644" s="1" t="s">
        <v>2029</v>
      </c>
      <c r="AO18644" s="1" t="s">
        <v>2029</v>
      </c>
      <c r="AP18644" s="1" t="s">
        <v>110543</v>
      </c>
      <c r="AQ18644" s="1" t="s">
        <v>110544</v>
      </c>
    </row>
    <row r="18645" spans="1:43" x14ac:dyDescent="0.3">
      <c r="A18645">
        <v>612481</v>
      </c>
      <c r="B18645" s="1" t="s">
        <v>43</v>
      </c>
      <c r="C18645" s="1" t="s">
        <v>44</v>
      </c>
      <c r="D18645" s="1" t="s">
        <v>13866</v>
      </c>
      <c r="E18645" s="1" t="s">
        <v>106385</v>
      </c>
      <c r="F18645" s="1" t="s">
        <v>109781</v>
      </c>
      <c r="G18645" s="1" t="s">
        <v>109791</v>
      </c>
      <c r="H18645" s="1" t="s">
        <v>109805</v>
      </c>
      <c r="I18645" s="1" t="s">
        <v>13873</v>
      </c>
      <c r="J18645" s="1" t="s">
        <v>13874</v>
      </c>
      <c r="K18645" s="1" t="s">
        <v>45</v>
      </c>
      <c r="L18645">
        <v>672278</v>
      </c>
      <c r="M18645">
        <v>196193</v>
      </c>
      <c r="N18645">
        <v>979369</v>
      </c>
      <c r="O18645">
        <v>672278</v>
      </c>
      <c r="P18645" s="1" t="s">
        <v>95</v>
      </c>
      <c r="Q18645" s="1" t="s">
        <v>110545</v>
      </c>
      <c r="R18645" s="1" t="s">
        <v>75455</v>
      </c>
      <c r="S18645" s="1" t="s">
        <v>110546</v>
      </c>
      <c r="T18645" s="1" t="s">
        <v>110547</v>
      </c>
      <c r="U18645" s="1" t="s">
        <v>110546</v>
      </c>
      <c r="V18645" s="1" t="s">
        <v>44</v>
      </c>
      <c r="W18645" s="1" t="s">
        <v>44</v>
      </c>
      <c r="X18645" s="1" t="s">
        <v>8254</v>
      </c>
      <c r="Y18645" s="1" t="s">
        <v>2029</v>
      </c>
      <c r="Z18645" s="1" t="s">
        <v>2029</v>
      </c>
      <c r="AA18645" s="1" t="s">
        <v>2029</v>
      </c>
      <c r="AB18645" s="1" t="s">
        <v>2029</v>
      </c>
      <c r="AC18645" s="1" t="s">
        <v>2029</v>
      </c>
      <c r="AD18645" s="1" t="s">
        <v>2029</v>
      </c>
      <c r="AE18645" s="1" t="s">
        <v>2029</v>
      </c>
      <c r="AF18645" s="1" t="s">
        <v>2029</v>
      </c>
      <c r="AG18645" s="1" t="s">
        <v>2029</v>
      </c>
      <c r="AH18645" s="1" t="s">
        <v>2029</v>
      </c>
      <c r="AI18645" s="1" t="s">
        <v>2029</v>
      </c>
      <c r="AJ18645" s="1" t="s">
        <v>2029</v>
      </c>
      <c r="AK18645" s="1" t="s">
        <v>2029</v>
      </c>
      <c r="AL18645" s="1" t="s">
        <v>2029</v>
      </c>
      <c r="AM18645" s="1" t="s">
        <v>2030</v>
      </c>
      <c r="AN18645" s="1" t="s">
        <v>2029</v>
      </c>
      <c r="AO18645" s="1" t="s">
        <v>2029</v>
      </c>
      <c r="AP18645" s="1" t="s">
        <v>110548</v>
      </c>
      <c r="AQ18645" s="1" t="s">
        <v>110549</v>
      </c>
    </row>
    <row r="18646" spans="1:43" x14ac:dyDescent="0.3">
      <c r="A18646">
        <v>612482</v>
      </c>
      <c r="B18646" s="1" t="s">
        <v>43</v>
      </c>
      <c r="C18646" s="1" t="s">
        <v>44</v>
      </c>
      <c r="D18646" s="1" t="s">
        <v>13866</v>
      </c>
      <c r="E18646" s="1" t="s">
        <v>106385</v>
      </c>
      <c r="F18646" s="1" t="s">
        <v>109781</v>
      </c>
      <c r="G18646" s="1" t="s">
        <v>109791</v>
      </c>
      <c r="H18646" s="1" t="s">
        <v>109805</v>
      </c>
      <c r="I18646" s="1" t="s">
        <v>13873</v>
      </c>
      <c r="J18646" s="1" t="s">
        <v>13874</v>
      </c>
      <c r="K18646" s="1" t="s">
        <v>45</v>
      </c>
      <c r="L18646">
        <v>673043</v>
      </c>
      <c r="M18646">
        <v>672278</v>
      </c>
      <c r="N18646">
        <v>672278</v>
      </c>
      <c r="O18646">
        <v>673043</v>
      </c>
      <c r="P18646" s="1" t="s">
        <v>117</v>
      </c>
      <c r="Q18646" s="1" t="s">
        <v>110550</v>
      </c>
      <c r="R18646" s="1" t="s">
        <v>75455</v>
      </c>
      <c r="S18646" s="1" t="s">
        <v>110551</v>
      </c>
      <c r="T18646" s="1" t="s">
        <v>110552</v>
      </c>
      <c r="U18646" s="1" t="s">
        <v>110551</v>
      </c>
      <c r="V18646" s="1" t="s">
        <v>44</v>
      </c>
      <c r="W18646" s="1" t="s">
        <v>44</v>
      </c>
      <c r="X18646" s="1" t="s">
        <v>8254</v>
      </c>
      <c r="Y18646" s="1" t="s">
        <v>2029</v>
      </c>
      <c r="Z18646" s="1" t="s">
        <v>2029</v>
      </c>
      <c r="AA18646" s="1" t="s">
        <v>2029</v>
      </c>
      <c r="AB18646" s="1" t="s">
        <v>2029</v>
      </c>
      <c r="AC18646" s="1" t="s">
        <v>2029</v>
      </c>
      <c r="AD18646" s="1" t="s">
        <v>2029</v>
      </c>
      <c r="AE18646" s="1" t="s">
        <v>2029</v>
      </c>
      <c r="AF18646" s="1" t="s">
        <v>2029</v>
      </c>
      <c r="AG18646" s="1" t="s">
        <v>2029</v>
      </c>
      <c r="AH18646" s="1" t="s">
        <v>2029</v>
      </c>
      <c r="AI18646" s="1" t="s">
        <v>2029</v>
      </c>
      <c r="AJ18646" s="1" t="s">
        <v>2029</v>
      </c>
      <c r="AK18646" s="1" t="s">
        <v>2029</v>
      </c>
      <c r="AL18646" s="1" t="s">
        <v>2029</v>
      </c>
      <c r="AM18646" s="1" t="s">
        <v>2030</v>
      </c>
      <c r="AN18646" s="1" t="s">
        <v>2029</v>
      </c>
      <c r="AO18646" s="1" t="s">
        <v>2029</v>
      </c>
      <c r="AP18646" s="1" t="s">
        <v>110553</v>
      </c>
      <c r="AQ18646" s="1" t="s">
        <v>110554</v>
      </c>
    </row>
    <row r="18647" spans="1:43" x14ac:dyDescent="0.3">
      <c r="A18647">
        <v>612483</v>
      </c>
      <c r="B18647" s="1" t="s">
        <v>43</v>
      </c>
      <c r="C18647" s="1" t="s">
        <v>44</v>
      </c>
      <c r="D18647" s="1" t="s">
        <v>13866</v>
      </c>
      <c r="E18647" s="1" t="s">
        <v>106385</v>
      </c>
      <c r="F18647" s="1" t="s">
        <v>109781</v>
      </c>
      <c r="G18647" s="1" t="s">
        <v>109791</v>
      </c>
      <c r="H18647" s="1" t="s">
        <v>109805</v>
      </c>
      <c r="I18647" s="1" t="s">
        <v>13873</v>
      </c>
      <c r="J18647" s="1" t="s">
        <v>13874</v>
      </c>
      <c r="K18647" s="1" t="s">
        <v>45</v>
      </c>
      <c r="L18647">
        <v>674163</v>
      </c>
      <c r="M18647">
        <v>672278</v>
      </c>
      <c r="N18647">
        <v>672278</v>
      </c>
      <c r="O18647">
        <v>674163</v>
      </c>
      <c r="P18647" s="1" t="s">
        <v>117</v>
      </c>
      <c r="Q18647" s="1" t="s">
        <v>110555</v>
      </c>
      <c r="R18647" s="1" t="s">
        <v>109999</v>
      </c>
      <c r="S18647" s="1" t="s">
        <v>110556</v>
      </c>
      <c r="T18647" s="1" t="s">
        <v>110557</v>
      </c>
      <c r="U18647" s="1" t="s">
        <v>110556</v>
      </c>
      <c r="V18647" s="1" t="s">
        <v>44</v>
      </c>
      <c r="W18647" s="1" t="s">
        <v>44</v>
      </c>
      <c r="X18647" s="1" t="s">
        <v>8254</v>
      </c>
      <c r="Y18647" s="1" t="s">
        <v>2029</v>
      </c>
      <c r="Z18647" s="1" t="s">
        <v>2029</v>
      </c>
      <c r="AA18647" s="1" t="s">
        <v>2029</v>
      </c>
      <c r="AB18647" s="1" t="s">
        <v>2029</v>
      </c>
      <c r="AC18647" s="1" t="s">
        <v>2029</v>
      </c>
      <c r="AD18647" s="1" t="s">
        <v>2029</v>
      </c>
      <c r="AE18647" s="1" t="s">
        <v>2029</v>
      </c>
      <c r="AF18647" s="1" t="s">
        <v>2029</v>
      </c>
      <c r="AG18647" s="1" t="s">
        <v>2029</v>
      </c>
      <c r="AH18647" s="1" t="s">
        <v>2029</v>
      </c>
      <c r="AI18647" s="1" t="s">
        <v>2029</v>
      </c>
      <c r="AJ18647" s="1" t="s">
        <v>2029</v>
      </c>
      <c r="AK18647" s="1" t="s">
        <v>2029</v>
      </c>
      <c r="AL18647" s="1" t="s">
        <v>2029</v>
      </c>
      <c r="AM18647" s="1" t="s">
        <v>2030</v>
      </c>
      <c r="AN18647" s="1" t="s">
        <v>2029</v>
      </c>
      <c r="AO18647" s="1" t="s">
        <v>2029</v>
      </c>
      <c r="AP18647" s="1" t="s">
        <v>110558</v>
      </c>
      <c r="AQ18647" s="1" t="s">
        <v>110559</v>
      </c>
    </row>
    <row r="18648" spans="1:43" x14ac:dyDescent="0.3">
      <c r="A18648">
        <v>612484</v>
      </c>
      <c r="B18648" s="1" t="s">
        <v>43</v>
      </c>
      <c r="C18648" s="1" t="s">
        <v>44</v>
      </c>
      <c r="D18648" s="1" t="s">
        <v>13866</v>
      </c>
      <c r="E18648" s="1" t="s">
        <v>106385</v>
      </c>
      <c r="F18648" s="1" t="s">
        <v>109781</v>
      </c>
      <c r="G18648" s="1" t="s">
        <v>109791</v>
      </c>
      <c r="H18648" s="1" t="s">
        <v>109805</v>
      </c>
      <c r="I18648" s="1" t="s">
        <v>13873</v>
      </c>
      <c r="J18648" s="1" t="s">
        <v>13874</v>
      </c>
      <c r="K18648" s="1" t="s">
        <v>45</v>
      </c>
      <c r="L18648">
        <v>673041</v>
      </c>
      <c r="M18648">
        <v>672278</v>
      </c>
      <c r="N18648">
        <v>672278</v>
      </c>
      <c r="O18648">
        <v>673041</v>
      </c>
      <c r="P18648" s="1" t="s">
        <v>117</v>
      </c>
      <c r="Q18648" s="1" t="s">
        <v>110560</v>
      </c>
      <c r="R18648" s="1" t="s">
        <v>109999</v>
      </c>
      <c r="S18648" s="1" t="s">
        <v>110561</v>
      </c>
      <c r="T18648" s="1" t="s">
        <v>110562</v>
      </c>
      <c r="U18648" s="1" t="s">
        <v>110561</v>
      </c>
      <c r="V18648" s="1" t="s">
        <v>44</v>
      </c>
      <c r="W18648" s="1" t="s">
        <v>44</v>
      </c>
      <c r="X18648" s="1" t="s">
        <v>8254</v>
      </c>
      <c r="Y18648" s="1" t="s">
        <v>2029</v>
      </c>
      <c r="Z18648" s="1" t="s">
        <v>2029</v>
      </c>
      <c r="AA18648" s="1" t="s">
        <v>2029</v>
      </c>
      <c r="AB18648" s="1" t="s">
        <v>2029</v>
      </c>
      <c r="AC18648" s="1" t="s">
        <v>2029</v>
      </c>
      <c r="AD18648" s="1" t="s">
        <v>2029</v>
      </c>
      <c r="AE18648" s="1" t="s">
        <v>2029</v>
      </c>
      <c r="AF18648" s="1" t="s">
        <v>2029</v>
      </c>
      <c r="AG18648" s="1" t="s">
        <v>2029</v>
      </c>
      <c r="AH18648" s="1" t="s">
        <v>2029</v>
      </c>
      <c r="AI18648" s="1" t="s">
        <v>2029</v>
      </c>
      <c r="AJ18648" s="1" t="s">
        <v>2029</v>
      </c>
      <c r="AK18648" s="1" t="s">
        <v>2029</v>
      </c>
      <c r="AL18648" s="1" t="s">
        <v>2029</v>
      </c>
      <c r="AM18648" s="1" t="s">
        <v>2030</v>
      </c>
      <c r="AN18648" s="1" t="s">
        <v>2029</v>
      </c>
      <c r="AO18648" s="1" t="s">
        <v>2029</v>
      </c>
      <c r="AP18648" s="1" t="s">
        <v>110563</v>
      </c>
      <c r="AQ18648" s="1" t="s">
        <v>110564</v>
      </c>
    </row>
    <row r="18649" spans="1:43" x14ac:dyDescent="0.3">
      <c r="A18649">
        <v>612485</v>
      </c>
      <c r="B18649" s="1" t="s">
        <v>43</v>
      </c>
      <c r="C18649" s="1" t="s">
        <v>44</v>
      </c>
      <c r="D18649" s="1" t="s">
        <v>13866</v>
      </c>
      <c r="E18649" s="1" t="s">
        <v>106385</v>
      </c>
      <c r="F18649" s="1" t="s">
        <v>109781</v>
      </c>
      <c r="G18649" s="1" t="s">
        <v>109791</v>
      </c>
      <c r="H18649" s="1" t="s">
        <v>109805</v>
      </c>
      <c r="I18649" s="1" t="s">
        <v>13873</v>
      </c>
      <c r="J18649" s="1" t="s">
        <v>13874</v>
      </c>
      <c r="K18649" s="1" t="s">
        <v>45</v>
      </c>
      <c r="L18649">
        <v>672279</v>
      </c>
      <c r="M18649">
        <v>196193</v>
      </c>
      <c r="N18649">
        <v>979364</v>
      </c>
      <c r="O18649">
        <v>672279</v>
      </c>
      <c r="P18649" s="1" t="s">
        <v>95</v>
      </c>
      <c r="Q18649" s="1" t="s">
        <v>110565</v>
      </c>
      <c r="R18649" s="1" t="s">
        <v>109999</v>
      </c>
      <c r="S18649" s="1" t="s">
        <v>110566</v>
      </c>
      <c r="T18649" s="1" t="s">
        <v>110567</v>
      </c>
      <c r="U18649" s="1" t="s">
        <v>110566</v>
      </c>
      <c r="V18649" s="1" t="s">
        <v>44</v>
      </c>
      <c r="W18649" s="1" t="s">
        <v>44</v>
      </c>
      <c r="X18649" s="1" t="s">
        <v>8254</v>
      </c>
      <c r="Y18649" s="1" t="s">
        <v>2029</v>
      </c>
      <c r="Z18649" s="1" t="s">
        <v>2029</v>
      </c>
      <c r="AA18649" s="1" t="s">
        <v>2029</v>
      </c>
      <c r="AB18649" s="1" t="s">
        <v>2029</v>
      </c>
      <c r="AC18649" s="1" t="s">
        <v>2029</v>
      </c>
      <c r="AD18649" s="1" t="s">
        <v>2029</v>
      </c>
      <c r="AE18649" s="1" t="s">
        <v>2029</v>
      </c>
      <c r="AF18649" s="1" t="s">
        <v>2029</v>
      </c>
      <c r="AG18649" s="1" t="s">
        <v>2029</v>
      </c>
      <c r="AH18649" s="1" t="s">
        <v>2029</v>
      </c>
      <c r="AI18649" s="1" t="s">
        <v>2029</v>
      </c>
      <c r="AJ18649" s="1" t="s">
        <v>2029</v>
      </c>
      <c r="AK18649" s="1" t="s">
        <v>2029</v>
      </c>
      <c r="AL18649" s="1" t="s">
        <v>2029</v>
      </c>
      <c r="AM18649" s="1" t="s">
        <v>2030</v>
      </c>
      <c r="AN18649" s="1" t="s">
        <v>2029</v>
      </c>
      <c r="AO18649" s="1" t="s">
        <v>2029</v>
      </c>
      <c r="AP18649" s="1" t="s">
        <v>110568</v>
      </c>
      <c r="AQ18649" s="1" t="s">
        <v>110569</v>
      </c>
    </row>
    <row r="18650" spans="1:43" x14ac:dyDescent="0.3">
      <c r="A18650">
        <v>612486</v>
      </c>
      <c r="B18650" s="1" t="s">
        <v>43</v>
      </c>
      <c r="C18650" s="1" t="s">
        <v>44</v>
      </c>
      <c r="D18650" s="1" t="s">
        <v>13866</v>
      </c>
      <c r="E18650" s="1" t="s">
        <v>106385</v>
      </c>
      <c r="F18650" s="1" t="s">
        <v>109781</v>
      </c>
      <c r="G18650" s="1" t="s">
        <v>109791</v>
      </c>
      <c r="H18650" s="1" t="s">
        <v>109805</v>
      </c>
      <c r="I18650" s="1" t="s">
        <v>13873</v>
      </c>
      <c r="J18650" s="1" t="s">
        <v>13874</v>
      </c>
      <c r="K18650" s="1" t="s">
        <v>45</v>
      </c>
      <c r="L18650">
        <v>674164</v>
      </c>
      <c r="M18650">
        <v>672279</v>
      </c>
      <c r="N18650">
        <v>672279</v>
      </c>
      <c r="O18650">
        <v>674164</v>
      </c>
      <c r="P18650" s="1" t="s">
        <v>117</v>
      </c>
      <c r="Q18650" s="1" t="s">
        <v>110570</v>
      </c>
      <c r="R18650" s="1" t="s">
        <v>109999</v>
      </c>
      <c r="S18650" s="1" t="s">
        <v>110571</v>
      </c>
      <c r="T18650" s="1" t="s">
        <v>110572</v>
      </c>
      <c r="U18650" s="1" t="s">
        <v>110571</v>
      </c>
      <c r="V18650" s="1" t="s">
        <v>44</v>
      </c>
      <c r="W18650" s="1" t="s">
        <v>44</v>
      </c>
      <c r="X18650" s="1" t="s">
        <v>8254</v>
      </c>
      <c r="Y18650" s="1" t="s">
        <v>2029</v>
      </c>
      <c r="Z18650" s="1" t="s">
        <v>2029</v>
      </c>
      <c r="AA18650" s="1" t="s">
        <v>2029</v>
      </c>
      <c r="AB18650" s="1" t="s">
        <v>2029</v>
      </c>
      <c r="AC18650" s="1" t="s">
        <v>2029</v>
      </c>
      <c r="AD18650" s="1" t="s">
        <v>2029</v>
      </c>
      <c r="AE18650" s="1" t="s">
        <v>2029</v>
      </c>
      <c r="AF18650" s="1" t="s">
        <v>2029</v>
      </c>
      <c r="AG18650" s="1" t="s">
        <v>2029</v>
      </c>
      <c r="AH18650" s="1" t="s">
        <v>2029</v>
      </c>
      <c r="AI18650" s="1" t="s">
        <v>2029</v>
      </c>
      <c r="AJ18650" s="1" t="s">
        <v>2029</v>
      </c>
      <c r="AK18650" s="1" t="s">
        <v>2029</v>
      </c>
      <c r="AL18650" s="1" t="s">
        <v>2029</v>
      </c>
      <c r="AM18650" s="1" t="s">
        <v>2030</v>
      </c>
      <c r="AN18650" s="1" t="s">
        <v>2029</v>
      </c>
      <c r="AO18650" s="1" t="s">
        <v>2029</v>
      </c>
      <c r="AP18650" s="1" t="s">
        <v>110573</v>
      </c>
      <c r="AQ18650" s="1" t="s">
        <v>110574</v>
      </c>
    </row>
    <row r="18651" spans="1:43" x14ac:dyDescent="0.3">
      <c r="A18651">
        <v>612489</v>
      </c>
      <c r="B18651" s="1" t="s">
        <v>43</v>
      </c>
      <c r="C18651" s="1" t="s">
        <v>44</v>
      </c>
      <c r="D18651" s="1" t="s">
        <v>13866</v>
      </c>
      <c r="E18651" s="1" t="s">
        <v>106385</v>
      </c>
      <c r="F18651" s="1" t="s">
        <v>109781</v>
      </c>
      <c r="G18651" s="1" t="s">
        <v>109791</v>
      </c>
      <c r="H18651" s="1" t="s">
        <v>109805</v>
      </c>
      <c r="I18651" s="1" t="s">
        <v>13873</v>
      </c>
      <c r="J18651" s="1" t="s">
        <v>13874</v>
      </c>
      <c r="K18651" s="1" t="s">
        <v>45</v>
      </c>
      <c r="L18651">
        <v>673044</v>
      </c>
      <c r="M18651">
        <v>672279</v>
      </c>
      <c r="N18651">
        <v>672279</v>
      </c>
      <c r="O18651">
        <v>673044</v>
      </c>
      <c r="P18651" s="1" t="s">
        <v>117</v>
      </c>
      <c r="Q18651" s="1" t="s">
        <v>110575</v>
      </c>
      <c r="R18651" s="1" t="s">
        <v>109999</v>
      </c>
      <c r="S18651" s="1" t="s">
        <v>110576</v>
      </c>
      <c r="T18651" s="1" t="s">
        <v>110577</v>
      </c>
      <c r="U18651" s="1" t="s">
        <v>110576</v>
      </c>
      <c r="V18651" s="1" t="s">
        <v>44</v>
      </c>
      <c r="W18651" s="1" t="s">
        <v>44</v>
      </c>
      <c r="X18651" s="1" t="s">
        <v>8254</v>
      </c>
      <c r="Y18651" s="1" t="s">
        <v>2029</v>
      </c>
      <c r="Z18651" s="1" t="s">
        <v>2029</v>
      </c>
      <c r="AA18651" s="1" t="s">
        <v>2029</v>
      </c>
      <c r="AB18651" s="1" t="s">
        <v>2029</v>
      </c>
      <c r="AC18651" s="1" t="s">
        <v>2029</v>
      </c>
      <c r="AD18651" s="1" t="s">
        <v>2029</v>
      </c>
      <c r="AE18651" s="1" t="s">
        <v>2029</v>
      </c>
      <c r="AF18651" s="1" t="s">
        <v>2029</v>
      </c>
      <c r="AG18651" s="1" t="s">
        <v>2029</v>
      </c>
      <c r="AH18651" s="1" t="s">
        <v>2029</v>
      </c>
      <c r="AI18651" s="1" t="s">
        <v>2029</v>
      </c>
      <c r="AJ18651" s="1" t="s">
        <v>2029</v>
      </c>
      <c r="AK18651" s="1" t="s">
        <v>2029</v>
      </c>
      <c r="AL18651" s="1" t="s">
        <v>2029</v>
      </c>
      <c r="AM18651" s="1" t="s">
        <v>2030</v>
      </c>
      <c r="AN18651" s="1" t="s">
        <v>2029</v>
      </c>
      <c r="AO18651" s="1" t="s">
        <v>2029</v>
      </c>
      <c r="AP18651" s="1" t="s">
        <v>110578</v>
      </c>
      <c r="AQ18651" s="1" t="s">
        <v>110579</v>
      </c>
    </row>
    <row r="18652" spans="1:43" x14ac:dyDescent="0.3">
      <c r="A18652">
        <v>612490</v>
      </c>
      <c r="B18652" s="1" t="s">
        <v>43</v>
      </c>
      <c r="C18652" s="1" t="s">
        <v>44</v>
      </c>
      <c r="D18652" s="1" t="s">
        <v>13866</v>
      </c>
      <c r="E18652" s="1" t="s">
        <v>106385</v>
      </c>
      <c r="F18652" s="1" t="s">
        <v>109781</v>
      </c>
      <c r="G18652" s="1" t="s">
        <v>109791</v>
      </c>
      <c r="H18652" s="1" t="s">
        <v>109805</v>
      </c>
      <c r="I18652" s="1" t="s">
        <v>13873</v>
      </c>
      <c r="J18652" s="1" t="s">
        <v>13874</v>
      </c>
      <c r="K18652" s="1" t="s">
        <v>45</v>
      </c>
      <c r="L18652">
        <v>671034</v>
      </c>
      <c r="M18652">
        <v>196193</v>
      </c>
      <c r="N18652">
        <v>979369</v>
      </c>
      <c r="O18652">
        <v>671034</v>
      </c>
      <c r="P18652" s="1" t="s">
        <v>95</v>
      </c>
      <c r="Q18652" s="1" t="s">
        <v>110580</v>
      </c>
      <c r="R18652" s="1" t="s">
        <v>109999</v>
      </c>
      <c r="S18652" s="1" t="s">
        <v>110581</v>
      </c>
      <c r="T18652" s="1" t="s">
        <v>110582</v>
      </c>
      <c r="U18652" s="1" t="s">
        <v>110581</v>
      </c>
      <c r="V18652" s="1" t="s">
        <v>44</v>
      </c>
      <c r="W18652" s="1" t="s">
        <v>44</v>
      </c>
      <c r="X18652" s="1" t="s">
        <v>8254</v>
      </c>
      <c r="Y18652" s="1" t="s">
        <v>2029</v>
      </c>
      <c r="Z18652" s="1" t="s">
        <v>2029</v>
      </c>
      <c r="AA18652" s="1" t="s">
        <v>2029</v>
      </c>
      <c r="AB18652" s="1" t="s">
        <v>2029</v>
      </c>
      <c r="AC18652" s="1" t="s">
        <v>2029</v>
      </c>
      <c r="AD18652" s="1" t="s">
        <v>2029</v>
      </c>
      <c r="AE18652" s="1" t="s">
        <v>2029</v>
      </c>
      <c r="AF18652" s="1" t="s">
        <v>2029</v>
      </c>
      <c r="AG18652" s="1" t="s">
        <v>2029</v>
      </c>
      <c r="AH18652" s="1" t="s">
        <v>2029</v>
      </c>
      <c r="AI18652" s="1" t="s">
        <v>2029</v>
      </c>
      <c r="AJ18652" s="1" t="s">
        <v>2029</v>
      </c>
      <c r="AK18652" s="1" t="s">
        <v>2029</v>
      </c>
      <c r="AL18652" s="1" t="s">
        <v>2029</v>
      </c>
      <c r="AM18652" s="1" t="s">
        <v>2030</v>
      </c>
      <c r="AN18652" s="1" t="s">
        <v>2029</v>
      </c>
      <c r="AO18652" s="1" t="s">
        <v>2029</v>
      </c>
      <c r="AP18652" s="1" t="s">
        <v>110583</v>
      </c>
      <c r="AQ18652" s="1" t="s">
        <v>110584</v>
      </c>
    </row>
    <row r="18653" spans="1:43" x14ac:dyDescent="0.3">
      <c r="A18653">
        <v>612491</v>
      </c>
      <c r="B18653" s="1" t="s">
        <v>43</v>
      </c>
      <c r="C18653" s="1" t="s">
        <v>44</v>
      </c>
      <c r="D18653" s="1" t="s">
        <v>13866</v>
      </c>
      <c r="E18653" s="1" t="s">
        <v>106385</v>
      </c>
      <c r="F18653" s="1" t="s">
        <v>109781</v>
      </c>
      <c r="G18653" s="1" t="s">
        <v>109791</v>
      </c>
      <c r="H18653" s="1" t="s">
        <v>109805</v>
      </c>
      <c r="I18653" s="1" t="s">
        <v>13873</v>
      </c>
      <c r="J18653" s="1" t="s">
        <v>13874</v>
      </c>
      <c r="K18653" s="1" t="s">
        <v>45</v>
      </c>
      <c r="L18653">
        <v>671035</v>
      </c>
      <c r="M18653">
        <v>196193</v>
      </c>
      <c r="N18653">
        <v>979364</v>
      </c>
      <c r="O18653">
        <v>671035</v>
      </c>
      <c r="P18653" s="1" t="s">
        <v>95</v>
      </c>
      <c r="Q18653" s="1" t="s">
        <v>110585</v>
      </c>
      <c r="R18653" s="1" t="s">
        <v>109999</v>
      </c>
      <c r="S18653" s="1" t="s">
        <v>110586</v>
      </c>
      <c r="T18653" s="1" t="s">
        <v>110587</v>
      </c>
      <c r="U18653" s="1" t="s">
        <v>110586</v>
      </c>
      <c r="V18653" s="1" t="s">
        <v>44</v>
      </c>
      <c r="W18653" s="1" t="s">
        <v>44</v>
      </c>
      <c r="X18653" s="1" t="s">
        <v>8254</v>
      </c>
      <c r="Y18653" s="1" t="s">
        <v>2029</v>
      </c>
      <c r="Z18653" s="1" t="s">
        <v>2029</v>
      </c>
      <c r="AA18653" s="1" t="s">
        <v>2029</v>
      </c>
      <c r="AB18653" s="1" t="s">
        <v>2029</v>
      </c>
      <c r="AC18653" s="1" t="s">
        <v>2029</v>
      </c>
      <c r="AD18653" s="1" t="s">
        <v>2029</v>
      </c>
      <c r="AE18653" s="1" t="s">
        <v>2029</v>
      </c>
      <c r="AF18653" s="1" t="s">
        <v>2029</v>
      </c>
      <c r="AG18653" s="1" t="s">
        <v>2029</v>
      </c>
      <c r="AH18653" s="1" t="s">
        <v>2029</v>
      </c>
      <c r="AI18653" s="1" t="s">
        <v>2029</v>
      </c>
      <c r="AJ18653" s="1" t="s">
        <v>2029</v>
      </c>
      <c r="AK18653" s="1" t="s">
        <v>2029</v>
      </c>
      <c r="AL18653" s="1" t="s">
        <v>2029</v>
      </c>
      <c r="AM18653" s="1" t="s">
        <v>2030</v>
      </c>
      <c r="AN18653" s="1" t="s">
        <v>2029</v>
      </c>
      <c r="AO18653" s="1" t="s">
        <v>2029</v>
      </c>
      <c r="AP18653" s="1" t="s">
        <v>110588</v>
      </c>
      <c r="AQ18653" s="1" t="s">
        <v>110589</v>
      </c>
    </row>
    <row r="18654" spans="1:43" x14ac:dyDescent="0.3">
      <c r="A18654">
        <v>612494</v>
      </c>
      <c r="B18654" s="1" t="s">
        <v>43</v>
      </c>
      <c r="C18654" s="1" t="s">
        <v>44</v>
      </c>
      <c r="D18654" s="1" t="s">
        <v>13866</v>
      </c>
      <c r="E18654" s="1" t="s">
        <v>106385</v>
      </c>
      <c r="F18654" s="1" t="s">
        <v>109781</v>
      </c>
      <c r="G18654" s="1" t="s">
        <v>109791</v>
      </c>
      <c r="H18654" s="1" t="s">
        <v>109805</v>
      </c>
      <c r="I18654" s="1" t="s">
        <v>13873</v>
      </c>
      <c r="J18654" s="1" t="s">
        <v>13874</v>
      </c>
      <c r="K18654" s="1" t="s">
        <v>45</v>
      </c>
      <c r="L18654">
        <v>672063</v>
      </c>
      <c r="M18654">
        <v>196193</v>
      </c>
      <c r="N18654">
        <v>979375</v>
      </c>
      <c r="O18654">
        <v>672063</v>
      </c>
      <c r="P18654" s="1" t="s">
        <v>95</v>
      </c>
      <c r="Q18654" s="1" t="s">
        <v>110590</v>
      </c>
      <c r="R18654" s="1" t="s">
        <v>109999</v>
      </c>
      <c r="S18654" s="1" t="s">
        <v>110591</v>
      </c>
      <c r="T18654" s="1" t="s">
        <v>110592</v>
      </c>
      <c r="U18654" s="1" t="s">
        <v>110591</v>
      </c>
      <c r="V18654" s="1" t="s">
        <v>44</v>
      </c>
      <c r="W18654" s="1" t="s">
        <v>44</v>
      </c>
      <c r="X18654" s="1" t="s">
        <v>8254</v>
      </c>
      <c r="Y18654" s="1" t="s">
        <v>2029</v>
      </c>
      <c r="Z18654" s="1" t="s">
        <v>2029</v>
      </c>
      <c r="AA18654" s="1" t="s">
        <v>2029</v>
      </c>
      <c r="AB18654" s="1" t="s">
        <v>2029</v>
      </c>
      <c r="AC18654" s="1" t="s">
        <v>2029</v>
      </c>
      <c r="AD18654" s="1" t="s">
        <v>2029</v>
      </c>
      <c r="AE18654" s="1" t="s">
        <v>2029</v>
      </c>
      <c r="AF18654" s="1" t="s">
        <v>2029</v>
      </c>
      <c r="AG18654" s="1" t="s">
        <v>2029</v>
      </c>
      <c r="AH18654" s="1" t="s">
        <v>2029</v>
      </c>
      <c r="AI18654" s="1" t="s">
        <v>2029</v>
      </c>
      <c r="AJ18654" s="1" t="s">
        <v>2029</v>
      </c>
      <c r="AK18654" s="1" t="s">
        <v>2029</v>
      </c>
      <c r="AL18654" s="1" t="s">
        <v>2029</v>
      </c>
      <c r="AM18654" s="1" t="s">
        <v>2030</v>
      </c>
      <c r="AN18654" s="1" t="s">
        <v>2029</v>
      </c>
      <c r="AO18654" s="1" t="s">
        <v>2029</v>
      </c>
      <c r="AP18654" s="1" t="s">
        <v>110593</v>
      </c>
      <c r="AQ18654" s="1" t="s">
        <v>110594</v>
      </c>
    </row>
    <row r="18655" spans="1:43" x14ac:dyDescent="0.3">
      <c r="A18655">
        <v>612495</v>
      </c>
      <c r="B18655" s="1" t="s">
        <v>43</v>
      </c>
      <c r="C18655" s="1" t="s">
        <v>44</v>
      </c>
      <c r="D18655" s="1" t="s">
        <v>13866</v>
      </c>
      <c r="E18655" s="1" t="s">
        <v>106385</v>
      </c>
      <c r="F18655" s="1" t="s">
        <v>109781</v>
      </c>
      <c r="G18655" s="1" t="s">
        <v>109791</v>
      </c>
      <c r="H18655" s="1" t="s">
        <v>109805</v>
      </c>
      <c r="I18655" s="1" t="s">
        <v>13873</v>
      </c>
      <c r="J18655" s="1" t="s">
        <v>13874</v>
      </c>
      <c r="K18655" s="1" t="s">
        <v>45</v>
      </c>
      <c r="L18655">
        <v>671036</v>
      </c>
      <c r="M18655">
        <v>196193</v>
      </c>
      <c r="N18655">
        <v>979364</v>
      </c>
      <c r="O18655">
        <v>671036</v>
      </c>
      <c r="P18655" s="1" t="s">
        <v>95</v>
      </c>
      <c r="Q18655" s="1" t="s">
        <v>110595</v>
      </c>
      <c r="R18655" s="1" t="s">
        <v>109999</v>
      </c>
      <c r="S18655" s="1" t="s">
        <v>110596</v>
      </c>
      <c r="T18655" s="1" t="s">
        <v>110597</v>
      </c>
      <c r="U18655" s="1" t="s">
        <v>110596</v>
      </c>
      <c r="V18655" s="1" t="s">
        <v>44</v>
      </c>
      <c r="W18655" s="1" t="s">
        <v>44</v>
      </c>
      <c r="X18655" s="1" t="s">
        <v>8254</v>
      </c>
      <c r="Y18655" s="1" t="s">
        <v>2029</v>
      </c>
      <c r="Z18655" s="1" t="s">
        <v>2029</v>
      </c>
      <c r="AA18655" s="1" t="s">
        <v>2029</v>
      </c>
      <c r="AB18655" s="1" t="s">
        <v>2029</v>
      </c>
      <c r="AC18655" s="1" t="s">
        <v>2029</v>
      </c>
      <c r="AD18655" s="1" t="s">
        <v>2029</v>
      </c>
      <c r="AE18655" s="1" t="s">
        <v>2029</v>
      </c>
      <c r="AF18655" s="1" t="s">
        <v>2029</v>
      </c>
      <c r="AG18655" s="1" t="s">
        <v>2029</v>
      </c>
      <c r="AH18655" s="1" t="s">
        <v>2029</v>
      </c>
      <c r="AI18655" s="1" t="s">
        <v>2029</v>
      </c>
      <c r="AJ18655" s="1" t="s">
        <v>2029</v>
      </c>
      <c r="AK18655" s="1" t="s">
        <v>2029</v>
      </c>
      <c r="AL18655" s="1" t="s">
        <v>2029</v>
      </c>
      <c r="AM18655" s="1" t="s">
        <v>2030</v>
      </c>
      <c r="AN18655" s="1" t="s">
        <v>2029</v>
      </c>
      <c r="AO18655" s="1" t="s">
        <v>2029</v>
      </c>
      <c r="AP18655" s="1" t="s">
        <v>110598</v>
      </c>
      <c r="AQ18655" s="1" t="s">
        <v>110599</v>
      </c>
    </row>
    <row r="18656" spans="1:43" x14ac:dyDescent="0.3">
      <c r="A18656">
        <v>612496</v>
      </c>
      <c r="B18656" s="1" t="s">
        <v>43</v>
      </c>
      <c r="C18656" s="1" t="s">
        <v>44</v>
      </c>
      <c r="D18656" s="1" t="s">
        <v>13866</v>
      </c>
      <c r="E18656" s="1" t="s">
        <v>106385</v>
      </c>
      <c r="F18656" s="1" t="s">
        <v>109781</v>
      </c>
      <c r="G18656" s="1" t="s">
        <v>109791</v>
      </c>
      <c r="H18656" s="1" t="s">
        <v>109805</v>
      </c>
      <c r="I18656" s="1" t="s">
        <v>13873</v>
      </c>
      <c r="J18656" s="1" t="s">
        <v>13874</v>
      </c>
      <c r="K18656" s="1" t="s">
        <v>45</v>
      </c>
      <c r="L18656">
        <v>611776</v>
      </c>
      <c r="M18656">
        <v>196193</v>
      </c>
      <c r="N18656">
        <v>977613</v>
      </c>
      <c r="O18656">
        <v>611776</v>
      </c>
      <c r="P18656" s="1" t="s">
        <v>95</v>
      </c>
      <c r="Q18656" s="1" t="s">
        <v>110600</v>
      </c>
      <c r="R18656" s="1" t="s">
        <v>91</v>
      </c>
      <c r="S18656" s="1" t="s">
        <v>110601</v>
      </c>
      <c r="T18656" s="1" t="s">
        <v>110602</v>
      </c>
      <c r="U18656" s="1" t="s">
        <v>110601</v>
      </c>
      <c r="V18656" s="1" t="s">
        <v>110603</v>
      </c>
      <c r="W18656" s="1" t="s">
        <v>110604</v>
      </c>
      <c r="X18656" s="1" t="s">
        <v>8254</v>
      </c>
      <c r="Y18656" s="1" t="s">
        <v>15834</v>
      </c>
      <c r="Z18656" s="1" t="s">
        <v>52</v>
      </c>
      <c r="AA18656" s="1" t="s">
        <v>52</v>
      </c>
      <c r="AB18656" s="1" t="s">
        <v>52</v>
      </c>
      <c r="AC18656" s="1" t="s">
        <v>44</v>
      </c>
      <c r="AD18656" s="1" t="s">
        <v>44</v>
      </c>
      <c r="AE18656" s="1" t="s">
        <v>44</v>
      </c>
      <c r="AF18656" s="1" t="s">
        <v>44</v>
      </c>
      <c r="AG18656" s="1" t="s">
        <v>44</v>
      </c>
      <c r="AH18656" s="1" t="s">
        <v>44</v>
      </c>
      <c r="AI18656" s="1" t="s">
        <v>44</v>
      </c>
      <c r="AJ18656" s="1" t="s">
        <v>44</v>
      </c>
      <c r="AK18656" s="1" t="s">
        <v>44</v>
      </c>
      <c r="AL18656" s="1" t="s">
        <v>44</v>
      </c>
      <c r="AM18656" s="1" t="s">
        <v>52</v>
      </c>
      <c r="AN18656" s="1" t="s">
        <v>44</v>
      </c>
      <c r="AO18656" s="1" t="s">
        <v>44</v>
      </c>
      <c r="AP18656" s="1" t="s">
        <v>110605</v>
      </c>
      <c r="AQ18656" s="1" t="s">
        <v>110606</v>
      </c>
    </row>
    <row r="18657" spans="1:43" x14ac:dyDescent="0.3">
      <c r="A18657">
        <v>612501</v>
      </c>
      <c r="B18657" s="1" t="s">
        <v>43</v>
      </c>
      <c r="C18657" s="1" t="s">
        <v>44</v>
      </c>
      <c r="D18657" s="1" t="s">
        <v>13866</v>
      </c>
      <c r="E18657" s="1" t="s">
        <v>106385</v>
      </c>
      <c r="F18657" s="1" t="s">
        <v>109781</v>
      </c>
      <c r="G18657" s="1" t="s">
        <v>109791</v>
      </c>
      <c r="H18657" s="1" t="s">
        <v>109805</v>
      </c>
      <c r="I18657" s="1" t="s">
        <v>13873</v>
      </c>
      <c r="J18657" s="1" t="s">
        <v>13874</v>
      </c>
      <c r="K18657" s="1" t="s">
        <v>45</v>
      </c>
      <c r="L18657">
        <v>672064</v>
      </c>
      <c r="M18657">
        <v>196193</v>
      </c>
      <c r="N18657">
        <v>979362</v>
      </c>
      <c r="O18657">
        <v>672064</v>
      </c>
      <c r="P18657" s="1" t="s">
        <v>95</v>
      </c>
      <c r="Q18657" s="1" t="s">
        <v>110607</v>
      </c>
      <c r="R18657" s="1" t="s">
        <v>109999</v>
      </c>
      <c r="S18657" s="1" t="s">
        <v>110608</v>
      </c>
      <c r="T18657" s="1" t="s">
        <v>110609</v>
      </c>
      <c r="U18657" s="1" t="s">
        <v>110608</v>
      </c>
      <c r="V18657" s="1" t="s">
        <v>44</v>
      </c>
      <c r="W18657" s="1" t="s">
        <v>44</v>
      </c>
      <c r="X18657" s="1" t="s">
        <v>8254</v>
      </c>
      <c r="Y18657" s="1" t="s">
        <v>2029</v>
      </c>
      <c r="Z18657" s="1" t="s">
        <v>2029</v>
      </c>
      <c r="AA18657" s="1" t="s">
        <v>2029</v>
      </c>
      <c r="AB18657" s="1" t="s">
        <v>2029</v>
      </c>
      <c r="AC18657" s="1" t="s">
        <v>2029</v>
      </c>
      <c r="AD18657" s="1" t="s">
        <v>2029</v>
      </c>
      <c r="AE18657" s="1" t="s">
        <v>2029</v>
      </c>
      <c r="AF18657" s="1" t="s">
        <v>2029</v>
      </c>
      <c r="AG18657" s="1" t="s">
        <v>2029</v>
      </c>
      <c r="AH18657" s="1" t="s">
        <v>2029</v>
      </c>
      <c r="AI18657" s="1" t="s">
        <v>2029</v>
      </c>
      <c r="AJ18657" s="1" t="s">
        <v>2029</v>
      </c>
      <c r="AK18657" s="1" t="s">
        <v>2029</v>
      </c>
      <c r="AL18657" s="1" t="s">
        <v>2029</v>
      </c>
      <c r="AM18657" s="1" t="s">
        <v>2030</v>
      </c>
      <c r="AN18657" s="1" t="s">
        <v>2029</v>
      </c>
      <c r="AO18657" s="1" t="s">
        <v>2029</v>
      </c>
      <c r="AP18657" s="1" t="s">
        <v>110610</v>
      </c>
      <c r="AQ18657" s="1" t="s">
        <v>110611</v>
      </c>
    </row>
    <row r="18658" spans="1:43" x14ac:dyDescent="0.3">
      <c r="A18658">
        <v>612502</v>
      </c>
      <c r="B18658" s="1" t="s">
        <v>43</v>
      </c>
      <c r="C18658" s="1" t="s">
        <v>44</v>
      </c>
      <c r="D18658" s="1" t="s">
        <v>13866</v>
      </c>
      <c r="E18658" s="1" t="s">
        <v>106385</v>
      </c>
      <c r="F18658" s="1" t="s">
        <v>109781</v>
      </c>
      <c r="G18658" s="1" t="s">
        <v>109791</v>
      </c>
      <c r="H18658" s="1" t="s">
        <v>109805</v>
      </c>
      <c r="I18658" s="1" t="s">
        <v>13873</v>
      </c>
      <c r="J18658" s="1" t="s">
        <v>13874</v>
      </c>
      <c r="K18658" s="1" t="s">
        <v>45</v>
      </c>
      <c r="L18658">
        <v>672280</v>
      </c>
      <c r="M18658">
        <v>196193</v>
      </c>
      <c r="N18658">
        <v>979375</v>
      </c>
      <c r="O18658">
        <v>672280</v>
      </c>
      <c r="P18658" s="1" t="s">
        <v>95</v>
      </c>
      <c r="Q18658" s="1" t="s">
        <v>110612</v>
      </c>
      <c r="R18658" s="1" t="s">
        <v>109999</v>
      </c>
      <c r="S18658" s="1" t="s">
        <v>110613</v>
      </c>
      <c r="T18658" s="1" t="s">
        <v>110614</v>
      </c>
      <c r="U18658" s="1" t="s">
        <v>110613</v>
      </c>
      <c r="V18658" s="1" t="s">
        <v>44</v>
      </c>
      <c r="W18658" s="1" t="s">
        <v>44</v>
      </c>
      <c r="X18658" s="1" t="s">
        <v>8254</v>
      </c>
      <c r="Y18658" s="1" t="s">
        <v>2029</v>
      </c>
      <c r="Z18658" s="1" t="s">
        <v>2029</v>
      </c>
      <c r="AA18658" s="1" t="s">
        <v>2029</v>
      </c>
      <c r="AB18658" s="1" t="s">
        <v>2029</v>
      </c>
      <c r="AC18658" s="1" t="s">
        <v>2029</v>
      </c>
      <c r="AD18658" s="1" t="s">
        <v>2029</v>
      </c>
      <c r="AE18658" s="1" t="s">
        <v>2029</v>
      </c>
      <c r="AF18658" s="1" t="s">
        <v>2029</v>
      </c>
      <c r="AG18658" s="1" t="s">
        <v>2029</v>
      </c>
      <c r="AH18658" s="1" t="s">
        <v>2029</v>
      </c>
      <c r="AI18658" s="1" t="s">
        <v>2029</v>
      </c>
      <c r="AJ18658" s="1" t="s">
        <v>2029</v>
      </c>
      <c r="AK18658" s="1" t="s">
        <v>2029</v>
      </c>
      <c r="AL18658" s="1" t="s">
        <v>2029</v>
      </c>
      <c r="AM18658" s="1" t="s">
        <v>2030</v>
      </c>
      <c r="AN18658" s="1" t="s">
        <v>2029</v>
      </c>
      <c r="AO18658" s="1" t="s">
        <v>2029</v>
      </c>
      <c r="AP18658" s="1" t="s">
        <v>110615</v>
      </c>
      <c r="AQ18658" s="1" t="s">
        <v>110616</v>
      </c>
    </row>
    <row r="18659" spans="1:43" x14ac:dyDescent="0.3">
      <c r="A18659">
        <v>612503</v>
      </c>
      <c r="B18659" s="1" t="s">
        <v>43</v>
      </c>
      <c r="C18659" s="1" t="s">
        <v>44</v>
      </c>
      <c r="D18659" s="1" t="s">
        <v>13866</v>
      </c>
      <c r="E18659" s="1" t="s">
        <v>106385</v>
      </c>
      <c r="F18659" s="1" t="s">
        <v>109781</v>
      </c>
      <c r="G18659" s="1" t="s">
        <v>109791</v>
      </c>
      <c r="H18659" s="1" t="s">
        <v>109805</v>
      </c>
      <c r="I18659" s="1" t="s">
        <v>13873</v>
      </c>
      <c r="J18659" s="1" t="s">
        <v>13874</v>
      </c>
      <c r="K18659" s="1" t="s">
        <v>45</v>
      </c>
      <c r="L18659">
        <v>674472</v>
      </c>
      <c r="M18659">
        <v>672280</v>
      </c>
      <c r="N18659">
        <v>672280</v>
      </c>
      <c r="O18659">
        <v>674472</v>
      </c>
      <c r="P18659" s="1" t="s">
        <v>117</v>
      </c>
      <c r="Q18659" s="1" t="s">
        <v>110617</v>
      </c>
      <c r="R18659" s="1" t="s">
        <v>109999</v>
      </c>
      <c r="S18659" s="1" t="s">
        <v>110618</v>
      </c>
      <c r="T18659" s="1" t="s">
        <v>110619</v>
      </c>
      <c r="U18659" s="1" t="s">
        <v>110618</v>
      </c>
      <c r="V18659" s="1" t="s">
        <v>44</v>
      </c>
      <c r="W18659" s="1" t="s">
        <v>44</v>
      </c>
      <c r="X18659" s="1" t="s">
        <v>8254</v>
      </c>
      <c r="Y18659" s="1" t="s">
        <v>2029</v>
      </c>
      <c r="Z18659" s="1" t="s">
        <v>2029</v>
      </c>
      <c r="AA18659" s="1" t="s">
        <v>2029</v>
      </c>
      <c r="AB18659" s="1" t="s">
        <v>2029</v>
      </c>
      <c r="AC18659" s="1" t="s">
        <v>2029</v>
      </c>
      <c r="AD18659" s="1" t="s">
        <v>2029</v>
      </c>
      <c r="AE18659" s="1" t="s">
        <v>2029</v>
      </c>
      <c r="AF18659" s="1" t="s">
        <v>2029</v>
      </c>
      <c r="AG18659" s="1" t="s">
        <v>2029</v>
      </c>
      <c r="AH18659" s="1" t="s">
        <v>2029</v>
      </c>
      <c r="AI18659" s="1" t="s">
        <v>2029</v>
      </c>
      <c r="AJ18659" s="1" t="s">
        <v>2029</v>
      </c>
      <c r="AK18659" s="1" t="s">
        <v>2029</v>
      </c>
      <c r="AL18659" s="1" t="s">
        <v>2029</v>
      </c>
      <c r="AM18659" s="1" t="s">
        <v>2030</v>
      </c>
      <c r="AN18659" s="1" t="s">
        <v>2029</v>
      </c>
      <c r="AO18659" s="1" t="s">
        <v>2029</v>
      </c>
      <c r="AP18659" s="1" t="s">
        <v>110620</v>
      </c>
      <c r="AQ18659" s="1" t="s">
        <v>110621</v>
      </c>
    </row>
    <row r="18660" spans="1:43" x14ac:dyDescent="0.3">
      <c r="A18660">
        <v>612504</v>
      </c>
      <c r="B18660" s="1" t="s">
        <v>43</v>
      </c>
      <c r="C18660" s="1" t="s">
        <v>44</v>
      </c>
      <c r="D18660" s="1" t="s">
        <v>13866</v>
      </c>
      <c r="E18660" s="1" t="s">
        <v>106385</v>
      </c>
      <c r="F18660" s="1" t="s">
        <v>109781</v>
      </c>
      <c r="G18660" s="1" t="s">
        <v>109791</v>
      </c>
      <c r="H18660" s="1" t="s">
        <v>109805</v>
      </c>
      <c r="I18660" s="1" t="s">
        <v>13873</v>
      </c>
      <c r="J18660" s="1" t="s">
        <v>13874</v>
      </c>
      <c r="K18660" s="1" t="s">
        <v>45</v>
      </c>
      <c r="L18660">
        <v>673045</v>
      </c>
      <c r="M18660">
        <v>672280</v>
      </c>
      <c r="N18660">
        <v>672280</v>
      </c>
      <c r="O18660">
        <v>673045</v>
      </c>
      <c r="P18660" s="1" t="s">
        <v>117</v>
      </c>
      <c r="Q18660" s="1" t="s">
        <v>110622</v>
      </c>
      <c r="R18660" s="1" t="s">
        <v>109999</v>
      </c>
      <c r="S18660" s="1" t="s">
        <v>110623</v>
      </c>
      <c r="T18660" s="1" t="s">
        <v>110624</v>
      </c>
      <c r="U18660" s="1" t="s">
        <v>110623</v>
      </c>
      <c r="V18660" s="1" t="s">
        <v>44</v>
      </c>
      <c r="W18660" s="1" t="s">
        <v>44</v>
      </c>
      <c r="X18660" s="1" t="s">
        <v>8254</v>
      </c>
      <c r="Y18660" s="1" t="s">
        <v>2029</v>
      </c>
      <c r="Z18660" s="1" t="s">
        <v>2029</v>
      </c>
      <c r="AA18660" s="1" t="s">
        <v>2029</v>
      </c>
      <c r="AB18660" s="1" t="s">
        <v>2029</v>
      </c>
      <c r="AC18660" s="1" t="s">
        <v>2029</v>
      </c>
      <c r="AD18660" s="1" t="s">
        <v>2029</v>
      </c>
      <c r="AE18660" s="1" t="s">
        <v>2029</v>
      </c>
      <c r="AF18660" s="1" t="s">
        <v>2029</v>
      </c>
      <c r="AG18660" s="1" t="s">
        <v>2029</v>
      </c>
      <c r="AH18660" s="1" t="s">
        <v>2029</v>
      </c>
      <c r="AI18660" s="1" t="s">
        <v>2029</v>
      </c>
      <c r="AJ18660" s="1" t="s">
        <v>2029</v>
      </c>
      <c r="AK18660" s="1" t="s">
        <v>2029</v>
      </c>
      <c r="AL18660" s="1" t="s">
        <v>2029</v>
      </c>
      <c r="AM18660" s="1" t="s">
        <v>2030</v>
      </c>
      <c r="AN18660" s="1" t="s">
        <v>2029</v>
      </c>
      <c r="AO18660" s="1" t="s">
        <v>2029</v>
      </c>
      <c r="AP18660" s="1" t="s">
        <v>110625</v>
      </c>
      <c r="AQ18660" s="1" t="s">
        <v>110626</v>
      </c>
    </row>
    <row r="18661" spans="1:43" x14ac:dyDescent="0.3">
      <c r="A18661">
        <v>612519</v>
      </c>
      <c r="B18661" s="1" t="s">
        <v>43</v>
      </c>
      <c r="C18661" s="1" t="s">
        <v>44</v>
      </c>
      <c r="D18661" s="1" t="s">
        <v>13866</v>
      </c>
      <c r="E18661" s="1" t="s">
        <v>106385</v>
      </c>
      <c r="F18661" s="1" t="s">
        <v>109781</v>
      </c>
      <c r="G18661" s="1" t="s">
        <v>109791</v>
      </c>
      <c r="H18661" s="1" t="s">
        <v>109805</v>
      </c>
      <c r="I18661" s="1" t="s">
        <v>13873</v>
      </c>
      <c r="J18661" s="1" t="s">
        <v>13874</v>
      </c>
      <c r="K18661" s="1" t="s">
        <v>45</v>
      </c>
      <c r="L18661">
        <v>672065</v>
      </c>
      <c r="M18661">
        <v>196193</v>
      </c>
      <c r="N18661">
        <v>979369</v>
      </c>
      <c r="O18661">
        <v>672065</v>
      </c>
      <c r="P18661" s="1" t="s">
        <v>95</v>
      </c>
      <c r="Q18661" s="1" t="s">
        <v>110627</v>
      </c>
      <c r="R18661" s="1" t="s">
        <v>31114</v>
      </c>
      <c r="S18661" s="1" t="s">
        <v>110628</v>
      </c>
      <c r="T18661" s="1" t="s">
        <v>110629</v>
      </c>
      <c r="U18661" s="1" t="s">
        <v>110628</v>
      </c>
      <c r="V18661" s="1" t="s">
        <v>44</v>
      </c>
      <c r="W18661" s="1" t="s">
        <v>44</v>
      </c>
      <c r="X18661" s="1" t="s">
        <v>8254</v>
      </c>
      <c r="Y18661" s="1" t="s">
        <v>2029</v>
      </c>
      <c r="Z18661" s="1" t="s">
        <v>2029</v>
      </c>
      <c r="AA18661" s="1" t="s">
        <v>2029</v>
      </c>
      <c r="AB18661" s="1" t="s">
        <v>2029</v>
      </c>
      <c r="AC18661" s="1" t="s">
        <v>2029</v>
      </c>
      <c r="AD18661" s="1" t="s">
        <v>2029</v>
      </c>
      <c r="AE18661" s="1" t="s">
        <v>2029</v>
      </c>
      <c r="AF18661" s="1" t="s">
        <v>2029</v>
      </c>
      <c r="AG18661" s="1" t="s">
        <v>2029</v>
      </c>
      <c r="AH18661" s="1" t="s">
        <v>2029</v>
      </c>
      <c r="AI18661" s="1" t="s">
        <v>2029</v>
      </c>
      <c r="AJ18661" s="1" t="s">
        <v>2029</v>
      </c>
      <c r="AK18661" s="1" t="s">
        <v>2029</v>
      </c>
      <c r="AL18661" s="1" t="s">
        <v>2029</v>
      </c>
      <c r="AM18661" s="1" t="s">
        <v>2030</v>
      </c>
      <c r="AN18661" s="1" t="s">
        <v>2029</v>
      </c>
      <c r="AO18661" s="1" t="s">
        <v>2029</v>
      </c>
      <c r="AP18661" s="1" t="s">
        <v>110630</v>
      </c>
      <c r="AQ18661" s="1" t="s">
        <v>110631</v>
      </c>
    </row>
    <row r="18662" spans="1:43" x14ac:dyDescent="0.3">
      <c r="A18662">
        <v>612525</v>
      </c>
      <c r="B18662" s="1" t="s">
        <v>43</v>
      </c>
      <c r="C18662" s="1" t="s">
        <v>44</v>
      </c>
      <c r="D18662" s="1" t="s">
        <v>13866</v>
      </c>
      <c r="E18662" s="1" t="s">
        <v>106385</v>
      </c>
      <c r="F18662" s="1" t="s">
        <v>109781</v>
      </c>
      <c r="G18662" s="1" t="s">
        <v>109791</v>
      </c>
      <c r="H18662" s="1" t="s">
        <v>109805</v>
      </c>
      <c r="I18662" s="1" t="s">
        <v>13873</v>
      </c>
      <c r="J18662" s="1" t="s">
        <v>13874</v>
      </c>
      <c r="K18662" s="1" t="s">
        <v>45</v>
      </c>
      <c r="L18662">
        <v>446588</v>
      </c>
      <c r="M18662">
        <v>196193</v>
      </c>
      <c r="N18662">
        <v>977788</v>
      </c>
      <c r="O18662">
        <v>446588</v>
      </c>
      <c r="P18662" s="1" t="s">
        <v>95</v>
      </c>
      <c r="Q18662" s="1" t="s">
        <v>110632</v>
      </c>
      <c r="R18662" s="1" t="s">
        <v>109818</v>
      </c>
      <c r="S18662" s="1" t="s">
        <v>110633</v>
      </c>
      <c r="T18662" s="1" t="s">
        <v>110634</v>
      </c>
      <c r="U18662" s="1" t="s">
        <v>110633</v>
      </c>
      <c r="V18662" s="1" t="s">
        <v>44</v>
      </c>
      <c r="W18662" s="1" t="s">
        <v>44</v>
      </c>
      <c r="X18662" s="1" t="s">
        <v>8254</v>
      </c>
      <c r="Y18662" s="1" t="s">
        <v>2029</v>
      </c>
      <c r="Z18662" s="1" t="s">
        <v>2029</v>
      </c>
      <c r="AA18662" s="1" t="s">
        <v>2029</v>
      </c>
      <c r="AB18662" s="1" t="s">
        <v>2029</v>
      </c>
      <c r="AC18662" s="1" t="s">
        <v>2029</v>
      </c>
      <c r="AD18662" s="1" t="s">
        <v>2029</v>
      </c>
      <c r="AE18662" s="1" t="s">
        <v>2029</v>
      </c>
      <c r="AF18662" s="1" t="s">
        <v>2029</v>
      </c>
      <c r="AG18662" s="1" t="s">
        <v>2029</v>
      </c>
      <c r="AH18662" s="1" t="s">
        <v>2029</v>
      </c>
      <c r="AI18662" s="1" t="s">
        <v>2029</v>
      </c>
      <c r="AJ18662" s="1" t="s">
        <v>2029</v>
      </c>
      <c r="AK18662" s="1" t="s">
        <v>2029</v>
      </c>
      <c r="AL18662" s="1" t="s">
        <v>2030</v>
      </c>
      <c r="AM18662" s="1" t="s">
        <v>2029</v>
      </c>
      <c r="AN18662" s="1" t="s">
        <v>2029</v>
      </c>
      <c r="AO18662" s="1" t="s">
        <v>2029</v>
      </c>
      <c r="AP18662" s="1" t="s">
        <v>110635</v>
      </c>
      <c r="AQ18662" s="1" t="s">
        <v>110636</v>
      </c>
    </row>
    <row r="18663" spans="1:43" x14ac:dyDescent="0.3">
      <c r="A18663">
        <v>612531</v>
      </c>
      <c r="B18663" s="1" t="s">
        <v>43</v>
      </c>
      <c r="C18663" s="1" t="s">
        <v>44</v>
      </c>
      <c r="D18663" s="1" t="s">
        <v>13866</v>
      </c>
      <c r="E18663" s="1" t="s">
        <v>106385</v>
      </c>
      <c r="F18663" s="1" t="s">
        <v>109781</v>
      </c>
      <c r="G18663" s="1" t="s">
        <v>109791</v>
      </c>
      <c r="H18663" s="1" t="s">
        <v>109805</v>
      </c>
      <c r="I18663" s="1" t="s">
        <v>13873</v>
      </c>
      <c r="J18663" s="1" t="s">
        <v>13874</v>
      </c>
      <c r="K18663" s="1" t="s">
        <v>45</v>
      </c>
      <c r="L18663">
        <v>672281</v>
      </c>
      <c r="M18663">
        <v>196193</v>
      </c>
      <c r="N18663">
        <v>979364</v>
      </c>
      <c r="O18663">
        <v>672281</v>
      </c>
      <c r="P18663" s="1" t="s">
        <v>95</v>
      </c>
      <c r="Q18663" s="1" t="s">
        <v>110637</v>
      </c>
      <c r="R18663" s="1" t="s">
        <v>107076</v>
      </c>
      <c r="S18663" s="1" t="s">
        <v>110638</v>
      </c>
      <c r="T18663" s="1" t="s">
        <v>110639</v>
      </c>
      <c r="U18663" s="1" t="s">
        <v>110638</v>
      </c>
      <c r="V18663" s="1" t="s">
        <v>44</v>
      </c>
      <c r="W18663" s="1" t="s">
        <v>44</v>
      </c>
      <c r="X18663" s="1" t="s">
        <v>8254</v>
      </c>
      <c r="Y18663" s="1" t="s">
        <v>2029</v>
      </c>
      <c r="Z18663" s="1" t="s">
        <v>2029</v>
      </c>
      <c r="AA18663" s="1" t="s">
        <v>2029</v>
      </c>
      <c r="AB18663" s="1" t="s">
        <v>2029</v>
      </c>
      <c r="AC18663" s="1" t="s">
        <v>2029</v>
      </c>
      <c r="AD18663" s="1" t="s">
        <v>2029</v>
      </c>
      <c r="AE18663" s="1" t="s">
        <v>2029</v>
      </c>
      <c r="AF18663" s="1" t="s">
        <v>2029</v>
      </c>
      <c r="AG18663" s="1" t="s">
        <v>2029</v>
      </c>
      <c r="AH18663" s="1" t="s">
        <v>2029</v>
      </c>
      <c r="AI18663" s="1" t="s">
        <v>2029</v>
      </c>
      <c r="AJ18663" s="1" t="s">
        <v>2029</v>
      </c>
      <c r="AK18663" s="1" t="s">
        <v>2029</v>
      </c>
      <c r="AL18663" s="1" t="s">
        <v>2029</v>
      </c>
      <c r="AM18663" s="1" t="s">
        <v>2030</v>
      </c>
      <c r="AN18663" s="1" t="s">
        <v>2029</v>
      </c>
      <c r="AO18663" s="1" t="s">
        <v>2029</v>
      </c>
      <c r="AP18663" s="1" t="s">
        <v>110640</v>
      </c>
      <c r="AQ18663" s="1" t="s">
        <v>110641</v>
      </c>
    </row>
    <row r="18664" spans="1:43" x14ac:dyDescent="0.3">
      <c r="A18664">
        <v>612532</v>
      </c>
      <c r="B18664" s="1" t="s">
        <v>43</v>
      </c>
      <c r="C18664" s="1" t="s">
        <v>44</v>
      </c>
      <c r="D18664" s="1" t="s">
        <v>13866</v>
      </c>
      <c r="E18664" s="1" t="s">
        <v>106385</v>
      </c>
      <c r="F18664" s="1" t="s">
        <v>109781</v>
      </c>
      <c r="G18664" s="1" t="s">
        <v>109791</v>
      </c>
      <c r="H18664" s="1" t="s">
        <v>109805</v>
      </c>
      <c r="I18664" s="1" t="s">
        <v>13873</v>
      </c>
      <c r="J18664" s="1" t="s">
        <v>13874</v>
      </c>
      <c r="K18664" s="1" t="s">
        <v>45</v>
      </c>
      <c r="L18664">
        <v>673048</v>
      </c>
      <c r="M18664">
        <v>672281</v>
      </c>
      <c r="N18664">
        <v>672281</v>
      </c>
      <c r="O18664">
        <v>673048</v>
      </c>
      <c r="P18664" s="1" t="s">
        <v>117</v>
      </c>
      <c r="Q18664" s="1" t="s">
        <v>110642</v>
      </c>
      <c r="R18664" s="1" t="s">
        <v>82745</v>
      </c>
      <c r="S18664" s="1" t="s">
        <v>110643</v>
      </c>
      <c r="T18664" s="1" t="s">
        <v>110644</v>
      </c>
      <c r="U18664" s="1" t="s">
        <v>110643</v>
      </c>
      <c r="V18664" s="1" t="s">
        <v>44</v>
      </c>
      <c r="W18664" s="1" t="s">
        <v>44</v>
      </c>
      <c r="X18664" s="1" t="s">
        <v>8254</v>
      </c>
      <c r="Y18664" s="1" t="s">
        <v>2029</v>
      </c>
      <c r="Z18664" s="1" t="s">
        <v>2029</v>
      </c>
      <c r="AA18664" s="1" t="s">
        <v>2029</v>
      </c>
      <c r="AB18664" s="1" t="s">
        <v>2029</v>
      </c>
      <c r="AC18664" s="1" t="s">
        <v>2029</v>
      </c>
      <c r="AD18664" s="1" t="s">
        <v>2029</v>
      </c>
      <c r="AE18664" s="1" t="s">
        <v>2029</v>
      </c>
      <c r="AF18664" s="1" t="s">
        <v>2029</v>
      </c>
      <c r="AG18664" s="1" t="s">
        <v>2029</v>
      </c>
      <c r="AH18664" s="1" t="s">
        <v>2029</v>
      </c>
      <c r="AI18664" s="1" t="s">
        <v>2029</v>
      </c>
      <c r="AJ18664" s="1" t="s">
        <v>2029</v>
      </c>
      <c r="AK18664" s="1" t="s">
        <v>2029</v>
      </c>
      <c r="AL18664" s="1" t="s">
        <v>2029</v>
      </c>
      <c r="AM18664" s="1" t="s">
        <v>2030</v>
      </c>
      <c r="AN18664" s="1" t="s">
        <v>2029</v>
      </c>
      <c r="AO18664" s="1" t="s">
        <v>2029</v>
      </c>
      <c r="AP18664" s="1" t="s">
        <v>110645</v>
      </c>
      <c r="AQ18664" s="1" t="s">
        <v>110646</v>
      </c>
    </row>
    <row r="18665" spans="1:43" x14ac:dyDescent="0.3">
      <c r="A18665">
        <v>612534</v>
      </c>
      <c r="B18665" s="1" t="s">
        <v>43</v>
      </c>
      <c r="C18665" s="1" t="s">
        <v>44</v>
      </c>
      <c r="D18665" s="1" t="s">
        <v>13866</v>
      </c>
      <c r="E18665" s="1" t="s">
        <v>106385</v>
      </c>
      <c r="F18665" s="1" t="s">
        <v>109781</v>
      </c>
      <c r="G18665" s="1" t="s">
        <v>109791</v>
      </c>
      <c r="H18665" s="1" t="s">
        <v>109805</v>
      </c>
      <c r="I18665" s="1" t="s">
        <v>13873</v>
      </c>
      <c r="J18665" s="1" t="s">
        <v>13874</v>
      </c>
      <c r="K18665" s="1" t="s">
        <v>45</v>
      </c>
      <c r="L18665">
        <v>673046</v>
      </c>
      <c r="M18665">
        <v>672281</v>
      </c>
      <c r="N18665">
        <v>672281</v>
      </c>
      <c r="O18665">
        <v>673046</v>
      </c>
      <c r="P18665" s="1" t="s">
        <v>117</v>
      </c>
      <c r="Q18665" s="1" t="s">
        <v>110647</v>
      </c>
      <c r="R18665" s="1" t="s">
        <v>109999</v>
      </c>
      <c r="S18665" s="1" t="s">
        <v>110648</v>
      </c>
      <c r="T18665" s="1" t="s">
        <v>110649</v>
      </c>
      <c r="U18665" s="1" t="s">
        <v>110648</v>
      </c>
      <c r="V18665" s="1" t="s">
        <v>44</v>
      </c>
      <c r="W18665" s="1" t="s">
        <v>44</v>
      </c>
      <c r="X18665" s="1" t="s">
        <v>8254</v>
      </c>
      <c r="Y18665" s="1" t="s">
        <v>2029</v>
      </c>
      <c r="Z18665" s="1" t="s">
        <v>2029</v>
      </c>
      <c r="AA18665" s="1" t="s">
        <v>2029</v>
      </c>
      <c r="AB18665" s="1" t="s">
        <v>2029</v>
      </c>
      <c r="AC18665" s="1" t="s">
        <v>2029</v>
      </c>
      <c r="AD18665" s="1" t="s">
        <v>2029</v>
      </c>
      <c r="AE18665" s="1" t="s">
        <v>2029</v>
      </c>
      <c r="AF18665" s="1" t="s">
        <v>2029</v>
      </c>
      <c r="AG18665" s="1" t="s">
        <v>2029</v>
      </c>
      <c r="AH18665" s="1" t="s">
        <v>2029</v>
      </c>
      <c r="AI18665" s="1" t="s">
        <v>2029</v>
      </c>
      <c r="AJ18665" s="1" t="s">
        <v>2029</v>
      </c>
      <c r="AK18665" s="1" t="s">
        <v>2029</v>
      </c>
      <c r="AL18665" s="1" t="s">
        <v>2029</v>
      </c>
      <c r="AM18665" s="1" t="s">
        <v>2030</v>
      </c>
      <c r="AN18665" s="1" t="s">
        <v>2029</v>
      </c>
      <c r="AO18665" s="1" t="s">
        <v>2029</v>
      </c>
      <c r="AP18665" s="1" t="s">
        <v>110650</v>
      </c>
      <c r="AQ18665" s="1" t="s">
        <v>110651</v>
      </c>
    </row>
    <row r="18666" spans="1:43" x14ac:dyDescent="0.3">
      <c r="A18666">
        <v>612535</v>
      </c>
      <c r="B18666" s="1" t="s">
        <v>43</v>
      </c>
      <c r="C18666" s="1" t="s">
        <v>44</v>
      </c>
      <c r="D18666" s="1" t="s">
        <v>13866</v>
      </c>
      <c r="E18666" s="1" t="s">
        <v>106385</v>
      </c>
      <c r="F18666" s="1" t="s">
        <v>109781</v>
      </c>
      <c r="G18666" s="1" t="s">
        <v>109791</v>
      </c>
      <c r="H18666" s="1" t="s">
        <v>109805</v>
      </c>
      <c r="I18666" s="1" t="s">
        <v>13873</v>
      </c>
      <c r="J18666" s="1" t="s">
        <v>13874</v>
      </c>
      <c r="K18666" s="1" t="s">
        <v>45</v>
      </c>
      <c r="L18666">
        <v>673047</v>
      </c>
      <c r="M18666">
        <v>672281</v>
      </c>
      <c r="N18666">
        <v>672281</v>
      </c>
      <c r="O18666">
        <v>673047</v>
      </c>
      <c r="P18666" s="1" t="s">
        <v>117</v>
      </c>
      <c r="Q18666" s="1" t="s">
        <v>110652</v>
      </c>
      <c r="R18666" s="1" t="s">
        <v>109999</v>
      </c>
      <c r="S18666" s="1" t="s">
        <v>110653</v>
      </c>
      <c r="T18666" s="1" t="s">
        <v>110654</v>
      </c>
      <c r="U18666" s="1" t="s">
        <v>110653</v>
      </c>
      <c r="V18666" s="1" t="s">
        <v>44</v>
      </c>
      <c r="W18666" s="1" t="s">
        <v>44</v>
      </c>
      <c r="X18666" s="1" t="s">
        <v>8254</v>
      </c>
      <c r="Y18666" s="1" t="s">
        <v>2029</v>
      </c>
      <c r="Z18666" s="1" t="s">
        <v>2029</v>
      </c>
      <c r="AA18666" s="1" t="s">
        <v>2029</v>
      </c>
      <c r="AB18666" s="1" t="s">
        <v>2029</v>
      </c>
      <c r="AC18666" s="1" t="s">
        <v>2029</v>
      </c>
      <c r="AD18666" s="1" t="s">
        <v>2029</v>
      </c>
      <c r="AE18666" s="1" t="s">
        <v>2029</v>
      </c>
      <c r="AF18666" s="1" t="s">
        <v>2029</v>
      </c>
      <c r="AG18666" s="1" t="s">
        <v>2029</v>
      </c>
      <c r="AH18666" s="1" t="s">
        <v>2029</v>
      </c>
      <c r="AI18666" s="1" t="s">
        <v>2029</v>
      </c>
      <c r="AJ18666" s="1" t="s">
        <v>2029</v>
      </c>
      <c r="AK18666" s="1" t="s">
        <v>2029</v>
      </c>
      <c r="AL18666" s="1" t="s">
        <v>2029</v>
      </c>
      <c r="AM18666" s="1" t="s">
        <v>2030</v>
      </c>
      <c r="AN18666" s="1" t="s">
        <v>2029</v>
      </c>
      <c r="AO18666" s="1" t="s">
        <v>2029</v>
      </c>
      <c r="AP18666" s="1" t="s">
        <v>110655</v>
      </c>
      <c r="AQ18666" s="1" t="s">
        <v>110656</v>
      </c>
    </row>
    <row r="18667" spans="1:43" x14ac:dyDescent="0.3">
      <c r="A18667">
        <v>612536</v>
      </c>
      <c r="B18667" s="1" t="s">
        <v>43</v>
      </c>
      <c r="C18667" s="1" t="s">
        <v>44</v>
      </c>
      <c r="D18667" s="1" t="s">
        <v>13866</v>
      </c>
      <c r="E18667" s="1" t="s">
        <v>106385</v>
      </c>
      <c r="F18667" s="1" t="s">
        <v>109781</v>
      </c>
      <c r="G18667" s="1" t="s">
        <v>109791</v>
      </c>
      <c r="H18667" s="1" t="s">
        <v>109805</v>
      </c>
      <c r="I18667" s="1" t="s">
        <v>13873</v>
      </c>
      <c r="J18667" s="1" t="s">
        <v>13874</v>
      </c>
      <c r="K18667" s="1" t="s">
        <v>45</v>
      </c>
      <c r="L18667">
        <v>674165</v>
      </c>
      <c r="M18667">
        <v>672281</v>
      </c>
      <c r="N18667">
        <v>672281</v>
      </c>
      <c r="O18667">
        <v>674165</v>
      </c>
      <c r="P18667" s="1" t="s">
        <v>117</v>
      </c>
      <c r="Q18667" s="1" t="s">
        <v>110657</v>
      </c>
      <c r="R18667" s="1" t="s">
        <v>109999</v>
      </c>
      <c r="S18667" s="1" t="s">
        <v>110658</v>
      </c>
      <c r="T18667" s="1" t="s">
        <v>110659</v>
      </c>
      <c r="U18667" s="1" t="s">
        <v>110658</v>
      </c>
      <c r="V18667" s="1" t="s">
        <v>44</v>
      </c>
      <c r="W18667" s="1" t="s">
        <v>44</v>
      </c>
      <c r="X18667" s="1" t="s">
        <v>8254</v>
      </c>
      <c r="Y18667" s="1" t="s">
        <v>2029</v>
      </c>
      <c r="Z18667" s="1" t="s">
        <v>2029</v>
      </c>
      <c r="AA18667" s="1" t="s">
        <v>2029</v>
      </c>
      <c r="AB18667" s="1" t="s">
        <v>2029</v>
      </c>
      <c r="AC18667" s="1" t="s">
        <v>2029</v>
      </c>
      <c r="AD18667" s="1" t="s">
        <v>2029</v>
      </c>
      <c r="AE18667" s="1" t="s">
        <v>2029</v>
      </c>
      <c r="AF18667" s="1" t="s">
        <v>2029</v>
      </c>
      <c r="AG18667" s="1" t="s">
        <v>2029</v>
      </c>
      <c r="AH18667" s="1" t="s">
        <v>2029</v>
      </c>
      <c r="AI18667" s="1" t="s">
        <v>2029</v>
      </c>
      <c r="AJ18667" s="1" t="s">
        <v>2029</v>
      </c>
      <c r="AK18667" s="1" t="s">
        <v>2029</v>
      </c>
      <c r="AL18667" s="1" t="s">
        <v>2029</v>
      </c>
      <c r="AM18667" s="1" t="s">
        <v>2030</v>
      </c>
      <c r="AN18667" s="1" t="s">
        <v>2029</v>
      </c>
      <c r="AO18667" s="1" t="s">
        <v>2029</v>
      </c>
      <c r="AP18667" s="1" t="s">
        <v>110660</v>
      </c>
      <c r="AQ18667" s="1" t="s">
        <v>110661</v>
      </c>
    </row>
    <row r="18668" spans="1:43" x14ac:dyDescent="0.3">
      <c r="A18668">
        <v>612537</v>
      </c>
      <c r="B18668" s="1" t="s">
        <v>43</v>
      </c>
      <c r="C18668" s="1" t="s">
        <v>44</v>
      </c>
      <c r="D18668" s="1" t="s">
        <v>13866</v>
      </c>
      <c r="E18668" s="1" t="s">
        <v>106385</v>
      </c>
      <c r="F18668" s="1" t="s">
        <v>109781</v>
      </c>
      <c r="G18668" s="1" t="s">
        <v>109791</v>
      </c>
      <c r="H18668" s="1" t="s">
        <v>109805</v>
      </c>
      <c r="I18668" s="1" t="s">
        <v>13873</v>
      </c>
      <c r="J18668" s="1" t="s">
        <v>13874</v>
      </c>
      <c r="K18668" s="1" t="s">
        <v>45</v>
      </c>
      <c r="L18668">
        <v>671037</v>
      </c>
      <c r="M18668">
        <v>196193</v>
      </c>
      <c r="N18668">
        <v>979362</v>
      </c>
      <c r="O18668">
        <v>671037</v>
      </c>
      <c r="P18668" s="1" t="s">
        <v>95</v>
      </c>
      <c r="Q18668" s="1" t="s">
        <v>110662</v>
      </c>
      <c r="R18668" s="1" t="s">
        <v>109999</v>
      </c>
      <c r="S18668" s="1" t="s">
        <v>110663</v>
      </c>
      <c r="T18668" s="1" t="s">
        <v>110664</v>
      </c>
      <c r="U18668" s="1" t="s">
        <v>110663</v>
      </c>
      <c r="V18668" s="1" t="s">
        <v>44</v>
      </c>
      <c r="W18668" s="1" t="s">
        <v>44</v>
      </c>
      <c r="X18668" s="1" t="s">
        <v>8254</v>
      </c>
      <c r="Y18668" s="1" t="s">
        <v>2029</v>
      </c>
      <c r="Z18668" s="1" t="s">
        <v>2029</v>
      </c>
      <c r="AA18668" s="1" t="s">
        <v>2029</v>
      </c>
      <c r="AB18668" s="1" t="s">
        <v>2029</v>
      </c>
      <c r="AC18668" s="1" t="s">
        <v>2029</v>
      </c>
      <c r="AD18668" s="1" t="s">
        <v>2029</v>
      </c>
      <c r="AE18668" s="1" t="s">
        <v>2029</v>
      </c>
      <c r="AF18668" s="1" t="s">
        <v>2029</v>
      </c>
      <c r="AG18668" s="1" t="s">
        <v>2029</v>
      </c>
      <c r="AH18668" s="1" t="s">
        <v>2029</v>
      </c>
      <c r="AI18668" s="1" t="s">
        <v>2029</v>
      </c>
      <c r="AJ18668" s="1" t="s">
        <v>2029</v>
      </c>
      <c r="AK18668" s="1" t="s">
        <v>2029</v>
      </c>
      <c r="AL18668" s="1" t="s">
        <v>2029</v>
      </c>
      <c r="AM18668" s="1" t="s">
        <v>2030</v>
      </c>
      <c r="AN18668" s="1" t="s">
        <v>2029</v>
      </c>
      <c r="AO18668" s="1" t="s">
        <v>2029</v>
      </c>
      <c r="AP18668" s="1" t="s">
        <v>110665</v>
      </c>
      <c r="AQ18668" s="1" t="s">
        <v>110666</v>
      </c>
    </row>
    <row r="18669" spans="1:43" x14ac:dyDescent="0.3">
      <c r="A18669">
        <v>612538</v>
      </c>
      <c r="B18669" s="1" t="s">
        <v>43</v>
      </c>
      <c r="C18669" s="1" t="s">
        <v>44</v>
      </c>
      <c r="D18669" s="1" t="s">
        <v>13866</v>
      </c>
      <c r="E18669" s="1" t="s">
        <v>106385</v>
      </c>
      <c r="F18669" s="1" t="s">
        <v>109781</v>
      </c>
      <c r="G18669" s="1" t="s">
        <v>109791</v>
      </c>
      <c r="H18669" s="1" t="s">
        <v>109805</v>
      </c>
      <c r="I18669" s="1" t="s">
        <v>13873</v>
      </c>
      <c r="J18669" s="1" t="s">
        <v>13874</v>
      </c>
      <c r="K18669" s="1" t="s">
        <v>45</v>
      </c>
      <c r="L18669">
        <v>672066</v>
      </c>
      <c r="M18669">
        <v>196193</v>
      </c>
      <c r="N18669">
        <v>979362</v>
      </c>
      <c r="O18669">
        <v>672066</v>
      </c>
      <c r="P18669" s="1" t="s">
        <v>95</v>
      </c>
      <c r="Q18669" s="1" t="s">
        <v>110667</v>
      </c>
      <c r="R18669" s="1" t="s">
        <v>109999</v>
      </c>
      <c r="S18669" s="1" t="s">
        <v>110668</v>
      </c>
      <c r="T18669" s="1" t="s">
        <v>110669</v>
      </c>
      <c r="U18669" s="1" t="s">
        <v>110668</v>
      </c>
      <c r="V18669" s="1" t="s">
        <v>44</v>
      </c>
      <c r="W18669" s="1" t="s">
        <v>44</v>
      </c>
      <c r="X18669" s="1" t="s">
        <v>8254</v>
      </c>
      <c r="Y18669" s="1" t="s">
        <v>2029</v>
      </c>
      <c r="Z18669" s="1" t="s">
        <v>2029</v>
      </c>
      <c r="AA18669" s="1" t="s">
        <v>2029</v>
      </c>
      <c r="AB18669" s="1" t="s">
        <v>2029</v>
      </c>
      <c r="AC18669" s="1" t="s">
        <v>2029</v>
      </c>
      <c r="AD18669" s="1" t="s">
        <v>2029</v>
      </c>
      <c r="AE18669" s="1" t="s">
        <v>2029</v>
      </c>
      <c r="AF18669" s="1" t="s">
        <v>2029</v>
      </c>
      <c r="AG18669" s="1" t="s">
        <v>2029</v>
      </c>
      <c r="AH18669" s="1" t="s">
        <v>2029</v>
      </c>
      <c r="AI18669" s="1" t="s">
        <v>2029</v>
      </c>
      <c r="AJ18669" s="1" t="s">
        <v>2029</v>
      </c>
      <c r="AK18669" s="1" t="s">
        <v>2029</v>
      </c>
      <c r="AL18669" s="1" t="s">
        <v>2029</v>
      </c>
      <c r="AM18669" s="1" t="s">
        <v>2030</v>
      </c>
      <c r="AN18669" s="1" t="s">
        <v>2029</v>
      </c>
      <c r="AO18669" s="1" t="s">
        <v>2029</v>
      </c>
      <c r="AP18669" s="1" t="s">
        <v>110670</v>
      </c>
      <c r="AQ18669" s="1" t="s">
        <v>110671</v>
      </c>
    </row>
    <row r="18670" spans="1:43" x14ac:dyDescent="0.3">
      <c r="A18670">
        <v>612539</v>
      </c>
      <c r="B18670" s="1" t="s">
        <v>43</v>
      </c>
      <c r="C18670" s="1" t="s">
        <v>44</v>
      </c>
      <c r="D18670" s="1" t="s">
        <v>13866</v>
      </c>
      <c r="E18670" s="1" t="s">
        <v>106385</v>
      </c>
      <c r="F18670" s="1" t="s">
        <v>109781</v>
      </c>
      <c r="G18670" s="1" t="s">
        <v>109791</v>
      </c>
      <c r="H18670" s="1" t="s">
        <v>109805</v>
      </c>
      <c r="I18670" s="1" t="s">
        <v>13873</v>
      </c>
      <c r="J18670" s="1" t="s">
        <v>13874</v>
      </c>
      <c r="K18670" s="1" t="s">
        <v>45</v>
      </c>
      <c r="L18670">
        <v>671038</v>
      </c>
      <c r="M18670">
        <v>196193</v>
      </c>
      <c r="N18670">
        <v>979364</v>
      </c>
      <c r="O18670">
        <v>671038</v>
      </c>
      <c r="P18670" s="1" t="s">
        <v>95</v>
      </c>
      <c r="Q18670" s="1" t="s">
        <v>110672</v>
      </c>
      <c r="R18670" s="1" t="s">
        <v>109999</v>
      </c>
      <c r="S18670" s="1" t="s">
        <v>110673</v>
      </c>
      <c r="T18670" s="1" t="s">
        <v>110674</v>
      </c>
      <c r="U18670" s="1" t="s">
        <v>110673</v>
      </c>
      <c r="V18670" s="1" t="s">
        <v>44</v>
      </c>
      <c r="W18670" s="1" t="s">
        <v>44</v>
      </c>
      <c r="X18670" s="1" t="s">
        <v>8254</v>
      </c>
      <c r="Y18670" s="1" t="s">
        <v>2029</v>
      </c>
      <c r="Z18670" s="1" t="s">
        <v>2029</v>
      </c>
      <c r="AA18670" s="1" t="s">
        <v>2029</v>
      </c>
      <c r="AB18670" s="1" t="s">
        <v>2029</v>
      </c>
      <c r="AC18670" s="1" t="s">
        <v>2029</v>
      </c>
      <c r="AD18670" s="1" t="s">
        <v>2029</v>
      </c>
      <c r="AE18670" s="1" t="s">
        <v>2029</v>
      </c>
      <c r="AF18670" s="1" t="s">
        <v>2029</v>
      </c>
      <c r="AG18670" s="1" t="s">
        <v>2029</v>
      </c>
      <c r="AH18670" s="1" t="s">
        <v>2029</v>
      </c>
      <c r="AI18670" s="1" t="s">
        <v>2029</v>
      </c>
      <c r="AJ18670" s="1" t="s">
        <v>2029</v>
      </c>
      <c r="AK18670" s="1" t="s">
        <v>2029</v>
      </c>
      <c r="AL18670" s="1" t="s">
        <v>2029</v>
      </c>
      <c r="AM18670" s="1" t="s">
        <v>2030</v>
      </c>
      <c r="AN18670" s="1" t="s">
        <v>2029</v>
      </c>
      <c r="AO18670" s="1" t="s">
        <v>2029</v>
      </c>
      <c r="AP18670" s="1" t="s">
        <v>110675</v>
      </c>
      <c r="AQ18670" s="1" t="s">
        <v>110676</v>
      </c>
    </row>
    <row r="18671" spans="1:43" x14ac:dyDescent="0.3">
      <c r="A18671">
        <v>612540</v>
      </c>
      <c r="B18671" s="1" t="s">
        <v>43</v>
      </c>
      <c r="C18671" s="1" t="s">
        <v>44</v>
      </c>
      <c r="D18671" s="1" t="s">
        <v>13866</v>
      </c>
      <c r="E18671" s="1" t="s">
        <v>106385</v>
      </c>
      <c r="F18671" s="1" t="s">
        <v>109781</v>
      </c>
      <c r="G18671" s="1" t="s">
        <v>109791</v>
      </c>
      <c r="H18671" s="1" t="s">
        <v>109805</v>
      </c>
      <c r="I18671" s="1" t="s">
        <v>13873</v>
      </c>
      <c r="J18671" s="1" t="s">
        <v>13874</v>
      </c>
      <c r="K18671" s="1" t="s">
        <v>45</v>
      </c>
      <c r="L18671">
        <v>671039</v>
      </c>
      <c r="M18671">
        <v>196193</v>
      </c>
      <c r="N18671">
        <v>979362</v>
      </c>
      <c r="O18671">
        <v>671039</v>
      </c>
      <c r="P18671" s="1" t="s">
        <v>95</v>
      </c>
      <c r="Q18671" s="1" t="s">
        <v>110677</v>
      </c>
      <c r="R18671" s="1" t="s">
        <v>85335</v>
      </c>
      <c r="S18671" s="1" t="s">
        <v>110678</v>
      </c>
      <c r="T18671" s="1" t="s">
        <v>110679</v>
      </c>
      <c r="U18671" s="1" t="s">
        <v>110678</v>
      </c>
      <c r="V18671" s="1" t="s">
        <v>44</v>
      </c>
      <c r="W18671" s="1" t="s">
        <v>44</v>
      </c>
      <c r="X18671" s="1" t="s">
        <v>8254</v>
      </c>
      <c r="Y18671" s="1" t="s">
        <v>2029</v>
      </c>
      <c r="Z18671" s="1" t="s">
        <v>2029</v>
      </c>
      <c r="AA18671" s="1" t="s">
        <v>2029</v>
      </c>
      <c r="AB18671" s="1" t="s">
        <v>2029</v>
      </c>
      <c r="AC18671" s="1" t="s">
        <v>2029</v>
      </c>
      <c r="AD18671" s="1" t="s">
        <v>2029</v>
      </c>
      <c r="AE18671" s="1" t="s">
        <v>2029</v>
      </c>
      <c r="AF18671" s="1" t="s">
        <v>2029</v>
      </c>
      <c r="AG18671" s="1" t="s">
        <v>2029</v>
      </c>
      <c r="AH18671" s="1" t="s">
        <v>2029</v>
      </c>
      <c r="AI18671" s="1" t="s">
        <v>2029</v>
      </c>
      <c r="AJ18671" s="1" t="s">
        <v>2029</v>
      </c>
      <c r="AK18671" s="1" t="s">
        <v>2029</v>
      </c>
      <c r="AL18671" s="1" t="s">
        <v>2029</v>
      </c>
      <c r="AM18671" s="1" t="s">
        <v>2030</v>
      </c>
      <c r="AN18671" s="1" t="s">
        <v>2029</v>
      </c>
      <c r="AO18671" s="1" t="s">
        <v>2029</v>
      </c>
      <c r="AP18671" s="1" t="s">
        <v>110680</v>
      </c>
      <c r="AQ18671" s="1" t="s">
        <v>110681</v>
      </c>
    </row>
    <row r="18672" spans="1:43" x14ac:dyDescent="0.3">
      <c r="A18672">
        <v>612541</v>
      </c>
      <c r="B18672" s="1" t="s">
        <v>43</v>
      </c>
      <c r="C18672" s="1" t="s">
        <v>44</v>
      </c>
      <c r="D18672" s="1" t="s">
        <v>13866</v>
      </c>
      <c r="E18672" s="1" t="s">
        <v>106385</v>
      </c>
      <c r="F18672" s="1" t="s">
        <v>109781</v>
      </c>
      <c r="G18672" s="1" t="s">
        <v>109791</v>
      </c>
      <c r="H18672" s="1" t="s">
        <v>109805</v>
      </c>
      <c r="I18672" s="1" t="s">
        <v>13873</v>
      </c>
      <c r="J18672" s="1" t="s">
        <v>13874</v>
      </c>
      <c r="K18672" s="1" t="s">
        <v>45</v>
      </c>
      <c r="L18672">
        <v>671040</v>
      </c>
      <c r="M18672">
        <v>196193</v>
      </c>
      <c r="N18672">
        <v>979364</v>
      </c>
      <c r="O18672">
        <v>671040</v>
      </c>
      <c r="P18672" s="1" t="s">
        <v>95</v>
      </c>
      <c r="Q18672" s="1" t="s">
        <v>110682</v>
      </c>
      <c r="R18672" s="1" t="s">
        <v>109999</v>
      </c>
      <c r="S18672" s="1" t="s">
        <v>110683</v>
      </c>
      <c r="T18672" s="1" t="s">
        <v>110684</v>
      </c>
      <c r="U18672" s="1" t="s">
        <v>110683</v>
      </c>
      <c r="V18672" s="1" t="s">
        <v>44</v>
      </c>
      <c r="W18672" s="1" t="s">
        <v>44</v>
      </c>
      <c r="X18672" s="1" t="s">
        <v>8254</v>
      </c>
      <c r="Y18672" s="1" t="s">
        <v>2029</v>
      </c>
      <c r="Z18672" s="1" t="s">
        <v>2029</v>
      </c>
      <c r="AA18672" s="1" t="s">
        <v>2029</v>
      </c>
      <c r="AB18672" s="1" t="s">
        <v>2029</v>
      </c>
      <c r="AC18672" s="1" t="s">
        <v>2029</v>
      </c>
      <c r="AD18672" s="1" t="s">
        <v>2029</v>
      </c>
      <c r="AE18672" s="1" t="s">
        <v>2029</v>
      </c>
      <c r="AF18672" s="1" t="s">
        <v>2029</v>
      </c>
      <c r="AG18672" s="1" t="s">
        <v>2029</v>
      </c>
      <c r="AH18672" s="1" t="s">
        <v>2029</v>
      </c>
      <c r="AI18672" s="1" t="s">
        <v>2029</v>
      </c>
      <c r="AJ18672" s="1" t="s">
        <v>2029</v>
      </c>
      <c r="AK18672" s="1" t="s">
        <v>2029</v>
      </c>
      <c r="AL18672" s="1" t="s">
        <v>2029</v>
      </c>
      <c r="AM18672" s="1" t="s">
        <v>2030</v>
      </c>
      <c r="AN18672" s="1" t="s">
        <v>2029</v>
      </c>
      <c r="AO18672" s="1" t="s">
        <v>2029</v>
      </c>
      <c r="AP18672" s="1" t="s">
        <v>110685</v>
      </c>
      <c r="AQ18672" s="1" t="s">
        <v>110686</v>
      </c>
    </row>
    <row r="18673" spans="1:43" x14ac:dyDescent="0.3">
      <c r="A18673">
        <v>612542</v>
      </c>
      <c r="B18673" s="1" t="s">
        <v>43</v>
      </c>
      <c r="C18673" s="1" t="s">
        <v>44</v>
      </c>
      <c r="D18673" s="1" t="s">
        <v>13866</v>
      </c>
      <c r="E18673" s="1" t="s">
        <v>106385</v>
      </c>
      <c r="F18673" s="1" t="s">
        <v>109781</v>
      </c>
      <c r="G18673" s="1" t="s">
        <v>109791</v>
      </c>
      <c r="H18673" s="1" t="s">
        <v>109805</v>
      </c>
      <c r="I18673" s="1" t="s">
        <v>13873</v>
      </c>
      <c r="J18673" s="1" t="s">
        <v>13874</v>
      </c>
      <c r="K18673" s="1" t="s">
        <v>45</v>
      </c>
      <c r="L18673">
        <v>672282</v>
      </c>
      <c r="M18673">
        <v>196193</v>
      </c>
      <c r="N18673">
        <v>979375</v>
      </c>
      <c r="O18673">
        <v>672282</v>
      </c>
      <c r="P18673" s="1" t="s">
        <v>95</v>
      </c>
      <c r="Q18673" s="1" t="s">
        <v>110687</v>
      </c>
      <c r="R18673" s="1" t="s">
        <v>109999</v>
      </c>
      <c r="S18673" s="1" t="s">
        <v>110688</v>
      </c>
      <c r="T18673" s="1" t="s">
        <v>110689</v>
      </c>
      <c r="U18673" s="1" t="s">
        <v>110688</v>
      </c>
      <c r="V18673" s="1" t="s">
        <v>44</v>
      </c>
      <c r="W18673" s="1" t="s">
        <v>44</v>
      </c>
      <c r="X18673" s="1" t="s">
        <v>8254</v>
      </c>
      <c r="Y18673" s="1" t="s">
        <v>2029</v>
      </c>
      <c r="Z18673" s="1" t="s">
        <v>2029</v>
      </c>
      <c r="AA18673" s="1" t="s">
        <v>2029</v>
      </c>
      <c r="AB18673" s="1" t="s">
        <v>2029</v>
      </c>
      <c r="AC18673" s="1" t="s">
        <v>2029</v>
      </c>
      <c r="AD18673" s="1" t="s">
        <v>2029</v>
      </c>
      <c r="AE18673" s="1" t="s">
        <v>2029</v>
      </c>
      <c r="AF18673" s="1" t="s">
        <v>2029</v>
      </c>
      <c r="AG18673" s="1" t="s">
        <v>2029</v>
      </c>
      <c r="AH18673" s="1" t="s">
        <v>2029</v>
      </c>
      <c r="AI18673" s="1" t="s">
        <v>2029</v>
      </c>
      <c r="AJ18673" s="1" t="s">
        <v>2029</v>
      </c>
      <c r="AK18673" s="1" t="s">
        <v>2029</v>
      </c>
      <c r="AL18673" s="1" t="s">
        <v>2029</v>
      </c>
      <c r="AM18673" s="1" t="s">
        <v>2030</v>
      </c>
      <c r="AN18673" s="1" t="s">
        <v>2029</v>
      </c>
      <c r="AO18673" s="1" t="s">
        <v>2029</v>
      </c>
      <c r="AP18673" s="1" t="s">
        <v>110690</v>
      </c>
      <c r="AQ18673" s="1" t="s">
        <v>110691</v>
      </c>
    </row>
    <row r="18674" spans="1:43" x14ac:dyDescent="0.3">
      <c r="A18674">
        <v>612543</v>
      </c>
      <c r="B18674" s="1" t="s">
        <v>43</v>
      </c>
      <c r="C18674" s="1" t="s">
        <v>44</v>
      </c>
      <c r="D18674" s="1" t="s">
        <v>13866</v>
      </c>
      <c r="E18674" s="1" t="s">
        <v>106385</v>
      </c>
      <c r="F18674" s="1" t="s">
        <v>109781</v>
      </c>
      <c r="G18674" s="1" t="s">
        <v>109791</v>
      </c>
      <c r="H18674" s="1" t="s">
        <v>109805</v>
      </c>
      <c r="I18674" s="1" t="s">
        <v>13873</v>
      </c>
      <c r="J18674" s="1" t="s">
        <v>13874</v>
      </c>
      <c r="K18674" s="1" t="s">
        <v>45</v>
      </c>
      <c r="L18674">
        <v>673049</v>
      </c>
      <c r="M18674">
        <v>672282</v>
      </c>
      <c r="N18674">
        <v>672282</v>
      </c>
      <c r="O18674">
        <v>673049</v>
      </c>
      <c r="P18674" s="1" t="s">
        <v>117</v>
      </c>
      <c r="Q18674" s="1" t="s">
        <v>110692</v>
      </c>
      <c r="R18674" s="1" t="s">
        <v>109999</v>
      </c>
      <c r="S18674" s="1" t="s">
        <v>110693</v>
      </c>
      <c r="T18674" s="1" t="s">
        <v>110694</v>
      </c>
      <c r="U18674" s="1" t="s">
        <v>110693</v>
      </c>
      <c r="V18674" s="1" t="s">
        <v>44</v>
      </c>
      <c r="W18674" s="1" t="s">
        <v>44</v>
      </c>
      <c r="X18674" s="1" t="s">
        <v>8254</v>
      </c>
      <c r="Y18674" s="1" t="s">
        <v>2029</v>
      </c>
      <c r="Z18674" s="1" t="s">
        <v>2029</v>
      </c>
      <c r="AA18674" s="1" t="s">
        <v>2029</v>
      </c>
      <c r="AB18674" s="1" t="s">
        <v>2029</v>
      </c>
      <c r="AC18674" s="1" t="s">
        <v>2029</v>
      </c>
      <c r="AD18674" s="1" t="s">
        <v>2029</v>
      </c>
      <c r="AE18674" s="1" t="s">
        <v>2029</v>
      </c>
      <c r="AF18674" s="1" t="s">
        <v>2029</v>
      </c>
      <c r="AG18674" s="1" t="s">
        <v>2029</v>
      </c>
      <c r="AH18674" s="1" t="s">
        <v>2029</v>
      </c>
      <c r="AI18674" s="1" t="s">
        <v>2029</v>
      </c>
      <c r="AJ18674" s="1" t="s">
        <v>2029</v>
      </c>
      <c r="AK18674" s="1" t="s">
        <v>2029</v>
      </c>
      <c r="AL18674" s="1" t="s">
        <v>2029</v>
      </c>
      <c r="AM18674" s="1" t="s">
        <v>2030</v>
      </c>
      <c r="AN18674" s="1" t="s">
        <v>2029</v>
      </c>
      <c r="AO18674" s="1" t="s">
        <v>2029</v>
      </c>
      <c r="AP18674" s="1" t="s">
        <v>110695</v>
      </c>
      <c r="AQ18674" s="1" t="s">
        <v>110696</v>
      </c>
    </row>
    <row r="18675" spans="1:43" x14ac:dyDescent="0.3">
      <c r="A18675">
        <v>612544</v>
      </c>
      <c r="B18675" s="1" t="s">
        <v>43</v>
      </c>
      <c r="C18675" s="1" t="s">
        <v>44</v>
      </c>
      <c r="D18675" s="1" t="s">
        <v>13866</v>
      </c>
      <c r="E18675" s="1" t="s">
        <v>106385</v>
      </c>
      <c r="F18675" s="1" t="s">
        <v>109781</v>
      </c>
      <c r="G18675" s="1" t="s">
        <v>109791</v>
      </c>
      <c r="H18675" s="1" t="s">
        <v>109805</v>
      </c>
      <c r="I18675" s="1" t="s">
        <v>13873</v>
      </c>
      <c r="J18675" s="1" t="s">
        <v>13874</v>
      </c>
      <c r="K18675" s="1" t="s">
        <v>45</v>
      </c>
      <c r="L18675">
        <v>674166</v>
      </c>
      <c r="M18675">
        <v>672282</v>
      </c>
      <c r="N18675">
        <v>672282</v>
      </c>
      <c r="O18675">
        <v>674166</v>
      </c>
      <c r="P18675" s="1" t="s">
        <v>117</v>
      </c>
      <c r="Q18675" s="1" t="s">
        <v>110697</v>
      </c>
      <c r="R18675" s="1" t="s">
        <v>109999</v>
      </c>
      <c r="S18675" s="1" t="s">
        <v>110698</v>
      </c>
      <c r="T18675" s="1" t="s">
        <v>110699</v>
      </c>
      <c r="U18675" s="1" t="s">
        <v>110698</v>
      </c>
      <c r="V18675" s="1" t="s">
        <v>44</v>
      </c>
      <c r="W18675" s="1" t="s">
        <v>44</v>
      </c>
      <c r="X18675" s="1" t="s">
        <v>8254</v>
      </c>
      <c r="Y18675" s="1" t="s">
        <v>2029</v>
      </c>
      <c r="Z18675" s="1" t="s">
        <v>2029</v>
      </c>
      <c r="AA18675" s="1" t="s">
        <v>2029</v>
      </c>
      <c r="AB18675" s="1" t="s">
        <v>2029</v>
      </c>
      <c r="AC18675" s="1" t="s">
        <v>2029</v>
      </c>
      <c r="AD18675" s="1" t="s">
        <v>2029</v>
      </c>
      <c r="AE18675" s="1" t="s">
        <v>2029</v>
      </c>
      <c r="AF18675" s="1" t="s">
        <v>2029</v>
      </c>
      <c r="AG18675" s="1" t="s">
        <v>2029</v>
      </c>
      <c r="AH18675" s="1" t="s">
        <v>2029</v>
      </c>
      <c r="AI18675" s="1" t="s">
        <v>2029</v>
      </c>
      <c r="AJ18675" s="1" t="s">
        <v>2029</v>
      </c>
      <c r="AK18675" s="1" t="s">
        <v>2029</v>
      </c>
      <c r="AL18675" s="1" t="s">
        <v>2029</v>
      </c>
      <c r="AM18675" s="1" t="s">
        <v>2030</v>
      </c>
      <c r="AN18675" s="1" t="s">
        <v>2029</v>
      </c>
      <c r="AO18675" s="1" t="s">
        <v>2029</v>
      </c>
      <c r="AP18675" s="1" t="s">
        <v>110700</v>
      </c>
      <c r="AQ18675" s="1" t="s">
        <v>110701</v>
      </c>
    </row>
    <row r="18676" spans="1:43" x14ac:dyDescent="0.3">
      <c r="A18676">
        <v>612545</v>
      </c>
      <c r="B18676" s="1" t="s">
        <v>43</v>
      </c>
      <c r="C18676" s="1" t="s">
        <v>44</v>
      </c>
      <c r="D18676" s="1" t="s">
        <v>13866</v>
      </c>
      <c r="E18676" s="1" t="s">
        <v>106385</v>
      </c>
      <c r="F18676" s="1" t="s">
        <v>109781</v>
      </c>
      <c r="G18676" s="1" t="s">
        <v>109791</v>
      </c>
      <c r="H18676" s="1" t="s">
        <v>109805</v>
      </c>
      <c r="I18676" s="1" t="s">
        <v>13873</v>
      </c>
      <c r="J18676" s="1" t="s">
        <v>13874</v>
      </c>
      <c r="K18676" s="1" t="s">
        <v>45</v>
      </c>
      <c r="L18676">
        <v>671041</v>
      </c>
      <c r="M18676">
        <v>196193</v>
      </c>
      <c r="N18676">
        <v>979375</v>
      </c>
      <c r="O18676">
        <v>671041</v>
      </c>
      <c r="P18676" s="1" t="s">
        <v>95</v>
      </c>
      <c r="Q18676" s="1" t="s">
        <v>110702</v>
      </c>
      <c r="R18676" s="1" t="s">
        <v>109999</v>
      </c>
      <c r="S18676" s="1" t="s">
        <v>110703</v>
      </c>
      <c r="T18676" s="1" t="s">
        <v>110704</v>
      </c>
      <c r="U18676" s="1" t="s">
        <v>110703</v>
      </c>
      <c r="V18676" s="1" t="s">
        <v>44</v>
      </c>
      <c r="W18676" s="1" t="s">
        <v>44</v>
      </c>
      <c r="X18676" s="1" t="s">
        <v>8254</v>
      </c>
      <c r="Y18676" s="1" t="s">
        <v>2029</v>
      </c>
      <c r="Z18676" s="1" t="s">
        <v>2029</v>
      </c>
      <c r="AA18676" s="1" t="s">
        <v>2029</v>
      </c>
      <c r="AB18676" s="1" t="s">
        <v>2029</v>
      </c>
      <c r="AC18676" s="1" t="s">
        <v>2029</v>
      </c>
      <c r="AD18676" s="1" t="s">
        <v>2029</v>
      </c>
      <c r="AE18676" s="1" t="s">
        <v>2029</v>
      </c>
      <c r="AF18676" s="1" t="s">
        <v>2029</v>
      </c>
      <c r="AG18676" s="1" t="s">
        <v>2029</v>
      </c>
      <c r="AH18676" s="1" t="s">
        <v>2029</v>
      </c>
      <c r="AI18676" s="1" t="s">
        <v>2029</v>
      </c>
      <c r="AJ18676" s="1" t="s">
        <v>2029</v>
      </c>
      <c r="AK18676" s="1" t="s">
        <v>2029</v>
      </c>
      <c r="AL18676" s="1" t="s">
        <v>2029</v>
      </c>
      <c r="AM18676" s="1" t="s">
        <v>2030</v>
      </c>
      <c r="AN18676" s="1" t="s">
        <v>2029</v>
      </c>
      <c r="AO18676" s="1" t="s">
        <v>2029</v>
      </c>
      <c r="AP18676" s="1" t="s">
        <v>110705</v>
      </c>
      <c r="AQ18676" s="1" t="s">
        <v>110706</v>
      </c>
    </row>
    <row r="18677" spans="1:43" x14ac:dyDescent="0.3">
      <c r="A18677">
        <v>612546</v>
      </c>
      <c r="B18677" s="1" t="s">
        <v>43</v>
      </c>
      <c r="C18677" s="1" t="s">
        <v>44</v>
      </c>
      <c r="D18677" s="1" t="s">
        <v>13866</v>
      </c>
      <c r="E18677" s="1" t="s">
        <v>106385</v>
      </c>
      <c r="F18677" s="1" t="s">
        <v>109781</v>
      </c>
      <c r="G18677" s="1" t="s">
        <v>109791</v>
      </c>
      <c r="H18677" s="1" t="s">
        <v>109805</v>
      </c>
      <c r="I18677" s="1" t="s">
        <v>13873</v>
      </c>
      <c r="J18677" s="1" t="s">
        <v>13874</v>
      </c>
      <c r="K18677" s="1" t="s">
        <v>45</v>
      </c>
      <c r="L18677">
        <v>672067</v>
      </c>
      <c r="M18677">
        <v>196193</v>
      </c>
      <c r="N18677">
        <v>979364</v>
      </c>
      <c r="O18677">
        <v>672067</v>
      </c>
      <c r="P18677" s="1" t="s">
        <v>95</v>
      </c>
      <c r="Q18677" s="1" t="s">
        <v>110707</v>
      </c>
      <c r="R18677" s="1" t="s">
        <v>109999</v>
      </c>
      <c r="S18677" s="1" t="s">
        <v>110708</v>
      </c>
      <c r="T18677" s="1" t="s">
        <v>110709</v>
      </c>
      <c r="U18677" s="1" t="s">
        <v>110708</v>
      </c>
      <c r="V18677" s="1" t="s">
        <v>44</v>
      </c>
      <c r="W18677" s="1" t="s">
        <v>44</v>
      </c>
      <c r="X18677" s="1" t="s">
        <v>8254</v>
      </c>
      <c r="Y18677" s="1" t="s">
        <v>2029</v>
      </c>
      <c r="Z18677" s="1" t="s">
        <v>2029</v>
      </c>
      <c r="AA18677" s="1" t="s">
        <v>2029</v>
      </c>
      <c r="AB18677" s="1" t="s">
        <v>2029</v>
      </c>
      <c r="AC18677" s="1" t="s">
        <v>2029</v>
      </c>
      <c r="AD18677" s="1" t="s">
        <v>2029</v>
      </c>
      <c r="AE18677" s="1" t="s">
        <v>2029</v>
      </c>
      <c r="AF18677" s="1" t="s">
        <v>2029</v>
      </c>
      <c r="AG18677" s="1" t="s">
        <v>2029</v>
      </c>
      <c r="AH18677" s="1" t="s">
        <v>2029</v>
      </c>
      <c r="AI18677" s="1" t="s">
        <v>2029</v>
      </c>
      <c r="AJ18677" s="1" t="s">
        <v>2029</v>
      </c>
      <c r="AK18677" s="1" t="s">
        <v>2029</v>
      </c>
      <c r="AL18677" s="1" t="s">
        <v>2029</v>
      </c>
      <c r="AM18677" s="1" t="s">
        <v>2030</v>
      </c>
      <c r="AN18677" s="1" t="s">
        <v>2029</v>
      </c>
      <c r="AO18677" s="1" t="s">
        <v>2029</v>
      </c>
      <c r="AP18677" s="1" t="s">
        <v>110710</v>
      </c>
      <c r="AQ18677" s="1" t="s">
        <v>110711</v>
      </c>
    </row>
    <row r="18678" spans="1:43" x14ac:dyDescent="0.3">
      <c r="A18678">
        <v>612547</v>
      </c>
      <c r="B18678" s="1" t="s">
        <v>43</v>
      </c>
      <c r="C18678" s="1" t="s">
        <v>44</v>
      </c>
      <c r="D18678" s="1" t="s">
        <v>13866</v>
      </c>
      <c r="E18678" s="1" t="s">
        <v>106385</v>
      </c>
      <c r="F18678" s="1" t="s">
        <v>109781</v>
      </c>
      <c r="G18678" s="1" t="s">
        <v>109791</v>
      </c>
      <c r="H18678" s="1" t="s">
        <v>109805</v>
      </c>
      <c r="I18678" s="1" t="s">
        <v>13873</v>
      </c>
      <c r="J18678" s="1" t="s">
        <v>13874</v>
      </c>
      <c r="K18678" s="1" t="s">
        <v>45</v>
      </c>
      <c r="L18678">
        <v>672283</v>
      </c>
      <c r="M18678">
        <v>196193</v>
      </c>
      <c r="N18678">
        <v>979375</v>
      </c>
      <c r="O18678">
        <v>672283</v>
      </c>
      <c r="P18678" s="1" t="s">
        <v>95</v>
      </c>
      <c r="Q18678" s="1" t="s">
        <v>110712</v>
      </c>
      <c r="R18678" s="1" t="s">
        <v>110131</v>
      </c>
      <c r="S18678" s="1" t="s">
        <v>110713</v>
      </c>
      <c r="T18678" s="1" t="s">
        <v>110714</v>
      </c>
      <c r="U18678" s="1" t="s">
        <v>110713</v>
      </c>
      <c r="V18678" s="1" t="s">
        <v>44</v>
      </c>
      <c r="W18678" s="1" t="s">
        <v>44</v>
      </c>
      <c r="X18678" s="1" t="s">
        <v>8254</v>
      </c>
      <c r="Y18678" s="1" t="s">
        <v>2029</v>
      </c>
      <c r="Z18678" s="1" t="s">
        <v>2029</v>
      </c>
      <c r="AA18678" s="1" t="s">
        <v>2029</v>
      </c>
      <c r="AB18678" s="1" t="s">
        <v>2029</v>
      </c>
      <c r="AC18678" s="1" t="s">
        <v>2029</v>
      </c>
      <c r="AD18678" s="1" t="s">
        <v>2029</v>
      </c>
      <c r="AE18678" s="1" t="s">
        <v>2029</v>
      </c>
      <c r="AF18678" s="1" t="s">
        <v>2029</v>
      </c>
      <c r="AG18678" s="1" t="s">
        <v>2029</v>
      </c>
      <c r="AH18678" s="1" t="s">
        <v>2029</v>
      </c>
      <c r="AI18678" s="1" t="s">
        <v>2029</v>
      </c>
      <c r="AJ18678" s="1" t="s">
        <v>2029</v>
      </c>
      <c r="AK18678" s="1" t="s">
        <v>2029</v>
      </c>
      <c r="AL18678" s="1" t="s">
        <v>2029</v>
      </c>
      <c r="AM18678" s="1" t="s">
        <v>2030</v>
      </c>
      <c r="AN18678" s="1" t="s">
        <v>2029</v>
      </c>
      <c r="AO18678" s="1" t="s">
        <v>2029</v>
      </c>
      <c r="AP18678" s="1" t="s">
        <v>110715</v>
      </c>
      <c r="AQ18678" s="1" t="s">
        <v>110716</v>
      </c>
    </row>
    <row r="18679" spans="1:43" x14ac:dyDescent="0.3">
      <c r="A18679">
        <v>612548</v>
      </c>
      <c r="B18679" s="1" t="s">
        <v>43</v>
      </c>
      <c r="C18679" s="1" t="s">
        <v>44</v>
      </c>
      <c r="D18679" s="1" t="s">
        <v>13866</v>
      </c>
      <c r="E18679" s="1" t="s">
        <v>106385</v>
      </c>
      <c r="F18679" s="1" t="s">
        <v>109781</v>
      </c>
      <c r="G18679" s="1" t="s">
        <v>109791</v>
      </c>
      <c r="H18679" s="1" t="s">
        <v>109805</v>
      </c>
      <c r="I18679" s="1" t="s">
        <v>13873</v>
      </c>
      <c r="J18679" s="1" t="s">
        <v>13874</v>
      </c>
      <c r="K18679" s="1" t="s">
        <v>45</v>
      </c>
      <c r="L18679">
        <v>673050</v>
      </c>
      <c r="M18679">
        <v>672283</v>
      </c>
      <c r="N18679">
        <v>672283</v>
      </c>
      <c r="O18679">
        <v>673050</v>
      </c>
      <c r="P18679" s="1" t="s">
        <v>117</v>
      </c>
      <c r="Q18679" s="1" t="s">
        <v>110717</v>
      </c>
      <c r="R18679" s="1" t="s">
        <v>110131</v>
      </c>
      <c r="S18679" s="1" t="s">
        <v>110718</v>
      </c>
      <c r="T18679" s="1" t="s">
        <v>110719</v>
      </c>
      <c r="U18679" s="1" t="s">
        <v>110718</v>
      </c>
      <c r="V18679" s="1" t="s">
        <v>44</v>
      </c>
      <c r="W18679" s="1" t="s">
        <v>44</v>
      </c>
      <c r="X18679" s="1" t="s">
        <v>8254</v>
      </c>
      <c r="Y18679" s="1" t="s">
        <v>2029</v>
      </c>
      <c r="Z18679" s="1" t="s">
        <v>2029</v>
      </c>
      <c r="AA18679" s="1" t="s">
        <v>2029</v>
      </c>
      <c r="AB18679" s="1" t="s">
        <v>2029</v>
      </c>
      <c r="AC18679" s="1" t="s">
        <v>2029</v>
      </c>
      <c r="AD18679" s="1" t="s">
        <v>2029</v>
      </c>
      <c r="AE18679" s="1" t="s">
        <v>2029</v>
      </c>
      <c r="AF18679" s="1" t="s">
        <v>2029</v>
      </c>
      <c r="AG18679" s="1" t="s">
        <v>2029</v>
      </c>
      <c r="AH18679" s="1" t="s">
        <v>2029</v>
      </c>
      <c r="AI18679" s="1" t="s">
        <v>2029</v>
      </c>
      <c r="AJ18679" s="1" t="s">
        <v>2029</v>
      </c>
      <c r="AK18679" s="1" t="s">
        <v>2029</v>
      </c>
      <c r="AL18679" s="1" t="s">
        <v>2029</v>
      </c>
      <c r="AM18679" s="1" t="s">
        <v>2030</v>
      </c>
      <c r="AN18679" s="1" t="s">
        <v>2029</v>
      </c>
      <c r="AO18679" s="1" t="s">
        <v>2029</v>
      </c>
      <c r="AP18679" s="1" t="s">
        <v>110720</v>
      </c>
      <c r="AQ18679" s="1" t="s">
        <v>110721</v>
      </c>
    </row>
    <row r="18680" spans="1:43" x14ac:dyDescent="0.3">
      <c r="A18680">
        <v>612549</v>
      </c>
      <c r="B18680" s="1" t="s">
        <v>43</v>
      </c>
      <c r="C18680" s="1" t="s">
        <v>44</v>
      </c>
      <c r="D18680" s="1" t="s">
        <v>13866</v>
      </c>
      <c r="E18680" s="1" t="s">
        <v>106385</v>
      </c>
      <c r="F18680" s="1" t="s">
        <v>109781</v>
      </c>
      <c r="G18680" s="1" t="s">
        <v>109791</v>
      </c>
      <c r="H18680" s="1" t="s">
        <v>109805</v>
      </c>
      <c r="I18680" s="1" t="s">
        <v>13873</v>
      </c>
      <c r="J18680" s="1" t="s">
        <v>13874</v>
      </c>
      <c r="K18680" s="1" t="s">
        <v>45</v>
      </c>
      <c r="L18680">
        <v>673721</v>
      </c>
      <c r="M18680">
        <v>672283</v>
      </c>
      <c r="N18680">
        <v>672283</v>
      </c>
      <c r="O18680">
        <v>673721</v>
      </c>
      <c r="P18680" s="1" t="s">
        <v>117</v>
      </c>
      <c r="Q18680" s="1" t="s">
        <v>110722</v>
      </c>
      <c r="R18680" s="1" t="s">
        <v>85335</v>
      </c>
      <c r="S18680" s="1" t="s">
        <v>110723</v>
      </c>
      <c r="T18680" s="1" t="s">
        <v>110724</v>
      </c>
      <c r="U18680" s="1" t="s">
        <v>110723</v>
      </c>
      <c r="V18680" s="1" t="s">
        <v>44</v>
      </c>
      <c r="W18680" s="1" t="s">
        <v>44</v>
      </c>
      <c r="X18680" s="1" t="s">
        <v>8254</v>
      </c>
      <c r="Y18680" s="1" t="s">
        <v>2029</v>
      </c>
      <c r="Z18680" s="1" t="s">
        <v>2029</v>
      </c>
      <c r="AA18680" s="1" t="s">
        <v>2029</v>
      </c>
      <c r="AB18680" s="1" t="s">
        <v>2029</v>
      </c>
      <c r="AC18680" s="1" t="s">
        <v>2029</v>
      </c>
      <c r="AD18680" s="1" t="s">
        <v>2029</v>
      </c>
      <c r="AE18680" s="1" t="s">
        <v>2029</v>
      </c>
      <c r="AF18680" s="1" t="s">
        <v>2029</v>
      </c>
      <c r="AG18680" s="1" t="s">
        <v>2029</v>
      </c>
      <c r="AH18680" s="1" t="s">
        <v>2029</v>
      </c>
      <c r="AI18680" s="1" t="s">
        <v>2029</v>
      </c>
      <c r="AJ18680" s="1" t="s">
        <v>2029</v>
      </c>
      <c r="AK18680" s="1" t="s">
        <v>2029</v>
      </c>
      <c r="AL18680" s="1" t="s">
        <v>2029</v>
      </c>
      <c r="AM18680" s="1" t="s">
        <v>2030</v>
      </c>
      <c r="AN18680" s="1" t="s">
        <v>2029</v>
      </c>
      <c r="AO18680" s="1" t="s">
        <v>2029</v>
      </c>
      <c r="AP18680" s="1" t="s">
        <v>110725</v>
      </c>
      <c r="AQ18680" s="1" t="s">
        <v>110726</v>
      </c>
    </row>
    <row r="18681" spans="1:43" x14ac:dyDescent="0.3">
      <c r="A18681">
        <v>612550</v>
      </c>
      <c r="B18681" s="1" t="s">
        <v>43</v>
      </c>
      <c r="C18681" s="1" t="s">
        <v>44</v>
      </c>
      <c r="D18681" s="1" t="s">
        <v>13866</v>
      </c>
      <c r="E18681" s="1" t="s">
        <v>106385</v>
      </c>
      <c r="F18681" s="1" t="s">
        <v>109781</v>
      </c>
      <c r="G18681" s="1" t="s">
        <v>109791</v>
      </c>
      <c r="H18681" s="1" t="s">
        <v>109805</v>
      </c>
      <c r="I18681" s="1" t="s">
        <v>13873</v>
      </c>
      <c r="J18681" s="1" t="s">
        <v>13874</v>
      </c>
      <c r="K18681" s="1" t="s">
        <v>45</v>
      </c>
      <c r="L18681">
        <v>672440</v>
      </c>
      <c r="M18681">
        <v>196193</v>
      </c>
      <c r="N18681">
        <v>979364</v>
      </c>
      <c r="O18681">
        <v>672440</v>
      </c>
      <c r="P18681" s="1" t="s">
        <v>95</v>
      </c>
      <c r="Q18681" s="1" t="s">
        <v>110727</v>
      </c>
      <c r="R18681" s="1" t="s">
        <v>109999</v>
      </c>
      <c r="S18681" s="1" t="s">
        <v>110728</v>
      </c>
      <c r="T18681" s="1" t="s">
        <v>110729</v>
      </c>
      <c r="U18681" s="1" t="s">
        <v>110728</v>
      </c>
      <c r="V18681" s="1" t="s">
        <v>44</v>
      </c>
      <c r="W18681" s="1" t="s">
        <v>44</v>
      </c>
      <c r="X18681" s="1" t="s">
        <v>8254</v>
      </c>
      <c r="Y18681" s="1" t="s">
        <v>2029</v>
      </c>
      <c r="Z18681" s="1" t="s">
        <v>2029</v>
      </c>
      <c r="AA18681" s="1" t="s">
        <v>2029</v>
      </c>
      <c r="AB18681" s="1" t="s">
        <v>2029</v>
      </c>
      <c r="AC18681" s="1" t="s">
        <v>2029</v>
      </c>
      <c r="AD18681" s="1" t="s">
        <v>2029</v>
      </c>
      <c r="AE18681" s="1" t="s">
        <v>2029</v>
      </c>
      <c r="AF18681" s="1" t="s">
        <v>2029</v>
      </c>
      <c r="AG18681" s="1" t="s">
        <v>2029</v>
      </c>
      <c r="AH18681" s="1" t="s">
        <v>2029</v>
      </c>
      <c r="AI18681" s="1" t="s">
        <v>2029</v>
      </c>
      <c r="AJ18681" s="1" t="s">
        <v>2029</v>
      </c>
      <c r="AK18681" s="1" t="s">
        <v>2029</v>
      </c>
      <c r="AL18681" s="1" t="s">
        <v>2029</v>
      </c>
      <c r="AM18681" s="1" t="s">
        <v>2030</v>
      </c>
      <c r="AN18681" s="1" t="s">
        <v>2029</v>
      </c>
      <c r="AO18681" s="1" t="s">
        <v>2029</v>
      </c>
      <c r="AP18681" s="1" t="s">
        <v>110730</v>
      </c>
      <c r="AQ18681" s="1" t="s">
        <v>110731</v>
      </c>
    </row>
    <row r="18682" spans="1:43" x14ac:dyDescent="0.3">
      <c r="A18682">
        <v>612551</v>
      </c>
      <c r="B18682" s="1" t="s">
        <v>43</v>
      </c>
      <c r="C18682" s="1" t="s">
        <v>44</v>
      </c>
      <c r="D18682" s="1" t="s">
        <v>13866</v>
      </c>
      <c r="E18682" s="1" t="s">
        <v>106385</v>
      </c>
      <c r="F18682" s="1" t="s">
        <v>109781</v>
      </c>
      <c r="G18682" s="1" t="s">
        <v>109791</v>
      </c>
      <c r="H18682" s="1" t="s">
        <v>109805</v>
      </c>
      <c r="I18682" s="1" t="s">
        <v>13873</v>
      </c>
      <c r="J18682" s="1" t="s">
        <v>13874</v>
      </c>
      <c r="K18682" s="1" t="s">
        <v>45</v>
      </c>
      <c r="L18682">
        <v>672068</v>
      </c>
      <c r="M18682">
        <v>196193</v>
      </c>
      <c r="N18682">
        <v>979364</v>
      </c>
      <c r="O18682">
        <v>672068</v>
      </c>
      <c r="P18682" s="1" t="s">
        <v>95</v>
      </c>
      <c r="Q18682" s="1" t="s">
        <v>110732</v>
      </c>
      <c r="R18682" s="1" t="s">
        <v>109999</v>
      </c>
      <c r="S18682" s="1" t="s">
        <v>110733</v>
      </c>
      <c r="T18682" s="1" t="s">
        <v>110734</v>
      </c>
      <c r="U18682" s="1" t="s">
        <v>110733</v>
      </c>
      <c r="V18682" s="1" t="s">
        <v>44</v>
      </c>
      <c r="W18682" s="1" t="s">
        <v>44</v>
      </c>
      <c r="X18682" s="1" t="s">
        <v>8254</v>
      </c>
      <c r="Y18682" s="1" t="s">
        <v>2029</v>
      </c>
      <c r="Z18682" s="1" t="s">
        <v>2029</v>
      </c>
      <c r="AA18682" s="1" t="s">
        <v>2029</v>
      </c>
      <c r="AB18682" s="1" t="s">
        <v>2029</v>
      </c>
      <c r="AC18682" s="1" t="s">
        <v>2029</v>
      </c>
      <c r="AD18682" s="1" t="s">
        <v>2029</v>
      </c>
      <c r="AE18682" s="1" t="s">
        <v>2029</v>
      </c>
      <c r="AF18682" s="1" t="s">
        <v>2029</v>
      </c>
      <c r="AG18682" s="1" t="s">
        <v>2029</v>
      </c>
      <c r="AH18682" s="1" t="s">
        <v>2029</v>
      </c>
      <c r="AI18682" s="1" t="s">
        <v>2029</v>
      </c>
      <c r="AJ18682" s="1" t="s">
        <v>2029</v>
      </c>
      <c r="AK18682" s="1" t="s">
        <v>2029</v>
      </c>
      <c r="AL18682" s="1" t="s">
        <v>2029</v>
      </c>
      <c r="AM18682" s="1" t="s">
        <v>2030</v>
      </c>
      <c r="AN18682" s="1" t="s">
        <v>2029</v>
      </c>
      <c r="AO18682" s="1" t="s">
        <v>2029</v>
      </c>
      <c r="AP18682" s="1" t="s">
        <v>110735</v>
      </c>
      <c r="AQ18682" s="1" t="s">
        <v>110736</v>
      </c>
    </row>
    <row r="18683" spans="1:43" x14ac:dyDescent="0.3">
      <c r="A18683">
        <v>612552</v>
      </c>
      <c r="B18683" s="1" t="s">
        <v>43</v>
      </c>
      <c r="C18683" s="1" t="s">
        <v>44</v>
      </c>
      <c r="D18683" s="1" t="s">
        <v>13866</v>
      </c>
      <c r="E18683" s="1" t="s">
        <v>106385</v>
      </c>
      <c r="F18683" s="1" t="s">
        <v>109781</v>
      </c>
      <c r="G18683" s="1" t="s">
        <v>109791</v>
      </c>
      <c r="H18683" s="1" t="s">
        <v>109805</v>
      </c>
      <c r="I18683" s="1" t="s">
        <v>13873</v>
      </c>
      <c r="J18683" s="1" t="s">
        <v>13874</v>
      </c>
      <c r="K18683" s="1" t="s">
        <v>45</v>
      </c>
      <c r="L18683">
        <v>672284</v>
      </c>
      <c r="M18683">
        <v>196193</v>
      </c>
      <c r="N18683">
        <v>979364</v>
      </c>
      <c r="O18683">
        <v>672284</v>
      </c>
      <c r="P18683" s="1" t="s">
        <v>95</v>
      </c>
      <c r="Q18683" s="1" t="s">
        <v>110737</v>
      </c>
      <c r="R18683" s="1" t="s">
        <v>85335</v>
      </c>
      <c r="S18683" s="1" t="s">
        <v>110738</v>
      </c>
      <c r="T18683" s="1" t="s">
        <v>110739</v>
      </c>
      <c r="U18683" s="1" t="s">
        <v>110738</v>
      </c>
      <c r="V18683" s="1" t="s">
        <v>44</v>
      </c>
      <c r="W18683" s="1" t="s">
        <v>44</v>
      </c>
      <c r="X18683" s="1" t="s">
        <v>8254</v>
      </c>
      <c r="Y18683" s="1" t="s">
        <v>2029</v>
      </c>
      <c r="Z18683" s="1" t="s">
        <v>2029</v>
      </c>
      <c r="AA18683" s="1" t="s">
        <v>2029</v>
      </c>
      <c r="AB18683" s="1" t="s">
        <v>2029</v>
      </c>
      <c r="AC18683" s="1" t="s">
        <v>2029</v>
      </c>
      <c r="AD18683" s="1" t="s">
        <v>2029</v>
      </c>
      <c r="AE18683" s="1" t="s">
        <v>2029</v>
      </c>
      <c r="AF18683" s="1" t="s">
        <v>2029</v>
      </c>
      <c r="AG18683" s="1" t="s">
        <v>2029</v>
      </c>
      <c r="AH18683" s="1" t="s">
        <v>2029</v>
      </c>
      <c r="AI18683" s="1" t="s">
        <v>2029</v>
      </c>
      <c r="AJ18683" s="1" t="s">
        <v>2029</v>
      </c>
      <c r="AK18683" s="1" t="s">
        <v>2029</v>
      </c>
      <c r="AL18683" s="1" t="s">
        <v>2029</v>
      </c>
      <c r="AM18683" s="1" t="s">
        <v>2030</v>
      </c>
      <c r="AN18683" s="1" t="s">
        <v>2029</v>
      </c>
      <c r="AO18683" s="1" t="s">
        <v>2029</v>
      </c>
      <c r="AP18683" s="1" t="s">
        <v>110740</v>
      </c>
      <c r="AQ18683" s="1" t="s">
        <v>110741</v>
      </c>
    </row>
    <row r="18684" spans="1:43" x14ac:dyDescent="0.3">
      <c r="A18684">
        <v>612553</v>
      </c>
      <c r="B18684" s="1" t="s">
        <v>43</v>
      </c>
      <c r="C18684" s="1" t="s">
        <v>44</v>
      </c>
      <c r="D18684" s="1" t="s">
        <v>13866</v>
      </c>
      <c r="E18684" s="1" t="s">
        <v>106385</v>
      </c>
      <c r="F18684" s="1" t="s">
        <v>109781</v>
      </c>
      <c r="G18684" s="1" t="s">
        <v>109791</v>
      </c>
      <c r="H18684" s="1" t="s">
        <v>109805</v>
      </c>
      <c r="I18684" s="1" t="s">
        <v>13873</v>
      </c>
      <c r="J18684" s="1" t="s">
        <v>13874</v>
      </c>
      <c r="K18684" s="1" t="s">
        <v>45</v>
      </c>
      <c r="L18684">
        <v>674167</v>
      </c>
      <c r="M18684">
        <v>672284</v>
      </c>
      <c r="N18684">
        <v>672284</v>
      </c>
      <c r="O18684">
        <v>674167</v>
      </c>
      <c r="P18684" s="1" t="s">
        <v>117</v>
      </c>
      <c r="Q18684" s="1" t="s">
        <v>110742</v>
      </c>
      <c r="R18684" s="1" t="s">
        <v>85335</v>
      </c>
      <c r="S18684" s="1" t="s">
        <v>110743</v>
      </c>
      <c r="T18684" s="1" t="s">
        <v>110744</v>
      </c>
      <c r="U18684" s="1" t="s">
        <v>110743</v>
      </c>
      <c r="V18684" s="1" t="s">
        <v>44</v>
      </c>
      <c r="W18684" s="1" t="s">
        <v>44</v>
      </c>
      <c r="X18684" s="1" t="s">
        <v>8254</v>
      </c>
      <c r="Y18684" s="1" t="s">
        <v>2029</v>
      </c>
      <c r="Z18684" s="1" t="s">
        <v>2029</v>
      </c>
      <c r="AA18684" s="1" t="s">
        <v>2029</v>
      </c>
      <c r="AB18684" s="1" t="s">
        <v>2029</v>
      </c>
      <c r="AC18684" s="1" t="s">
        <v>2029</v>
      </c>
      <c r="AD18684" s="1" t="s">
        <v>2029</v>
      </c>
      <c r="AE18684" s="1" t="s">
        <v>2029</v>
      </c>
      <c r="AF18684" s="1" t="s">
        <v>2029</v>
      </c>
      <c r="AG18684" s="1" t="s">
        <v>2029</v>
      </c>
      <c r="AH18684" s="1" t="s">
        <v>2029</v>
      </c>
      <c r="AI18684" s="1" t="s">
        <v>2029</v>
      </c>
      <c r="AJ18684" s="1" t="s">
        <v>2029</v>
      </c>
      <c r="AK18684" s="1" t="s">
        <v>2029</v>
      </c>
      <c r="AL18684" s="1" t="s">
        <v>2029</v>
      </c>
      <c r="AM18684" s="1" t="s">
        <v>2030</v>
      </c>
      <c r="AN18684" s="1" t="s">
        <v>2029</v>
      </c>
      <c r="AO18684" s="1" t="s">
        <v>2029</v>
      </c>
      <c r="AP18684" s="1" t="s">
        <v>110745</v>
      </c>
      <c r="AQ18684" s="1" t="s">
        <v>110746</v>
      </c>
    </row>
    <row r="18685" spans="1:43" x14ac:dyDescent="0.3">
      <c r="A18685">
        <v>612554</v>
      </c>
      <c r="B18685" s="1" t="s">
        <v>43</v>
      </c>
      <c r="C18685" s="1" t="s">
        <v>44</v>
      </c>
      <c r="D18685" s="1" t="s">
        <v>13866</v>
      </c>
      <c r="E18685" s="1" t="s">
        <v>106385</v>
      </c>
      <c r="F18685" s="1" t="s">
        <v>109781</v>
      </c>
      <c r="G18685" s="1" t="s">
        <v>109791</v>
      </c>
      <c r="H18685" s="1" t="s">
        <v>109805</v>
      </c>
      <c r="I18685" s="1" t="s">
        <v>13873</v>
      </c>
      <c r="J18685" s="1" t="s">
        <v>13874</v>
      </c>
      <c r="K18685" s="1" t="s">
        <v>45</v>
      </c>
      <c r="L18685">
        <v>673051</v>
      </c>
      <c r="M18685">
        <v>672284</v>
      </c>
      <c r="N18685">
        <v>672284</v>
      </c>
      <c r="O18685">
        <v>673051</v>
      </c>
      <c r="P18685" s="1" t="s">
        <v>117</v>
      </c>
      <c r="Q18685" s="1" t="s">
        <v>110747</v>
      </c>
      <c r="R18685" s="1" t="s">
        <v>109999</v>
      </c>
      <c r="S18685" s="1" t="s">
        <v>110748</v>
      </c>
      <c r="T18685" s="1" t="s">
        <v>110749</v>
      </c>
      <c r="U18685" s="1" t="s">
        <v>110748</v>
      </c>
      <c r="V18685" s="1" t="s">
        <v>44</v>
      </c>
      <c r="W18685" s="1" t="s">
        <v>44</v>
      </c>
      <c r="X18685" s="1" t="s">
        <v>8254</v>
      </c>
      <c r="Y18685" s="1" t="s">
        <v>2029</v>
      </c>
      <c r="Z18685" s="1" t="s">
        <v>2029</v>
      </c>
      <c r="AA18685" s="1" t="s">
        <v>2029</v>
      </c>
      <c r="AB18685" s="1" t="s">
        <v>2029</v>
      </c>
      <c r="AC18685" s="1" t="s">
        <v>2029</v>
      </c>
      <c r="AD18685" s="1" t="s">
        <v>2029</v>
      </c>
      <c r="AE18685" s="1" t="s">
        <v>2029</v>
      </c>
      <c r="AF18685" s="1" t="s">
        <v>2029</v>
      </c>
      <c r="AG18685" s="1" t="s">
        <v>2029</v>
      </c>
      <c r="AH18685" s="1" t="s">
        <v>2029</v>
      </c>
      <c r="AI18685" s="1" t="s">
        <v>2029</v>
      </c>
      <c r="AJ18685" s="1" t="s">
        <v>2029</v>
      </c>
      <c r="AK18685" s="1" t="s">
        <v>2029</v>
      </c>
      <c r="AL18685" s="1" t="s">
        <v>2029</v>
      </c>
      <c r="AM18685" s="1" t="s">
        <v>2030</v>
      </c>
      <c r="AN18685" s="1" t="s">
        <v>2029</v>
      </c>
      <c r="AO18685" s="1" t="s">
        <v>2029</v>
      </c>
      <c r="AP18685" s="1" t="s">
        <v>110750</v>
      </c>
      <c r="AQ18685" s="1" t="s">
        <v>110751</v>
      </c>
    </row>
    <row r="18686" spans="1:43" x14ac:dyDescent="0.3">
      <c r="A18686">
        <v>612555</v>
      </c>
      <c r="B18686" s="1" t="s">
        <v>43</v>
      </c>
      <c r="C18686" s="1" t="s">
        <v>44</v>
      </c>
      <c r="D18686" s="1" t="s">
        <v>13866</v>
      </c>
      <c r="E18686" s="1" t="s">
        <v>106385</v>
      </c>
      <c r="F18686" s="1" t="s">
        <v>109781</v>
      </c>
      <c r="G18686" s="1" t="s">
        <v>109791</v>
      </c>
      <c r="H18686" s="1" t="s">
        <v>109805</v>
      </c>
      <c r="I18686" s="1" t="s">
        <v>13873</v>
      </c>
      <c r="J18686" s="1" t="s">
        <v>13874</v>
      </c>
      <c r="K18686" s="1" t="s">
        <v>45</v>
      </c>
      <c r="L18686">
        <v>673052</v>
      </c>
      <c r="M18686">
        <v>672284</v>
      </c>
      <c r="N18686">
        <v>672284</v>
      </c>
      <c r="O18686">
        <v>673052</v>
      </c>
      <c r="P18686" s="1" t="s">
        <v>117</v>
      </c>
      <c r="Q18686" s="1" t="s">
        <v>110752</v>
      </c>
      <c r="R18686" s="1" t="s">
        <v>72164</v>
      </c>
      <c r="S18686" s="1" t="s">
        <v>110753</v>
      </c>
      <c r="T18686" s="1" t="s">
        <v>110754</v>
      </c>
      <c r="U18686" s="1" t="s">
        <v>110753</v>
      </c>
      <c r="V18686" s="1" t="s">
        <v>44</v>
      </c>
      <c r="W18686" s="1" t="s">
        <v>44</v>
      </c>
      <c r="X18686" s="1" t="s">
        <v>8254</v>
      </c>
      <c r="Y18686" s="1" t="s">
        <v>2029</v>
      </c>
      <c r="Z18686" s="1" t="s">
        <v>2029</v>
      </c>
      <c r="AA18686" s="1" t="s">
        <v>2029</v>
      </c>
      <c r="AB18686" s="1" t="s">
        <v>2029</v>
      </c>
      <c r="AC18686" s="1" t="s">
        <v>2029</v>
      </c>
      <c r="AD18686" s="1" t="s">
        <v>2029</v>
      </c>
      <c r="AE18686" s="1" t="s">
        <v>2029</v>
      </c>
      <c r="AF18686" s="1" t="s">
        <v>2029</v>
      </c>
      <c r="AG18686" s="1" t="s">
        <v>2029</v>
      </c>
      <c r="AH18686" s="1" t="s">
        <v>2029</v>
      </c>
      <c r="AI18686" s="1" t="s">
        <v>2029</v>
      </c>
      <c r="AJ18686" s="1" t="s">
        <v>2029</v>
      </c>
      <c r="AK18686" s="1" t="s">
        <v>2029</v>
      </c>
      <c r="AL18686" s="1" t="s">
        <v>2029</v>
      </c>
      <c r="AM18686" s="1" t="s">
        <v>2030</v>
      </c>
      <c r="AN18686" s="1" t="s">
        <v>2029</v>
      </c>
      <c r="AO18686" s="1" t="s">
        <v>2029</v>
      </c>
      <c r="AP18686" s="1" t="s">
        <v>110755</v>
      </c>
      <c r="AQ18686" s="1" t="s">
        <v>110756</v>
      </c>
    </row>
    <row r="18687" spans="1:43" x14ac:dyDescent="0.3">
      <c r="A18687">
        <v>612556</v>
      </c>
      <c r="B18687" s="1" t="s">
        <v>43</v>
      </c>
      <c r="C18687" s="1" t="s">
        <v>44</v>
      </c>
      <c r="D18687" s="1" t="s">
        <v>13866</v>
      </c>
      <c r="E18687" s="1" t="s">
        <v>106385</v>
      </c>
      <c r="F18687" s="1" t="s">
        <v>109781</v>
      </c>
      <c r="G18687" s="1" t="s">
        <v>109791</v>
      </c>
      <c r="H18687" s="1" t="s">
        <v>109805</v>
      </c>
      <c r="I18687" s="1" t="s">
        <v>13873</v>
      </c>
      <c r="J18687" s="1" t="s">
        <v>13874</v>
      </c>
      <c r="K18687" s="1" t="s">
        <v>45</v>
      </c>
      <c r="L18687">
        <v>671042</v>
      </c>
      <c r="M18687">
        <v>196193</v>
      </c>
      <c r="N18687">
        <v>979362</v>
      </c>
      <c r="O18687">
        <v>671042</v>
      </c>
      <c r="P18687" s="1" t="s">
        <v>95</v>
      </c>
      <c r="Q18687" s="1" t="s">
        <v>110757</v>
      </c>
      <c r="R18687" s="1" t="s">
        <v>104917</v>
      </c>
      <c r="S18687" s="1" t="s">
        <v>110758</v>
      </c>
      <c r="T18687" s="1" t="s">
        <v>110759</v>
      </c>
      <c r="U18687" s="1" t="s">
        <v>110758</v>
      </c>
      <c r="V18687" s="1" t="s">
        <v>44</v>
      </c>
      <c r="W18687" s="1" t="s">
        <v>44</v>
      </c>
      <c r="X18687" s="1" t="s">
        <v>8254</v>
      </c>
      <c r="Y18687" s="1" t="s">
        <v>2029</v>
      </c>
      <c r="Z18687" s="1" t="s">
        <v>2029</v>
      </c>
      <c r="AA18687" s="1" t="s">
        <v>2029</v>
      </c>
      <c r="AB18687" s="1" t="s">
        <v>2029</v>
      </c>
      <c r="AC18687" s="1" t="s">
        <v>2029</v>
      </c>
      <c r="AD18687" s="1" t="s">
        <v>2029</v>
      </c>
      <c r="AE18687" s="1" t="s">
        <v>2029</v>
      </c>
      <c r="AF18687" s="1" t="s">
        <v>2029</v>
      </c>
      <c r="AG18687" s="1" t="s">
        <v>2029</v>
      </c>
      <c r="AH18687" s="1" t="s">
        <v>2029</v>
      </c>
      <c r="AI18687" s="1" t="s">
        <v>2029</v>
      </c>
      <c r="AJ18687" s="1" t="s">
        <v>2029</v>
      </c>
      <c r="AK18687" s="1" t="s">
        <v>2029</v>
      </c>
      <c r="AL18687" s="1" t="s">
        <v>2029</v>
      </c>
      <c r="AM18687" s="1" t="s">
        <v>2030</v>
      </c>
      <c r="AN18687" s="1" t="s">
        <v>2029</v>
      </c>
      <c r="AO18687" s="1" t="s">
        <v>2029</v>
      </c>
      <c r="AP18687" s="1" t="s">
        <v>110760</v>
      </c>
      <c r="AQ18687" s="1" t="s">
        <v>110761</v>
      </c>
    </row>
    <row r="18688" spans="1:43" x14ac:dyDescent="0.3">
      <c r="A18688">
        <v>612557</v>
      </c>
      <c r="B18688" s="1" t="s">
        <v>43</v>
      </c>
      <c r="C18688" s="1" t="s">
        <v>44</v>
      </c>
      <c r="D18688" s="1" t="s">
        <v>13866</v>
      </c>
      <c r="E18688" s="1" t="s">
        <v>106385</v>
      </c>
      <c r="F18688" s="1" t="s">
        <v>109781</v>
      </c>
      <c r="G18688" s="1" t="s">
        <v>109791</v>
      </c>
      <c r="H18688" s="1" t="s">
        <v>109805</v>
      </c>
      <c r="I18688" s="1" t="s">
        <v>13873</v>
      </c>
      <c r="J18688" s="1" t="s">
        <v>13874</v>
      </c>
      <c r="K18688" s="1" t="s">
        <v>45</v>
      </c>
      <c r="L18688">
        <v>904687</v>
      </c>
      <c r="M18688">
        <v>196193</v>
      </c>
      <c r="N18688">
        <v>978954</v>
      </c>
      <c r="O18688">
        <v>904687</v>
      </c>
      <c r="P18688" s="1" t="s">
        <v>95</v>
      </c>
      <c r="Q18688" s="1" t="s">
        <v>110762</v>
      </c>
      <c r="R18688" s="1" t="s">
        <v>110763</v>
      </c>
      <c r="S18688" s="1" t="s">
        <v>110764</v>
      </c>
      <c r="T18688" s="1" t="s">
        <v>110765</v>
      </c>
      <c r="U18688" s="1" t="s">
        <v>110764</v>
      </c>
      <c r="V18688" s="1" t="s">
        <v>44</v>
      </c>
      <c r="W18688" s="1" t="s">
        <v>44</v>
      </c>
      <c r="X18688" s="1" t="s">
        <v>8254</v>
      </c>
      <c r="Y18688" s="1" t="s">
        <v>2029</v>
      </c>
      <c r="Z18688" s="1" t="s">
        <v>2030</v>
      </c>
      <c r="AA18688" s="1" t="s">
        <v>2029</v>
      </c>
      <c r="AB18688" s="1" t="s">
        <v>2029</v>
      </c>
      <c r="AC18688" s="1" t="s">
        <v>2029</v>
      </c>
      <c r="AD18688" s="1" t="s">
        <v>2029</v>
      </c>
      <c r="AE18688" s="1" t="s">
        <v>2029</v>
      </c>
      <c r="AF18688" s="1" t="s">
        <v>2029</v>
      </c>
      <c r="AG18688" s="1" t="s">
        <v>2029</v>
      </c>
      <c r="AH18688" s="1" t="s">
        <v>2029</v>
      </c>
      <c r="AI18688" s="1" t="s">
        <v>2029</v>
      </c>
      <c r="AJ18688" s="1" t="s">
        <v>2029</v>
      </c>
      <c r="AK18688" s="1" t="s">
        <v>2029</v>
      </c>
      <c r="AL18688" s="1" t="s">
        <v>2029</v>
      </c>
      <c r="AM18688" s="1" t="s">
        <v>2029</v>
      </c>
      <c r="AN18688" s="1" t="s">
        <v>2029</v>
      </c>
      <c r="AO18688" s="1" t="s">
        <v>2029</v>
      </c>
      <c r="AP18688" s="1" t="s">
        <v>110766</v>
      </c>
      <c r="AQ18688" s="1" t="s">
        <v>110767</v>
      </c>
    </row>
    <row r="18689" spans="1:43" x14ac:dyDescent="0.3">
      <c r="A18689">
        <v>612564</v>
      </c>
      <c r="B18689" s="1" t="s">
        <v>43</v>
      </c>
      <c r="C18689" s="1" t="s">
        <v>44</v>
      </c>
      <c r="D18689" s="1" t="s">
        <v>13866</v>
      </c>
      <c r="E18689" s="1" t="s">
        <v>106385</v>
      </c>
      <c r="F18689" s="1" t="s">
        <v>109781</v>
      </c>
      <c r="G18689" s="1" t="s">
        <v>109791</v>
      </c>
      <c r="H18689" s="1" t="s">
        <v>109805</v>
      </c>
      <c r="I18689" s="1" t="s">
        <v>13873</v>
      </c>
      <c r="J18689" s="1" t="s">
        <v>13874</v>
      </c>
      <c r="K18689" s="1" t="s">
        <v>45</v>
      </c>
      <c r="L18689">
        <v>671043</v>
      </c>
      <c r="M18689">
        <v>196193</v>
      </c>
      <c r="N18689">
        <v>979362</v>
      </c>
      <c r="O18689">
        <v>671043</v>
      </c>
      <c r="P18689" s="1" t="s">
        <v>95</v>
      </c>
      <c r="Q18689" s="1" t="s">
        <v>110768</v>
      </c>
      <c r="R18689" s="1" t="s">
        <v>109999</v>
      </c>
      <c r="S18689" s="1" t="s">
        <v>110769</v>
      </c>
      <c r="T18689" s="1" t="s">
        <v>110770</v>
      </c>
      <c r="U18689" s="1" t="s">
        <v>110769</v>
      </c>
      <c r="V18689" s="1" t="s">
        <v>44</v>
      </c>
      <c r="W18689" s="1" t="s">
        <v>44</v>
      </c>
      <c r="X18689" s="1" t="s">
        <v>8254</v>
      </c>
      <c r="Y18689" s="1" t="s">
        <v>2029</v>
      </c>
      <c r="Z18689" s="1" t="s">
        <v>2029</v>
      </c>
      <c r="AA18689" s="1" t="s">
        <v>2029</v>
      </c>
      <c r="AB18689" s="1" t="s">
        <v>2029</v>
      </c>
      <c r="AC18689" s="1" t="s">
        <v>2029</v>
      </c>
      <c r="AD18689" s="1" t="s">
        <v>2029</v>
      </c>
      <c r="AE18689" s="1" t="s">
        <v>2029</v>
      </c>
      <c r="AF18689" s="1" t="s">
        <v>2029</v>
      </c>
      <c r="AG18689" s="1" t="s">
        <v>2029</v>
      </c>
      <c r="AH18689" s="1" t="s">
        <v>2029</v>
      </c>
      <c r="AI18689" s="1" t="s">
        <v>2029</v>
      </c>
      <c r="AJ18689" s="1" t="s">
        <v>2029</v>
      </c>
      <c r="AK18689" s="1" t="s">
        <v>2029</v>
      </c>
      <c r="AL18689" s="1" t="s">
        <v>2029</v>
      </c>
      <c r="AM18689" s="1" t="s">
        <v>2030</v>
      </c>
      <c r="AN18689" s="1" t="s">
        <v>2029</v>
      </c>
      <c r="AO18689" s="1" t="s">
        <v>2029</v>
      </c>
      <c r="AP18689" s="1" t="s">
        <v>110771</v>
      </c>
      <c r="AQ18689" s="1" t="s">
        <v>110772</v>
      </c>
    </row>
    <row r="18690" spans="1:43" x14ac:dyDescent="0.3">
      <c r="A18690">
        <v>612565</v>
      </c>
      <c r="B18690" s="1" t="s">
        <v>43</v>
      </c>
      <c r="C18690" s="1" t="s">
        <v>44</v>
      </c>
      <c r="D18690" s="1" t="s">
        <v>13866</v>
      </c>
      <c r="E18690" s="1" t="s">
        <v>106385</v>
      </c>
      <c r="F18690" s="1" t="s">
        <v>109781</v>
      </c>
      <c r="G18690" s="1" t="s">
        <v>109791</v>
      </c>
      <c r="H18690" s="1" t="s">
        <v>109805</v>
      </c>
      <c r="I18690" s="1" t="s">
        <v>13873</v>
      </c>
      <c r="J18690" s="1" t="s">
        <v>13874</v>
      </c>
      <c r="K18690" s="1" t="s">
        <v>45</v>
      </c>
      <c r="L18690">
        <v>671044</v>
      </c>
      <c r="M18690">
        <v>196193</v>
      </c>
      <c r="N18690">
        <v>979364</v>
      </c>
      <c r="O18690">
        <v>671044</v>
      </c>
      <c r="P18690" s="1" t="s">
        <v>95</v>
      </c>
      <c r="Q18690" s="1" t="s">
        <v>110773</v>
      </c>
      <c r="R18690" s="1" t="s">
        <v>57237</v>
      </c>
      <c r="S18690" s="1" t="s">
        <v>110774</v>
      </c>
      <c r="T18690" s="1" t="s">
        <v>110775</v>
      </c>
      <c r="U18690" s="1" t="s">
        <v>110774</v>
      </c>
      <c r="V18690" s="1" t="s">
        <v>44</v>
      </c>
      <c r="W18690" s="1" t="s">
        <v>44</v>
      </c>
      <c r="X18690" s="1" t="s">
        <v>8254</v>
      </c>
      <c r="Y18690" s="1" t="s">
        <v>2029</v>
      </c>
      <c r="Z18690" s="1" t="s">
        <v>2029</v>
      </c>
      <c r="AA18690" s="1" t="s">
        <v>2029</v>
      </c>
      <c r="AB18690" s="1" t="s">
        <v>2029</v>
      </c>
      <c r="AC18690" s="1" t="s">
        <v>2029</v>
      </c>
      <c r="AD18690" s="1" t="s">
        <v>2029</v>
      </c>
      <c r="AE18690" s="1" t="s">
        <v>2029</v>
      </c>
      <c r="AF18690" s="1" t="s">
        <v>2029</v>
      </c>
      <c r="AG18690" s="1" t="s">
        <v>2029</v>
      </c>
      <c r="AH18690" s="1" t="s">
        <v>2029</v>
      </c>
      <c r="AI18690" s="1" t="s">
        <v>2029</v>
      </c>
      <c r="AJ18690" s="1" t="s">
        <v>2029</v>
      </c>
      <c r="AK18690" s="1" t="s">
        <v>2029</v>
      </c>
      <c r="AL18690" s="1" t="s">
        <v>2029</v>
      </c>
      <c r="AM18690" s="1" t="s">
        <v>2030</v>
      </c>
      <c r="AN18690" s="1" t="s">
        <v>2029</v>
      </c>
      <c r="AO18690" s="1" t="s">
        <v>2029</v>
      </c>
      <c r="AP18690" s="1" t="s">
        <v>110776</v>
      </c>
      <c r="AQ18690" s="1" t="s">
        <v>110777</v>
      </c>
    </row>
    <row r="18691" spans="1:43" x14ac:dyDescent="0.3">
      <c r="A18691">
        <v>612567</v>
      </c>
      <c r="B18691" s="1" t="s">
        <v>43</v>
      </c>
      <c r="C18691" s="1" t="s">
        <v>44</v>
      </c>
      <c r="D18691" s="1" t="s">
        <v>13866</v>
      </c>
      <c r="E18691" s="1" t="s">
        <v>106385</v>
      </c>
      <c r="F18691" s="1" t="s">
        <v>109781</v>
      </c>
      <c r="G18691" s="1" t="s">
        <v>109791</v>
      </c>
      <c r="H18691" s="1" t="s">
        <v>109805</v>
      </c>
      <c r="I18691" s="1" t="s">
        <v>13873</v>
      </c>
      <c r="J18691" s="1" t="s">
        <v>13874</v>
      </c>
      <c r="K18691" s="1" t="s">
        <v>45</v>
      </c>
      <c r="L18691">
        <v>672285</v>
      </c>
      <c r="M18691">
        <v>196193</v>
      </c>
      <c r="N18691">
        <v>979364</v>
      </c>
      <c r="O18691">
        <v>672285</v>
      </c>
      <c r="P18691" s="1" t="s">
        <v>95</v>
      </c>
      <c r="Q18691" s="1" t="s">
        <v>110778</v>
      </c>
      <c r="R18691" s="1" t="s">
        <v>109999</v>
      </c>
      <c r="S18691" s="1" t="s">
        <v>110779</v>
      </c>
      <c r="T18691" s="1" t="s">
        <v>110780</v>
      </c>
      <c r="U18691" s="1" t="s">
        <v>110779</v>
      </c>
      <c r="V18691" s="1" t="s">
        <v>44</v>
      </c>
      <c r="W18691" s="1" t="s">
        <v>44</v>
      </c>
      <c r="X18691" s="1" t="s">
        <v>8254</v>
      </c>
      <c r="Y18691" s="1" t="s">
        <v>2029</v>
      </c>
      <c r="Z18691" s="1" t="s">
        <v>2029</v>
      </c>
      <c r="AA18691" s="1" t="s">
        <v>2029</v>
      </c>
      <c r="AB18691" s="1" t="s">
        <v>2029</v>
      </c>
      <c r="AC18691" s="1" t="s">
        <v>2029</v>
      </c>
      <c r="AD18691" s="1" t="s">
        <v>2029</v>
      </c>
      <c r="AE18691" s="1" t="s">
        <v>2029</v>
      </c>
      <c r="AF18691" s="1" t="s">
        <v>2029</v>
      </c>
      <c r="AG18691" s="1" t="s">
        <v>2029</v>
      </c>
      <c r="AH18691" s="1" t="s">
        <v>2029</v>
      </c>
      <c r="AI18691" s="1" t="s">
        <v>2029</v>
      </c>
      <c r="AJ18691" s="1" t="s">
        <v>2029</v>
      </c>
      <c r="AK18691" s="1" t="s">
        <v>2029</v>
      </c>
      <c r="AL18691" s="1" t="s">
        <v>2029</v>
      </c>
      <c r="AM18691" s="1" t="s">
        <v>2030</v>
      </c>
      <c r="AN18691" s="1" t="s">
        <v>2029</v>
      </c>
      <c r="AO18691" s="1" t="s">
        <v>2029</v>
      </c>
      <c r="AP18691" s="1" t="s">
        <v>110781</v>
      </c>
      <c r="AQ18691" s="1" t="s">
        <v>110782</v>
      </c>
    </row>
    <row r="18692" spans="1:43" x14ac:dyDescent="0.3">
      <c r="A18692">
        <v>612568</v>
      </c>
      <c r="B18692" s="1" t="s">
        <v>43</v>
      </c>
      <c r="C18692" s="1" t="s">
        <v>44</v>
      </c>
      <c r="D18692" s="1" t="s">
        <v>13866</v>
      </c>
      <c r="E18692" s="1" t="s">
        <v>106385</v>
      </c>
      <c r="F18692" s="1" t="s">
        <v>109781</v>
      </c>
      <c r="G18692" s="1" t="s">
        <v>109791</v>
      </c>
      <c r="H18692" s="1" t="s">
        <v>109805</v>
      </c>
      <c r="I18692" s="1" t="s">
        <v>13873</v>
      </c>
      <c r="J18692" s="1" t="s">
        <v>13874</v>
      </c>
      <c r="K18692" s="1" t="s">
        <v>45</v>
      </c>
      <c r="L18692">
        <v>673053</v>
      </c>
      <c r="M18692">
        <v>672285</v>
      </c>
      <c r="N18692">
        <v>672285</v>
      </c>
      <c r="O18692">
        <v>673053</v>
      </c>
      <c r="P18692" s="1" t="s">
        <v>117</v>
      </c>
      <c r="Q18692" s="1" t="s">
        <v>110783</v>
      </c>
      <c r="R18692" s="1" t="s">
        <v>72164</v>
      </c>
      <c r="S18692" s="1" t="s">
        <v>110784</v>
      </c>
      <c r="T18692" s="1" t="s">
        <v>110785</v>
      </c>
      <c r="U18692" s="1" t="s">
        <v>110784</v>
      </c>
      <c r="V18692" s="1" t="s">
        <v>44</v>
      </c>
      <c r="W18692" s="1" t="s">
        <v>44</v>
      </c>
      <c r="X18692" s="1" t="s">
        <v>8254</v>
      </c>
      <c r="Y18692" s="1" t="s">
        <v>2029</v>
      </c>
      <c r="Z18692" s="1" t="s">
        <v>2029</v>
      </c>
      <c r="AA18692" s="1" t="s">
        <v>2029</v>
      </c>
      <c r="AB18692" s="1" t="s">
        <v>2029</v>
      </c>
      <c r="AC18692" s="1" t="s">
        <v>2029</v>
      </c>
      <c r="AD18692" s="1" t="s">
        <v>2029</v>
      </c>
      <c r="AE18692" s="1" t="s">
        <v>2029</v>
      </c>
      <c r="AF18692" s="1" t="s">
        <v>2029</v>
      </c>
      <c r="AG18692" s="1" t="s">
        <v>2029</v>
      </c>
      <c r="AH18692" s="1" t="s">
        <v>2029</v>
      </c>
      <c r="AI18692" s="1" t="s">
        <v>2029</v>
      </c>
      <c r="AJ18692" s="1" t="s">
        <v>2029</v>
      </c>
      <c r="AK18692" s="1" t="s">
        <v>2029</v>
      </c>
      <c r="AL18692" s="1" t="s">
        <v>2029</v>
      </c>
      <c r="AM18692" s="1" t="s">
        <v>2030</v>
      </c>
      <c r="AN18692" s="1" t="s">
        <v>2029</v>
      </c>
      <c r="AO18692" s="1" t="s">
        <v>2029</v>
      </c>
      <c r="AP18692" s="1" t="s">
        <v>110786</v>
      </c>
      <c r="AQ18692" s="1" t="s">
        <v>110787</v>
      </c>
    </row>
    <row r="18693" spans="1:43" x14ac:dyDescent="0.3">
      <c r="A18693">
        <v>612569</v>
      </c>
      <c r="B18693" s="1" t="s">
        <v>43</v>
      </c>
      <c r="C18693" s="1" t="s">
        <v>44</v>
      </c>
      <c r="D18693" s="1" t="s">
        <v>13866</v>
      </c>
      <c r="E18693" s="1" t="s">
        <v>106385</v>
      </c>
      <c r="F18693" s="1" t="s">
        <v>109781</v>
      </c>
      <c r="G18693" s="1" t="s">
        <v>109791</v>
      </c>
      <c r="H18693" s="1" t="s">
        <v>109805</v>
      </c>
      <c r="I18693" s="1" t="s">
        <v>13873</v>
      </c>
      <c r="J18693" s="1" t="s">
        <v>13874</v>
      </c>
      <c r="K18693" s="1" t="s">
        <v>45</v>
      </c>
      <c r="L18693">
        <v>674168</v>
      </c>
      <c r="M18693">
        <v>672285</v>
      </c>
      <c r="N18693">
        <v>672285</v>
      </c>
      <c r="O18693">
        <v>674168</v>
      </c>
      <c r="P18693" s="1" t="s">
        <v>117</v>
      </c>
      <c r="Q18693" s="1" t="s">
        <v>110788</v>
      </c>
      <c r="R18693" s="1" t="s">
        <v>109999</v>
      </c>
      <c r="S18693" s="1" t="s">
        <v>110789</v>
      </c>
      <c r="T18693" s="1" t="s">
        <v>110790</v>
      </c>
      <c r="U18693" s="1" t="s">
        <v>110789</v>
      </c>
      <c r="V18693" s="1" t="s">
        <v>44</v>
      </c>
      <c r="W18693" s="1" t="s">
        <v>44</v>
      </c>
      <c r="X18693" s="1" t="s">
        <v>8254</v>
      </c>
      <c r="Y18693" s="1" t="s">
        <v>2029</v>
      </c>
      <c r="Z18693" s="1" t="s">
        <v>2029</v>
      </c>
      <c r="AA18693" s="1" t="s">
        <v>2029</v>
      </c>
      <c r="AB18693" s="1" t="s">
        <v>2029</v>
      </c>
      <c r="AC18693" s="1" t="s">
        <v>2029</v>
      </c>
      <c r="AD18693" s="1" t="s">
        <v>2029</v>
      </c>
      <c r="AE18693" s="1" t="s">
        <v>2029</v>
      </c>
      <c r="AF18693" s="1" t="s">
        <v>2029</v>
      </c>
      <c r="AG18693" s="1" t="s">
        <v>2029</v>
      </c>
      <c r="AH18693" s="1" t="s">
        <v>2029</v>
      </c>
      <c r="AI18693" s="1" t="s">
        <v>2029</v>
      </c>
      <c r="AJ18693" s="1" t="s">
        <v>2029</v>
      </c>
      <c r="AK18693" s="1" t="s">
        <v>2029</v>
      </c>
      <c r="AL18693" s="1" t="s">
        <v>2029</v>
      </c>
      <c r="AM18693" s="1" t="s">
        <v>2030</v>
      </c>
      <c r="AN18693" s="1" t="s">
        <v>2029</v>
      </c>
      <c r="AO18693" s="1" t="s">
        <v>2029</v>
      </c>
      <c r="AP18693" s="1" t="s">
        <v>110791</v>
      </c>
      <c r="AQ18693" s="1" t="s">
        <v>110792</v>
      </c>
    </row>
    <row r="18694" spans="1:43" x14ac:dyDescent="0.3">
      <c r="A18694">
        <v>612570</v>
      </c>
      <c r="B18694" s="1" t="s">
        <v>43</v>
      </c>
      <c r="C18694" s="1" t="s">
        <v>44</v>
      </c>
      <c r="D18694" s="1" t="s">
        <v>13866</v>
      </c>
      <c r="E18694" s="1" t="s">
        <v>106385</v>
      </c>
      <c r="F18694" s="1" t="s">
        <v>109781</v>
      </c>
      <c r="G18694" s="1" t="s">
        <v>109791</v>
      </c>
      <c r="H18694" s="1" t="s">
        <v>109805</v>
      </c>
      <c r="I18694" s="1" t="s">
        <v>13873</v>
      </c>
      <c r="J18694" s="1" t="s">
        <v>13874</v>
      </c>
      <c r="K18694" s="1" t="s">
        <v>45</v>
      </c>
      <c r="L18694">
        <v>671045</v>
      </c>
      <c r="M18694">
        <v>196193</v>
      </c>
      <c r="N18694">
        <v>979369</v>
      </c>
      <c r="O18694">
        <v>671045</v>
      </c>
      <c r="P18694" s="1" t="s">
        <v>95</v>
      </c>
      <c r="Q18694" s="1" t="s">
        <v>110793</v>
      </c>
      <c r="R18694" s="1" t="s">
        <v>57237</v>
      </c>
      <c r="S18694" s="1" t="s">
        <v>110794</v>
      </c>
      <c r="T18694" s="1" t="s">
        <v>110795</v>
      </c>
      <c r="U18694" s="1" t="s">
        <v>110794</v>
      </c>
      <c r="V18694" s="1" t="s">
        <v>44</v>
      </c>
      <c r="W18694" s="1" t="s">
        <v>44</v>
      </c>
      <c r="X18694" s="1" t="s">
        <v>8254</v>
      </c>
      <c r="Y18694" s="1" t="s">
        <v>2029</v>
      </c>
      <c r="Z18694" s="1" t="s">
        <v>2029</v>
      </c>
      <c r="AA18694" s="1" t="s">
        <v>2029</v>
      </c>
      <c r="AB18694" s="1" t="s">
        <v>2029</v>
      </c>
      <c r="AC18694" s="1" t="s">
        <v>2029</v>
      </c>
      <c r="AD18694" s="1" t="s">
        <v>2029</v>
      </c>
      <c r="AE18694" s="1" t="s">
        <v>2029</v>
      </c>
      <c r="AF18694" s="1" t="s">
        <v>2029</v>
      </c>
      <c r="AG18694" s="1" t="s">
        <v>2029</v>
      </c>
      <c r="AH18694" s="1" t="s">
        <v>2029</v>
      </c>
      <c r="AI18694" s="1" t="s">
        <v>2029</v>
      </c>
      <c r="AJ18694" s="1" t="s">
        <v>2029</v>
      </c>
      <c r="AK18694" s="1" t="s">
        <v>2029</v>
      </c>
      <c r="AL18694" s="1" t="s">
        <v>2029</v>
      </c>
      <c r="AM18694" s="1" t="s">
        <v>2030</v>
      </c>
      <c r="AN18694" s="1" t="s">
        <v>2029</v>
      </c>
      <c r="AO18694" s="1" t="s">
        <v>2029</v>
      </c>
      <c r="AP18694" s="1" t="s">
        <v>110796</v>
      </c>
      <c r="AQ18694" s="1" t="s">
        <v>110797</v>
      </c>
    </row>
    <row r="18695" spans="1:43" x14ac:dyDescent="0.3">
      <c r="A18695">
        <v>612571</v>
      </c>
      <c r="B18695" s="1" t="s">
        <v>43</v>
      </c>
      <c r="C18695" s="1" t="s">
        <v>44</v>
      </c>
      <c r="D18695" s="1" t="s">
        <v>13866</v>
      </c>
      <c r="E18695" s="1" t="s">
        <v>106385</v>
      </c>
      <c r="F18695" s="1" t="s">
        <v>109781</v>
      </c>
      <c r="G18695" s="1" t="s">
        <v>109791</v>
      </c>
      <c r="H18695" s="1" t="s">
        <v>109805</v>
      </c>
      <c r="I18695" s="1" t="s">
        <v>13873</v>
      </c>
      <c r="J18695" s="1" t="s">
        <v>13874</v>
      </c>
      <c r="K18695" s="1" t="s">
        <v>45</v>
      </c>
      <c r="L18695">
        <v>672069</v>
      </c>
      <c r="M18695">
        <v>196193</v>
      </c>
      <c r="N18695">
        <v>979362</v>
      </c>
      <c r="O18695">
        <v>672069</v>
      </c>
      <c r="P18695" s="1" t="s">
        <v>95</v>
      </c>
      <c r="Q18695" s="1" t="s">
        <v>110798</v>
      </c>
      <c r="R18695" s="1" t="s">
        <v>109999</v>
      </c>
      <c r="S18695" s="1" t="s">
        <v>110799</v>
      </c>
      <c r="T18695" s="1" t="s">
        <v>110800</v>
      </c>
      <c r="U18695" s="1" t="s">
        <v>110799</v>
      </c>
      <c r="V18695" s="1" t="s">
        <v>44</v>
      </c>
      <c r="W18695" s="1" t="s">
        <v>44</v>
      </c>
      <c r="X18695" s="1" t="s">
        <v>8254</v>
      </c>
      <c r="Y18695" s="1" t="s">
        <v>2029</v>
      </c>
      <c r="Z18695" s="1" t="s">
        <v>2029</v>
      </c>
      <c r="AA18695" s="1" t="s">
        <v>2029</v>
      </c>
      <c r="AB18695" s="1" t="s">
        <v>2029</v>
      </c>
      <c r="AC18695" s="1" t="s">
        <v>2029</v>
      </c>
      <c r="AD18695" s="1" t="s">
        <v>2029</v>
      </c>
      <c r="AE18695" s="1" t="s">
        <v>2029</v>
      </c>
      <c r="AF18695" s="1" t="s">
        <v>2029</v>
      </c>
      <c r="AG18695" s="1" t="s">
        <v>2029</v>
      </c>
      <c r="AH18695" s="1" t="s">
        <v>2029</v>
      </c>
      <c r="AI18695" s="1" t="s">
        <v>2029</v>
      </c>
      <c r="AJ18695" s="1" t="s">
        <v>2029</v>
      </c>
      <c r="AK18695" s="1" t="s">
        <v>2029</v>
      </c>
      <c r="AL18695" s="1" t="s">
        <v>2029</v>
      </c>
      <c r="AM18695" s="1" t="s">
        <v>2030</v>
      </c>
      <c r="AN18695" s="1" t="s">
        <v>2029</v>
      </c>
      <c r="AO18695" s="1" t="s">
        <v>2029</v>
      </c>
      <c r="AP18695" s="1" t="s">
        <v>110801</v>
      </c>
      <c r="AQ18695" s="1" t="s">
        <v>110802</v>
      </c>
    </row>
    <row r="18696" spans="1:43" x14ac:dyDescent="0.3">
      <c r="A18696">
        <v>612572</v>
      </c>
      <c r="B18696" s="1" t="s">
        <v>43</v>
      </c>
      <c r="C18696" s="1" t="s">
        <v>44</v>
      </c>
      <c r="D18696" s="1" t="s">
        <v>13866</v>
      </c>
      <c r="E18696" s="1" t="s">
        <v>106385</v>
      </c>
      <c r="F18696" s="1" t="s">
        <v>109781</v>
      </c>
      <c r="G18696" s="1" t="s">
        <v>109791</v>
      </c>
      <c r="H18696" s="1" t="s">
        <v>109805</v>
      </c>
      <c r="I18696" s="1" t="s">
        <v>13873</v>
      </c>
      <c r="J18696" s="1" t="s">
        <v>13874</v>
      </c>
      <c r="K18696" s="1" t="s">
        <v>45</v>
      </c>
      <c r="L18696">
        <v>671046</v>
      </c>
      <c r="M18696">
        <v>196193</v>
      </c>
      <c r="N18696">
        <v>979369</v>
      </c>
      <c r="O18696">
        <v>671046</v>
      </c>
      <c r="P18696" s="1" t="s">
        <v>95</v>
      </c>
      <c r="Q18696" s="1" t="s">
        <v>110803</v>
      </c>
      <c r="R18696" s="1" t="s">
        <v>107076</v>
      </c>
      <c r="S18696" s="1" t="s">
        <v>110804</v>
      </c>
      <c r="T18696" s="1" t="s">
        <v>110805</v>
      </c>
      <c r="U18696" s="1" t="s">
        <v>110804</v>
      </c>
      <c r="V18696" s="1" t="s">
        <v>44</v>
      </c>
      <c r="W18696" s="1" t="s">
        <v>44</v>
      </c>
      <c r="X18696" s="1" t="s">
        <v>8254</v>
      </c>
      <c r="Y18696" s="1" t="s">
        <v>2029</v>
      </c>
      <c r="Z18696" s="1" t="s">
        <v>2029</v>
      </c>
      <c r="AA18696" s="1" t="s">
        <v>2029</v>
      </c>
      <c r="AB18696" s="1" t="s">
        <v>2029</v>
      </c>
      <c r="AC18696" s="1" t="s">
        <v>2029</v>
      </c>
      <c r="AD18696" s="1" t="s">
        <v>2029</v>
      </c>
      <c r="AE18696" s="1" t="s">
        <v>2029</v>
      </c>
      <c r="AF18696" s="1" t="s">
        <v>2029</v>
      </c>
      <c r="AG18696" s="1" t="s">
        <v>2029</v>
      </c>
      <c r="AH18696" s="1" t="s">
        <v>2029</v>
      </c>
      <c r="AI18696" s="1" t="s">
        <v>2029</v>
      </c>
      <c r="AJ18696" s="1" t="s">
        <v>2029</v>
      </c>
      <c r="AK18696" s="1" t="s">
        <v>2029</v>
      </c>
      <c r="AL18696" s="1" t="s">
        <v>2029</v>
      </c>
      <c r="AM18696" s="1" t="s">
        <v>2030</v>
      </c>
      <c r="AN18696" s="1" t="s">
        <v>2029</v>
      </c>
      <c r="AO18696" s="1" t="s">
        <v>2029</v>
      </c>
      <c r="AP18696" s="1" t="s">
        <v>110806</v>
      </c>
      <c r="AQ18696" s="1" t="s">
        <v>110807</v>
      </c>
    </row>
    <row r="18697" spans="1:43" x14ac:dyDescent="0.3">
      <c r="A18697">
        <v>612575</v>
      </c>
      <c r="B18697" s="1" t="s">
        <v>43</v>
      </c>
      <c r="C18697" s="1" t="s">
        <v>44</v>
      </c>
      <c r="D18697" s="1" t="s">
        <v>13866</v>
      </c>
      <c r="E18697" s="1" t="s">
        <v>106385</v>
      </c>
      <c r="F18697" s="1" t="s">
        <v>109781</v>
      </c>
      <c r="G18697" s="1" t="s">
        <v>109791</v>
      </c>
      <c r="H18697" s="1" t="s">
        <v>109805</v>
      </c>
      <c r="I18697" s="1" t="s">
        <v>13873</v>
      </c>
      <c r="J18697" s="1" t="s">
        <v>13874</v>
      </c>
      <c r="K18697" s="1" t="s">
        <v>45</v>
      </c>
      <c r="L18697">
        <v>671047</v>
      </c>
      <c r="M18697">
        <v>196193</v>
      </c>
      <c r="N18697">
        <v>979369</v>
      </c>
      <c r="O18697">
        <v>671047</v>
      </c>
      <c r="P18697" s="1" t="s">
        <v>95</v>
      </c>
      <c r="Q18697" s="1" t="s">
        <v>110808</v>
      </c>
      <c r="R18697" s="1" t="s">
        <v>85335</v>
      </c>
      <c r="S18697" s="1" t="s">
        <v>110809</v>
      </c>
      <c r="T18697" s="1" t="s">
        <v>110810</v>
      </c>
      <c r="U18697" s="1" t="s">
        <v>110809</v>
      </c>
      <c r="V18697" s="1" t="s">
        <v>44</v>
      </c>
      <c r="W18697" s="1" t="s">
        <v>44</v>
      </c>
      <c r="X18697" s="1" t="s">
        <v>8254</v>
      </c>
      <c r="Y18697" s="1" t="s">
        <v>2029</v>
      </c>
      <c r="Z18697" s="1" t="s">
        <v>2029</v>
      </c>
      <c r="AA18697" s="1" t="s">
        <v>2029</v>
      </c>
      <c r="AB18697" s="1" t="s">
        <v>2029</v>
      </c>
      <c r="AC18697" s="1" t="s">
        <v>2029</v>
      </c>
      <c r="AD18697" s="1" t="s">
        <v>2029</v>
      </c>
      <c r="AE18697" s="1" t="s">
        <v>2029</v>
      </c>
      <c r="AF18697" s="1" t="s">
        <v>2029</v>
      </c>
      <c r="AG18697" s="1" t="s">
        <v>2029</v>
      </c>
      <c r="AH18697" s="1" t="s">
        <v>2029</v>
      </c>
      <c r="AI18697" s="1" t="s">
        <v>2029</v>
      </c>
      <c r="AJ18697" s="1" t="s">
        <v>2029</v>
      </c>
      <c r="AK18697" s="1" t="s">
        <v>2029</v>
      </c>
      <c r="AL18697" s="1" t="s">
        <v>2029</v>
      </c>
      <c r="AM18697" s="1" t="s">
        <v>2030</v>
      </c>
      <c r="AN18697" s="1" t="s">
        <v>2029</v>
      </c>
      <c r="AO18697" s="1" t="s">
        <v>2029</v>
      </c>
      <c r="AP18697" s="1" t="s">
        <v>110811</v>
      </c>
      <c r="AQ18697" s="1" t="s">
        <v>110812</v>
      </c>
    </row>
    <row r="18698" spans="1:43" x14ac:dyDescent="0.3">
      <c r="A18698">
        <v>612576</v>
      </c>
      <c r="B18698" s="1" t="s">
        <v>43</v>
      </c>
      <c r="C18698" s="1" t="s">
        <v>44</v>
      </c>
      <c r="D18698" s="1" t="s">
        <v>13866</v>
      </c>
      <c r="E18698" s="1" t="s">
        <v>106385</v>
      </c>
      <c r="F18698" s="1" t="s">
        <v>109781</v>
      </c>
      <c r="G18698" s="1" t="s">
        <v>109791</v>
      </c>
      <c r="H18698" s="1" t="s">
        <v>109805</v>
      </c>
      <c r="I18698" s="1" t="s">
        <v>13873</v>
      </c>
      <c r="J18698" s="1" t="s">
        <v>13874</v>
      </c>
      <c r="K18698" s="1" t="s">
        <v>45</v>
      </c>
      <c r="L18698">
        <v>671204</v>
      </c>
      <c r="M18698">
        <v>196193</v>
      </c>
      <c r="N18698">
        <v>979365</v>
      </c>
      <c r="O18698">
        <v>671204</v>
      </c>
      <c r="P18698" s="1" t="s">
        <v>95</v>
      </c>
      <c r="Q18698" s="1" t="s">
        <v>110813</v>
      </c>
      <c r="R18698" s="1" t="s">
        <v>57237</v>
      </c>
      <c r="S18698" s="1" t="s">
        <v>110814</v>
      </c>
      <c r="T18698" s="1" t="s">
        <v>110815</v>
      </c>
      <c r="U18698" s="1" t="s">
        <v>110814</v>
      </c>
      <c r="V18698" s="1" t="s">
        <v>44</v>
      </c>
      <c r="W18698" s="1" t="s">
        <v>44</v>
      </c>
      <c r="X18698" s="1" t="s">
        <v>8254</v>
      </c>
      <c r="Y18698" s="1" t="s">
        <v>2029</v>
      </c>
      <c r="Z18698" s="1" t="s">
        <v>2029</v>
      </c>
      <c r="AA18698" s="1" t="s">
        <v>2029</v>
      </c>
      <c r="AB18698" s="1" t="s">
        <v>2029</v>
      </c>
      <c r="AC18698" s="1" t="s">
        <v>2029</v>
      </c>
      <c r="AD18698" s="1" t="s">
        <v>2029</v>
      </c>
      <c r="AE18698" s="1" t="s">
        <v>2029</v>
      </c>
      <c r="AF18698" s="1" t="s">
        <v>2029</v>
      </c>
      <c r="AG18698" s="1" t="s">
        <v>2029</v>
      </c>
      <c r="AH18698" s="1" t="s">
        <v>2029</v>
      </c>
      <c r="AI18698" s="1" t="s">
        <v>2029</v>
      </c>
      <c r="AJ18698" s="1" t="s">
        <v>2029</v>
      </c>
      <c r="AK18698" s="1" t="s">
        <v>2029</v>
      </c>
      <c r="AL18698" s="1" t="s">
        <v>2029</v>
      </c>
      <c r="AM18698" s="1" t="s">
        <v>2030</v>
      </c>
      <c r="AN18698" s="1" t="s">
        <v>2029</v>
      </c>
      <c r="AO18698" s="1" t="s">
        <v>2029</v>
      </c>
      <c r="AP18698" s="1" t="s">
        <v>110816</v>
      </c>
      <c r="AQ18698" s="1" t="s">
        <v>110817</v>
      </c>
    </row>
    <row r="18699" spans="1:43" x14ac:dyDescent="0.3">
      <c r="A18699">
        <v>612577</v>
      </c>
      <c r="B18699" s="1" t="s">
        <v>43</v>
      </c>
      <c r="C18699" s="1" t="s">
        <v>44</v>
      </c>
      <c r="D18699" s="1" t="s">
        <v>13866</v>
      </c>
      <c r="E18699" s="1" t="s">
        <v>106385</v>
      </c>
      <c r="F18699" s="1" t="s">
        <v>109781</v>
      </c>
      <c r="G18699" s="1" t="s">
        <v>109791</v>
      </c>
      <c r="H18699" s="1" t="s">
        <v>109805</v>
      </c>
      <c r="I18699" s="1" t="s">
        <v>13873</v>
      </c>
      <c r="J18699" s="1" t="s">
        <v>13874</v>
      </c>
      <c r="K18699" s="1" t="s">
        <v>45</v>
      </c>
      <c r="L18699">
        <v>671205</v>
      </c>
      <c r="M18699">
        <v>196193</v>
      </c>
      <c r="N18699">
        <v>979364</v>
      </c>
      <c r="O18699">
        <v>671205</v>
      </c>
      <c r="P18699" s="1" t="s">
        <v>95</v>
      </c>
      <c r="Q18699" s="1" t="s">
        <v>110818</v>
      </c>
      <c r="R18699" s="1" t="s">
        <v>85335</v>
      </c>
      <c r="S18699" s="1" t="s">
        <v>110819</v>
      </c>
      <c r="T18699" s="1" t="s">
        <v>110820</v>
      </c>
      <c r="U18699" s="1" t="s">
        <v>110819</v>
      </c>
      <c r="V18699" s="1" t="s">
        <v>44</v>
      </c>
      <c r="W18699" s="1" t="s">
        <v>44</v>
      </c>
      <c r="X18699" s="1" t="s">
        <v>8254</v>
      </c>
      <c r="Y18699" s="1" t="s">
        <v>2029</v>
      </c>
      <c r="Z18699" s="1" t="s">
        <v>2029</v>
      </c>
      <c r="AA18699" s="1" t="s">
        <v>2029</v>
      </c>
      <c r="AB18699" s="1" t="s">
        <v>2029</v>
      </c>
      <c r="AC18699" s="1" t="s">
        <v>2029</v>
      </c>
      <c r="AD18699" s="1" t="s">
        <v>2029</v>
      </c>
      <c r="AE18699" s="1" t="s">
        <v>2029</v>
      </c>
      <c r="AF18699" s="1" t="s">
        <v>2029</v>
      </c>
      <c r="AG18699" s="1" t="s">
        <v>2029</v>
      </c>
      <c r="AH18699" s="1" t="s">
        <v>2029</v>
      </c>
      <c r="AI18699" s="1" t="s">
        <v>2029</v>
      </c>
      <c r="AJ18699" s="1" t="s">
        <v>2029</v>
      </c>
      <c r="AK18699" s="1" t="s">
        <v>2029</v>
      </c>
      <c r="AL18699" s="1" t="s">
        <v>2029</v>
      </c>
      <c r="AM18699" s="1" t="s">
        <v>2030</v>
      </c>
      <c r="AN18699" s="1" t="s">
        <v>2029</v>
      </c>
      <c r="AO18699" s="1" t="s">
        <v>2029</v>
      </c>
      <c r="AP18699" s="1" t="s">
        <v>110821</v>
      </c>
      <c r="AQ18699" s="1" t="s">
        <v>110822</v>
      </c>
    </row>
    <row r="18700" spans="1:43" x14ac:dyDescent="0.3">
      <c r="A18700">
        <v>612578</v>
      </c>
      <c r="B18700" s="1" t="s">
        <v>43</v>
      </c>
      <c r="C18700" s="1" t="s">
        <v>44</v>
      </c>
      <c r="D18700" s="1" t="s">
        <v>13866</v>
      </c>
      <c r="E18700" s="1" t="s">
        <v>106385</v>
      </c>
      <c r="F18700" s="1" t="s">
        <v>109781</v>
      </c>
      <c r="G18700" s="1" t="s">
        <v>109791</v>
      </c>
      <c r="H18700" s="1" t="s">
        <v>109805</v>
      </c>
      <c r="I18700" s="1" t="s">
        <v>13873</v>
      </c>
      <c r="J18700" s="1" t="s">
        <v>13874</v>
      </c>
      <c r="K18700" s="1" t="s">
        <v>45</v>
      </c>
      <c r="L18700">
        <v>671206</v>
      </c>
      <c r="M18700">
        <v>196193</v>
      </c>
      <c r="N18700">
        <v>979375</v>
      </c>
      <c r="O18700">
        <v>671206</v>
      </c>
      <c r="P18700" s="1" t="s">
        <v>95</v>
      </c>
      <c r="Q18700" s="1" t="s">
        <v>110823</v>
      </c>
      <c r="R18700" s="1" t="s">
        <v>109999</v>
      </c>
      <c r="S18700" s="1" t="s">
        <v>110824</v>
      </c>
      <c r="T18700" s="1" t="s">
        <v>110825</v>
      </c>
      <c r="U18700" s="1" t="s">
        <v>110824</v>
      </c>
      <c r="V18700" s="1" t="s">
        <v>44</v>
      </c>
      <c r="W18700" s="1" t="s">
        <v>44</v>
      </c>
      <c r="X18700" s="1" t="s">
        <v>8254</v>
      </c>
      <c r="Y18700" s="1" t="s">
        <v>2029</v>
      </c>
      <c r="Z18700" s="1" t="s">
        <v>2029</v>
      </c>
      <c r="AA18700" s="1" t="s">
        <v>2029</v>
      </c>
      <c r="AB18700" s="1" t="s">
        <v>2029</v>
      </c>
      <c r="AC18700" s="1" t="s">
        <v>2029</v>
      </c>
      <c r="AD18700" s="1" t="s">
        <v>2029</v>
      </c>
      <c r="AE18700" s="1" t="s">
        <v>2029</v>
      </c>
      <c r="AF18700" s="1" t="s">
        <v>2029</v>
      </c>
      <c r="AG18700" s="1" t="s">
        <v>2029</v>
      </c>
      <c r="AH18700" s="1" t="s">
        <v>2029</v>
      </c>
      <c r="AI18700" s="1" t="s">
        <v>2029</v>
      </c>
      <c r="AJ18700" s="1" t="s">
        <v>2029</v>
      </c>
      <c r="AK18700" s="1" t="s">
        <v>2029</v>
      </c>
      <c r="AL18700" s="1" t="s">
        <v>2029</v>
      </c>
      <c r="AM18700" s="1" t="s">
        <v>2030</v>
      </c>
      <c r="AN18700" s="1" t="s">
        <v>2029</v>
      </c>
      <c r="AO18700" s="1" t="s">
        <v>2029</v>
      </c>
      <c r="AP18700" s="1" t="s">
        <v>110826</v>
      </c>
      <c r="AQ18700" s="1" t="s">
        <v>110827</v>
      </c>
    </row>
    <row r="18701" spans="1:43" x14ac:dyDescent="0.3">
      <c r="A18701">
        <v>612579</v>
      </c>
      <c r="B18701" s="1" t="s">
        <v>43</v>
      </c>
      <c r="C18701" s="1" t="s">
        <v>44</v>
      </c>
      <c r="D18701" s="1" t="s">
        <v>13866</v>
      </c>
      <c r="E18701" s="1" t="s">
        <v>106385</v>
      </c>
      <c r="F18701" s="1" t="s">
        <v>109781</v>
      </c>
      <c r="G18701" s="1" t="s">
        <v>109791</v>
      </c>
      <c r="H18701" s="1" t="s">
        <v>109805</v>
      </c>
      <c r="I18701" s="1" t="s">
        <v>13873</v>
      </c>
      <c r="J18701" s="1" t="s">
        <v>13874</v>
      </c>
      <c r="K18701" s="1" t="s">
        <v>45</v>
      </c>
      <c r="L18701">
        <v>671207</v>
      </c>
      <c r="M18701">
        <v>196193</v>
      </c>
      <c r="N18701">
        <v>979365</v>
      </c>
      <c r="O18701">
        <v>671207</v>
      </c>
      <c r="P18701" s="1" t="s">
        <v>95</v>
      </c>
      <c r="Q18701" s="1" t="s">
        <v>110828</v>
      </c>
      <c r="R18701" s="1" t="s">
        <v>57237</v>
      </c>
      <c r="S18701" s="1" t="s">
        <v>110829</v>
      </c>
      <c r="T18701" s="1" t="s">
        <v>110830</v>
      </c>
      <c r="U18701" s="1" t="s">
        <v>110829</v>
      </c>
      <c r="V18701" s="1" t="s">
        <v>44</v>
      </c>
      <c r="W18701" s="1" t="s">
        <v>44</v>
      </c>
      <c r="X18701" s="1" t="s">
        <v>8254</v>
      </c>
      <c r="Y18701" s="1" t="s">
        <v>2029</v>
      </c>
      <c r="Z18701" s="1" t="s">
        <v>2029</v>
      </c>
      <c r="AA18701" s="1" t="s">
        <v>2029</v>
      </c>
      <c r="AB18701" s="1" t="s">
        <v>2029</v>
      </c>
      <c r="AC18701" s="1" t="s">
        <v>2029</v>
      </c>
      <c r="AD18701" s="1" t="s">
        <v>2029</v>
      </c>
      <c r="AE18701" s="1" t="s">
        <v>2029</v>
      </c>
      <c r="AF18701" s="1" t="s">
        <v>2029</v>
      </c>
      <c r="AG18701" s="1" t="s">
        <v>2029</v>
      </c>
      <c r="AH18701" s="1" t="s">
        <v>2029</v>
      </c>
      <c r="AI18701" s="1" t="s">
        <v>2029</v>
      </c>
      <c r="AJ18701" s="1" t="s">
        <v>2029</v>
      </c>
      <c r="AK18701" s="1" t="s">
        <v>2029</v>
      </c>
      <c r="AL18701" s="1" t="s">
        <v>2029</v>
      </c>
      <c r="AM18701" s="1" t="s">
        <v>2030</v>
      </c>
      <c r="AN18701" s="1" t="s">
        <v>2029</v>
      </c>
      <c r="AO18701" s="1" t="s">
        <v>2029</v>
      </c>
      <c r="AP18701" s="1" t="s">
        <v>110831</v>
      </c>
      <c r="AQ18701" s="1" t="s">
        <v>110832</v>
      </c>
    </row>
    <row r="18702" spans="1:43" x14ac:dyDescent="0.3">
      <c r="A18702">
        <v>612580</v>
      </c>
      <c r="B18702" s="1" t="s">
        <v>43</v>
      </c>
      <c r="C18702" s="1" t="s">
        <v>44</v>
      </c>
      <c r="D18702" s="1" t="s">
        <v>13866</v>
      </c>
      <c r="E18702" s="1" t="s">
        <v>106385</v>
      </c>
      <c r="F18702" s="1" t="s">
        <v>109781</v>
      </c>
      <c r="G18702" s="1" t="s">
        <v>109791</v>
      </c>
      <c r="H18702" s="1" t="s">
        <v>109805</v>
      </c>
      <c r="I18702" s="1" t="s">
        <v>13873</v>
      </c>
      <c r="J18702" s="1" t="s">
        <v>13874</v>
      </c>
      <c r="K18702" s="1" t="s">
        <v>45</v>
      </c>
      <c r="L18702">
        <v>671208</v>
      </c>
      <c r="M18702">
        <v>196193</v>
      </c>
      <c r="N18702">
        <v>979364</v>
      </c>
      <c r="O18702">
        <v>671208</v>
      </c>
      <c r="P18702" s="1" t="s">
        <v>95</v>
      </c>
      <c r="Q18702" s="1" t="s">
        <v>110833</v>
      </c>
      <c r="R18702" s="1" t="s">
        <v>109999</v>
      </c>
      <c r="S18702" s="1" t="s">
        <v>110834</v>
      </c>
      <c r="T18702" s="1" t="s">
        <v>110835</v>
      </c>
      <c r="U18702" s="1" t="s">
        <v>110834</v>
      </c>
      <c r="V18702" s="1" t="s">
        <v>44</v>
      </c>
      <c r="W18702" s="1" t="s">
        <v>44</v>
      </c>
      <c r="X18702" s="1" t="s">
        <v>8254</v>
      </c>
      <c r="Y18702" s="1" t="s">
        <v>2029</v>
      </c>
      <c r="Z18702" s="1" t="s">
        <v>2029</v>
      </c>
      <c r="AA18702" s="1" t="s">
        <v>2029</v>
      </c>
      <c r="AB18702" s="1" t="s">
        <v>2029</v>
      </c>
      <c r="AC18702" s="1" t="s">
        <v>2029</v>
      </c>
      <c r="AD18702" s="1" t="s">
        <v>2029</v>
      </c>
      <c r="AE18702" s="1" t="s">
        <v>2029</v>
      </c>
      <c r="AF18702" s="1" t="s">
        <v>2029</v>
      </c>
      <c r="AG18702" s="1" t="s">
        <v>2029</v>
      </c>
      <c r="AH18702" s="1" t="s">
        <v>2029</v>
      </c>
      <c r="AI18702" s="1" t="s">
        <v>2029</v>
      </c>
      <c r="AJ18702" s="1" t="s">
        <v>2029</v>
      </c>
      <c r="AK18702" s="1" t="s">
        <v>2029</v>
      </c>
      <c r="AL18702" s="1" t="s">
        <v>2029</v>
      </c>
      <c r="AM18702" s="1" t="s">
        <v>2030</v>
      </c>
      <c r="AN18702" s="1" t="s">
        <v>2029</v>
      </c>
      <c r="AO18702" s="1" t="s">
        <v>2029</v>
      </c>
      <c r="AP18702" s="1" t="s">
        <v>110836</v>
      </c>
      <c r="AQ18702" s="1" t="s">
        <v>110837</v>
      </c>
    </row>
    <row r="18703" spans="1:43" x14ac:dyDescent="0.3">
      <c r="A18703">
        <v>612581</v>
      </c>
      <c r="B18703" s="1" t="s">
        <v>43</v>
      </c>
      <c r="C18703" s="1" t="s">
        <v>44</v>
      </c>
      <c r="D18703" s="1" t="s">
        <v>13866</v>
      </c>
      <c r="E18703" s="1" t="s">
        <v>106385</v>
      </c>
      <c r="F18703" s="1" t="s">
        <v>109781</v>
      </c>
      <c r="G18703" s="1" t="s">
        <v>109791</v>
      </c>
      <c r="H18703" s="1" t="s">
        <v>109805</v>
      </c>
      <c r="I18703" s="1" t="s">
        <v>13873</v>
      </c>
      <c r="J18703" s="1" t="s">
        <v>13874</v>
      </c>
      <c r="K18703" s="1" t="s">
        <v>45</v>
      </c>
      <c r="L18703">
        <v>672287</v>
      </c>
      <c r="M18703">
        <v>196193</v>
      </c>
      <c r="N18703">
        <v>979364</v>
      </c>
      <c r="O18703">
        <v>672287</v>
      </c>
      <c r="P18703" s="1" t="s">
        <v>95</v>
      </c>
      <c r="Q18703" s="1" t="s">
        <v>110838</v>
      </c>
      <c r="R18703" s="1" t="s">
        <v>109999</v>
      </c>
      <c r="S18703" s="1" t="s">
        <v>110839</v>
      </c>
      <c r="T18703" s="1" t="s">
        <v>110840</v>
      </c>
      <c r="U18703" s="1" t="s">
        <v>110839</v>
      </c>
      <c r="V18703" s="1" t="s">
        <v>44</v>
      </c>
      <c r="W18703" s="1" t="s">
        <v>44</v>
      </c>
      <c r="X18703" s="1" t="s">
        <v>8254</v>
      </c>
      <c r="Y18703" s="1" t="s">
        <v>2029</v>
      </c>
      <c r="Z18703" s="1" t="s">
        <v>2029</v>
      </c>
      <c r="AA18703" s="1" t="s">
        <v>2029</v>
      </c>
      <c r="AB18703" s="1" t="s">
        <v>2029</v>
      </c>
      <c r="AC18703" s="1" t="s">
        <v>2029</v>
      </c>
      <c r="AD18703" s="1" t="s">
        <v>2029</v>
      </c>
      <c r="AE18703" s="1" t="s">
        <v>2029</v>
      </c>
      <c r="AF18703" s="1" t="s">
        <v>2029</v>
      </c>
      <c r="AG18703" s="1" t="s">
        <v>2029</v>
      </c>
      <c r="AH18703" s="1" t="s">
        <v>2029</v>
      </c>
      <c r="AI18703" s="1" t="s">
        <v>2029</v>
      </c>
      <c r="AJ18703" s="1" t="s">
        <v>2029</v>
      </c>
      <c r="AK18703" s="1" t="s">
        <v>2029</v>
      </c>
      <c r="AL18703" s="1" t="s">
        <v>2029</v>
      </c>
      <c r="AM18703" s="1" t="s">
        <v>2030</v>
      </c>
      <c r="AN18703" s="1" t="s">
        <v>2029</v>
      </c>
      <c r="AO18703" s="1" t="s">
        <v>2029</v>
      </c>
      <c r="AP18703" s="1" t="s">
        <v>110841</v>
      </c>
      <c r="AQ18703" s="1" t="s">
        <v>110842</v>
      </c>
    </row>
    <row r="18704" spans="1:43" x14ac:dyDescent="0.3">
      <c r="A18704">
        <v>612582</v>
      </c>
      <c r="B18704" s="1" t="s">
        <v>43</v>
      </c>
      <c r="C18704" s="1" t="s">
        <v>44</v>
      </c>
      <c r="D18704" s="1" t="s">
        <v>13866</v>
      </c>
      <c r="E18704" s="1" t="s">
        <v>106385</v>
      </c>
      <c r="F18704" s="1" t="s">
        <v>109781</v>
      </c>
      <c r="G18704" s="1" t="s">
        <v>109791</v>
      </c>
      <c r="H18704" s="1" t="s">
        <v>109805</v>
      </c>
      <c r="I18704" s="1" t="s">
        <v>13873</v>
      </c>
      <c r="J18704" s="1" t="s">
        <v>13874</v>
      </c>
      <c r="K18704" s="1" t="s">
        <v>45</v>
      </c>
      <c r="L18704">
        <v>673274</v>
      </c>
      <c r="M18704">
        <v>672287</v>
      </c>
      <c r="N18704">
        <v>672287</v>
      </c>
      <c r="O18704">
        <v>673274</v>
      </c>
      <c r="P18704" s="1" t="s">
        <v>117</v>
      </c>
      <c r="Q18704" s="1" t="s">
        <v>110843</v>
      </c>
      <c r="R18704" s="1" t="s">
        <v>109999</v>
      </c>
      <c r="S18704" s="1" t="s">
        <v>110844</v>
      </c>
      <c r="T18704" s="1" t="s">
        <v>110845</v>
      </c>
      <c r="U18704" s="1" t="s">
        <v>110844</v>
      </c>
      <c r="V18704" s="1" t="s">
        <v>44</v>
      </c>
      <c r="W18704" s="1" t="s">
        <v>44</v>
      </c>
      <c r="X18704" s="1" t="s">
        <v>8254</v>
      </c>
      <c r="Y18704" s="1" t="s">
        <v>2029</v>
      </c>
      <c r="Z18704" s="1" t="s">
        <v>2029</v>
      </c>
      <c r="AA18704" s="1" t="s">
        <v>2029</v>
      </c>
      <c r="AB18704" s="1" t="s">
        <v>2029</v>
      </c>
      <c r="AC18704" s="1" t="s">
        <v>2029</v>
      </c>
      <c r="AD18704" s="1" t="s">
        <v>2029</v>
      </c>
      <c r="AE18704" s="1" t="s">
        <v>2029</v>
      </c>
      <c r="AF18704" s="1" t="s">
        <v>2029</v>
      </c>
      <c r="AG18704" s="1" t="s">
        <v>2029</v>
      </c>
      <c r="AH18704" s="1" t="s">
        <v>2029</v>
      </c>
      <c r="AI18704" s="1" t="s">
        <v>2029</v>
      </c>
      <c r="AJ18704" s="1" t="s">
        <v>2029</v>
      </c>
      <c r="AK18704" s="1" t="s">
        <v>2029</v>
      </c>
      <c r="AL18704" s="1" t="s">
        <v>2029</v>
      </c>
      <c r="AM18704" s="1" t="s">
        <v>2030</v>
      </c>
      <c r="AN18704" s="1" t="s">
        <v>2029</v>
      </c>
      <c r="AO18704" s="1" t="s">
        <v>2029</v>
      </c>
      <c r="AP18704" s="1" t="s">
        <v>110846</v>
      </c>
      <c r="AQ18704" s="1" t="s">
        <v>110847</v>
      </c>
    </row>
    <row r="18705" spans="1:43" x14ac:dyDescent="0.3">
      <c r="A18705">
        <v>612583</v>
      </c>
      <c r="B18705" s="1" t="s">
        <v>43</v>
      </c>
      <c r="C18705" s="1" t="s">
        <v>44</v>
      </c>
      <c r="D18705" s="1" t="s">
        <v>13866</v>
      </c>
      <c r="E18705" s="1" t="s">
        <v>106385</v>
      </c>
      <c r="F18705" s="1" t="s">
        <v>109781</v>
      </c>
      <c r="G18705" s="1" t="s">
        <v>109791</v>
      </c>
      <c r="H18705" s="1" t="s">
        <v>109805</v>
      </c>
      <c r="I18705" s="1" t="s">
        <v>13873</v>
      </c>
      <c r="J18705" s="1" t="s">
        <v>13874</v>
      </c>
      <c r="K18705" s="1" t="s">
        <v>45</v>
      </c>
      <c r="L18705">
        <v>673272</v>
      </c>
      <c r="M18705">
        <v>672287</v>
      </c>
      <c r="N18705">
        <v>672287</v>
      </c>
      <c r="O18705">
        <v>673272</v>
      </c>
      <c r="P18705" s="1" t="s">
        <v>117</v>
      </c>
      <c r="Q18705" s="1" t="s">
        <v>110848</v>
      </c>
      <c r="R18705" s="1" t="s">
        <v>109999</v>
      </c>
      <c r="S18705" s="1" t="s">
        <v>110849</v>
      </c>
      <c r="T18705" s="1" t="s">
        <v>110850</v>
      </c>
      <c r="U18705" s="1" t="s">
        <v>110849</v>
      </c>
      <c r="V18705" s="1" t="s">
        <v>44</v>
      </c>
      <c r="W18705" s="1" t="s">
        <v>44</v>
      </c>
      <c r="X18705" s="1" t="s">
        <v>8254</v>
      </c>
      <c r="Y18705" s="1" t="s">
        <v>2029</v>
      </c>
      <c r="Z18705" s="1" t="s">
        <v>2029</v>
      </c>
      <c r="AA18705" s="1" t="s">
        <v>2029</v>
      </c>
      <c r="AB18705" s="1" t="s">
        <v>2029</v>
      </c>
      <c r="AC18705" s="1" t="s">
        <v>2029</v>
      </c>
      <c r="AD18705" s="1" t="s">
        <v>2029</v>
      </c>
      <c r="AE18705" s="1" t="s">
        <v>2029</v>
      </c>
      <c r="AF18705" s="1" t="s">
        <v>2029</v>
      </c>
      <c r="AG18705" s="1" t="s">
        <v>2029</v>
      </c>
      <c r="AH18705" s="1" t="s">
        <v>2029</v>
      </c>
      <c r="AI18705" s="1" t="s">
        <v>2029</v>
      </c>
      <c r="AJ18705" s="1" t="s">
        <v>2029</v>
      </c>
      <c r="AK18705" s="1" t="s">
        <v>2029</v>
      </c>
      <c r="AL18705" s="1" t="s">
        <v>2029</v>
      </c>
      <c r="AM18705" s="1" t="s">
        <v>2030</v>
      </c>
      <c r="AN18705" s="1" t="s">
        <v>2029</v>
      </c>
      <c r="AO18705" s="1" t="s">
        <v>2029</v>
      </c>
      <c r="AP18705" s="1" t="s">
        <v>110851</v>
      </c>
      <c r="AQ18705" s="1" t="s">
        <v>110852</v>
      </c>
    </row>
    <row r="18706" spans="1:43" x14ac:dyDescent="0.3">
      <c r="A18706">
        <v>612584</v>
      </c>
      <c r="B18706" s="1" t="s">
        <v>43</v>
      </c>
      <c r="C18706" s="1" t="s">
        <v>44</v>
      </c>
      <c r="D18706" s="1" t="s">
        <v>13866</v>
      </c>
      <c r="E18706" s="1" t="s">
        <v>106385</v>
      </c>
      <c r="F18706" s="1" t="s">
        <v>109781</v>
      </c>
      <c r="G18706" s="1" t="s">
        <v>109791</v>
      </c>
      <c r="H18706" s="1" t="s">
        <v>109805</v>
      </c>
      <c r="I18706" s="1" t="s">
        <v>13873</v>
      </c>
      <c r="J18706" s="1" t="s">
        <v>13874</v>
      </c>
      <c r="K18706" s="1" t="s">
        <v>45</v>
      </c>
      <c r="L18706">
        <v>673273</v>
      </c>
      <c r="M18706">
        <v>672287</v>
      </c>
      <c r="N18706">
        <v>672287</v>
      </c>
      <c r="O18706">
        <v>673273</v>
      </c>
      <c r="P18706" s="1" t="s">
        <v>117</v>
      </c>
      <c r="Q18706" s="1" t="s">
        <v>110853</v>
      </c>
      <c r="R18706" s="1" t="s">
        <v>109999</v>
      </c>
      <c r="S18706" s="1" t="s">
        <v>110854</v>
      </c>
      <c r="T18706" s="1" t="s">
        <v>110855</v>
      </c>
      <c r="U18706" s="1" t="s">
        <v>110854</v>
      </c>
      <c r="V18706" s="1" t="s">
        <v>44</v>
      </c>
      <c r="W18706" s="1" t="s">
        <v>44</v>
      </c>
      <c r="X18706" s="1" t="s">
        <v>8254</v>
      </c>
      <c r="Y18706" s="1" t="s">
        <v>2029</v>
      </c>
      <c r="Z18706" s="1" t="s">
        <v>2029</v>
      </c>
      <c r="AA18706" s="1" t="s">
        <v>2029</v>
      </c>
      <c r="AB18706" s="1" t="s">
        <v>2029</v>
      </c>
      <c r="AC18706" s="1" t="s">
        <v>2029</v>
      </c>
      <c r="AD18706" s="1" t="s">
        <v>2029</v>
      </c>
      <c r="AE18706" s="1" t="s">
        <v>2029</v>
      </c>
      <c r="AF18706" s="1" t="s">
        <v>2029</v>
      </c>
      <c r="AG18706" s="1" t="s">
        <v>2029</v>
      </c>
      <c r="AH18706" s="1" t="s">
        <v>2029</v>
      </c>
      <c r="AI18706" s="1" t="s">
        <v>2029</v>
      </c>
      <c r="AJ18706" s="1" t="s">
        <v>2029</v>
      </c>
      <c r="AK18706" s="1" t="s">
        <v>2029</v>
      </c>
      <c r="AL18706" s="1" t="s">
        <v>2029</v>
      </c>
      <c r="AM18706" s="1" t="s">
        <v>2030</v>
      </c>
      <c r="AN18706" s="1" t="s">
        <v>2029</v>
      </c>
      <c r="AO18706" s="1" t="s">
        <v>2029</v>
      </c>
      <c r="AP18706" s="1" t="s">
        <v>110856</v>
      </c>
      <c r="AQ18706" s="1" t="s">
        <v>110857</v>
      </c>
    </row>
    <row r="18707" spans="1:43" x14ac:dyDescent="0.3">
      <c r="A18707">
        <v>612585</v>
      </c>
      <c r="B18707" s="1" t="s">
        <v>43</v>
      </c>
      <c r="C18707" s="1" t="s">
        <v>44</v>
      </c>
      <c r="D18707" s="1" t="s">
        <v>13866</v>
      </c>
      <c r="E18707" s="1" t="s">
        <v>106385</v>
      </c>
      <c r="F18707" s="1" t="s">
        <v>109781</v>
      </c>
      <c r="G18707" s="1" t="s">
        <v>109791</v>
      </c>
      <c r="H18707" s="1" t="s">
        <v>109805</v>
      </c>
      <c r="I18707" s="1" t="s">
        <v>13873</v>
      </c>
      <c r="J18707" s="1" t="s">
        <v>13874</v>
      </c>
      <c r="K18707" s="1" t="s">
        <v>45</v>
      </c>
      <c r="L18707">
        <v>671209</v>
      </c>
      <c r="M18707">
        <v>196193</v>
      </c>
      <c r="N18707">
        <v>979364</v>
      </c>
      <c r="O18707">
        <v>671209</v>
      </c>
      <c r="P18707" s="1" t="s">
        <v>95</v>
      </c>
      <c r="Q18707" s="1" t="s">
        <v>110858</v>
      </c>
      <c r="R18707" s="1" t="s">
        <v>109999</v>
      </c>
      <c r="S18707" s="1" t="s">
        <v>110859</v>
      </c>
      <c r="T18707" s="1" t="s">
        <v>110860</v>
      </c>
      <c r="U18707" s="1" t="s">
        <v>110859</v>
      </c>
      <c r="V18707" s="1" t="s">
        <v>44</v>
      </c>
      <c r="W18707" s="1" t="s">
        <v>44</v>
      </c>
      <c r="X18707" s="1" t="s">
        <v>8254</v>
      </c>
      <c r="Y18707" s="1" t="s">
        <v>2029</v>
      </c>
      <c r="Z18707" s="1" t="s">
        <v>2029</v>
      </c>
      <c r="AA18707" s="1" t="s">
        <v>2029</v>
      </c>
      <c r="AB18707" s="1" t="s">
        <v>2029</v>
      </c>
      <c r="AC18707" s="1" t="s">
        <v>2029</v>
      </c>
      <c r="AD18707" s="1" t="s">
        <v>2029</v>
      </c>
      <c r="AE18707" s="1" t="s">
        <v>2029</v>
      </c>
      <c r="AF18707" s="1" t="s">
        <v>2029</v>
      </c>
      <c r="AG18707" s="1" t="s">
        <v>2029</v>
      </c>
      <c r="AH18707" s="1" t="s">
        <v>2029</v>
      </c>
      <c r="AI18707" s="1" t="s">
        <v>2029</v>
      </c>
      <c r="AJ18707" s="1" t="s">
        <v>2029</v>
      </c>
      <c r="AK18707" s="1" t="s">
        <v>2029</v>
      </c>
      <c r="AL18707" s="1" t="s">
        <v>2029</v>
      </c>
      <c r="AM18707" s="1" t="s">
        <v>2030</v>
      </c>
      <c r="AN18707" s="1" t="s">
        <v>2029</v>
      </c>
      <c r="AO18707" s="1" t="s">
        <v>2029</v>
      </c>
      <c r="AP18707" s="1" t="s">
        <v>110861</v>
      </c>
      <c r="AQ18707" s="1" t="s">
        <v>110862</v>
      </c>
    </row>
    <row r="18708" spans="1:43" x14ac:dyDescent="0.3">
      <c r="A18708">
        <v>612586</v>
      </c>
      <c r="B18708" s="1" t="s">
        <v>43</v>
      </c>
      <c r="C18708" s="1" t="s">
        <v>44</v>
      </c>
      <c r="D18708" s="1" t="s">
        <v>13866</v>
      </c>
      <c r="E18708" s="1" t="s">
        <v>106385</v>
      </c>
      <c r="F18708" s="1" t="s">
        <v>109781</v>
      </c>
      <c r="G18708" s="1" t="s">
        <v>109791</v>
      </c>
      <c r="H18708" s="1" t="s">
        <v>109805</v>
      </c>
      <c r="I18708" s="1" t="s">
        <v>13873</v>
      </c>
      <c r="J18708" s="1" t="s">
        <v>13874</v>
      </c>
      <c r="K18708" s="1" t="s">
        <v>45</v>
      </c>
      <c r="L18708">
        <v>671210</v>
      </c>
      <c r="M18708">
        <v>196193</v>
      </c>
      <c r="N18708">
        <v>979365</v>
      </c>
      <c r="O18708">
        <v>671210</v>
      </c>
      <c r="P18708" s="1" t="s">
        <v>95</v>
      </c>
      <c r="Q18708" s="1" t="s">
        <v>110863</v>
      </c>
      <c r="R18708" s="1" t="s">
        <v>109999</v>
      </c>
      <c r="S18708" s="1" t="s">
        <v>110864</v>
      </c>
      <c r="T18708" s="1" t="s">
        <v>110865</v>
      </c>
      <c r="U18708" s="1" t="s">
        <v>110864</v>
      </c>
      <c r="V18708" s="1" t="s">
        <v>44</v>
      </c>
      <c r="W18708" s="1" t="s">
        <v>44</v>
      </c>
      <c r="X18708" s="1" t="s">
        <v>8254</v>
      </c>
      <c r="Y18708" s="1" t="s">
        <v>2029</v>
      </c>
      <c r="Z18708" s="1" t="s">
        <v>2029</v>
      </c>
      <c r="AA18708" s="1" t="s">
        <v>2029</v>
      </c>
      <c r="AB18708" s="1" t="s">
        <v>2029</v>
      </c>
      <c r="AC18708" s="1" t="s">
        <v>2029</v>
      </c>
      <c r="AD18708" s="1" t="s">
        <v>2029</v>
      </c>
      <c r="AE18708" s="1" t="s">
        <v>2029</v>
      </c>
      <c r="AF18708" s="1" t="s">
        <v>2029</v>
      </c>
      <c r="AG18708" s="1" t="s">
        <v>2029</v>
      </c>
      <c r="AH18708" s="1" t="s">
        <v>2029</v>
      </c>
      <c r="AI18708" s="1" t="s">
        <v>2029</v>
      </c>
      <c r="AJ18708" s="1" t="s">
        <v>2029</v>
      </c>
      <c r="AK18708" s="1" t="s">
        <v>2029</v>
      </c>
      <c r="AL18708" s="1" t="s">
        <v>2029</v>
      </c>
      <c r="AM18708" s="1" t="s">
        <v>2030</v>
      </c>
      <c r="AN18708" s="1" t="s">
        <v>2029</v>
      </c>
      <c r="AO18708" s="1" t="s">
        <v>2029</v>
      </c>
      <c r="AP18708" s="1" t="s">
        <v>110866</v>
      </c>
      <c r="AQ18708" s="1" t="s">
        <v>110867</v>
      </c>
    </row>
    <row r="18709" spans="1:43" x14ac:dyDescent="0.3">
      <c r="A18709">
        <v>612587</v>
      </c>
      <c r="B18709" s="1" t="s">
        <v>43</v>
      </c>
      <c r="C18709" s="1" t="s">
        <v>44</v>
      </c>
      <c r="D18709" s="1" t="s">
        <v>13866</v>
      </c>
      <c r="E18709" s="1" t="s">
        <v>106385</v>
      </c>
      <c r="F18709" s="1" t="s">
        <v>109781</v>
      </c>
      <c r="G18709" s="1" t="s">
        <v>109791</v>
      </c>
      <c r="H18709" s="1" t="s">
        <v>109805</v>
      </c>
      <c r="I18709" s="1" t="s">
        <v>13873</v>
      </c>
      <c r="J18709" s="1" t="s">
        <v>13874</v>
      </c>
      <c r="K18709" s="1" t="s">
        <v>45</v>
      </c>
      <c r="L18709">
        <v>672441</v>
      </c>
      <c r="M18709">
        <v>196193</v>
      </c>
      <c r="N18709">
        <v>979362</v>
      </c>
      <c r="O18709">
        <v>672441</v>
      </c>
      <c r="P18709" s="1" t="s">
        <v>95</v>
      </c>
      <c r="Q18709" s="1" t="s">
        <v>110868</v>
      </c>
      <c r="R18709" s="1" t="s">
        <v>109999</v>
      </c>
      <c r="S18709" s="1" t="s">
        <v>110869</v>
      </c>
      <c r="T18709" s="1" t="s">
        <v>110870</v>
      </c>
      <c r="U18709" s="1" t="s">
        <v>110869</v>
      </c>
      <c r="V18709" s="1" t="s">
        <v>44</v>
      </c>
      <c r="W18709" s="1" t="s">
        <v>44</v>
      </c>
      <c r="X18709" s="1" t="s">
        <v>8254</v>
      </c>
      <c r="Y18709" s="1" t="s">
        <v>2029</v>
      </c>
      <c r="Z18709" s="1" t="s">
        <v>2029</v>
      </c>
      <c r="AA18709" s="1" t="s">
        <v>2029</v>
      </c>
      <c r="AB18709" s="1" t="s">
        <v>2029</v>
      </c>
      <c r="AC18709" s="1" t="s">
        <v>2029</v>
      </c>
      <c r="AD18709" s="1" t="s">
        <v>2029</v>
      </c>
      <c r="AE18709" s="1" t="s">
        <v>2029</v>
      </c>
      <c r="AF18709" s="1" t="s">
        <v>2029</v>
      </c>
      <c r="AG18709" s="1" t="s">
        <v>2029</v>
      </c>
      <c r="AH18709" s="1" t="s">
        <v>2029</v>
      </c>
      <c r="AI18709" s="1" t="s">
        <v>2029</v>
      </c>
      <c r="AJ18709" s="1" t="s">
        <v>2029</v>
      </c>
      <c r="AK18709" s="1" t="s">
        <v>2029</v>
      </c>
      <c r="AL18709" s="1" t="s">
        <v>2029</v>
      </c>
      <c r="AM18709" s="1" t="s">
        <v>2030</v>
      </c>
      <c r="AN18709" s="1" t="s">
        <v>2029</v>
      </c>
      <c r="AO18709" s="1" t="s">
        <v>2029</v>
      </c>
      <c r="AP18709" s="1" t="s">
        <v>110871</v>
      </c>
      <c r="AQ18709" s="1" t="s">
        <v>110872</v>
      </c>
    </row>
    <row r="18710" spans="1:43" x14ac:dyDescent="0.3">
      <c r="A18710">
        <v>612588</v>
      </c>
      <c r="B18710" s="1" t="s">
        <v>43</v>
      </c>
      <c r="C18710" s="1" t="s">
        <v>44</v>
      </c>
      <c r="D18710" s="1" t="s">
        <v>13866</v>
      </c>
      <c r="E18710" s="1" t="s">
        <v>106385</v>
      </c>
      <c r="F18710" s="1" t="s">
        <v>109781</v>
      </c>
      <c r="G18710" s="1" t="s">
        <v>109791</v>
      </c>
      <c r="H18710" s="1" t="s">
        <v>109805</v>
      </c>
      <c r="I18710" s="1" t="s">
        <v>13873</v>
      </c>
      <c r="J18710" s="1" t="s">
        <v>13874</v>
      </c>
      <c r="K18710" s="1" t="s">
        <v>45</v>
      </c>
      <c r="L18710">
        <v>672288</v>
      </c>
      <c r="M18710">
        <v>196193</v>
      </c>
      <c r="N18710">
        <v>979369</v>
      </c>
      <c r="O18710">
        <v>672288</v>
      </c>
      <c r="P18710" s="1" t="s">
        <v>95</v>
      </c>
      <c r="Q18710" s="1" t="s">
        <v>110873</v>
      </c>
      <c r="R18710" s="1" t="s">
        <v>110131</v>
      </c>
      <c r="S18710" s="1" t="s">
        <v>110874</v>
      </c>
      <c r="T18710" s="1" t="s">
        <v>110875</v>
      </c>
      <c r="U18710" s="1" t="s">
        <v>110874</v>
      </c>
      <c r="V18710" s="1" t="s">
        <v>44</v>
      </c>
      <c r="W18710" s="1" t="s">
        <v>44</v>
      </c>
      <c r="X18710" s="1" t="s">
        <v>8254</v>
      </c>
      <c r="Y18710" s="1" t="s">
        <v>2029</v>
      </c>
      <c r="Z18710" s="1" t="s">
        <v>2029</v>
      </c>
      <c r="AA18710" s="1" t="s">
        <v>2029</v>
      </c>
      <c r="AB18710" s="1" t="s">
        <v>2029</v>
      </c>
      <c r="AC18710" s="1" t="s">
        <v>2029</v>
      </c>
      <c r="AD18710" s="1" t="s">
        <v>2029</v>
      </c>
      <c r="AE18710" s="1" t="s">
        <v>2029</v>
      </c>
      <c r="AF18710" s="1" t="s">
        <v>2029</v>
      </c>
      <c r="AG18710" s="1" t="s">
        <v>2029</v>
      </c>
      <c r="AH18710" s="1" t="s">
        <v>2029</v>
      </c>
      <c r="AI18710" s="1" t="s">
        <v>2029</v>
      </c>
      <c r="AJ18710" s="1" t="s">
        <v>2029</v>
      </c>
      <c r="AK18710" s="1" t="s">
        <v>2029</v>
      </c>
      <c r="AL18710" s="1" t="s">
        <v>2029</v>
      </c>
      <c r="AM18710" s="1" t="s">
        <v>2030</v>
      </c>
      <c r="AN18710" s="1" t="s">
        <v>2029</v>
      </c>
      <c r="AO18710" s="1" t="s">
        <v>2029</v>
      </c>
      <c r="AP18710" s="1" t="s">
        <v>110876</v>
      </c>
      <c r="AQ18710" s="1" t="s">
        <v>110877</v>
      </c>
    </row>
    <row r="18711" spans="1:43" x14ac:dyDescent="0.3">
      <c r="A18711">
        <v>612589</v>
      </c>
      <c r="B18711" s="1" t="s">
        <v>43</v>
      </c>
      <c r="C18711" s="1" t="s">
        <v>44</v>
      </c>
      <c r="D18711" s="1" t="s">
        <v>13866</v>
      </c>
      <c r="E18711" s="1" t="s">
        <v>106385</v>
      </c>
      <c r="F18711" s="1" t="s">
        <v>109781</v>
      </c>
      <c r="G18711" s="1" t="s">
        <v>109791</v>
      </c>
      <c r="H18711" s="1" t="s">
        <v>109805</v>
      </c>
      <c r="I18711" s="1" t="s">
        <v>13873</v>
      </c>
      <c r="J18711" s="1" t="s">
        <v>13874</v>
      </c>
      <c r="K18711" s="1" t="s">
        <v>45</v>
      </c>
      <c r="L18711">
        <v>673276</v>
      </c>
      <c r="M18711">
        <v>672288</v>
      </c>
      <c r="N18711">
        <v>672288</v>
      </c>
      <c r="O18711">
        <v>673276</v>
      </c>
      <c r="P18711" s="1" t="s">
        <v>117</v>
      </c>
      <c r="Q18711" s="1" t="s">
        <v>110878</v>
      </c>
      <c r="R18711" s="1" t="s">
        <v>110131</v>
      </c>
      <c r="S18711" s="1" t="s">
        <v>110879</v>
      </c>
      <c r="T18711" s="1" t="s">
        <v>110880</v>
      </c>
      <c r="U18711" s="1" t="s">
        <v>110879</v>
      </c>
      <c r="V18711" s="1" t="s">
        <v>44</v>
      </c>
      <c r="W18711" s="1" t="s">
        <v>44</v>
      </c>
      <c r="X18711" s="1" t="s">
        <v>8254</v>
      </c>
      <c r="Y18711" s="1" t="s">
        <v>2029</v>
      </c>
      <c r="Z18711" s="1" t="s">
        <v>2029</v>
      </c>
      <c r="AA18711" s="1" t="s">
        <v>2029</v>
      </c>
      <c r="AB18711" s="1" t="s">
        <v>2029</v>
      </c>
      <c r="AC18711" s="1" t="s">
        <v>2029</v>
      </c>
      <c r="AD18711" s="1" t="s">
        <v>2029</v>
      </c>
      <c r="AE18711" s="1" t="s">
        <v>2029</v>
      </c>
      <c r="AF18711" s="1" t="s">
        <v>2029</v>
      </c>
      <c r="AG18711" s="1" t="s">
        <v>2029</v>
      </c>
      <c r="AH18711" s="1" t="s">
        <v>2029</v>
      </c>
      <c r="AI18711" s="1" t="s">
        <v>2029</v>
      </c>
      <c r="AJ18711" s="1" t="s">
        <v>2029</v>
      </c>
      <c r="AK18711" s="1" t="s">
        <v>2029</v>
      </c>
      <c r="AL18711" s="1" t="s">
        <v>2029</v>
      </c>
      <c r="AM18711" s="1" t="s">
        <v>2030</v>
      </c>
      <c r="AN18711" s="1" t="s">
        <v>2029</v>
      </c>
      <c r="AO18711" s="1" t="s">
        <v>2029</v>
      </c>
      <c r="AP18711" s="1" t="s">
        <v>110881</v>
      </c>
      <c r="AQ18711" s="1" t="s">
        <v>110882</v>
      </c>
    </row>
    <row r="18712" spans="1:43" x14ac:dyDescent="0.3">
      <c r="A18712">
        <v>612590</v>
      </c>
      <c r="B18712" s="1" t="s">
        <v>43</v>
      </c>
      <c r="C18712" s="1" t="s">
        <v>44</v>
      </c>
      <c r="D18712" s="1" t="s">
        <v>13866</v>
      </c>
      <c r="E18712" s="1" t="s">
        <v>106385</v>
      </c>
      <c r="F18712" s="1" t="s">
        <v>109781</v>
      </c>
      <c r="G18712" s="1" t="s">
        <v>109791</v>
      </c>
      <c r="H18712" s="1" t="s">
        <v>109805</v>
      </c>
      <c r="I18712" s="1" t="s">
        <v>13873</v>
      </c>
      <c r="J18712" s="1" t="s">
        <v>13874</v>
      </c>
      <c r="K18712" s="1" t="s">
        <v>45</v>
      </c>
      <c r="L18712">
        <v>673275</v>
      </c>
      <c r="M18712">
        <v>672288</v>
      </c>
      <c r="N18712">
        <v>672288</v>
      </c>
      <c r="O18712">
        <v>673275</v>
      </c>
      <c r="P18712" s="1" t="s">
        <v>117</v>
      </c>
      <c r="Q18712" s="1" t="s">
        <v>110883</v>
      </c>
      <c r="R18712" s="1" t="s">
        <v>110884</v>
      </c>
      <c r="S18712" s="1" t="s">
        <v>110885</v>
      </c>
      <c r="T18712" s="1" t="s">
        <v>110886</v>
      </c>
      <c r="U18712" s="1" t="s">
        <v>110885</v>
      </c>
      <c r="V18712" s="1" t="s">
        <v>44</v>
      </c>
      <c r="W18712" s="1" t="s">
        <v>44</v>
      </c>
      <c r="X18712" s="1" t="s">
        <v>8254</v>
      </c>
      <c r="Y18712" s="1" t="s">
        <v>2029</v>
      </c>
      <c r="Z18712" s="1" t="s">
        <v>2029</v>
      </c>
      <c r="AA18712" s="1" t="s">
        <v>2029</v>
      </c>
      <c r="AB18712" s="1" t="s">
        <v>2029</v>
      </c>
      <c r="AC18712" s="1" t="s">
        <v>2029</v>
      </c>
      <c r="AD18712" s="1" t="s">
        <v>2029</v>
      </c>
      <c r="AE18712" s="1" t="s">
        <v>2029</v>
      </c>
      <c r="AF18712" s="1" t="s">
        <v>2029</v>
      </c>
      <c r="AG18712" s="1" t="s">
        <v>2029</v>
      </c>
      <c r="AH18712" s="1" t="s">
        <v>2029</v>
      </c>
      <c r="AI18712" s="1" t="s">
        <v>2029</v>
      </c>
      <c r="AJ18712" s="1" t="s">
        <v>2029</v>
      </c>
      <c r="AK18712" s="1" t="s">
        <v>2029</v>
      </c>
      <c r="AL18712" s="1" t="s">
        <v>2029</v>
      </c>
      <c r="AM18712" s="1" t="s">
        <v>2030</v>
      </c>
      <c r="AN18712" s="1" t="s">
        <v>2029</v>
      </c>
      <c r="AO18712" s="1" t="s">
        <v>2029</v>
      </c>
      <c r="AP18712" s="1" t="s">
        <v>110887</v>
      </c>
      <c r="AQ18712" s="1" t="s">
        <v>110888</v>
      </c>
    </row>
    <row r="18713" spans="1:43" x14ac:dyDescent="0.3">
      <c r="A18713">
        <v>612592</v>
      </c>
      <c r="B18713" s="1" t="s">
        <v>43</v>
      </c>
      <c r="C18713" s="1" t="s">
        <v>44</v>
      </c>
      <c r="D18713" s="1" t="s">
        <v>13866</v>
      </c>
      <c r="E18713" s="1" t="s">
        <v>106385</v>
      </c>
      <c r="F18713" s="1" t="s">
        <v>109781</v>
      </c>
      <c r="G18713" s="1" t="s">
        <v>109791</v>
      </c>
      <c r="H18713" s="1" t="s">
        <v>109805</v>
      </c>
      <c r="I18713" s="1" t="s">
        <v>13873</v>
      </c>
      <c r="J18713" s="1" t="s">
        <v>13874</v>
      </c>
      <c r="K18713" s="1" t="s">
        <v>45</v>
      </c>
      <c r="L18713">
        <v>671211</v>
      </c>
      <c r="M18713">
        <v>196193</v>
      </c>
      <c r="N18713">
        <v>979362</v>
      </c>
      <c r="O18713">
        <v>671211</v>
      </c>
      <c r="P18713" s="1" t="s">
        <v>95</v>
      </c>
      <c r="Q18713" s="1" t="s">
        <v>110889</v>
      </c>
      <c r="R18713" s="1" t="s">
        <v>85335</v>
      </c>
      <c r="S18713" s="1" t="s">
        <v>110890</v>
      </c>
      <c r="T18713" s="1" t="s">
        <v>110891</v>
      </c>
      <c r="U18713" s="1" t="s">
        <v>110890</v>
      </c>
      <c r="V18713" s="1" t="s">
        <v>44</v>
      </c>
      <c r="W18713" s="1" t="s">
        <v>44</v>
      </c>
      <c r="X18713" s="1" t="s">
        <v>8254</v>
      </c>
      <c r="Y18713" s="1" t="s">
        <v>2029</v>
      </c>
      <c r="Z18713" s="1" t="s">
        <v>2029</v>
      </c>
      <c r="AA18713" s="1" t="s">
        <v>2029</v>
      </c>
      <c r="AB18713" s="1" t="s">
        <v>2029</v>
      </c>
      <c r="AC18713" s="1" t="s">
        <v>2029</v>
      </c>
      <c r="AD18713" s="1" t="s">
        <v>2029</v>
      </c>
      <c r="AE18713" s="1" t="s">
        <v>2029</v>
      </c>
      <c r="AF18713" s="1" t="s">
        <v>2029</v>
      </c>
      <c r="AG18713" s="1" t="s">
        <v>2029</v>
      </c>
      <c r="AH18713" s="1" t="s">
        <v>2029</v>
      </c>
      <c r="AI18713" s="1" t="s">
        <v>2029</v>
      </c>
      <c r="AJ18713" s="1" t="s">
        <v>2029</v>
      </c>
      <c r="AK18713" s="1" t="s">
        <v>2029</v>
      </c>
      <c r="AL18713" s="1" t="s">
        <v>2029</v>
      </c>
      <c r="AM18713" s="1" t="s">
        <v>2030</v>
      </c>
      <c r="AN18713" s="1" t="s">
        <v>2029</v>
      </c>
      <c r="AO18713" s="1" t="s">
        <v>2029</v>
      </c>
      <c r="AP18713" s="1" t="s">
        <v>110892</v>
      </c>
      <c r="AQ18713" s="1" t="s">
        <v>110893</v>
      </c>
    </row>
    <row r="18714" spans="1:43" x14ac:dyDescent="0.3">
      <c r="A18714">
        <v>612593</v>
      </c>
      <c r="B18714" s="1" t="s">
        <v>43</v>
      </c>
      <c r="C18714" s="1" t="s">
        <v>44</v>
      </c>
      <c r="D18714" s="1" t="s">
        <v>13866</v>
      </c>
      <c r="E18714" s="1" t="s">
        <v>106385</v>
      </c>
      <c r="F18714" s="1" t="s">
        <v>109781</v>
      </c>
      <c r="G18714" s="1" t="s">
        <v>109791</v>
      </c>
      <c r="H18714" s="1" t="s">
        <v>109805</v>
      </c>
      <c r="I18714" s="1" t="s">
        <v>13873</v>
      </c>
      <c r="J18714" s="1" t="s">
        <v>13874</v>
      </c>
      <c r="K18714" s="1" t="s">
        <v>45</v>
      </c>
      <c r="L18714">
        <v>671212</v>
      </c>
      <c r="M18714">
        <v>196193</v>
      </c>
      <c r="N18714">
        <v>979364</v>
      </c>
      <c r="O18714">
        <v>671212</v>
      </c>
      <c r="P18714" s="1" t="s">
        <v>95</v>
      </c>
      <c r="Q18714" s="1" t="s">
        <v>110894</v>
      </c>
      <c r="R18714" s="1" t="s">
        <v>109999</v>
      </c>
      <c r="S18714" s="1" t="s">
        <v>110895</v>
      </c>
      <c r="T18714" s="1" t="s">
        <v>110896</v>
      </c>
      <c r="U18714" s="1" t="s">
        <v>110895</v>
      </c>
      <c r="V18714" s="1" t="s">
        <v>44</v>
      </c>
      <c r="W18714" s="1" t="s">
        <v>44</v>
      </c>
      <c r="X18714" s="1" t="s">
        <v>8254</v>
      </c>
      <c r="Y18714" s="1" t="s">
        <v>2029</v>
      </c>
      <c r="Z18714" s="1" t="s">
        <v>2029</v>
      </c>
      <c r="AA18714" s="1" t="s">
        <v>2029</v>
      </c>
      <c r="AB18714" s="1" t="s">
        <v>2029</v>
      </c>
      <c r="AC18714" s="1" t="s">
        <v>2029</v>
      </c>
      <c r="AD18714" s="1" t="s">
        <v>2029</v>
      </c>
      <c r="AE18714" s="1" t="s">
        <v>2029</v>
      </c>
      <c r="AF18714" s="1" t="s">
        <v>2029</v>
      </c>
      <c r="AG18714" s="1" t="s">
        <v>2029</v>
      </c>
      <c r="AH18714" s="1" t="s">
        <v>2029</v>
      </c>
      <c r="AI18714" s="1" t="s">
        <v>2029</v>
      </c>
      <c r="AJ18714" s="1" t="s">
        <v>2029</v>
      </c>
      <c r="AK18714" s="1" t="s">
        <v>2029</v>
      </c>
      <c r="AL18714" s="1" t="s">
        <v>2029</v>
      </c>
      <c r="AM18714" s="1" t="s">
        <v>2030</v>
      </c>
      <c r="AN18714" s="1" t="s">
        <v>2029</v>
      </c>
      <c r="AO18714" s="1" t="s">
        <v>2029</v>
      </c>
      <c r="AP18714" s="1" t="s">
        <v>110897</v>
      </c>
      <c r="AQ18714" s="1" t="s">
        <v>110898</v>
      </c>
    </row>
    <row r="18715" spans="1:43" x14ac:dyDescent="0.3">
      <c r="A18715">
        <v>612594</v>
      </c>
      <c r="B18715" s="1" t="s">
        <v>43</v>
      </c>
      <c r="C18715" s="1" t="s">
        <v>44</v>
      </c>
      <c r="D18715" s="1" t="s">
        <v>13866</v>
      </c>
      <c r="E18715" s="1" t="s">
        <v>106385</v>
      </c>
      <c r="F18715" s="1" t="s">
        <v>109781</v>
      </c>
      <c r="G18715" s="1" t="s">
        <v>109791</v>
      </c>
      <c r="H18715" s="1" t="s">
        <v>109805</v>
      </c>
      <c r="I18715" s="1" t="s">
        <v>13873</v>
      </c>
      <c r="J18715" s="1" t="s">
        <v>13874</v>
      </c>
      <c r="K18715" s="1" t="s">
        <v>45</v>
      </c>
      <c r="L18715">
        <v>671213</v>
      </c>
      <c r="M18715">
        <v>196193</v>
      </c>
      <c r="N18715">
        <v>979362</v>
      </c>
      <c r="O18715">
        <v>671213</v>
      </c>
      <c r="P18715" s="1" t="s">
        <v>95</v>
      </c>
      <c r="Q18715" s="1" t="s">
        <v>110899</v>
      </c>
      <c r="R18715" s="1" t="s">
        <v>85335</v>
      </c>
      <c r="S18715" s="1" t="s">
        <v>110900</v>
      </c>
      <c r="T18715" s="1" t="s">
        <v>110901</v>
      </c>
      <c r="U18715" s="1" t="s">
        <v>110900</v>
      </c>
      <c r="V18715" s="1" t="s">
        <v>44</v>
      </c>
      <c r="W18715" s="1" t="s">
        <v>44</v>
      </c>
      <c r="X18715" s="1" t="s">
        <v>8254</v>
      </c>
      <c r="Y18715" s="1" t="s">
        <v>2029</v>
      </c>
      <c r="Z18715" s="1" t="s">
        <v>2029</v>
      </c>
      <c r="AA18715" s="1" t="s">
        <v>2029</v>
      </c>
      <c r="AB18715" s="1" t="s">
        <v>2029</v>
      </c>
      <c r="AC18715" s="1" t="s">
        <v>2029</v>
      </c>
      <c r="AD18715" s="1" t="s">
        <v>2029</v>
      </c>
      <c r="AE18715" s="1" t="s">
        <v>2029</v>
      </c>
      <c r="AF18715" s="1" t="s">
        <v>2029</v>
      </c>
      <c r="AG18715" s="1" t="s">
        <v>2029</v>
      </c>
      <c r="AH18715" s="1" t="s">
        <v>2029</v>
      </c>
      <c r="AI18715" s="1" t="s">
        <v>2029</v>
      </c>
      <c r="AJ18715" s="1" t="s">
        <v>2029</v>
      </c>
      <c r="AK18715" s="1" t="s">
        <v>2029</v>
      </c>
      <c r="AL18715" s="1" t="s">
        <v>2029</v>
      </c>
      <c r="AM18715" s="1" t="s">
        <v>2030</v>
      </c>
      <c r="AN18715" s="1" t="s">
        <v>2029</v>
      </c>
      <c r="AO18715" s="1" t="s">
        <v>2029</v>
      </c>
      <c r="AP18715" s="1" t="s">
        <v>110902</v>
      </c>
      <c r="AQ18715" s="1" t="s">
        <v>110903</v>
      </c>
    </row>
    <row r="18716" spans="1:43" x14ac:dyDescent="0.3">
      <c r="A18716">
        <v>612596</v>
      </c>
      <c r="B18716" s="1" t="s">
        <v>43</v>
      </c>
      <c r="C18716" s="1" t="s">
        <v>44</v>
      </c>
      <c r="D18716" s="1" t="s">
        <v>13866</v>
      </c>
      <c r="E18716" s="1" t="s">
        <v>106385</v>
      </c>
      <c r="F18716" s="1" t="s">
        <v>109781</v>
      </c>
      <c r="G18716" s="1" t="s">
        <v>109791</v>
      </c>
      <c r="H18716" s="1" t="s">
        <v>109805</v>
      </c>
      <c r="I18716" s="1" t="s">
        <v>13873</v>
      </c>
      <c r="J18716" s="1" t="s">
        <v>13874</v>
      </c>
      <c r="K18716" s="1" t="s">
        <v>45</v>
      </c>
      <c r="L18716">
        <v>671214</v>
      </c>
      <c r="M18716">
        <v>196193</v>
      </c>
      <c r="N18716">
        <v>979362</v>
      </c>
      <c r="O18716">
        <v>671214</v>
      </c>
      <c r="P18716" s="1" t="s">
        <v>95</v>
      </c>
      <c r="Q18716" s="1" t="s">
        <v>110904</v>
      </c>
      <c r="R18716" s="1" t="s">
        <v>109999</v>
      </c>
      <c r="S18716" s="1" t="s">
        <v>110905</v>
      </c>
      <c r="T18716" s="1" t="s">
        <v>110906</v>
      </c>
      <c r="U18716" s="1" t="s">
        <v>110905</v>
      </c>
      <c r="V18716" s="1" t="s">
        <v>44</v>
      </c>
      <c r="W18716" s="1" t="s">
        <v>44</v>
      </c>
      <c r="X18716" s="1" t="s">
        <v>8254</v>
      </c>
      <c r="Y18716" s="1" t="s">
        <v>2029</v>
      </c>
      <c r="Z18716" s="1" t="s">
        <v>2029</v>
      </c>
      <c r="AA18716" s="1" t="s">
        <v>2029</v>
      </c>
      <c r="AB18716" s="1" t="s">
        <v>2029</v>
      </c>
      <c r="AC18716" s="1" t="s">
        <v>2029</v>
      </c>
      <c r="AD18716" s="1" t="s">
        <v>2029</v>
      </c>
      <c r="AE18716" s="1" t="s">
        <v>2029</v>
      </c>
      <c r="AF18716" s="1" t="s">
        <v>2029</v>
      </c>
      <c r="AG18716" s="1" t="s">
        <v>2029</v>
      </c>
      <c r="AH18716" s="1" t="s">
        <v>2029</v>
      </c>
      <c r="AI18716" s="1" t="s">
        <v>2029</v>
      </c>
      <c r="AJ18716" s="1" t="s">
        <v>2029</v>
      </c>
      <c r="AK18716" s="1" t="s">
        <v>2029</v>
      </c>
      <c r="AL18716" s="1" t="s">
        <v>2029</v>
      </c>
      <c r="AM18716" s="1" t="s">
        <v>2030</v>
      </c>
      <c r="AN18716" s="1" t="s">
        <v>2029</v>
      </c>
      <c r="AO18716" s="1" t="s">
        <v>2029</v>
      </c>
      <c r="AP18716" s="1" t="s">
        <v>110907</v>
      </c>
      <c r="AQ18716" s="1" t="s">
        <v>110908</v>
      </c>
    </row>
    <row r="18717" spans="1:43" x14ac:dyDescent="0.3">
      <c r="A18717">
        <v>612597</v>
      </c>
      <c r="B18717" s="1" t="s">
        <v>43</v>
      </c>
      <c r="C18717" s="1" t="s">
        <v>44</v>
      </c>
      <c r="D18717" s="1" t="s">
        <v>13866</v>
      </c>
      <c r="E18717" s="1" t="s">
        <v>106385</v>
      </c>
      <c r="F18717" s="1" t="s">
        <v>109781</v>
      </c>
      <c r="G18717" s="1" t="s">
        <v>109791</v>
      </c>
      <c r="H18717" s="1" t="s">
        <v>109805</v>
      </c>
      <c r="I18717" s="1" t="s">
        <v>13873</v>
      </c>
      <c r="J18717" s="1" t="s">
        <v>13874</v>
      </c>
      <c r="K18717" s="1" t="s">
        <v>45</v>
      </c>
      <c r="L18717">
        <v>671215</v>
      </c>
      <c r="M18717">
        <v>196193</v>
      </c>
      <c r="N18717">
        <v>979364</v>
      </c>
      <c r="O18717">
        <v>671215</v>
      </c>
      <c r="P18717" s="1" t="s">
        <v>95</v>
      </c>
      <c r="Q18717" s="1" t="s">
        <v>110909</v>
      </c>
      <c r="R18717" s="1" t="s">
        <v>109999</v>
      </c>
      <c r="S18717" s="1" t="s">
        <v>110910</v>
      </c>
      <c r="T18717" s="1" t="s">
        <v>110911</v>
      </c>
      <c r="U18717" s="1" t="s">
        <v>110910</v>
      </c>
      <c r="V18717" s="1" t="s">
        <v>44</v>
      </c>
      <c r="W18717" s="1" t="s">
        <v>44</v>
      </c>
      <c r="X18717" s="1" t="s">
        <v>8254</v>
      </c>
      <c r="Y18717" s="1" t="s">
        <v>2029</v>
      </c>
      <c r="Z18717" s="1" t="s">
        <v>2029</v>
      </c>
      <c r="AA18717" s="1" t="s">
        <v>2029</v>
      </c>
      <c r="AB18717" s="1" t="s">
        <v>2029</v>
      </c>
      <c r="AC18717" s="1" t="s">
        <v>2029</v>
      </c>
      <c r="AD18717" s="1" t="s">
        <v>2029</v>
      </c>
      <c r="AE18717" s="1" t="s">
        <v>2029</v>
      </c>
      <c r="AF18717" s="1" t="s">
        <v>2029</v>
      </c>
      <c r="AG18717" s="1" t="s">
        <v>2029</v>
      </c>
      <c r="AH18717" s="1" t="s">
        <v>2029</v>
      </c>
      <c r="AI18717" s="1" t="s">
        <v>2029</v>
      </c>
      <c r="AJ18717" s="1" t="s">
        <v>2029</v>
      </c>
      <c r="AK18717" s="1" t="s">
        <v>2029</v>
      </c>
      <c r="AL18717" s="1" t="s">
        <v>2029</v>
      </c>
      <c r="AM18717" s="1" t="s">
        <v>2030</v>
      </c>
      <c r="AN18717" s="1" t="s">
        <v>2029</v>
      </c>
      <c r="AO18717" s="1" t="s">
        <v>2029</v>
      </c>
      <c r="AP18717" s="1" t="s">
        <v>110912</v>
      </c>
      <c r="AQ18717" s="1" t="s">
        <v>110913</v>
      </c>
    </row>
    <row r="18718" spans="1:43" x14ac:dyDescent="0.3">
      <c r="A18718">
        <v>612598</v>
      </c>
      <c r="B18718" s="1" t="s">
        <v>43</v>
      </c>
      <c r="C18718" s="1" t="s">
        <v>44</v>
      </c>
      <c r="D18718" s="1" t="s">
        <v>13866</v>
      </c>
      <c r="E18718" s="1" t="s">
        <v>106385</v>
      </c>
      <c r="F18718" s="1" t="s">
        <v>109781</v>
      </c>
      <c r="G18718" s="1" t="s">
        <v>109791</v>
      </c>
      <c r="H18718" s="1" t="s">
        <v>109805</v>
      </c>
      <c r="I18718" s="1" t="s">
        <v>13873</v>
      </c>
      <c r="J18718" s="1" t="s">
        <v>13874</v>
      </c>
      <c r="K18718" s="1" t="s">
        <v>45</v>
      </c>
      <c r="L18718">
        <v>445648</v>
      </c>
      <c r="M18718">
        <v>196193</v>
      </c>
      <c r="N18718">
        <v>977788</v>
      </c>
      <c r="O18718">
        <v>445648</v>
      </c>
      <c r="P18718" s="1" t="s">
        <v>95</v>
      </c>
      <c r="Q18718" s="1" t="s">
        <v>110914</v>
      </c>
      <c r="R18718" s="1" t="s">
        <v>107076</v>
      </c>
      <c r="S18718" s="1" t="s">
        <v>110915</v>
      </c>
      <c r="T18718" s="1" t="s">
        <v>110916</v>
      </c>
      <c r="U18718" s="1" t="s">
        <v>110915</v>
      </c>
      <c r="V18718" s="1" t="s">
        <v>44</v>
      </c>
      <c r="W18718" s="1" t="s">
        <v>44</v>
      </c>
      <c r="X18718" s="1" t="s">
        <v>8254</v>
      </c>
      <c r="Y18718" s="1" t="s">
        <v>2029</v>
      </c>
      <c r="Z18718" s="1" t="s">
        <v>2029</v>
      </c>
      <c r="AA18718" s="1" t="s">
        <v>2029</v>
      </c>
      <c r="AB18718" s="1" t="s">
        <v>2029</v>
      </c>
      <c r="AC18718" s="1" t="s">
        <v>2029</v>
      </c>
      <c r="AD18718" s="1" t="s">
        <v>2029</v>
      </c>
      <c r="AE18718" s="1" t="s">
        <v>2029</v>
      </c>
      <c r="AF18718" s="1" t="s">
        <v>2029</v>
      </c>
      <c r="AG18718" s="1" t="s">
        <v>2029</v>
      </c>
      <c r="AH18718" s="1" t="s">
        <v>2029</v>
      </c>
      <c r="AI18718" s="1" t="s">
        <v>2029</v>
      </c>
      <c r="AJ18718" s="1" t="s">
        <v>2029</v>
      </c>
      <c r="AK18718" s="1" t="s">
        <v>2029</v>
      </c>
      <c r="AL18718" s="1" t="s">
        <v>2030</v>
      </c>
      <c r="AM18718" s="1" t="s">
        <v>9120</v>
      </c>
      <c r="AN18718" s="1" t="s">
        <v>2029</v>
      </c>
      <c r="AO18718" s="1" t="s">
        <v>2029</v>
      </c>
      <c r="AP18718" s="1" t="s">
        <v>110917</v>
      </c>
      <c r="AQ18718" s="1" t="s">
        <v>110918</v>
      </c>
    </row>
    <row r="18719" spans="1:43" x14ac:dyDescent="0.3">
      <c r="A18719">
        <v>612599</v>
      </c>
      <c r="B18719" s="1" t="s">
        <v>43</v>
      </c>
      <c r="C18719" s="1" t="s">
        <v>44</v>
      </c>
      <c r="D18719" s="1" t="s">
        <v>13866</v>
      </c>
      <c r="E18719" s="1" t="s">
        <v>106385</v>
      </c>
      <c r="F18719" s="1" t="s">
        <v>109781</v>
      </c>
      <c r="G18719" s="1" t="s">
        <v>109791</v>
      </c>
      <c r="H18719" s="1" t="s">
        <v>109805</v>
      </c>
      <c r="I18719" s="1" t="s">
        <v>13873</v>
      </c>
      <c r="J18719" s="1" t="s">
        <v>13874</v>
      </c>
      <c r="K18719" s="1" t="s">
        <v>45</v>
      </c>
      <c r="L18719">
        <v>671216</v>
      </c>
      <c r="M18719">
        <v>196193</v>
      </c>
      <c r="N18719">
        <v>979362</v>
      </c>
      <c r="O18719">
        <v>671216</v>
      </c>
      <c r="P18719" s="1" t="s">
        <v>95</v>
      </c>
      <c r="Q18719" s="1" t="s">
        <v>110919</v>
      </c>
      <c r="R18719" s="1" t="s">
        <v>109999</v>
      </c>
      <c r="S18719" s="1" t="s">
        <v>110920</v>
      </c>
      <c r="T18719" s="1" t="s">
        <v>110921</v>
      </c>
      <c r="U18719" s="1" t="s">
        <v>110920</v>
      </c>
      <c r="V18719" s="1" t="s">
        <v>44</v>
      </c>
      <c r="W18719" s="1" t="s">
        <v>44</v>
      </c>
      <c r="X18719" s="1" t="s">
        <v>8254</v>
      </c>
      <c r="Y18719" s="1" t="s">
        <v>2029</v>
      </c>
      <c r="Z18719" s="1" t="s">
        <v>2029</v>
      </c>
      <c r="AA18719" s="1" t="s">
        <v>2029</v>
      </c>
      <c r="AB18719" s="1" t="s">
        <v>2029</v>
      </c>
      <c r="AC18719" s="1" t="s">
        <v>2029</v>
      </c>
      <c r="AD18719" s="1" t="s">
        <v>2029</v>
      </c>
      <c r="AE18719" s="1" t="s">
        <v>2029</v>
      </c>
      <c r="AF18719" s="1" t="s">
        <v>2029</v>
      </c>
      <c r="AG18719" s="1" t="s">
        <v>2029</v>
      </c>
      <c r="AH18719" s="1" t="s">
        <v>2029</v>
      </c>
      <c r="AI18719" s="1" t="s">
        <v>2029</v>
      </c>
      <c r="AJ18719" s="1" t="s">
        <v>2029</v>
      </c>
      <c r="AK18719" s="1" t="s">
        <v>2029</v>
      </c>
      <c r="AL18719" s="1" t="s">
        <v>2029</v>
      </c>
      <c r="AM18719" s="1" t="s">
        <v>2030</v>
      </c>
      <c r="AN18719" s="1" t="s">
        <v>2029</v>
      </c>
      <c r="AO18719" s="1" t="s">
        <v>2029</v>
      </c>
      <c r="AP18719" s="1" t="s">
        <v>110922</v>
      </c>
      <c r="AQ18719" s="1" t="s">
        <v>110923</v>
      </c>
    </row>
    <row r="18720" spans="1:43" x14ac:dyDescent="0.3">
      <c r="A18720">
        <v>612600</v>
      </c>
      <c r="B18720" s="1" t="s">
        <v>43</v>
      </c>
      <c r="C18720" s="1" t="s">
        <v>44</v>
      </c>
      <c r="D18720" s="1" t="s">
        <v>13866</v>
      </c>
      <c r="E18720" s="1" t="s">
        <v>106385</v>
      </c>
      <c r="F18720" s="1" t="s">
        <v>109781</v>
      </c>
      <c r="G18720" s="1" t="s">
        <v>109791</v>
      </c>
      <c r="H18720" s="1" t="s">
        <v>109805</v>
      </c>
      <c r="I18720" s="1" t="s">
        <v>13873</v>
      </c>
      <c r="J18720" s="1" t="s">
        <v>13874</v>
      </c>
      <c r="K18720" s="1" t="s">
        <v>45</v>
      </c>
      <c r="L18720">
        <v>671217</v>
      </c>
      <c r="M18720">
        <v>196193</v>
      </c>
      <c r="N18720">
        <v>979364</v>
      </c>
      <c r="O18720">
        <v>671217</v>
      </c>
      <c r="P18720" s="1" t="s">
        <v>95</v>
      </c>
      <c r="Q18720" s="1" t="s">
        <v>110924</v>
      </c>
      <c r="R18720" s="1" t="s">
        <v>109999</v>
      </c>
      <c r="S18720" s="1" t="s">
        <v>110925</v>
      </c>
      <c r="T18720" s="1" t="s">
        <v>110926</v>
      </c>
      <c r="U18720" s="1" t="s">
        <v>110925</v>
      </c>
      <c r="V18720" s="1" t="s">
        <v>44</v>
      </c>
      <c r="W18720" s="1" t="s">
        <v>44</v>
      </c>
      <c r="X18720" s="1" t="s">
        <v>8254</v>
      </c>
      <c r="Y18720" s="1" t="s">
        <v>2029</v>
      </c>
      <c r="Z18720" s="1" t="s">
        <v>2029</v>
      </c>
      <c r="AA18720" s="1" t="s">
        <v>2029</v>
      </c>
      <c r="AB18720" s="1" t="s">
        <v>2029</v>
      </c>
      <c r="AC18720" s="1" t="s">
        <v>2029</v>
      </c>
      <c r="AD18720" s="1" t="s">
        <v>2029</v>
      </c>
      <c r="AE18720" s="1" t="s">
        <v>2029</v>
      </c>
      <c r="AF18720" s="1" t="s">
        <v>2029</v>
      </c>
      <c r="AG18720" s="1" t="s">
        <v>2029</v>
      </c>
      <c r="AH18720" s="1" t="s">
        <v>2029</v>
      </c>
      <c r="AI18720" s="1" t="s">
        <v>2029</v>
      </c>
      <c r="AJ18720" s="1" t="s">
        <v>2029</v>
      </c>
      <c r="AK18720" s="1" t="s">
        <v>2029</v>
      </c>
      <c r="AL18720" s="1" t="s">
        <v>2029</v>
      </c>
      <c r="AM18720" s="1" t="s">
        <v>2030</v>
      </c>
      <c r="AN18720" s="1" t="s">
        <v>2029</v>
      </c>
      <c r="AO18720" s="1" t="s">
        <v>2029</v>
      </c>
      <c r="AP18720" s="1" t="s">
        <v>110927</v>
      </c>
      <c r="AQ18720" s="1" t="s">
        <v>110928</v>
      </c>
    </row>
    <row r="18721" spans="1:43" x14ac:dyDescent="0.3">
      <c r="A18721">
        <v>612601</v>
      </c>
      <c r="B18721" s="1" t="s">
        <v>43</v>
      </c>
      <c r="C18721" s="1" t="s">
        <v>44</v>
      </c>
      <c r="D18721" s="1" t="s">
        <v>13866</v>
      </c>
      <c r="E18721" s="1" t="s">
        <v>106385</v>
      </c>
      <c r="F18721" s="1" t="s">
        <v>109781</v>
      </c>
      <c r="G18721" s="1" t="s">
        <v>109791</v>
      </c>
      <c r="H18721" s="1" t="s">
        <v>109805</v>
      </c>
      <c r="I18721" s="1" t="s">
        <v>13873</v>
      </c>
      <c r="J18721" s="1" t="s">
        <v>13874</v>
      </c>
      <c r="K18721" s="1" t="s">
        <v>45</v>
      </c>
      <c r="L18721">
        <v>671218</v>
      </c>
      <c r="M18721">
        <v>196193</v>
      </c>
      <c r="N18721">
        <v>979369</v>
      </c>
      <c r="O18721">
        <v>671218</v>
      </c>
      <c r="P18721" s="1" t="s">
        <v>95</v>
      </c>
      <c r="Q18721" s="1" t="s">
        <v>110929</v>
      </c>
      <c r="R18721" s="1" t="s">
        <v>107076</v>
      </c>
      <c r="S18721" s="1" t="s">
        <v>110930</v>
      </c>
      <c r="T18721" s="1" t="s">
        <v>110931</v>
      </c>
      <c r="U18721" s="1" t="s">
        <v>110930</v>
      </c>
      <c r="V18721" s="1" t="s">
        <v>44</v>
      </c>
      <c r="W18721" s="1" t="s">
        <v>44</v>
      </c>
      <c r="X18721" s="1" t="s">
        <v>8254</v>
      </c>
      <c r="Y18721" s="1" t="s">
        <v>2029</v>
      </c>
      <c r="Z18721" s="1" t="s">
        <v>2029</v>
      </c>
      <c r="AA18721" s="1" t="s">
        <v>2029</v>
      </c>
      <c r="AB18721" s="1" t="s">
        <v>2029</v>
      </c>
      <c r="AC18721" s="1" t="s">
        <v>2029</v>
      </c>
      <c r="AD18721" s="1" t="s">
        <v>2029</v>
      </c>
      <c r="AE18721" s="1" t="s">
        <v>2029</v>
      </c>
      <c r="AF18721" s="1" t="s">
        <v>2029</v>
      </c>
      <c r="AG18721" s="1" t="s">
        <v>2029</v>
      </c>
      <c r="AH18721" s="1" t="s">
        <v>2029</v>
      </c>
      <c r="AI18721" s="1" t="s">
        <v>2029</v>
      </c>
      <c r="AJ18721" s="1" t="s">
        <v>2029</v>
      </c>
      <c r="AK18721" s="1" t="s">
        <v>2029</v>
      </c>
      <c r="AL18721" s="1" t="s">
        <v>2029</v>
      </c>
      <c r="AM18721" s="1" t="s">
        <v>2030</v>
      </c>
      <c r="AN18721" s="1" t="s">
        <v>2029</v>
      </c>
      <c r="AO18721" s="1" t="s">
        <v>2029</v>
      </c>
      <c r="AP18721" s="1" t="s">
        <v>110932</v>
      </c>
      <c r="AQ18721" s="1" t="s">
        <v>110933</v>
      </c>
    </row>
    <row r="18722" spans="1:43" x14ac:dyDescent="0.3">
      <c r="A18722">
        <v>612607</v>
      </c>
      <c r="B18722" s="1" t="s">
        <v>43</v>
      </c>
      <c r="C18722" s="1" t="s">
        <v>44</v>
      </c>
      <c r="D18722" s="1" t="s">
        <v>13866</v>
      </c>
      <c r="E18722" s="1" t="s">
        <v>106385</v>
      </c>
      <c r="F18722" s="1" t="s">
        <v>109781</v>
      </c>
      <c r="G18722" s="1" t="s">
        <v>109791</v>
      </c>
      <c r="H18722" s="1" t="s">
        <v>109805</v>
      </c>
      <c r="I18722" s="1" t="s">
        <v>13873</v>
      </c>
      <c r="J18722" s="1" t="s">
        <v>13874</v>
      </c>
      <c r="K18722" s="1" t="s">
        <v>45</v>
      </c>
      <c r="L18722">
        <v>671971</v>
      </c>
      <c r="M18722">
        <v>196193</v>
      </c>
      <c r="N18722">
        <v>979362</v>
      </c>
      <c r="O18722">
        <v>671971</v>
      </c>
      <c r="P18722" s="1" t="s">
        <v>95</v>
      </c>
      <c r="Q18722" s="1" t="s">
        <v>110934</v>
      </c>
      <c r="R18722" s="1" t="s">
        <v>48674</v>
      </c>
      <c r="S18722" s="1" t="s">
        <v>110935</v>
      </c>
      <c r="T18722" s="1" t="s">
        <v>110936</v>
      </c>
      <c r="U18722" s="1" t="s">
        <v>110935</v>
      </c>
      <c r="V18722" s="1" t="s">
        <v>44</v>
      </c>
      <c r="W18722" s="1" t="s">
        <v>44</v>
      </c>
      <c r="X18722" s="1" t="s">
        <v>8254</v>
      </c>
      <c r="Y18722" s="1" t="s">
        <v>2029</v>
      </c>
      <c r="Z18722" s="1" t="s">
        <v>2029</v>
      </c>
      <c r="AA18722" s="1" t="s">
        <v>2029</v>
      </c>
      <c r="AB18722" s="1" t="s">
        <v>2029</v>
      </c>
      <c r="AC18722" s="1" t="s">
        <v>2029</v>
      </c>
      <c r="AD18722" s="1" t="s">
        <v>2029</v>
      </c>
      <c r="AE18722" s="1" t="s">
        <v>2029</v>
      </c>
      <c r="AF18722" s="1" t="s">
        <v>2029</v>
      </c>
      <c r="AG18722" s="1" t="s">
        <v>2029</v>
      </c>
      <c r="AH18722" s="1" t="s">
        <v>2029</v>
      </c>
      <c r="AI18722" s="1" t="s">
        <v>2029</v>
      </c>
      <c r="AJ18722" s="1" t="s">
        <v>2029</v>
      </c>
      <c r="AK18722" s="1" t="s">
        <v>2029</v>
      </c>
      <c r="AL18722" s="1" t="s">
        <v>2029</v>
      </c>
      <c r="AM18722" s="1" t="s">
        <v>2030</v>
      </c>
      <c r="AN18722" s="1" t="s">
        <v>2029</v>
      </c>
      <c r="AO18722" s="1" t="s">
        <v>2029</v>
      </c>
      <c r="AP18722" s="1" t="s">
        <v>110937</v>
      </c>
      <c r="AQ18722" s="1" t="s">
        <v>110938</v>
      </c>
    </row>
    <row r="18723" spans="1:43" x14ac:dyDescent="0.3">
      <c r="A18723">
        <v>612608</v>
      </c>
      <c r="B18723" s="1" t="s">
        <v>43</v>
      </c>
      <c r="C18723" s="1" t="s">
        <v>44</v>
      </c>
      <c r="D18723" s="1" t="s">
        <v>13866</v>
      </c>
      <c r="E18723" s="1" t="s">
        <v>106385</v>
      </c>
      <c r="F18723" s="1" t="s">
        <v>109781</v>
      </c>
      <c r="G18723" s="1" t="s">
        <v>109791</v>
      </c>
      <c r="H18723" s="1" t="s">
        <v>109805</v>
      </c>
      <c r="I18723" s="1" t="s">
        <v>13873</v>
      </c>
      <c r="J18723" s="1" t="s">
        <v>13874</v>
      </c>
      <c r="K18723" s="1" t="s">
        <v>45</v>
      </c>
      <c r="L18723">
        <v>672289</v>
      </c>
      <c r="M18723">
        <v>196193</v>
      </c>
      <c r="N18723">
        <v>979362</v>
      </c>
      <c r="O18723">
        <v>672289</v>
      </c>
      <c r="P18723" s="1" t="s">
        <v>95</v>
      </c>
      <c r="Q18723" s="1" t="s">
        <v>110939</v>
      </c>
      <c r="R18723" s="1" t="s">
        <v>107215</v>
      </c>
      <c r="S18723" s="1" t="s">
        <v>110940</v>
      </c>
      <c r="T18723" s="1" t="s">
        <v>110941</v>
      </c>
      <c r="U18723" s="1" t="s">
        <v>110940</v>
      </c>
      <c r="V18723" s="1" t="s">
        <v>44</v>
      </c>
      <c r="W18723" s="1" t="s">
        <v>44</v>
      </c>
      <c r="X18723" s="1" t="s">
        <v>8254</v>
      </c>
      <c r="Y18723" s="1" t="s">
        <v>2029</v>
      </c>
      <c r="Z18723" s="1" t="s">
        <v>2029</v>
      </c>
      <c r="AA18723" s="1" t="s">
        <v>2029</v>
      </c>
      <c r="AB18723" s="1" t="s">
        <v>2029</v>
      </c>
      <c r="AC18723" s="1" t="s">
        <v>2029</v>
      </c>
      <c r="AD18723" s="1" t="s">
        <v>2029</v>
      </c>
      <c r="AE18723" s="1" t="s">
        <v>2029</v>
      </c>
      <c r="AF18723" s="1" t="s">
        <v>2029</v>
      </c>
      <c r="AG18723" s="1" t="s">
        <v>2029</v>
      </c>
      <c r="AH18723" s="1" t="s">
        <v>2029</v>
      </c>
      <c r="AI18723" s="1" t="s">
        <v>2029</v>
      </c>
      <c r="AJ18723" s="1" t="s">
        <v>2029</v>
      </c>
      <c r="AK18723" s="1" t="s">
        <v>2029</v>
      </c>
      <c r="AL18723" s="1" t="s">
        <v>2029</v>
      </c>
      <c r="AM18723" s="1" t="s">
        <v>2030</v>
      </c>
      <c r="AN18723" s="1" t="s">
        <v>2029</v>
      </c>
      <c r="AO18723" s="1" t="s">
        <v>2029</v>
      </c>
      <c r="AP18723" s="1" t="s">
        <v>110942</v>
      </c>
      <c r="AQ18723" s="1" t="s">
        <v>110943</v>
      </c>
    </row>
    <row r="18724" spans="1:43" x14ac:dyDescent="0.3">
      <c r="A18724">
        <v>612609</v>
      </c>
      <c r="B18724" s="1" t="s">
        <v>43</v>
      </c>
      <c r="C18724" s="1" t="s">
        <v>44</v>
      </c>
      <c r="D18724" s="1" t="s">
        <v>13866</v>
      </c>
      <c r="E18724" s="1" t="s">
        <v>106385</v>
      </c>
      <c r="F18724" s="1" t="s">
        <v>109781</v>
      </c>
      <c r="G18724" s="1" t="s">
        <v>109791</v>
      </c>
      <c r="H18724" s="1" t="s">
        <v>109805</v>
      </c>
      <c r="I18724" s="1" t="s">
        <v>13873</v>
      </c>
      <c r="J18724" s="1" t="s">
        <v>13874</v>
      </c>
      <c r="K18724" s="1" t="s">
        <v>45</v>
      </c>
      <c r="L18724">
        <v>673278</v>
      </c>
      <c r="M18724">
        <v>672289</v>
      </c>
      <c r="N18724">
        <v>672289</v>
      </c>
      <c r="O18724">
        <v>673278</v>
      </c>
      <c r="P18724" s="1" t="s">
        <v>117</v>
      </c>
      <c r="Q18724" s="1" t="s">
        <v>110944</v>
      </c>
      <c r="R18724" s="1" t="s">
        <v>107215</v>
      </c>
      <c r="S18724" s="1" t="s">
        <v>110945</v>
      </c>
      <c r="T18724" s="1" t="s">
        <v>110946</v>
      </c>
      <c r="U18724" s="1" t="s">
        <v>110945</v>
      </c>
      <c r="V18724" s="1" t="s">
        <v>44</v>
      </c>
      <c r="W18724" s="1" t="s">
        <v>44</v>
      </c>
      <c r="X18724" s="1" t="s">
        <v>8254</v>
      </c>
      <c r="Y18724" s="1" t="s">
        <v>2029</v>
      </c>
      <c r="Z18724" s="1" t="s">
        <v>2029</v>
      </c>
      <c r="AA18724" s="1" t="s">
        <v>2029</v>
      </c>
      <c r="AB18724" s="1" t="s">
        <v>2029</v>
      </c>
      <c r="AC18724" s="1" t="s">
        <v>2029</v>
      </c>
      <c r="AD18724" s="1" t="s">
        <v>2029</v>
      </c>
      <c r="AE18724" s="1" t="s">
        <v>2029</v>
      </c>
      <c r="AF18724" s="1" t="s">
        <v>2029</v>
      </c>
      <c r="AG18724" s="1" t="s">
        <v>2029</v>
      </c>
      <c r="AH18724" s="1" t="s">
        <v>2029</v>
      </c>
      <c r="AI18724" s="1" t="s">
        <v>2029</v>
      </c>
      <c r="AJ18724" s="1" t="s">
        <v>2029</v>
      </c>
      <c r="AK18724" s="1" t="s">
        <v>2029</v>
      </c>
      <c r="AL18724" s="1" t="s">
        <v>2029</v>
      </c>
      <c r="AM18724" s="1" t="s">
        <v>2030</v>
      </c>
      <c r="AN18724" s="1" t="s">
        <v>2029</v>
      </c>
      <c r="AO18724" s="1" t="s">
        <v>2029</v>
      </c>
      <c r="AP18724" s="1" t="s">
        <v>110947</v>
      </c>
      <c r="AQ18724" s="1" t="s">
        <v>110948</v>
      </c>
    </row>
    <row r="18725" spans="1:43" x14ac:dyDescent="0.3">
      <c r="A18725">
        <v>612610</v>
      </c>
      <c r="B18725" s="1" t="s">
        <v>43</v>
      </c>
      <c r="C18725" s="1" t="s">
        <v>44</v>
      </c>
      <c r="D18725" s="1" t="s">
        <v>13866</v>
      </c>
      <c r="E18725" s="1" t="s">
        <v>106385</v>
      </c>
      <c r="F18725" s="1" t="s">
        <v>109781</v>
      </c>
      <c r="G18725" s="1" t="s">
        <v>109791</v>
      </c>
      <c r="H18725" s="1" t="s">
        <v>109805</v>
      </c>
      <c r="I18725" s="1" t="s">
        <v>13873</v>
      </c>
      <c r="J18725" s="1" t="s">
        <v>13874</v>
      </c>
      <c r="K18725" s="1" t="s">
        <v>45</v>
      </c>
      <c r="L18725">
        <v>673277</v>
      </c>
      <c r="M18725">
        <v>672289</v>
      </c>
      <c r="N18725">
        <v>672289</v>
      </c>
      <c r="O18725">
        <v>673277</v>
      </c>
      <c r="P18725" s="1" t="s">
        <v>117</v>
      </c>
      <c r="Q18725" s="1" t="s">
        <v>110949</v>
      </c>
      <c r="R18725" s="1" t="s">
        <v>110475</v>
      </c>
      <c r="S18725" s="1" t="s">
        <v>110950</v>
      </c>
      <c r="T18725" s="1" t="s">
        <v>110951</v>
      </c>
      <c r="U18725" s="1" t="s">
        <v>110950</v>
      </c>
      <c r="V18725" s="1" t="s">
        <v>44</v>
      </c>
      <c r="W18725" s="1" t="s">
        <v>44</v>
      </c>
      <c r="X18725" s="1" t="s">
        <v>8254</v>
      </c>
      <c r="Y18725" s="1" t="s">
        <v>2029</v>
      </c>
      <c r="Z18725" s="1" t="s">
        <v>2029</v>
      </c>
      <c r="AA18725" s="1" t="s">
        <v>2029</v>
      </c>
      <c r="AB18725" s="1" t="s">
        <v>2029</v>
      </c>
      <c r="AC18725" s="1" t="s">
        <v>2029</v>
      </c>
      <c r="AD18725" s="1" t="s">
        <v>2029</v>
      </c>
      <c r="AE18725" s="1" t="s">
        <v>2029</v>
      </c>
      <c r="AF18725" s="1" t="s">
        <v>2029</v>
      </c>
      <c r="AG18725" s="1" t="s">
        <v>2029</v>
      </c>
      <c r="AH18725" s="1" t="s">
        <v>2029</v>
      </c>
      <c r="AI18725" s="1" t="s">
        <v>2029</v>
      </c>
      <c r="AJ18725" s="1" t="s">
        <v>2029</v>
      </c>
      <c r="AK18725" s="1" t="s">
        <v>2029</v>
      </c>
      <c r="AL18725" s="1" t="s">
        <v>2029</v>
      </c>
      <c r="AM18725" s="1" t="s">
        <v>2030</v>
      </c>
      <c r="AN18725" s="1" t="s">
        <v>2029</v>
      </c>
      <c r="AO18725" s="1" t="s">
        <v>2029</v>
      </c>
      <c r="AP18725" s="1" t="s">
        <v>110952</v>
      </c>
      <c r="AQ18725" s="1" t="s">
        <v>110953</v>
      </c>
    </row>
    <row r="18726" spans="1:43" x14ac:dyDescent="0.3">
      <c r="A18726">
        <v>612613</v>
      </c>
      <c r="B18726" s="1" t="s">
        <v>43</v>
      </c>
      <c r="C18726" s="1" t="s">
        <v>44</v>
      </c>
      <c r="D18726" s="1" t="s">
        <v>13866</v>
      </c>
      <c r="E18726" s="1" t="s">
        <v>106385</v>
      </c>
      <c r="F18726" s="1" t="s">
        <v>109781</v>
      </c>
      <c r="G18726" s="1" t="s">
        <v>109791</v>
      </c>
      <c r="H18726" s="1" t="s">
        <v>109805</v>
      </c>
      <c r="I18726" s="1" t="s">
        <v>13873</v>
      </c>
      <c r="J18726" s="1" t="s">
        <v>13874</v>
      </c>
      <c r="K18726" s="1" t="s">
        <v>45</v>
      </c>
      <c r="L18726">
        <v>671973</v>
      </c>
      <c r="M18726">
        <v>196193</v>
      </c>
      <c r="N18726">
        <v>979369</v>
      </c>
      <c r="O18726">
        <v>671973</v>
      </c>
      <c r="P18726" s="1" t="s">
        <v>95</v>
      </c>
      <c r="Q18726" s="1" t="s">
        <v>110954</v>
      </c>
      <c r="R18726" s="1" t="s">
        <v>20163</v>
      </c>
      <c r="S18726" s="1" t="s">
        <v>110955</v>
      </c>
      <c r="T18726" s="1" t="s">
        <v>110956</v>
      </c>
      <c r="U18726" s="1" t="s">
        <v>110955</v>
      </c>
      <c r="V18726" s="1" t="s">
        <v>44</v>
      </c>
      <c r="W18726" s="1" t="s">
        <v>44</v>
      </c>
      <c r="X18726" s="1" t="s">
        <v>8254</v>
      </c>
      <c r="Y18726" s="1" t="s">
        <v>2029</v>
      </c>
      <c r="Z18726" s="1" t="s">
        <v>2029</v>
      </c>
      <c r="AA18726" s="1" t="s">
        <v>2029</v>
      </c>
      <c r="AB18726" s="1" t="s">
        <v>2029</v>
      </c>
      <c r="AC18726" s="1" t="s">
        <v>2029</v>
      </c>
      <c r="AD18726" s="1" t="s">
        <v>2029</v>
      </c>
      <c r="AE18726" s="1" t="s">
        <v>2029</v>
      </c>
      <c r="AF18726" s="1" t="s">
        <v>2029</v>
      </c>
      <c r="AG18726" s="1" t="s">
        <v>2029</v>
      </c>
      <c r="AH18726" s="1" t="s">
        <v>2029</v>
      </c>
      <c r="AI18726" s="1" t="s">
        <v>2029</v>
      </c>
      <c r="AJ18726" s="1" t="s">
        <v>2029</v>
      </c>
      <c r="AK18726" s="1" t="s">
        <v>2029</v>
      </c>
      <c r="AL18726" s="1" t="s">
        <v>2029</v>
      </c>
      <c r="AM18726" s="1" t="s">
        <v>2030</v>
      </c>
      <c r="AN18726" s="1" t="s">
        <v>2029</v>
      </c>
      <c r="AO18726" s="1" t="s">
        <v>2029</v>
      </c>
      <c r="AP18726" s="1" t="s">
        <v>110957</v>
      </c>
      <c r="AQ18726" s="1" t="s">
        <v>110958</v>
      </c>
    </row>
    <row r="18727" spans="1:43" x14ac:dyDescent="0.3">
      <c r="A18727">
        <v>612615</v>
      </c>
      <c r="B18727" s="1" t="s">
        <v>43</v>
      </c>
      <c r="C18727" s="1" t="s">
        <v>44</v>
      </c>
      <c r="D18727" s="1" t="s">
        <v>13866</v>
      </c>
      <c r="E18727" s="1" t="s">
        <v>106385</v>
      </c>
      <c r="F18727" s="1" t="s">
        <v>109781</v>
      </c>
      <c r="G18727" s="1" t="s">
        <v>109791</v>
      </c>
      <c r="H18727" s="1" t="s">
        <v>109805</v>
      </c>
      <c r="I18727" s="1" t="s">
        <v>13873</v>
      </c>
      <c r="J18727" s="1" t="s">
        <v>13874</v>
      </c>
      <c r="K18727" s="1" t="s">
        <v>45</v>
      </c>
      <c r="L18727">
        <v>671219</v>
      </c>
      <c r="M18727">
        <v>196193</v>
      </c>
      <c r="N18727">
        <v>979362</v>
      </c>
      <c r="O18727">
        <v>671219</v>
      </c>
      <c r="P18727" s="1" t="s">
        <v>95</v>
      </c>
      <c r="Q18727" s="1" t="s">
        <v>110959</v>
      </c>
      <c r="R18727" s="1" t="s">
        <v>109999</v>
      </c>
      <c r="S18727" s="1" t="s">
        <v>110960</v>
      </c>
      <c r="T18727" s="1" t="s">
        <v>110961</v>
      </c>
      <c r="U18727" s="1" t="s">
        <v>110960</v>
      </c>
      <c r="V18727" s="1" t="s">
        <v>44</v>
      </c>
      <c r="W18727" s="1" t="s">
        <v>44</v>
      </c>
      <c r="X18727" s="1" t="s">
        <v>8254</v>
      </c>
      <c r="Y18727" s="1" t="s">
        <v>2029</v>
      </c>
      <c r="Z18727" s="1" t="s">
        <v>2029</v>
      </c>
      <c r="AA18727" s="1" t="s">
        <v>2029</v>
      </c>
      <c r="AB18727" s="1" t="s">
        <v>2029</v>
      </c>
      <c r="AC18727" s="1" t="s">
        <v>2029</v>
      </c>
      <c r="AD18727" s="1" t="s">
        <v>2029</v>
      </c>
      <c r="AE18727" s="1" t="s">
        <v>2029</v>
      </c>
      <c r="AF18727" s="1" t="s">
        <v>2029</v>
      </c>
      <c r="AG18727" s="1" t="s">
        <v>2029</v>
      </c>
      <c r="AH18727" s="1" t="s">
        <v>2029</v>
      </c>
      <c r="AI18727" s="1" t="s">
        <v>2029</v>
      </c>
      <c r="AJ18727" s="1" t="s">
        <v>2029</v>
      </c>
      <c r="AK18727" s="1" t="s">
        <v>2029</v>
      </c>
      <c r="AL18727" s="1" t="s">
        <v>2029</v>
      </c>
      <c r="AM18727" s="1" t="s">
        <v>2030</v>
      </c>
      <c r="AN18727" s="1" t="s">
        <v>2029</v>
      </c>
      <c r="AO18727" s="1" t="s">
        <v>2029</v>
      </c>
      <c r="AP18727" s="1" t="s">
        <v>110962</v>
      </c>
      <c r="AQ18727" s="1" t="s">
        <v>110963</v>
      </c>
    </row>
    <row r="18728" spans="1:43" x14ac:dyDescent="0.3">
      <c r="A18728">
        <v>612622</v>
      </c>
      <c r="B18728" s="1" t="s">
        <v>43</v>
      </c>
      <c r="C18728" s="1" t="s">
        <v>44</v>
      </c>
      <c r="D18728" s="1" t="s">
        <v>13866</v>
      </c>
      <c r="E18728" s="1" t="s">
        <v>106385</v>
      </c>
      <c r="F18728" s="1" t="s">
        <v>109781</v>
      </c>
      <c r="G18728" s="1" t="s">
        <v>109791</v>
      </c>
      <c r="H18728" s="1" t="s">
        <v>110964</v>
      </c>
      <c r="I18728" s="1" t="s">
        <v>13873</v>
      </c>
      <c r="J18728" s="1" t="s">
        <v>13874</v>
      </c>
      <c r="K18728" s="1" t="s">
        <v>45</v>
      </c>
      <c r="L18728">
        <v>977163</v>
      </c>
      <c r="M18728">
        <v>977144</v>
      </c>
      <c r="N18728">
        <v>977144</v>
      </c>
      <c r="O18728">
        <v>977163</v>
      </c>
      <c r="P18728" s="1" t="s">
        <v>87</v>
      </c>
      <c r="Q18728" s="1" t="s">
        <v>110964</v>
      </c>
      <c r="R18728" s="1" t="s">
        <v>110965</v>
      </c>
      <c r="S18728" s="1" t="s">
        <v>110966</v>
      </c>
      <c r="T18728" s="1" t="s">
        <v>110966</v>
      </c>
      <c r="U18728" s="1" t="s">
        <v>110966</v>
      </c>
      <c r="V18728" s="1" t="s">
        <v>44</v>
      </c>
      <c r="W18728" s="1" t="s">
        <v>44</v>
      </c>
      <c r="X18728" s="1" t="s">
        <v>8254</v>
      </c>
      <c r="Y18728" s="1" t="s">
        <v>9120</v>
      </c>
      <c r="Z18728" s="1" t="s">
        <v>44</v>
      </c>
      <c r="AA18728" s="1" t="s">
        <v>44</v>
      </c>
      <c r="AB18728" s="1" t="s">
        <v>44</v>
      </c>
      <c r="AC18728" s="1" t="s">
        <v>44</v>
      </c>
      <c r="AD18728" s="1" t="s">
        <v>44</v>
      </c>
      <c r="AE18728" s="1" t="s">
        <v>44</v>
      </c>
      <c r="AF18728" s="1" t="s">
        <v>44</v>
      </c>
      <c r="AG18728" s="1" t="s">
        <v>44</v>
      </c>
      <c r="AH18728" s="1" t="s">
        <v>44</v>
      </c>
      <c r="AI18728" s="1" t="s">
        <v>44</v>
      </c>
      <c r="AJ18728" s="1" t="s">
        <v>44</v>
      </c>
      <c r="AK18728" s="1" t="s">
        <v>44</v>
      </c>
      <c r="AL18728" s="1" t="s">
        <v>44</v>
      </c>
      <c r="AM18728" s="1" t="s">
        <v>44</v>
      </c>
      <c r="AN18728" s="1" t="s">
        <v>44</v>
      </c>
      <c r="AO18728" s="1" t="s">
        <v>44</v>
      </c>
      <c r="AP18728" s="1" t="s">
        <v>44</v>
      </c>
      <c r="AQ18728" s="1" t="s">
        <v>110964</v>
      </c>
    </row>
    <row r="18729" spans="1:43" x14ac:dyDescent="0.3">
      <c r="A18729">
        <v>612623</v>
      </c>
      <c r="B18729" s="1" t="s">
        <v>43</v>
      </c>
      <c r="C18729" s="1" t="s">
        <v>44</v>
      </c>
      <c r="D18729" s="1" t="s">
        <v>13866</v>
      </c>
      <c r="E18729" s="1" t="s">
        <v>106385</v>
      </c>
      <c r="F18729" s="1" t="s">
        <v>109781</v>
      </c>
      <c r="G18729" s="1" t="s">
        <v>109791</v>
      </c>
      <c r="H18729" s="1" t="s">
        <v>110964</v>
      </c>
      <c r="I18729" s="1" t="s">
        <v>13873</v>
      </c>
      <c r="J18729" s="1" t="s">
        <v>13874</v>
      </c>
      <c r="K18729" s="1" t="s">
        <v>45</v>
      </c>
      <c r="L18729">
        <v>189148</v>
      </c>
      <c r="M18729">
        <v>977163</v>
      </c>
      <c r="N18729">
        <v>977163</v>
      </c>
      <c r="O18729">
        <v>189148</v>
      </c>
      <c r="P18729" s="1" t="s">
        <v>89</v>
      </c>
      <c r="Q18729" s="1" t="s">
        <v>110967</v>
      </c>
      <c r="R18729" s="1" t="s">
        <v>91</v>
      </c>
      <c r="S18729" s="1" t="s">
        <v>110968</v>
      </c>
      <c r="T18729" s="1" t="s">
        <v>110969</v>
      </c>
      <c r="U18729" s="1" t="s">
        <v>110968</v>
      </c>
      <c r="V18729" s="1" t="s">
        <v>110970</v>
      </c>
      <c r="W18729" s="1" t="s">
        <v>110971</v>
      </c>
      <c r="X18729" s="1" t="s">
        <v>8254</v>
      </c>
      <c r="Y18729" s="1" t="s">
        <v>9120</v>
      </c>
      <c r="Z18729" s="1" t="s">
        <v>44</v>
      </c>
      <c r="AA18729" s="1" t="s">
        <v>44</v>
      </c>
      <c r="AB18729" s="1" t="s">
        <v>44</v>
      </c>
      <c r="AC18729" s="1" t="s">
        <v>44</v>
      </c>
      <c r="AD18729" s="1" t="s">
        <v>44</v>
      </c>
      <c r="AE18729" s="1" t="s">
        <v>44</v>
      </c>
      <c r="AF18729" s="1" t="s">
        <v>44</v>
      </c>
      <c r="AG18729" s="1" t="s">
        <v>44</v>
      </c>
      <c r="AH18729" s="1" t="s">
        <v>44</v>
      </c>
      <c r="AI18729" s="1" t="s">
        <v>44</v>
      </c>
      <c r="AJ18729" s="1" t="s">
        <v>44</v>
      </c>
      <c r="AK18729" s="1" t="s">
        <v>44</v>
      </c>
      <c r="AL18729" s="1" t="s">
        <v>44</v>
      </c>
      <c r="AM18729" s="1" t="s">
        <v>44</v>
      </c>
      <c r="AN18729" s="1" t="s">
        <v>44</v>
      </c>
      <c r="AO18729" s="1" t="s">
        <v>44</v>
      </c>
      <c r="AP18729" s="1" t="s">
        <v>44</v>
      </c>
      <c r="AQ18729" s="1" t="s">
        <v>110967</v>
      </c>
    </row>
    <row r="18730" spans="1:43" x14ac:dyDescent="0.3">
      <c r="A18730">
        <v>612624</v>
      </c>
      <c r="B18730" s="1" t="s">
        <v>43</v>
      </c>
      <c r="C18730" s="1" t="s">
        <v>44</v>
      </c>
      <c r="D18730" s="1" t="s">
        <v>13866</v>
      </c>
      <c r="E18730" s="1" t="s">
        <v>106385</v>
      </c>
      <c r="F18730" s="1" t="s">
        <v>109781</v>
      </c>
      <c r="G18730" s="1" t="s">
        <v>109791</v>
      </c>
      <c r="H18730" s="1" t="s">
        <v>110964</v>
      </c>
      <c r="I18730" s="1" t="s">
        <v>13873</v>
      </c>
      <c r="J18730" s="1" t="s">
        <v>13874</v>
      </c>
      <c r="K18730" s="1" t="s">
        <v>45</v>
      </c>
      <c r="L18730">
        <v>82414</v>
      </c>
      <c r="M18730">
        <v>189148</v>
      </c>
      <c r="N18730">
        <v>189148</v>
      </c>
      <c r="O18730">
        <v>82414</v>
      </c>
      <c r="P18730" s="1" t="s">
        <v>95</v>
      </c>
      <c r="Q18730" s="1" t="s">
        <v>110972</v>
      </c>
      <c r="R18730" s="1" t="s">
        <v>91</v>
      </c>
      <c r="S18730" s="1" t="s">
        <v>110973</v>
      </c>
      <c r="T18730" s="1" t="s">
        <v>110974</v>
      </c>
      <c r="U18730" s="1" t="s">
        <v>110973</v>
      </c>
      <c r="V18730" s="1" t="s">
        <v>110975</v>
      </c>
      <c r="W18730" s="1" t="s">
        <v>44</v>
      </c>
      <c r="X18730" s="1" t="s">
        <v>8254</v>
      </c>
      <c r="Y18730" s="1" t="s">
        <v>9120</v>
      </c>
      <c r="Z18730" s="1" t="s">
        <v>44</v>
      </c>
      <c r="AA18730" s="1" t="s">
        <v>44</v>
      </c>
      <c r="AB18730" s="1" t="s">
        <v>44</v>
      </c>
      <c r="AC18730" s="1" t="s">
        <v>44</v>
      </c>
      <c r="AD18730" s="1" t="s">
        <v>44</v>
      </c>
      <c r="AE18730" s="1" t="s">
        <v>44</v>
      </c>
      <c r="AF18730" s="1" t="s">
        <v>44</v>
      </c>
      <c r="AG18730" s="1" t="s">
        <v>44</v>
      </c>
      <c r="AH18730" s="1" t="s">
        <v>44</v>
      </c>
      <c r="AI18730" s="1" t="s">
        <v>44</v>
      </c>
      <c r="AJ18730" s="1" t="s">
        <v>44</v>
      </c>
      <c r="AK18730" s="1" t="s">
        <v>44</v>
      </c>
      <c r="AL18730" s="1" t="s">
        <v>44</v>
      </c>
      <c r="AM18730" s="1" t="s">
        <v>44</v>
      </c>
      <c r="AN18730" s="1" t="s">
        <v>44</v>
      </c>
      <c r="AO18730" s="1" t="s">
        <v>44</v>
      </c>
      <c r="AP18730" s="1" t="s">
        <v>110976</v>
      </c>
      <c r="AQ18730" s="1" t="s">
        <v>110977</v>
      </c>
    </row>
    <row r="18731" spans="1:43" x14ac:dyDescent="0.3">
      <c r="A18731">
        <v>612646</v>
      </c>
      <c r="B18731" s="1" t="s">
        <v>43</v>
      </c>
      <c r="C18731" s="1" t="s">
        <v>44</v>
      </c>
      <c r="D18731" s="1" t="s">
        <v>13866</v>
      </c>
      <c r="E18731" s="1" t="s">
        <v>106385</v>
      </c>
      <c r="F18731" s="1" t="s">
        <v>110978</v>
      </c>
      <c r="G18731" s="1" t="s">
        <v>44</v>
      </c>
      <c r="H18731" s="1" t="s">
        <v>44</v>
      </c>
      <c r="I18731" s="1" t="s">
        <v>13873</v>
      </c>
      <c r="J18731" s="1" t="s">
        <v>13874</v>
      </c>
      <c r="K18731" s="1" t="s">
        <v>45</v>
      </c>
      <c r="L18731">
        <v>674004</v>
      </c>
      <c r="M18731">
        <v>672376</v>
      </c>
      <c r="N18731">
        <v>672376</v>
      </c>
      <c r="O18731">
        <v>674004</v>
      </c>
      <c r="P18731" s="1" t="s">
        <v>95</v>
      </c>
      <c r="Q18731" s="1" t="s">
        <v>110979</v>
      </c>
      <c r="R18731" s="1" t="s">
        <v>110980</v>
      </c>
      <c r="S18731" s="1" t="s">
        <v>110981</v>
      </c>
      <c r="T18731" s="1" t="s">
        <v>110982</v>
      </c>
      <c r="U18731" s="1" t="s">
        <v>110981</v>
      </c>
      <c r="V18731" s="1" t="s">
        <v>44</v>
      </c>
      <c r="W18731" s="1" t="s">
        <v>44</v>
      </c>
      <c r="X18731" s="1" t="s">
        <v>8254</v>
      </c>
      <c r="Y18731" s="1" t="s">
        <v>2029</v>
      </c>
      <c r="Z18731" s="1" t="s">
        <v>2029</v>
      </c>
      <c r="AA18731" s="1" t="s">
        <v>2029</v>
      </c>
      <c r="AB18731" s="1" t="s">
        <v>2029</v>
      </c>
      <c r="AC18731" s="1" t="s">
        <v>2029</v>
      </c>
      <c r="AD18731" s="1" t="s">
        <v>2029</v>
      </c>
      <c r="AE18731" s="1" t="s">
        <v>2029</v>
      </c>
      <c r="AF18731" s="1" t="s">
        <v>2029</v>
      </c>
      <c r="AG18731" s="1" t="s">
        <v>2029</v>
      </c>
      <c r="AH18731" s="1" t="s">
        <v>2029</v>
      </c>
      <c r="AI18731" s="1" t="s">
        <v>2029</v>
      </c>
      <c r="AJ18731" s="1" t="s">
        <v>2029</v>
      </c>
      <c r="AK18731" s="1" t="s">
        <v>2029</v>
      </c>
      <c r="AL18731" s="1" t="s">
        <v>2029</v>
      </c>
      <c r="AM18731" s="1" t="s">
        <v>2030</v>
      </c>
      <c r="AN18731" s="1" t="s">
        <v>2029</v>
      </c>
      <c r="AO18731" s="1" t="s">
        <v>2029</v>
      </c>
      <c r="AP18731" s="1" t="s">
        <v>110983</v>
      </c>
      <c r="AQ18731" s="1" t="s">
        <v>110984</v>
      </c>
    </row>
    <row r="18732" spans="1:43" x14ac:dyDescent="0.3">
      <c r="A18732">
        <v>612647</v>
      </c>
      <c r="B18732" s="1" t="s">
        <v>43</v>
      </c>
      <c r="C18732" s="1" t="s">
        <v>44</v>
      </c>
      <c r="D18732" s="1" t="s">
        <v>13866</v>
      </c>
      <c r="E18732" s="1" t="s">
        <v>106385</v>
      </c>
      <c r="F18732" s="1" t="s">
        <v>110978</v>
      </c>
      <c r="G18732" s="1" t="s">
        <v>44</v>
      </c>
      <c r="H18732" s="1" t="s">
        <v>44</v>
      </c>
      <c r="I18732" s="1" t="s">
        <v>13873</v>
      </c>
      <c r="J18732" s="1" t="s">
        <v>13874</v>
      </c>
      <c r="K18732" s="1" t="s">
        <v>45</v>
      </c>
      <c r="L18732">
        <v>672968</v>
      </c>
      <c r="M18732">
        <v>672376</v>
      </c>
      <c r="N18732">
        <v>672376</v>
      </c>
      <c r="O18732">
        <v>672968</v>
      </c>
      <c r="P18732" s="1" t="s">
        <v>95</v>
      </c>
      <c r="Q18732" s="1" t="s">
        <v>110985</v>
      </c>
      <c r="R18732" s="1" t="s">
        <v>107704</v>
      </c>
      <c r="S18732" s="1" t="s">
        <v>110986</v>
      </c>
      <c r="T18732" s="1" t="s">
        <v>110987</v>
      </c>
      <c r="U18732" s="1" t="s">
        <v>110986</v>
      </c>
      <c r="V18732" s="1" t="s">
        <v>44</v>
      </c>
      <c r="W18732" s="1" t="s">
        <v>44</v>
      </c>
      <c r="X18732" s="1" t="s">
        <v>8254</v>
      </c>
      <c r="Y18732" s="1" t="s">
        <v>2029</v>
      </c>
      <c r="Z18732" s="1" t="s">
        <v>2029</v>
      </c>
      <c r="AA18732" s="1" t="s">
        <v>2029</v>
      </c>
      <c r="AB18732" s="1" t="s">
        <v>2029</v>
      </c>
      <c r="AC18732" s="1" t="s">
        <v>2029</v>
      </c>
      <c r="AD18732" s="1" t="s">
        <v>2029</v>
      </c>
      <c r="AE18732" s="1" t="s">
        <v>2029</v>
      </c>
      <c r="AF18732" s="1" t="s">
        <v>2029</v>
      </c>
      <c r="AG18732" s="1" t="s">
        <v>2029</v>
      </c>
      <c r="AH18732" s="1" t="s">
        <v>2029</v>
      </c>
      <c r="AI18732" s="1" t="s">
        <v>2029</v>
      </c>
      <c r="AJ18732" s="1" t="s">
        <v>2029</v>
      </c>
      <c r="AK18732" s="1" t="s">
        <v>2029</v>
      </c>
      <c r="AL18732" s="1" t="s">
        <v>2029</v>
      </c>
      <c r="AM18732" s="1" t="s">
        <v>2030</v>
      </c>
      <c r="AN18732" s="1" t="s">
        <v>2029</v>
      </c>
      <c r="AO18732" s="1" t="s">
        <v>2029</v>
      </c>
      <c r="AP18732" s="1" t="s">
        <v>110988</v>
      </c>
      <c r="AQ18732" s="1" t="s">
        <v>110989</v>
      </c>
    </row>
    <row r="18733" spans="1:43" x14ac:dyDescent="0.3">
      <c r="A18733">
        <v>612648</v>
      </c>
      <c r="B18733" s="1" t="s">
        <v>43</v>
      </c>
      <c r="C18733" s="1" t="s">
        <v>44</v>
      </c>
      <c r="D18733" s="1" t="s">
        <v>13866</v>
      </c>
      <c r="E18733" s="1" t="s">
        <v>106385</v>
      </c>
      <c r="F18733" s="1" t="s">
        <v>110978</v>
      </c>
      <c r="G18733" s="1" t="s">
        <v>44</v>
      </c>
      <c r="H18733" s="1" t="s">
        <v>44</v>
      </c>
      <c r="I18733" s="1" t="s">
        <v>13873</v>
      </c>
      <c r="J18733" s="1" t="s">
        <v>13874</v>
      </c>
      <c r="K18733" s="1" t="s">
        <v>45</v>
      </c>
      <c r="L18733">
        <v>672969</v>
      </c>
      <c r="M18733">
        <v>672376</v>
      </c>
      <c r="N18733">
        <v>672376</v>
      </c>
      <c r="O18733">
        <v>672969</v>
      </c>
      <c r="P18733" s="1" t="s">
        <v>95</v>
      </c>
      <c r="Q18733" s="1" t="s">
        <v>110990</v>
      </c>
      <c r="R18733" s="1" t="s">
        <v>110991</v>
      </c>
      <c r="S18733" s="1" t="s">
        <v>110992</v>
      </c>
      <c r="T18733" s="1" t="s">
        <v>110993</v>
      </c>
      <c r="U18733" s="1" t="s">
        <v>110992</v>
      </c>
      <c r="V18733" s="1" t="s">
        <v>44</v>
      </c>
      <c r="W18733" s="1" t="s">
        <v>44</v>
      </c>
      <c r="X18733" s="1" t="s">
        <v>8254</v>
      </c>
      <c r="Y18733" s="1" t="s">
        <v>2029</v>
      </c>
      <c r="Z18733" s="1" t="s">
        <v>2029</v>
      </c>
      <c r="AA18733" s="1" t="s">
        <v>2029</v>
      </c>
      <c r="AB18733" s="1" t="s">
        <v>2029</v>
      </c>
      <c r="AC18733" s="1" t="s">
        <v>2029</v>
      </c>
      <c r="AD18733" s="1" t="s">
        <v>2029</v>
      </c>
      <c r="AE18733" s="1" t="s">
        <v>2029</v>
      </c>
      <c r="AF18733" s="1" t="s">
        <v>2029</v>
      </c>
      <c r="AG18733" s="1" t="s">
        <v>2029</v>
      </c>
      <c r="AH18733" s="1" t="s">
        <v>2029</v>
      </c>
      <c r="AI18733" s="1" t="s">
        <v>2029</v>
      </c>
      <c r="AJ18733" s="1" t="s">
        <v>2029</v>
      </c>
      <c r="AK18733" s="1" t="s">
        <v>2029</v>
      </c>
      <c r="AL18733" s="1" t="s">
        <v>2029</v>
      </c>
      <c r="AM18733" s="1" t="s">
        <v>2030</v>
      </c>
      <c r="AN18733" s="1" t="s">
        <v>2029</v>
      </c>
      <c r="AO18733" s="1" t="s">
        <v>2029</v>
      </c>
      <c r="AP18733" s="1" t="s">
        <v>110994</v>
      </c>
      <c r="AQ18733" s="1" t="s">
        <v>110995</v>
      </c>
    </row>
    <row r="18734" spans="1:43" x14ac:dyDescent="0.3">
      <c r="A18734">
        <v>612654</v>
      </c>
      <c r="B18734" s="1" t="s">
        <v>43</v>
      </c>
      <c r="C18734" s="1" t="s">
        <v>44</v>
      </c>
      <c r="D18734" s="1" t="s">
        <v>13866</v>
      </c>
      <c r="E18734" s="1" t="s">
        <v>106385</v>
      </c>
      <c r="F18734" s="1" t="s">
        <v>110978</v>
      </c>
      <c r="G18734" s="1" t="s">
        <v>44</v>
      </c>
      <c r="H18734" s="1" t="s">
        <v>44</v>
      </c>
      <c r="I18734" s="1" t="s">
        <v>13873</v>
      </c>
      <c r="J18734" s="1" t="s">
        <v>13874</v>
      </c>
      <c r="K18734" s="1" t="s">
        <v>45</v>
      </c>
      <c r="L18734">
        <v>672970</v>
      </c>
      <c r="M18734">
        <v>672376</v>
      </c>
      <c r="N18734">
        <v>672376</v>
      </c>
      <c r="O18734">
        <v>672970</v>
      </c>
      <c r="P18734" s="1" t="s">
        <v>95</v>
      </c>
      <c r="Q18734" s="1" t="s">
        <v>110996</v>
      </c>
      <c r="R18734" s="1" t="s">
        <v>110991</v>
      </c>
      <c r="S18734" s="1" t="s">
        <v>110997</v>
      </c>
      <c r="T18734" s="1" t="s">
        <v>110998</v>
      </c>
      <c r="U18734" s="1" t="s">
        <v>110997</v>
      </c>
      <c r="V18734" s="1" t="s">
        <v>44</v>
      </c>
      <c r="W18734" s="1" t="s">
        <v>44</v>
      </c>
      <c r="X18734" s="1" t="s">
        <v>8254</v>
      </c>
      <c r="Y18734" s="1" t="s">
        <v>2029</v>
      </c>
      <c r="Z18734" s="1" t="s">
        <v>2029</v>
      </c>
      <c r="AA18734" s="1" t="s">
        <v>2029</v>
      </c>
      <c r="AB18734" s="1" t="s">
        <v>2029</v>
      </c>
      <c r="AC18734" s="1" t="s">
        <v>2029</v>
      </c>
      <c r="AD18734" s="1" t="s">
        <v>2029</v>
      </c>
      <c r="AE18734" s="1" t="s">
        <v>2029</v>
      </c>
      <c r="AF18734" s="1" t="s">
        <v>2029</v>
      </c>
      <c r="AG18734" s="1" t="s">
        <v>2029</v>
      </c>
      <c r="AH18734" s="1" t="s">
        <v>2029</v>
      </c>
      <c r="AI18734" s="1" t="s">
        <v>2029</v>
      </c>
      <c r="AJ18734" s="1" t="s">
        <v>2029</v>
      </c>
      <c r="AK18734" s="1" t="s">
        <v>2029</v>
      </c>
      <c r="AL18734" s="1" t="s">
        <v>2029</v>
      </c>
      <c r="AM18734" s="1" t="s">
        <v>2030</v>
      </c>
      <c r="AN18734" s="1" t="s">
        <v>2029</v>
      </c>
      <c r="AO18734" s="1" t="s">
        <v>2029</v>
      </c>
      <c r="AP18734" s="1" t="s">
        <v>110999</v>
      </c>
      <c r="AQ18734" s="1" t="s">
        <v>111000</v>
      </c>
    </row>
    <row r="18735" spans="1:43" x14ac:dyDescent="0.3">
      <c r="A18735">
        <v>612657</v>
      </c>
      <c r="B18735" s="1" t="s">
        <v>43</v>
      </c>
      <c r="C18735" s="1" t="s">
        <v>44</v>
      </c>
      <c r="D18735" s="1" t="s">
        <v>13866</v>
      </c>
      <c r="E18735" s="1" t="s">
        <v>106385</v>
      </c>
      <c r="F18735" s="1" t="s">
        <v>110978</v>
      </c>
      <c r="G18735" s="1" t="s">
        <v>44</v>
      </c>
      <c r="H18735" s="1" t="s">
        <v>44</v>
      </c>
      <c r="I18735" s="1" t="s">
        <v>13873</v>
      </c>
      <c r="J18735" s="1" t="s">
        <v>13874</v>
      </c>
      <c r="K18735" s="1" t="s">
        <v>45</v>
      </c>
      <c r="L18735">
        <v>672971</v>
      </c>
      <c r="M18735">
        <v>672376</v>
      </c>
      <c r="N18735">
        <v>672376</v>
      </c>
      <c r="O18735">
        <v>672971</v>
      </c>
      <c r="P18735" s="1" t="s">
        <v>95</v>
      </c>
      <c r="Q18735" s="1" t="s">
        <v>111001</v>
      </c>
      <c r="R18735" s="1" t="s">
        <v>107204</v>
      </c>
      <c r="S18735" s="1" t="s">
        <v>111002</v>
      </c>
      <c r="T18735" s="1" t="s">
        <v>111003</v>
      </c>
      <c r="U18735" s="1" t="s">
        <v>111002</v>
      </c>
      <c r="V18735" s="1" t="s">
        <v>44</v>
      </c>
      <c r="W18735" s="1" t="s">
        <v>44</v>
      </c>
      <c r="X18735" s="1" t="s">
        <v>8254</v>
      </c>
      <c r="Y18735" s="1" t="s">
        <v>2029</v>
      </c>
      <c r="Z18735" s="1" t="s">
        <v>2029</v>
      </c>
      <c r="AA18735" s="1" t="s">
        <v>2029</v>
      </c>
      <c r="AB18735" s="1" t="s">
        <v>2029</v>
      </c>
      <c r="AC18735" s="1" t="s">
        <v>2029</v>
      </c>
      <c r="AD18735" s="1" t="s">
        <v>2029</v>
      </c>
      <c r="AE18735" s="1" t="s">
        <v>2029</v>
      </c>
      <c r="AF18735" s="1" t="s">
        <v>2029</v>
      </c>
      <c r="AG18735" s="1" t="s">
        <v>2029</v>
      </c>
      <c r="AH18735" s="1" t="s">
        <v>2029</v>
      </c>
      <c r="AI18735" s="1" t="s">
        <v>2029</v>
      </c>
      <c r="AJ18735" s="1" t="s">
        <v>2029</v>
      </c>
      <c r="AK18735" s="1" t="s">
        <v>2029</v>
      </c>
      <c r="AL18735" s="1" t="s">
        <v>2029</v>
      </c>
      <c r="AM18735" s="1" t="s">
        <v>2030</v>
      </c>
      <c r="AN18735" s="1" t="s">
        <v>2029</v>
      </c>
      <c r="AO18735" s="1" t="s">
        <v>2029</v>
      </c>
      <c r="AP18735" s="1" t="s">
        <v>111004</v>
      </c>
      <c r="AQ18735" s="1" t="s">
        <v>111005</v>
      </c>
    </row>
    <row r="18736" spans="1:43" x14ac:dyDescent="0.3">
      <c r="A18736">
        <v>612660</v>
      </c>
      <c r="B18736" s="1" t="s">
        <v>43</v>
      </c>
      <c r="C18736" s="1" t="s">
        <v>44</v>
      </c>
      <c r="D18736" s="1" t="s">
        <v>13866</v>
      </c>
      <c r="E18736" s="1" t="s">
        <v>106385</v>
      </c>
      <c r="F18736" s="1" t="s">
        <v>110978</v>
      </c>
      <c r="G18736" s="1" t="s">
        <v>44</v>
      </c>
      <c r="H18736" s="1" t="s">
        <v>44</v>
      </c>
      <c r="I18736" s="1" t="s">
        <v>13873</v>
      </c>
      <c r="J18736" s="1" t="s">
        <v>13874</v>
      </c>
      <c r="K18736" s="1" t="s">
        <v>45</v>
      </c>
      <c r="L18736">
        <v>672973</v>
      </c>
      <c r="M18736">
        <v>672376</v>
      </c>
      <c r="N18736">
        <v>672376</v>
      </c>
      <c r="O18736">
        <v>672973</v>
      </c>
      <c r="P18736" s="1" t="s">
        <v>95</v>
      </c>
      <c r="Q18736" s="1" t="s">
        <v>111006</v>
      </c>
      <c r="R18736" s="1" t="s">
        <v>110980</v>
      </c>
      <c r="S18736" s="1" t="s">
        <v>111007</v>
      </c>
      <c r="T18736" s="1" t="s">
        <v>111008</v>
      </c>
      <c r="U18736" s="1" t="s">
        <v>111007</v>
      </c>
      <c r="V18736" s="1" t="s">
        <v>44</v>
      </c>
      <c r="W18736" s="1" t="s">
        <v>44</v>
      </c>
      <c r="X18736" s="1" t="s">
        <v>8254</v>
      </c>
      <c r="Y18736" s="1" t="s">
        <v>2029</v>
      </c>
      <c r="Z18736" s="1" t="s">
        <v>2029</v>
      </c>
      <c r="AA18736" s="1" t="s">
        <v>2029</v>
      </c>
      <c r="AB18736" s="1" t="s">
        <v>2029</v>
      </c>
      <c r="AC18736" s="1" t="s">
        <v>2029</v>
      </c>
      <c r="AD18736" s="1" t="s">
        <v>2029</v>
      </c>
      <c r="AE18736" s="1" t="s">
        <v>2029</v>
      </c>
      <c r="AF18736" s="1" t="s">
        <v>2029</v>
      </c>
      <c r="AG18736" s="1" t="s">
        <v>2029</v>
      </c>
      <c r="AH18736" s="1" t="s">
        <v>2029</v>
      </c>
      <c r="AI18736" s="1" t="s">
        <v>2029</v>
      </c>
      <c r="AJ18736" s="1" t="s">
        <v>2029</v>
      </c>
      <c r="AK18736" s="1" t="s">
        <v>2029</v>
      </c>
      <c r="AL18736" s="1" t="s">
        <v>2029</v>
      </c>
      <c r="AM18736" s="1" t="s">
        <v>2030</v>
      </c>
      <c r="AN18736" s="1" t="s">
        <v>2029</v>
      </c>
      <c r="AO18736" s="1" t="s">
        <v>2029</v>
      </c>
      <c r="AP18736" s="1" t="s">
        <v>111009</v>
      </c>
      <c r="AQ18736" s="1" t="s">
        <v>111010</v>
      </c>
    </row>
    <row r="18737" spans="1:43" x14ac:dyDescent="0.3">
      <c r="A18737">
        <v>612661</v>
      </c>
      <c r="B18737" s="1" t="s">
        <v>43</v>
      </c>
      <c r="C18737" s="1" t="s">
        <v>44</v>
      </c>
      <c r="D18737" s="1" t="s">
        <v>13866</v>
      </c>
      <c r="E18737" s="1" t="s">
        <v>106385</v>
      </c>
      <c r="F18737" s="1" t="s">
        <v>110978</v>
      </c>
      <c r="G18737" s="1" t="s">
        <v>44</v>
      </c>
      <c r="H18737" s="1" t="s">
        <v>44</v>
      </c>
      <c r="I18737" s="1" t="s">
        <v>13873</v>
      </c>
      <c r="J18737" s="1" t="s">
        <v>13874</v>
      </c>
      <c r="K18737" s="1" t="s">
        <v>45</v>
      </c>
      <c r="L18737">
        <v>672974</v>
      </c>
      <c r="M18737">
        <v>672376</v>
      </c>
      <c r="N18737">
        <v>672376</v>
      </c>
      <c r="O18737">
        <v>672974</v>
      </c>
      <c r="P18737" s="1" t="s">
        <v>95</v>
      </c>
      <c r="Q18737" s="1" t="s">
        <v>111011</v>
      </c>
      <c r="R18737" s="1" t="s">
        <v>111012</v>
      </c>
      <c r="S18737" s="1" t="s">
        <v>111013</v>
      </c>
      <c r="T18737" s="1" t="s">
        <v>111014</v>
      </c>
      <c r="U18737" s="1" t="s">
        <v>111013</v>
      </c>
      <c r="V18737" s="1" t="s">
        <v>44</v>
      </c>
      <c r="W18737" s="1" t="s">
        <v>44</v>
      </c>
      <c r="X18737" s="1" t="s">
        <v>8254</v>
      </c>
      <c r="Y18737" s="1" t="s">
        <v>2029</v>
      </c>
      <c r="Z18737" s="1" t="s">
        <v>2029</v>
      </c>
      <c r="AA18737" s="1" t="s">
        <v>2029</v>
      </c>
      <c r="AB18737" s="1" t="s">
        <v>2029</v>
      </c>
      <c r="AC18737" s="1" t="s">
        <v>2029</v>
      </c>
      <c r="AD18737" s="1" t="s">
        <v>2029</v>
      </c>
      <c r="AE18737" s="1" t="s">
        <v>2029</v>
      </c>
      <c r="AF18737" s="1" t="s">
        <v>2029</v>
      </c>
      <c r="AG18737" s="1" t="s">
        <v>2029</v>
      </c>
      <c r="AH18737" s="1" t="s">
        <v>2029</v>
      </c>
      <c r="AI18737" s="1" t="s">
        <v>2029</v>
      </c>
      <c r="AJ18737" s="1" t="s">
        <v>2029</v>
      </c>
      <c r="AK18737" s="1" t="s">
        <v>2029</v>
      </c>
      <c r="AL18737" s="1" t="s">
        <v>2029</v>
      </c>
      <c r="AM18737" s="1" t="s">
        <v>2030</v>
      </c>
      <c r="AN18737" s="1" t="s">
        <v>2029</v>
      </c>
      <c r="AO18737" s="1" t="s">
        <v>2029</v>
      </c>
      <c r="AP18737" s="1" t="s">
        <v>111015</v>
      </c>
      <c r="AQ18737" s="1" t="s">
        <v>111016</v>
      </c>
    </row>
    <row r="18738" spans="1:43" x14ac:dyDescent="0.3">
      <c r="A18738">
        <v>612663</v>
      </c>
      <c r="B18738" s="1" t="s">
        <v>43</v>
      </c>
      <c r="C18738" s="1" t="s">
        <v>44</v>
      </c>
      <c r="D18738" s="1" t="s">
        <v>13866</v>
      </c>
      <c r="E18738" s="1" t="s">
        <v>106385</v>
      </c>
      <c r="F18738" s="1" t="s">
        <v>110978</v>
      </c>
      <c r="G18738" s="1" t="s">
        <v>44</v>
      </c>
      <c r="H18738" s="1" t="s">
        <v>44</v>
      </c>
      <c r="I18738" s="1" t="s">
        <v>13873</v>
      </c>
      <c r="J18738" s="1" t="s">
        <v>13874</v>
      </c>
      <c r="K18738" s="1" t="s">
        <v>45</v>
      </c>
      <c r="L18738">
        <v>674421</v>
      </c>
      <c r="M18738">
        <v>672376</v>
      </c>
      <c r="N18738">
        <v>672376</v>
      </c>
      <c r="O18738">
        <v>674421</v>
      </c>
      <c r="P18738" s="1" t="s">
        <v>95</v>
      </c>
      <c r="Q18738" s="1" t="s">
        <v>111017</v>
      </c>
      <c r="R18738" s="1" t="s">
        <v>107476</v>
      </c>
      <c r="S18738" s="1" t="s">
        <v>111018</v>
      </c>
      <c r="T18738" s="1" t="s">
        <v>111019</v>
      </c>
      <c r="U18738" s="1" t="s">
        <v>111018</v>
      </c>
      <c r="V18738" s="1" t="s">
        <v>44</v>
      </c>
      <c r="W18738" s="1" t="s">
        <v>44</v>
      </c>
      <c r="X18738" s="1" t="s">
        <v>8254</v>
      </c>
      <c r="Y18738" s="1" t="s">
        <v>2029</v>
      </c>
      <c r="Z18738" s="1" t="s">
        <v>2029</v>
      </c>
      <c r="AA18738" s="1" t="s">
        <v>2029</v>
      </c>
      <c r="AB18738" s="1" t="s">
        <v>2029</v>
      </c>
      <c r="AC18738" s="1" t="s">
        <v>2029</v>
      </c>
      <c r="AD18738" s="1" t="s">
        <v>2029</v>
      </c>
      <c r="AE18738" s="1" t="s">
        <v>2029</v>
      </c>
      <c r="AF18738" s="1" t="s">
        <v>2029</v>
      </c>
      <c r="AG18738" s="1" t="s">
        <v>2029</v>
      </c>
      <c r="AH18738" s="1" t="s">
        <v>2029</v>
      </c>
      <c r="AI18738" s="1" t="s">
        <v>2029</v>
      </c>
      <c r="AJ18738" s="1" t="s">
        <v>2029</v>
      </c>
      <c r="AK18738" s="1" t="s">
        <v>2029</v>
      </c>
      <c r="AL18738" s="1" t="s">
        <v>2029</v>
      </c>
      <c r="AM18738" s="1" t="s">
        <v>2030</v>
      </c>
      <c r="AN18738" s="1" t="s">
        <v>2029</v>
      </c>
      <c r="AO18738" s="1" t="s">
        <v>2029</v>
      </c>
      <c r="AP18738" s="1" t="s">
        <v>111020</v>
      </c>
      <c r="AQ18738" s="1" t="s">
        <v>111021</v>
      </c>
    </row>
    <row r="18739" spans="1:43" x14ac:dyDescent="0.3">
      <c r="A18739">
        <v>612664</v>
      </c>
      <c r="B18739" s="1" t="s">
        <v>43</v>
      </c>
      <c r="C18739" s="1" t="s">
        <v>44</v>
      </c>
      <c r="D18739" s="1" t="s">
        <v>13866</v>
      </c>
      <c r="E18739" s="1" t="s">
        <v>106385</v>
      </c>
      <c r="F18739" s="1" t="s">
        <v>110978</v>
      </c>
      <c r="G18739" s="1" t="s">
        <v>44</v>
      </c>
      <c r="H18739" s="1" t="s">
        <v>44</v>
      </c>
      <c r="I18739" s="1" t="s">
        <v>13873</v>
      </c>
      <c r="J18739" s="1" t="s">
        <v>13874</v>
      </c>
      <c r="K18739" s="1" t="s">
        <v>45</v>
      </c>
      <c r="L18739">
        <v>672975</v>
      </c>
      <c r="M18739">
        <v>672376</v>
      </c>
      <c r="N18739">
        <v>672376</v>
      </c>
      <c r="O18739">
        <v>672975</v>
      </c>
      <c r="P18739" s="1" t="s">
        <v>95</v>
      </c>
      <c r="Q18739" s="1" t="s">
        <v>111022</v>
      </c>
      <c r="R18739" s="1" t="s">
        <v>110980</v>
      </c>
      <c r="S18739" s="1" t="s">
        <v>111023</v>
      </c>
      <c r="T18739" s="1" t="s">
        <v>111024</v>
      </c>
      <c r="U18739" s="1" t="s">
        <v>111023</v>
      </c>
      <c r="V18739" s="1" t="s">
        <v>44</v>
      </c>
      <c r="W18739" s="1" t="s">
        <v>44</v>
      </c>
      <c r="X18739" s="1" t="s">
        <v>8254</v>
      </c>
      <c r="Y18739" s="1" t="s">
        <v>2029</v>
      </c>
      <c r="Z18739" s="1" t="s">
        <v>2029</v>
      </c>
      <c r="AA18739" s="1" t="s">
        <v>2029</v>
      </c>
      <c r="AB18739" s="1" t="s">
        <v>2029</v>
      </c>
      <c r="AC18739" s="1" t="s">
        <v>2029</v>
      </c>
      <c r="AD18739" s="1" t="s">
        <v>2029</v>
      </c>
      <c r="AE18739" s="1" t="s">
        <v>2029</v>
      </c>
      <c r="AF18739" s="1" t="s">
        <v>2029</v>
      </c>
      <c r="AG18739" s="1" t="s">
        <v>2029</v>
      </c>
      <c r="AH18739" s="1" t="s">
        <v>2029</v>
      </c>
      <c r="AI18739" s="1" t="s">
        <v>2029</v>
      </c>
      <c r="AJ18739" s="1" t="s">
        <v>2029</v>
      </c>
      <c r="AK18739" s="1" t="s">
        <v>2029</v>
      </c>
      <c r="AL18739" s="1" t="s">
        <v>2029</v>
      </c>
      <c r="AM18739" s="1" t="s">
        <v>2030</v>
      </c>
      <c r="AN18739" s="1" t="s">
        <v>2029</v>
      </c>
      <c r="AO18739" s="1" t="s">
        <v>2029</v>
      </c>
      <c r="AP18739" s="1" t="s">
        <v>111025</v>
      </c>
      <c r="AQ18739" s="1" t="s">
        <v>111026</v>
      </c>
    </row>
    <row r="18740" spans="1:43" x14ac:dyDescent="0.3">
      <c r="A18740">
        <v>612665</v>
      </c>
      <c r="B18740" s="1" t="s">
        <v>43</v>
      </c>
      <c r="C18740" s="1" t="s">
        <v>44</v>
      </c>
      <c r="D18740" s="1" t="s">
        <v>13866</v>
      </c>
      <c r="E18740" s="1" t="s">
        <v>106385</v>
      </c>
      <c r="F18740" s="1" t="s">
        <v>110978</v>
      </c>
      <c r="G18740" s="1" t="s">
        <v>44</v>
      </c>
      <c r="H18740" s="1" t="s">
        <v>44</v>
      </c>
      <c r="I18740" s="1" t="s">
        <v>13873</v>
      </c>
      <c r="J18740" s="1" t="s">
        <v>13874</v>
      </c>
      <c r="K18740" s="1" t="s">
        <v>45</v>
      </c>
      <c r="L18740">
        <v>672976</v>
      </c>
      <c r="M18740">
        <v>672376</v>
      </c>
      <c r="N18740">
        <v>672376</v>
      </c>
      <c r="O18740">
        <v>672976</v>
      </c>
      <c r="P18740" s="1" t="s">
        <v>95</v>
      </c>
      <c r="Q18740" s="1" t="s">
        <v>111027</v>
      </c>
      <c r="R18740" s="1" t="s">
        <v>107704</v>
      </c>
      <c r="S18740" s="1" t="s">
        <v>111028</v>
      </c>
      <c r="T18740" s="1" t="s">
        <v>111029</v>
      </c>
      <c r="U18740" s="1" t="s">
        <v>111028</v>
      </c>
      <c r="V18740" s="1" t="s">
        <v>44</v>
      </c>
      <c r="W18740" s="1" t="s">
        <v>44</v>
      </c>
      <c r="X18740" s="1" t="s">
        <v>8254</v>
      </c>
      <c r="Y18740" s="1" t="s">
        <v>2029</v>
      </c>
      <c r="Z18740" s="1" t="s">
        <v>2029</v>
      </c>
      <c r="AA18740" s="1" t="s">
        <v>2029</v>
      </c>
      <c r="AB18740" s="1" t="s">
        <v>2029</v>
      </c>
      <c r="AC18740" s="1" t="s">
        <v>2029</v>
      </c>
      <c r="AD18740" s="1" t="s">
        <v>2029</v>
      </c>
      <c r="AE18740" s="1" t="s">
        <v>2029</v>
      </c>
      <c r="AF18740" s="1" t="s">
        <v>2029</v>
      </c>
      <c r="AG18740" s="1" t="s">
        <v>2029</v>
      </c>
      <c r="AH18740" s="1" t="s">
        <v>2029</v>
      </c>
      <c r="AI18740" s="1" t="s">
        <v>2029</v>
      </c>
      <c r="AJ18740" s="1" t="s">
        <v>2029</v>
      </c>
      <c r="AK18740" s="1" t="s">
        <v>2029</v>
      </c>
      <c r="AL18740" s="1" t="s">
        <v>2029</v>
      </c>
      <c r="AM18740" s="1" t="s">
        <v>2030</v>
      </c>
      <c r="AN18740" s="1" t="s">
        <v>2029</v>
      </c>
      <c r="AO18740" s="1" t="s">
        <v>2029</v>
      </c>
      <c r="AP18740" s="1" t="s">
        <v>111030</v>
      </c>
      <c r="AQ18740" s="1" t="s">
        <v>111031</v>
      </c>
    </row>
    <row r="18741" spans="1:43" x14ac:dyDescent="0.3">
      <c r="A18741">
        <v>612666</v>
      </c>
      <c r="B18741" s="1" t="s">
        <v>43</v>
      </c>
      <c r="C18741" s="1" t="s">
        <v>44</v>
      </c>
      <c r="D18741" s="1" t="s">
        <v>13866</v>
      </c>
      <c r="E18741" s="1" t="s">
        <v>106385</v>
      </c>
      <c r="F18741" s="1" t="s">
        <v>110978</v>
      </c>
      <c r="G18741" s="1" t="s">
        <v>44</v>
      </c>
      <c r="H18741" s="1" t="s">
        <v>44</v>
      </c>
      <c r="I18741" s="1" t="s">
        <v>13873</v>
      </c>
      <c r="J18741" s="1" t="s">
        <v>13874</v>
      </c>
      <c r="K18741" s="1" t="s">
        <v>45</v>
      </c>
      <c r="L18741">
        <v>672977</v>
      </c>
      <c r="M18741">
        <v>672376</v>
      </c>
      <c r="N18741">
        <v>672376</v>
      </c>
      <c r="O18741">
        <v>672977</v>
      </c>
      <c r="P18741" s="1" t="s">
        <v>95</v>
      </c>
      <c r="Q18741" s="1" t="s">
        <v>111032</v>
      </c>
      <c r="R18741" s="1" t="s">
        <v>107476</v>
      </c>
      <c r="S18741" s="1" t="s">
        <v>111033</v>
      </c>
      <c r="T18741" s="1" t="s">
        <v>111034</v>
      </c>
      <c r="U18741" s="1" t="s">
        <v>111033</v>
      </c>
      <c r="V18741" s="1" t="s">
        <v>44</v>
      </c>
      <c r="W18741" s="1" t="s">
        <v>44</v>
      </c>
      <c r="X18741" s="1" t="s">
        <v>8254</v>
      </c>
      <c r="Y18741" s="1" t="s">
        <v>2029</v>
      </c>
      <c r="Z18741" s="1" t="s">
        <v>2029</v>
      </c>
      <c r="AA18741" s="1" t="s">
        <v>2029</v>
      </c>
      <c r="AB18741" s="1" t="s">
        <v>2029</v>
      </c>
      <c r="AC18741" s="1" t="s">
        <v>2029</v>
      </c>
      <c r="AD18741" s="1" t="s">
        <v>2029</v>
      </c>
      <c r="AE18741" s="1" t="s">
        <v>2029</v>
      </c>
      <c r="AF18741" s="1" t="s">
        <v>2029</v>
      </c>
      <c r="AG18741" s="1" t="s">
        <v>2029</v>
      </c>
      <c r="AH18741" s="1" t="s">
        <v>2029</v>
      </c>
      <c r="AI18741" s="1" t="s">
        <v>2029</v>
      </c>
      <c r="AJ18741" s="1" t="s">
        <v>2029</v>
      </c>
      <c r="AK18741" s="1" t="s">
        <v>2029</v>
      </c>
      <c r="AL18741" s="1" t="s">
        <v>2029</v>
      </c>
      <c r="AM18741" s="1" t="s">
        <v>2030</v>
      </c>
      <c r="AN18741" s="1" t="s">
        <v>2029</v>
      </c>
      <c r="AO18741" s="1" t="s">
        <v>2029</v>
      </c>
      <c r="AP18741" s="1" t="s">
        <v>111035</v>
      </c>
      <c r="AQ18741" s="1" t="s">
        <v>111036</v>
      </c>
    </row>
    <row r="18742" spans="1:43" x14ac:dyDescent="0.3">
      <c r="A18742">
        <v>612667</v>
      </c>
      <c r="B18742" s="1" t="s">
        <v>43</v>
      </c>
      <c r="C18742" s="1" t="s">
        <v>44</v>
      </c>
      <c r="D18742" s="1" t="s">
        <v>13866</v>
      </c>
      <c r="E18742" s="1" t="s">
        <v>106385</v>
      </c>
      <c r="F18742" s="1" t="s">
        <v>110978</v>
      </c>
      <c r="G18742" s="1" t="s">
        <v>44</v>
      </c>
      <c r="H18742" s="1" t="s">
        <v>44</v>
      </c>
      <c r="I18742" s="1" t="s">
        <v>13873</v>
      </c>
      <c r="J18742" s="1" t="s">
        <v>13874</v>
      </c>
      <c r="K18742" s="1" t="s">
        <v>45</v>
      </c>
      <c r="L18742">
        <v>672978</v>
      </c>
      <c r="M18742">
        <v>672376</v>
      </c>
      <c r="N18742">
        <v>672376</v>
      </c>
      <c r="O18742">
        <v>672978</v>
      </c>
      <c r="P18742" s="1" t="s">
        <v>95</v>
      </c>
      <c r="Q18742" s="1" t="s">
        <v>111037</v>
      </c>
      <c r="R18742" s="1" t="s">
        <v>107476</v>
      </c>
      <c r="S18742" s="1" t="s">
        <v>111038</v>
      </c>
      <c r="T18742" s="1" t="s">
        <v>111039</v>
      </c>
      <c r="U18742" s="1" t="s">
        <v>111038</v>
      </c>
      <c r="V18742" s="1" t="s">
        <v>44</v>
      </c>
      <c r="W18742" s="1" t="s">
        <v>44</v>
      </c>
      <c r="X18742" s="1" t="s">
        <v>8254</v>
      </c>
      <c r="Y18742" s="1" t="s">
        <v>2029</v>
      </c>
      <c r="Z18742" s="1" t="s">
        <v>2029</v>
      </c>
      <c r="AA18742" s="1" t="s">
        <v>2029</v>
      </c>
      <c r="AB18742" s="1" t="s">
        <v>2029</v>
      </c>
      <c r="AC18742" s="1" t="s">
        <v>2029</v>
      </c>
      <c r="AD18742" s="1" t="s">
        <v>2029</v>
      </c>
      <c r="AE18742" s="1" t="s">
        <v>2029</v>
      </c>
      <c r="AF18742" s="1" t="s">
        <v>2029</v>
      </c>
      <c r="AG18742" s="1" t="s">
        <v>2029</v>
      </c>
      <c r="AH18742" s="1" t="s">
        <v>2029</v>
      </c>
      <c r="AI18742" s="1" t="s">
        <v>2029</v>
      </c>
      <c r="AJ18742" s="1" t="s">
        <v>2029</v>
      </c>
      <c r="AK18742" s="1" t="s">
        <v>2029</v>
      </c>
      <c r="AL18742" s="1" t="s">
        <v>2029</v>
      </c>
      <c r="AM18742" s="1" t="s">
        <v>2030</v>
      </c>
      <c r="AN18742" s="1" t="s">
        <v>2029</v>
      </c>
      <c r="AO18742" s="1" t="s">
        <v>2029</v>
      </c>
      <c r="AP18742" s="1" t="s">
        <v>111040</v>
      </c>
      <c r="AQ18742" s="1" t="s">
        <v>111041</v>
      </c>
    </row>
    <row r="18743" spans="1:43" x14ac:dyDescent="0.3">
      <c r="A18743">
        <v>612669</v>
      </c>
      <c r="B18743" s="1" t="s">
        <v>43</v>
      </c>
      <c r="C18743" s="1" t="s">
        <v>44</v>
      </c>
      <c r="D18743" s="1" t="s">
        <v>13866</v>
      </c>
      <c r="E18743" s="1" t="s">
        <v>106385</v>
      </c>
      <c r="F18743" s="1" t="s">
        <v>110978</v>
      </c>
      <c r="G18743" s="1" t="s">
        <v>44</v>
      </c>
      <c r="H18743" s="1" t="s">
        <v>44</v>
      </c>
      <c r="I18743" s="1" t="s">
        <v>13873</v>
      </c>
      <c r="J18743" s="1" t="s">
        <v>13874</v>
      </c>
      <c r="K18743" s="1" t="s">
        <v>45</v>
      </c>
      <c r="L18743">
        <v>672979</v>
      </c>
      <c r="M18743">
        <v>672376</v>
      </c>
      <c r="N18743">
        <v>672376</v>
      </c>
      <c r="O18743">
        <v>672979</v>
      </c>
      <c r="P18743" s="1" t="s">
        <v>95</v>
      </c>
      <c r="Q18743" s="1" t="s">
        <v>111042</v>
      </c>
      <c r="R18743" s="1" t="s">
        <v>111043</v>
      </c>
      <c r="S18743" s="1" t="s">
        <v>111044</v>
      </c>
      <c r="T18743" s="1" t="s">
        <v>111045</v>
      </c>
      <c r="U18743" s="1" t="s">
        <v>111044</v>
      </c>
      <c r="V18743" s="1" t="s">
        <v>44</v>
      </c>
      <c r="W18743" s="1" t="s">
        <v>44</v>
      </c>
      <c r="X18743" s="1" t="s">
        <v>8254</v>
      </c>
      <c r="Y18743" s="1" t="s">
        <v>2029</v>
      </c>
      <c r="Z18743" s="1" t="s">
        <v>2029</v>
      </c>
      <c r="AA18743" s="1" t="s">
        <v>2029</v>
      </c>
      <c r="AB18743" s="1" t="s">
        <v>2029</v>
      </c>
      <c r="AC18743" s="1" t="s">
        <v>2029</v>
      </c>
      <c r="AD18743" s="1" t="s">
        <v>2029</v>
      </c>
      <c r="AE18743" s="1" t="s">
        <v>2029</v>
      </c>
      <c r="AF18743" s="1" t="s">
        <v>2029</v>
      </c>
      <c r="AG18743" s="1" t="s">
        <v>2029</v>
      </c>
      <c r="AH18743" s="1" t="s">
        <v>2029</v>
      </c>
      <c r="AI18743" s="1" t="s">
        <v>2029</v>
      </c>
      <c r="AJ18743" s="1" t="s">
        <v>2029</v>
      </c>
      <c r="AK18743" s="1" t="s">
        <v>2029</v>
      </c>
      <c r="AL18743" s="1" t="s">
        <v>2029</v>
      </c>
      <c r="AM18743" s="1" t="s">
        <v>2030</v>
      </c>
      <c r="AN18743" s="1" t="s">
        <v>2029</v>
      </c>
      <c r="AO18743" s="1" t="s">
        <v>2029</v>
      </c>
      <c r="AP18743" s="1" t="s">
        <v>111046</v>
      </c>
      <c r="AQ18743" s="1" t="s">
        <v>111047</v>
      </c>
    </row>
    <row r="18744" spans="1:43" x14ac:dyDescent="0.3">
      <c r="A18744">
        <v>612671</v>
      </c>
      <c r="B18744" s="1" t="s">
        <v>43</v>
      </c>
      <c r="C18744" s="1" t="s">
        <v>44</v>
      </c>
      <c r="D18744" s="1" t="s">
        <v>13866</v>
      </c>
      <c r="E18744" s="1" t="s">
        <v>106385</v>
      </c>
      <c r="F18744" s="1" t="s">
        <v>110978</v>
      </c>
      <c r="G18744" s="1" t="s">
        <v>44</v>
      </c>
      <c r="H18744" s="1" t="s">
        <v>44</v>
      </c>
      <c r="I18744" s="1" t="s">
        <v>13873</v>
      </c>
      <c r="J18744" s="1" t="s">
        <v>13874</v>
      </c>
      <c r="K18744" s="1" t="s">
        <v>45</v>
      </c>
      <c r="L18744">
        <v>672980</v>
      </c>
      <c r="M18744">
        <v>672376</v>
      </c>
      <c r="N18744">
        <v>672376</v>
      </c>
      <c r="O18744">
        <v>672980</v>
      </c>
      <c r="P18744" s="1" t="s">
        <v>95</v>
      </c>
      <c r="Q18744" s="1" t="s">
        <v>111048</v>
      </c>
      <c r="R18744" s="1" t="s">
        <v>111049</v>
      </c>
      <c r="S18744" s="1" t="s">
        <v>111050</v>
      </c>
      <c r="T18744" s="1" t="s">
        <v>111051</v>
      </c>
      <c r="U18744" s="1" t="s">
        <v>111050</v>
      </c>
      <c r="V18744" s="1" t="s">
        <v>44</v>
      </c>
      <c r="W18744" s="1" t="s">
        <v>44</v>
      </c>
      <c r="X18744" s="1" t="s">
        <v>8254</v>
      </c>
      <c r="Y18744" s="1" t="s">
        <v>2029</v>
      </c>
      <c r="Z18744" s="1" t="s">
        <v>2029</v>
      </c>
      <c r="AA18744" s="1" t="s">
        <v>2029</v>
      </c>
      <c r="AB18744" s="1" t="s">
        <v>2029</v>
      </c>
      <c r="AC18744" s="1" t="s">
        <v>2029</v>
      </c>
      <c r="AD18744" s="1" t="s">
        <v>2029</v>
      </c>
      <c r="AE18744" s="1" t="s">
        <v>2029</v>
      </c>
      <c r="AF18744" s="1" t="s">
        <v>2029</v>
      </c>
      <c r="AG18744" s="1" t="s">
        <v>2029</v>
      </c>
      <c r="AH18744" s="1" t="s">
        <v>2029</v>
      </c>
      <c r="AI18744" s="1" t="s">
        <v>2029</v>
      </c>
      <c r="AJ18744" s="1" t="s">
        <v>2029</v>
      </c>
      <c r="AK18744" s="1" t="s">
        <v>2029</v>
      </c>
      <c r="AL18744" s="1" t="s">
        <v>2029</v>
      </c>
      <c r="AM18744" s="1" t="s">
        <v>2030</v>
      </c>
      <c r="AN18744" s="1" t="s">
        <v>2029</v>
      </c>
      <c r="AO18744" s="1" t="s">
        <v>2029</v>
      </c>
      <c r="AP18744" s="1" t="s">
        <v>111052</v>
      </c>
      <c r="AQ18744" s="1" t="s">
        <v>111053</v>
      </c>
    </row>
    <row r="18745" spans="1:43" x14ac:dyDescent="0.3">
      <c r="A18745">
        <v>612673</v>
      </c>
      <c r="B18745" s="1" t="s">
        <v>43</v>
      </c>
      <c r="C18745" s="1" t="s">
        <v>44</v>
      </c>
      <c r="D18745" s="1" t="s">
        <v>13866</v>
      </c>
      <c r="E18745" s="1" t="s">
        <v>106385</v>
      </c>
      <c r="F18745" s="1" t="s">
        <v>110978</v>
      </c>
      <c r="G18745" s="1" t="s">
        <v>44</v>
      </c>
      <c r="H18745" s="1" t="s">
        <v>44</v>
      </c>
      <c r="I18745" s="1" t="s">
        <v>13873</v>
      </c>
      <c r="J18745" s="1" t="s">
        <v>13874</v>
      </c>
      <c r="K18745" s="1" t="s">
        <v>45</v>
      </c>
      <c r="L18745">
        <v>672666</v>
      </c>
      <c r="M18745">
        <v>597880</v>
      </c>
      <c r="N18745">
        <v>597880</v>
      </c>
      <c r="O18745">
        <v>672666</v>
      </c>
      <c r="P18745" s="1" t="s">
        <v>89</v>
      </c>
      <c r="Q18745" s="1" t="s">
        <v>111054</v>
      </c>
      <c r="R18745" s="1" t="s">
        <v>111055</v>
      </c>
      <c r="S18745" s="1" t="s">
        <v>111056</v>
      </c>
      <c r="T18745" s="1" t="s">
        <v>111057</v>
      </c>
      <c r="U18745" s="1" t="s">
        <v>111056</v>
      </c>
      <c r="V18745" s="1" t="s">
        <v>44</v>
      </c>
      <c r="W18745" s="1" t="s">
        <v>44</v>
      </c>
      <c r="X18745" s="1" t="s">
        <v>8254</v>
      </c>
      <c r="Y18745" s="1" t="s">
        <v>2029</v>
      </c>
      <c r="Z18745" s="1" t="s">
        <v>2029</v>
      </c>
      <c r="AA18745" s="1" t="s">
        <v>2029</v>
      </c>
      <c r="AB18745" s="1" t="s">
        <v>2029</v>
      </c>
      <c r="AC18745" s="1" t="s">
        <v>2029</v>
      </c>
      <c r="AD18745" s="1" t="s">
        <v>2029</v>
      </c>
      <c r="AE18745" s="1" t="s">
        <v>2029</v>
      </c>
      <c r="AF18745" s="1" t="s">
        <v>2029</v>
      </c>
      <c r="AG18745" s="1" t="s">
        <v>2029</v>
      </c>
      <c r="AH18745" s="1" t="s">
        <v>2029</v>
      </c>
      <c r="AI18745" s="1" t="s">
        <v>2029</v>
      </c>
      <c r="AJ18745" s="1" t="s">
        <v>2029</v>
      </c>
      <c r="AK18745" s="1" t="s">
        <v>2029</v>
      </c>
      <c r="AL18745" s="1" t="s">
        <v>2029</v>
      </c>
      <c r="AM18745" s="1" t="s">
        <v>2030</v>
      </c>
      <c r="AN18745" s="1" t="s">
        <v>2029</v>
      </c>
      <c r="AO18745" s="1" t="s">
        <v>2029</v>
      </c>
      <c r="AP18745" s="1" t="s">
        <v>44</v>
      </c>
      <c r="AQ18745" s="1" t="s">
        <v>111054</v>
      </c>
    </row>
    <row r="18746" spans="1:43" x14ac:dyDescent="0.3">
      <c r="A18746">
        <v>612674</v>
      </c>
      <c r="B18746" s="1" t="s">
        <v>43</v>
      </c>
      <c r="C18746" s="1" t="s">
        <v>44</v>
      </c>
      <c r="D18746" s="1" t="s">
        <v>13866</v>
      </c>
      <c r="E18746" s="1" t="s">
        <v>106385</v>
      </c>
      <c r="F18746" s="1" t="s">
        <v>110978</v>
      </c>
      <c r="G18746" s="1" t="s">
        <v>44</v>
      </c>
      <c r="H18746" s="1" t="s">
        <v>44</v>
      </c>
      <c r="I18746" s="1" t="s">
        <v>13873</v>
      </c>
      <c r="J18746" s="1" t="s">
        <v>13874</v>
      </c>
      <c r="K18746" s="1" t="s">
        <v>45</v>
      </c>
      <c r="L18746">
        <v>674015</v>
      </c>
      <c r="M18746">
        <v>672666</v>
      </c>
      <c r="N18746">
        <v>672666</v>
      </c>
      <c r="O18746">
        <v>674015</v>
      </c>
      <c r="P18746" s="1" t="s">
        <v>95</v>
      </c>
      <c r="Q18746" s="1" t="s">
        <v>111058</v>
      </c>
      <c r="R18746" s="1" t="s">
        <v>107076</v>
      </c>
      <c r="S18746" s="1" t="s">
        <v>111059</v>
      </c>
      <c r="T18746" s="1" t="s">
        <v>111060</v>
      </c>
      <c r="U18746" s="1" t="s">
        <v>111059</v>
      </c>
      <c r="V18746" s="1" t="s">
        <v>44</v>
      </c>
      <c r="W18746" s="1" t="s">
        <v>44</v>
      </c>
      <c r="X18746" s="1" t="s">
        <v>8254</v>
      </c>
      <c r="Y18746" s="1" t="s">
        <v>2029</v>
      </c>
      <c r="Z18746" s="1" t="s">
        <v>2029</v>
      </c>
      <c r="AA18746" s="1" t="s">
        <v>2029</v>
      </c>
      <c r="AB18746" s="1" t="s">
        <v>2029</v>
      </c>
      <c r="AC18746" s="1" t="s">
        <v>2029</v>
      </c>
      <c r="AD18746" s="1" t="s">
        <v>2029</v>
      </c>
      <c r="AE18746" s="1" t="s">
        <v>2029</v>
      </c>
      <c r="AF18746" s="1" t="s">
        <v>2029</v>
      </c>
      <c r="AG18746" s="1" t="s">
        <v>2029</v>
      </c>
      <c r="AH18746" s="1" t="s">
        <v>2029</v>
      </c>
      <c r="AI18746" s="1" t="s">
        <v>2029</v>
      </c>
      <c r="AJ18746" s="1" t="s">
        <v>2029</v>
      </c>
      <c r="AK18746" s="1" t="s">
        <v>2029</v>
      </c>
      <c r="AL18746" s="1" t="s">
        <v>2029</v>
      </c>
      <c r="AM18746" s="1" t="s">
        <v>2030</v>
      </c>
      <c r="AN18746" s="1" t="s">
        <v>2029</v>
      </c>
      <c r="AO18746" s="1" t="s">
        <v>2029</v>
      </c>
      <c r="AP18746" s="1" t="s">
        <v>111061</v>
      </c>
      <c r="AQ18746" s="1" t="s">
        <v>111062</v>
      </c>
    </row>
    <row r="18747" spans="1:43" x14ac:dyDescent="0.3">
      <c r="A18747">
        <v>612678</v>
      </c>
      <c r="B18747" s="1" t="s">
        <v>43</v>
      </c>
      <c r="C18747" s="1" t="s">
        <v>44</v>
      </c>
      <c r="D18747" s="1" t="s">
        <v>13866</v>
      </c>
      <c r="E18747" s="1" t="s">
        <v>106385</v>
      </c>
      <c r="F18747" s="1" t="s">
        <v>110978</v>
      </c>
      <c r="G18747" s="1" t="s">
        <v>44</v>
      </c>
      <c r="H18747" s="1" t="s">
        <v>44</v>
      </c>
      <c r="I18747" s="1" t="s">
        <v>13873</v>
      </c>
      <c r="J18747" s="1" t="s">
        <v>13874</v>
      </c>
      <c r="K18747" s="1" t="s">
        <v>45</v>
      </c>
      <c r="L18747">
        <v>672764</v>
      </c>
      <c r="M18747">
        <v>597880</v>
      </c>
      <c r="N18747">
        <v>597880</v>
      </c>
      <c r="O18747">
        <v>672764</v>
      </c>
      <c r="P18747" s="1" t="s">
        <v>89</v>
      </c>
      <c r="Q18747" s="1" t="s">
        <v>111063</v>
      </c>
      <c r="R18747" s="1" t="s">
        <v>111064</v>
      </c>
      <c r="S18747" s="1" t="s">
        <v>111065</v>
      </c>
      <c r="T18747" s="1" t="s">
        <v>111066</v>
      </c>
      <c r="U18747" s="1" t="s">
        <v>111065</v>
      </c>
      <c r="V18747" s="1" t="s">
        <v>44</v>
      </c>
      <c r="W18747" s="1" t="s">
        <v>44</v>
      </c>
      <c r="X18747" s="1" t="s">
        <v>8254</v>
      </c>
      <c r="Y18747" s="1" t="s">
        <v>2029</v>
      </c>
      <c r="Z18747" s="1" t="s">
        <v>2029</v>
      </c>
      <c r="AA18747" s="1" t="s">
        <v>2029</v>
      </c>
      <c r="AB18747" s="1" t="s">
        <v>2029</v>
      </c>
      <c r="AC18747" s="1" t="s">
        <v>2029</v>
      </c>
      <c r="AD18747" s="1" t="s">
        <v>2029</v>
      </c>
      <c r="AE18747" s="1" t="s">
        <v>2029</v>
      </c>
      <c r="AF18747" s="1" t="s">
        <v>2029</v>
      </c>
      <c r="AG18747" s="1" t="s">
        <v>2029</v>
      </c>
      <c r="AH18747" s="1" t="s">
        <v>2029</v>
      </c>
      <c r="AI18747" s="1" t="s">
        <v>2029</v>
      </c>
      <c r="AJ18747" s="1" t="s">
        <v>2029</v>
      </c>
      <c r="AK18747" s="1" t="s">
        <v>2029</v>
      </c>
      <c r="AL18747" s="1" t="s">
        <v>2029</v>
      </c>
      <c r="AM18747" s="1" t="s">
        <v>2030</v>
      </c>
      <c r="AN18747" s="1" t="s">
        <v>2029</v>
      </c>
      <c r="AO18747" s="1" t="s">
        <v>2029</v>
      </c>
      <c r="AP18747" s="1" t="s">
        <v>44</v>
      </c>
      <c r="AQ18747" s="1" t="s">
        <v>111063</v>
      </c>
    </row>
    <row r="18748" spans="1:43" x14ac:dyDescent="0.3">
      <c r="A18748">
        <v>612679</v>
      </c>
      <c r="B18748" s="1" t="s">
        <v>43</v>
      </c>
      <c r="C18748" s="1" t="s">
        <v>44</v>
      </c>
      <c r="D18748" s="1" t="s">
        <v>13866</v>
      </c>
      <c r="E18748" s="1" t="s">
        <v>106385</v>
      </c>
      <c r="F18748" s="1" t="s">
        <v>110978</v>
      </c>
      <c r="G18748" s="1" t="s">
        <v>44</v>
      </c>
      <c r="H18748" s="1" t="s">
        <v>44</v>
      </c>
      <c r="I18748" s="1" t="s">
        <v>13873</v>
      </c>
      <c r="J18748" s="1" t="s">
        <v>13874</v>
      </c>
      <c r="K18748" s="1" t="s">
        <v>45</v>
      </c>
      <c r="L18748">
        <v>673279</v>
      </c>
      <c r="M18748">
        <v>672764</v>
      </c>
      <c r="N18748">
        <v>672764</v>
      </c>
      <c r="O18748">
        <v>673279</v>
      </c>
      <c r="P18748" s="1" t="s">
        <v>95</v>
      </c>
      <c r="Q18748" s="1" t="s">
        <v>111067</v>
      </c>
      <c r="R18748" s="1" t="s">
        <v>111068</v>
      </c>
      <c r="S18748" s="1" t="s">
        <v>111069</v>
      </c>
      <c r="T18748" s="1" t="s">
        <v>111070</v>
      </c>
      <c r="U18748" s="1" t="s">
        <v>111069</v>
      </c>
      <c r="V18748" s="1" t="s">
        <v>44</v>
      </c>
      <c r="W18748" s="1" t="s">
        <v>44</v>
      </c>
      <c r="X18748" s="1" t="s">
        <v>8254</v>
      </c>
      <c r="Y18748" s="1" t="s">
        <v>2029</v>
      </c>
      <c r="Z18748" s="1" t="s">
        <v>2029</v>
      </c>
      <c r="AA18748" s="1" t="s">
        <v>2029</v>
      </c>
      <c r="AB18748" s="1" t="s">
        <v>2029</v>
      </c>
      <c r="AC18748" s="1" t="s">
        <v>2029</v>
      </c>
      <c r="AD18748" s="1" t="s">
        <v>2029</v>
      </c>
      <c r="AE18748" s="1" t="s">
        <v>2029</v>
      </c>
      <c r="AF18748" s="1" t="s">
        <v>2029</v>
      </c>
      <c r="AG18748" s="1" t="s">
        <v>2029</v>
      </c>
      <c r="AH18748" s="1" t="s">
        <v>2029</v>
      </c>
      <c r="AI18748" s="1" t="s">
        <v>2029</v>
      </c>
      <c r="AJ18748" s="1" t="s">
        <v>2029</v>
      </c>
      <c r="AK18748" s="1" t="s">
        <v>2029</v>
      </c>
      <c r="AL18748" s="1" t="s">
        <v>2029</v>
      </c>
      <c r="AM18748" s="1" t="s">
        <v>2030</v>
      </c>
      <c r="AN18748" s="1" t="s">
        <v>2029</v>
      </c>
      <c r="AO18748" s="1" t="s">
        <v>2029</v>
      </c>
      <c r="AP18748" s="1" t="s">
        <v>111071</v>
      </c>
      <c r="AQ18748" s="1" t="s">
        <v>111072</v>
      </c>
    </row>
    <row r="18749" spans="1:43" x14ac:dyDescent="0.3">
      <c r="A18749">
        <v>612682</v>
      </c>
      <c r="B18749" s="1" t="s">
        <v>43</v>
      </c>
      <c r="C18749" s="1" t="s">
        <v>44</v>
      </c>
      <c r="D18749" s="1" t="s">
        <v>13866</v>
      </c>
      <c r="E18749" s="1" t="s">
        <v>106385</v>
      </c>
      <c r="F18749" s="1" t="s">
        <v>110978</v>
      </c>
      <c r="G18749" s="1" t="s">
        <v>44</v>
      </c>
      <c r="H18749" s="1" t="s">
        <v>44</v>
      </c>
      <c r="I18749" s="1" t="s">
        <v>13873</v>
      </c>
      <c r="J18749" s="1" t="s">
        <v>13874</v>
      </c>
      <c r="K18749" s="1" t="s">
        <v>45</v>
      </c>
      <c r="L18749">
        <v>673280</v>
      </c>
      <c r="M18749">
        <v>672764</v>
      </c>
      <c r="N18749">
        <v>672764</v>
      </c>
      <c r="O18749">
        <v>673280</v>
      </c>
      <c r="P18749" s="1" t="s">
        <v>95</v>
      </c>
      <c r="Q18749" s="1" t="s">
        <v>111073</v>
      </c>
      <c r="R18749" s="1" t="s">
        <v>111074</v>
      </c>
      <c r="S18749" s="1" t="s">
        <v>111075</v>
      </c>
      <c r="T18749" s="1" t="s">
        <v>111076</v>
      </c>
      <c r="U18749" s="1" t="s">
        <v>111075</v>
      </c>
      <c r="V18749" s="1" t="s">
        <v>44</v>
      </c>
      <c r="W18749" s="1" t="s">
        <v>44</v>
      </c>
      <c r="X18749" s="1" t="s">
        <v>8254</v>
      </c>
      <c r="Y18749" s="1" t="s">
        <v>2029</v>
      </c>
      <c r="Z18749" s="1" t="s">
        <v>2029</v>
      </c>
      <c r="AA18749" s="1" t="s">
        <v>2029</v>
      </c>
      <c r="AB18749" s="1" t="s">
        <v>2029</v>
      </c>
      <c r="AC18749" s="1" t="s">
        <v>2029</v>
      </c>
      <c r="AD18749" s="1" t="s">
        <v>2029</v>
      </c>
      <c r="AE18749" s="1" t="s">
        <v>2029</v>
      </c>
      <c r="AF18749" s="1" t="s">
        <v>2029</v>
      </c>
      <c r="AG18749" s="1" t="s">
        <v>2029</v>
      </c>
      <c r="AH18749" s="1" t="s">
        <v>2029</v>
      </c>
      <c r="AI18749" s="1" t="s">
        <v>2029</v>
      </c>
      <c r="AJ18749" s="1" t="s">
        <v>2029</v>
      </c>
      <c r="AK18749" s="1" t="s">
        <v>2029</v>
      </c>
      <c r="AL18749" s="1" t="s">
        <v>2029</v>
      </c>
      <c r="AM18749" s="1" t="s">
        <v>2030</v>
      </c>
      <c r="AN18749" s="1" t="s">
        <v>2029</v>
      </c>
      <c r="AO18749" s="1" t="s">
        <v>2029</v>
      </c>
      <c r="AP18749" s="1" t="s">
        <v>111077</v>
      </c>
      <c r="AQ18749" s="1" t="s">
        <v>111078</v>
      </c>
    </row>
    <row r="18750" spans="1:43" x14ac:dyDescent="0.3">
      <c r="A18750">
        <v>612693</v>
      </c>
      <c r="B18750" s="1" t="s">
        <v>43</v>
      </c>
      <c r="C18750" s="1" t="s">
        <v>44</v>
      </c>
      <c r="D18750" s="1" t="s">
        <v>13866</v>
      </c>
      <c r="E18750" s="1" t="s">
        <v>106385</v>
      </c>
      <c r="F18750" s="1" t="s">
        <v>111079</v>
      </c>
      <c r="G18750" s="1" t="s">
        <v>111080</v>
      </c>
      <c r="H18750" s="1" t="s">
        <v>44</v>
      </c>
      <c r="I18750" s="1" t="s">
        <v>13873</v>
      </c>
      <c r="J18750" s="1" t="s">
        <v>13874</v>
      </c>
      <c r="K18750" s="1" t="s">
        <v>45</v>
      </c>
      <c r="L18750">
        <v>734609</v>
      </c>
      <c r="M18750">
        <v>730633</v>
      </c>
      <c r="N18750">
        <v>730633</v>
      </c>
      <c r="O18750">
        <v>734609</v>
      </c>
      <c r="P18750" s="1" t="s">
        <v>95</v>
      </c>
      <c r="Q18750" s="1" t="s">
        <v>111081</v>
      </c>
      <c r="R18750" s="1" t="s">
        <v>111082</v>
      </c>
      <c r="S18750" s="1" t="s">
        <v>111083</v>
      </c>
      <c r="T18750" s="1" t="s">
        <v>111084</v>
      </c>
      <c r="U18750" s="1" t="s">
        <v>111083</v>
      </c>
      <c r="V18750" s="1" t="s">
        <v>44</v>
      </c>
      <c r="W18750" s="1" t="s">
        <v>44</v>
      </c>
      <c r="X18750" s="1" t="s">
        <v>67</v>
      </c>
      <c r="Y18750" s="1" t="s">
        <v>2029</v>
      </c>
      <c r="Z18750" s="1" t="s">
        <v>14213</v>
      </c>
      <c r="AA18750" s="1" t="s">
        <v>2029</v>
      </c>
      <c r="AB18750" s="1" t="s">
        <v>2029</v>
      </c>
      <c r="AC18750" s="1" t="s">
        <v>2029</v>
      </c>
      <c r="AD18750" s="1" t="s">
        <v>2029</v>
      </c>
      <c r="AE18750" s="1" t="s">
        <v>2029</v>
      </c>
      <c r="AF18750" s="1" t="s">
        <v>2029</v>
      </c>
      <c r="AG18750" s="1" t="s">
        <v>2029</v>
      </c>
      <c r="AH18750" s="1" t="s">
        <v>2029</v>
      </c>
      <c r="AI18750" s="1" t="s">
        <v>2029</v>
      </c>
      <c r="AJ18750" s="1" t="s">
        <v>2029</v>
      </c>
      <c r="AK18750" s="1" t="s">
        <v>2029</v>
      </c>
      <c r="AL18750" s="1" t="s">
        <v>2029</v>
      </c>
      <c r="AM18750" s="1" t="s">
        <v>2029</v>
      </c>
      <c r="AN18750" s="1" t="s">
        <v>2029</v>
      </c>
      <c r="AO18750" s="1" t="s">
        <v>2029</v>
      </c>
      <c r="AP18750" s="1" t="s">
        <v>111085</v>
      </c>
      <c r="AQ18750" s="1" t="s">
        <v>111086</v>
      </c>
    </row>
    <row r="18751" spans="1:43" x14ac:dyDescent="0.3">
      <c r="A18751">
        <v>612696</v>
      </c>
      <c r="B18751" s="1" t="s">
        <v>43</v>
      </c>
      <c r="C18751" s="1" t="s">
        <v>44</v>
      </c>
      <c r="D18751" s="1" t="s">
        <v>13866</v>
      </c>
      <c r="E18751" s="1" t="s">
        <v>106385</v>
      </c>
      <c r="F18751" s="1" t="s">
        <v>111079</v>
      </c>
      <c r="G18751" s="1" t="s">
        <v>111080</v>
      </c>
      <c r="H18751" s="1" t="s">
        <v>44</v>
      </c>
      <c r="I18751" s="1" t="s">
        <v>13873</v>
      </c>
      <c r="J18751" s="1" t="s">
        <v>13874</v>
      </c>
      <c r="K18751" s="1" t="s">
        <v>45</v>
      </c>
      <c r="L18751">
        <v>847463</v>
      </c>
      <c r="M18751">
        <v>847461</v>
      </c>
      <c r="N18751">
        <v>847461</v>
      </c>
      <c r="O18751">
        <v>847463</v>
      </c>
      <c r="P18751" s="1" t="s">
        <v>117</v>
      </c>
      <c r="Q18751" s="1" t="s">
        <v>111087</v>
      </c>
      <c r="R18751" s="1" t="s">
        <v>111082</v>
      </c>
      <c r="S18751" s="1" t="s">
        <v>111088</v>
      </c>
      <c r="T18751" s="1" t="s">
        <v>111089</v>
      </c>
      <c r="U18751" s="1" t="s">
        <v>111088</v>
      </c>
      <c r="V18751" s="1" t="s">
        <v>44</v>
      </c>
      <c r="W18751" s="1" t="s">
        <v>44</v>
      </c>
      <c r="X18751" s="1" t="s">
        <v>67</v>
      </c>
      <c r="Y18751" s="1" t="s">
        <v>2029</v>
      </c>
      <c r="Z18751" s="1" t="s">
        <v>14213</v>
      </c>
      <c r="AA18751" s="1" t="s">
        <v>2029</v>
      </c>
      <c r="AB18751" s="1" t="s">
        <v>2029</v>
      </c>
      <c r="AC18751" s="1" t="s">
        <v>2029</v>
      </c>
      <c r="AD18751" s="1" t="s">
        <v>2029</v>
      </c>
      <c r="AE18751" s="1" t="s">
        <v>2029</v>
      </c>
      <c r="AF18751" s="1" t="s">
        <v>2029</v>
      </c>
      <c r="AG18751" s="1" t="s">
        <v>2029</v>
      </c>
      <c r="AH18751" s="1" t="s">
        <v>2029</v>
      </c>
      <c r="AI18751" s="1" t="s">
        <v>2029</v>
      </c>
      <c r="AJ18751" s="1" t="s">
        <v>2029</v>
      </c>
      <c r="AK18751" s="1" t="s">
        <v>2029</v>
      </c>
      <c r="AL18751" s="1" t="s">
        <v>2029</v>
      </c>
      <c r="AM18751" s="1" t="s">
        <v>2029</v>
      </c>
      <c r="AN18751" s="1" t="s">
        <v>2029</v>
      </c>
      <c r="AO18751" s="1" t="s">
        <v>2029</v>
      </c>
      <c r="AP18751" s="1" t="s">
        <v>111090</v>
      </c>
      <c r="AQ18751" s="1" t="s">
        <v>111091</v>
      </c>
    </row>
    <row r="18752" spans="1:43" x14ac:dyDescent="0.3">
      <c r="A18752">
        <v>612698</v>
      </c>
      <c r="B18752" s="1" t="s">
        <v>43</v>
      </c>
      <c r="C18752" s="1" t="s">
        <v>44</v>
      </c>
      <c r="D18752" s="1" t="s">
        <v>13866</v>
      </c>
      <c r="E18752" s="1" t="s">
        <v>106385</v>
      </c>
      <c r="F18752" s="1" t="s">
        <v>111079</v>
      </c>
      <c r="G18752" s="1" t="s">
        <v>111080</v>
      </c>
      <c r="H18752" s="1" t="s">
        <v>44</v>
      </c>
      <c r="I18752" s="1" t="s">
        <v>13873</v>
      </c>
      <c r="J18752" s="1" t="s">
        <v>13874</v>
      </c>
      <c r="K18752" s="1" t="s">
        <v>45</v>
      </c>
      <c r="L18752">
        <v>847464</v>
      </c>
      <c r="M18752">
        <v>730633</v>
      </c>
      <c r="N18752">
        <v>730633</v>
      </c>
      <c r="O18752">
        <v>847464</v>
      </c>
      <c r="P18752" s="1" t="s">
        <v>95</v>
      </c>
      <c r="Q18752" s="1" t="s">
        <v>111092</v>
      </c>
      <c r="R18752" s="1" t="s">
        <v>111082</v>
      </c>
      <c r="S18752" s="1" t="s">
        <v>111093</v>
      </c>
      <c r="T18752" s="1" t="s">
        <v>111094</v>
      </c>
      <c r="U18752" s="1" t="s">
        <v>111093</v>
      </c>
      <c r="V18752" s="1" t="s">
        <v>44</v>
      </c>
      <c r="W18752" s="1" t="s">
        <v>44</v>
      </c>
      <c r="X18752" s="1" t="s">
        <v>67</v>
      </c>
      <c r="Y18752" s="1" t="s">
        <v>2029</v>
      </c>
      <c r="Z18752" s="1" t="s">
        <v>14213</v>
      </c>
      <c r="AA18752" s="1" t="s">
        <v>2029</v>
      </c>
      <c r="AB18752" s="1" t="s">
        <v>2029</v>
      </c>
      <c r="AC18752" s="1" t="s">
        <v>2029</v>
      </c>
      <c r="AD18752" s="1" t="s">
        <v>2029</v>
      </c>
      <c r="AE18752" s="1" t="s">
        <v>2029</v>
      </c>
      <c r="AF18752" s="1" t="s">
        <v>2029</v>
      </c>
      <c r="AG18752" s="1" t="s">
        <v>2029</v>
      </c>
      <c r="AH18752" s="1" t="s">
        <v>2029</v>
      </c>
      <c r="AI18752" s="1" t="s">
        <v>2029</v>
      </c>
      <c r="AJ18752" s="1" t="s">
        <v>2029</v>
      </c>
      <c r="AK18752" s="1" t="s">
        <v>2029</v>
      </c>
      <c r="AL18752" s="1" t="s">
        <v>2029</v>
      </c>
      <c r="AM18752" s="1" t="s">
        <v>2029</v>
      </c>
      <c r="AN18752" s="1" t="s">
        <v>2029</v>
      </c>
      <c r="AO18752" s="1" t="s">
        <v>2029</v>
      </c>
      <c r="AP18752" s="1" t="s">
        <v>111095</v>
      </c>
      <c r="AQ18752" s="1" t="s">
        <v>111096</v>
      </c>
    </row>
    <row r="18753" spans="1:43" x14ac:dyDescent="0.3">
      <c r="A18753">
        <v>612699</v>
      </c>
      <c r="B18753" s="1" t="s">
        <v>43</v>
      </c>
      <c r="C18753" s="1" t="s">
        <v>44</v>
      </c>
      <c r="D18753" s="1" t="s">
        <v>13866</v>
      </c>
      <c r="E18753" s="1" t="s">
        <v>106385</v>
      </c>
      <c r="F18753" s="1" t="s">
        <v>111079</v>
      </c>
      <c r="G18753" s="1" t="s">
        <v>111080</v>
      </c>
      <c r="H18753" s="1" t="s">
        <v>44</v>
      </c>
      <c r="I18753" s="1" t="s">
        <v>13873</v>
      </c>
      <c r="J18753" s="1" t="s">
        <v>13874</v>
      </c>
      <c r="K18753" s="1" t="s">
        <v>45</v>
      </c>
      <c r="L18753">
        <v>734611</v>
      </c>
      <c r="M18753">
        <v>730633</v>
      </c>
      <c r="N18753">
        <v>730633</v>
      </c>
      <c r="O18753">
        <v>734611</v>
      </c>
      <c r="P18753" s="1" t="s">
        <v>95</v>
      </c>
      <c r="Q18753" s="1" t="s">
        <v>111097</v>
      </c>
      <c r="R18753" s="1" t="s">
        <v>111082</v>
      </c>
      <c r="S18753" s="1" t="s">
        <v>111098</v>
      </c>
      <c r="T18753" s="1" t="s">
        <v>111099</v>
      </c>
      <c r="U18753" s="1" t="s">
        <v>111098</v>
      </c>
      <c r="V18753" s="1" t="s">
        <v>44</v>
      </c>
      <c r="W18753" s="1" t="s">
        <v>44</v>
      </c>
      <c r="X18753" s="1" t="s">
        <v>67</v>
      </c>
      <c r="Y18753" s="1" t="s">
        <v>2029</v>
      </c>
      <c r="Z18753" s="1" t="s">
        <v>14213</v>
      </c>
      <c r="AA18753" s="1" t="s">
        <v>2029</v>
      </c>
      <c r="AB18753" s="1" t="s">
        <v>2029</v>
      </c>
      <c r="AC18753" s="1" t="s">
        <v>2029</v>
      </c>
      <c r="AD18753" s="1" t="s">
        <v>2029</v>
      </c>
      <c r="AE18753" s="1" t="s">
        <v>2029</v>
      </c>
      <c r="AF18753" s="1" t="s">
        <v>2029</v>
      </c>
      <c r="AG18753" s="1" t="s">
        <v>2029</v>
      </c>
      <c r="AH18753" s="1" t="s">
        <v>2029</v>
      </c>
      <c r="AI18753" s="1" t="s">
        <v>2029</v>
      </c>
      <c r="AJ18753" s="1" t="s">
        <v>2029</v>
      </c>
      <c r="AK18753" s="1" t="s">
        <v>2029</v>
      </c>
      <c r="AL18753" s="1" t="s">
        <v>2029</v>
      </c>
      <c r="AM18753" s="1" t="s">
        <v>2029</v>
      </c>
      <c r="AN18753" s="1" t="s">
        <v>2029</v>
      </c>
      <c r="AO18753" s="1" t="s">
        <v>2029</v>
      </c>
      <c r="AP18753" s="1" t="s">
        <v>111100</v>
      </c>
      <c r="AQ18753" s="1" t="s">
        <v>111101</v>
      </c>
    </row>
    <row r="18754" spans="1:43" x14ac:dyDescent="0.3">
      <c r="A18754">
        <v>612700</v>
      </c>
      <c r="B18754" s="1" t="s">
        <v>43</v>
      </c>
      <c r="C18754" s="1" t="s">
        <v>44</v>
      </c>
      <c r="D18754" s="1" t="s">
        <v>13866</v>
      </c>
      <c r="E18754" s="1" t="s">
        <v>106385</v>
      </c>
      <c r="F18754" s="1" t="s">
        <v>111079</v>
      </c>
      <c r="G18754" s="1" t="s">
        <v>111080</v>
      </c>
      <c r="H18754" s="1" t="s">
        <v>44</v>
      </c>
      <c r="I18754" s="1" t="s">
        <v>13873</v>
      </c>
      <c r="J18754" s="1" t="s">
        <v>13874</v>
      </c>
      <c r="K18754" s="1" t="s">
        <v>45</v>
      </c>
      <c r="L18754">
        <v>734613</v>
      </c>
      <c r="M18754">
        <v>730633</v>
      </c>
      <c r="N18754">
        <v>730633</v>
      </c>
      <c r="O18754">
        <v>734613</v>
      </c>
      <c r="P18754" s="1" t="s">
        <v>95</v>
      </c>
      <c r="Q18754" s="1" t="s">
        <v>111102</v>
      </c>
      <c r="R18754" s="1" t="s">
        <v>111103</v>
      </c>
      <c r="S18754" s="1" t="s">
        <v>111104</v>
      </c>
      <c r="T18754" s="1" t="s">
        <v>111105</v>
      </c>
      <c r="U18754" s="1" t="s">
        <v>111104</v>
      </c>
      <c r="V18754" s="1" t="s">
        <v>44</v>
      </c>
      <c r="W18754" s="1" t="s">
        <v>44</v>
      </c>
      <c r="X18754" s="1" t="s">
        <v>67</v>
      </c>
      <c r="Y18754" s="1" t="s">
        <v>2029</v>
      </c>
      <c r="Z18754" s="1" t="s">
        <v>14213</v>
      </c>
      <c r="AA18754" s="1" t="s">
        <v>2029</v>
      </c>
      <c r="AB18754" s="1" t="s">
        <v>2029</v>
      </c>
      <c r="AC18754" s="1" t="s">
        <v>2029</v>
      </c>
      <c r="AD18754" s="1" t="s">
        <v>2029</v>
      </c>
      <c r="AE18754" s="1" t="s">
        <v>2029</v>
      </c>
      <c r="AF18754" s="1" t="s">
        <v>2029</v>
      </c>
      <c r="AG18754" s="1" t="s">
        <v>2029</v>
      </c>
      <c r="AH18754" s="1" t="s">
        <v>2029</v>
      </c>
      <c r="AI18754" s="1" t="s">
        <v>2029</v>
      </c>
      <c r="AJ18754" s="1" t="s">
        <v>2029</v>
      </c>
      <c r="AK18754" s="1" t="s">
        <v>2029</v>
      </c>
      <c r="AL18754" s="1" t="s">
        <v>2029</v>
      </c>
      <c r="AM18754" s="1" t="s">
        <v>2029</v>
      </c>
      <c r="AN18754" s="1" t="s">
        <v>2029</v>
      </c>
      <c r="AO18754" s="1" t="s">
        <v>2029</v>
      </c>
      <c r="AP18754" s="1" t="s">
        <v>111106</v>
      </c>
      <c r="AQ18754" s="1" t="s">
        <v>111107</v>
      </c>
    </row>
    <row r="18755" spans="1:43" x14ac:dyDescent="0.3">
      <c r="A18755">
        <v>612703</v>
      </c>
      <c r="B18755" s="1" t="s">
        <v>43</v>
      </c>
      <c r="C18755" s="1" t="s">
        <v>44</v>
      </c>
      <c r="D18755" s="1" t="s">
        <v>13866</v>
      </c>
      <c r="E18755" s="1" t="s">
        <v>106385</v>
      </c>
      <c r="F18755" s="1" t="s">
        <v>111079</v>
      </c>
      <c r="G18755" s="1" t="s">
        <v>111080</v>
      </c>
      <c r="H18755" s="1" t="s">
        <v>44</v>
      </c>
      <c r="I18755" s="1" t="s">
        <v>13873</v>
      </c>
      <c r="J18755" s="1" t="s">
        <v>13874</v>
      </c>
      <c r="K18755" s="1" t="s">
        <v>45</v>
      </c>
      <c r="L18755">
        <v>847465</v>
      </c>
      <c r="M18755">
        <v>730633</v>
      </c>
      <c r="N18755">
        <v>730633</v>
      </c>
      <c r="O18755">
        <v>847465</v>
      </c>
      <c r="P18755" s="1" t="s">
        <v>95</v>
      </c>
      <c r="Q18755" s="1" t="s">
        <v>111108</v>
      </c>
      <c r="R18755" s="1" t="s">
        <v>111109</v>
      </c>
      <c r="S18755" s="1" t="s">
        <v>111110</v>
      </c>
      <c r="T18755" s="1" t="s">
        <v>111111</v>
      </c>
      <c r="U18755" s="1" t="s">
        <v>111110</v>
      </c>
      <c r="V18755" s="1" t="s">
        <v>44</v>
      </c>
      <c r="W18755" s="1" t="s">
        <v>44</v>
      </c>
      <c r="X18755" s="1" t="s">
        <v>67</v>
      </c>
      <c r="Y18755" s="1" t="s">
        <v>2029</v>
      </c>
      <c r="Z18755" s="1" t="s">
        <v>14213</v>
      </c>
      <c r="AA18755" s="1" t="s">
        <v>2029</v>
      </c>
      <c r="AB18755" s="1" t="s">
        <v>2029</v>
      </c>
      <c r="AC18755" s="1" t="s">
        <v>2029</v>
      </c>
      <c r="AD18755" s="1" t="s">
        <v>2029</v>
      </c>
      <c r="AE18755" s="1" t="s">
        <v>2029</v>
      </c>
      <c r="AF18755" s="1" t="s">
        <v>2029</v>
      </c>
      <c r="AG18755" s="1" t="s">
        <v>2029</v>
      </c>
      <c r="AH18755" s="1" t="s">
        <v>2029</v>
      </c>
      <c r="AI18755" s="1" t="s">
        <v>2029</v>
      </c>
      <c r="AJ18755" s="1" t="s">
        <v>2029</v>
      </c>
      <c r="AK18755" s="1" t="s">
        <v>2029</v>
      </c>
      <c r="AL18755" s="1" t="s">
        <v>2029</v>
      </c>
      <c r="AM18755" s="1" t="s">
        <v>2029</v>
      </c>
      <c r="AN18755" s="1" t="s">
        <v>2029</v>
      </c>
      <c r="AO18755" s="1" t="s">
        <v>2029</v>
      </c>
      <c r="AP18755" s="1" t="s">
        <v>111112</v>
      </c>
      <c r="AQ18755" s="1" t="s">
        <v>111113</v>
      </c>
    </row>
    <row r="18756" spans="1:43" x14ac:dyDescent="0.3">
      <c r="A18756">
        <v>612704</v>
      </c>
      <c r="B18756" s="1" t="s">
        <v>43</v>
      </c>
      <c r="C18756" s="1" t="s">
        <v>44</v>
      </c>
      <c r="D18756" s="1" t="s">
        <v>13866</v>
      </c>
      <c r="E18756" s="1" t="s">
        <v>106385</v>
      </c>
      <c r="F18756" s="1" t="s">
        <v>111079</v>
      </c>
      <c r="G18756" s="1" t="s">
        <v>111080</v>
      </c>
      <c r="H18756" s="1" t="s">
        <v>44</v>
      </c>
      <c r="I18756" s="1" t="s">
        <v>13873</v>
      </c>
      <c r="J18756" s="1" t="s">
        <v>13874</v>
      </c>
      <c r="K18756" s="1" t="s">
        <v>45</v>
      </c>
      <c r="L18756">
        <v>734614</v>
      </c>
      <c r="M18756">
        <v>730633</v>
      </c>
      <c r="N18756">
        <v>730633</v>
      </c>
      <c r="O18756">
        <v>734614</v>
      </c>
      <c r="P18756" s="1" t="s">
        <v>95</v>
      </c>
      <c r="Q18756" s="1" t="s">
        <v>111114</v>
      </c>
      <c r="R18756" s="1" t="s">
        <v>111115</v>
      </c>
      <c r="S18756" s="1" t="s">
        <v>111116</v>
      </c>
      <c r="T18756" s="1" t="s">
        <v>111117</v>
      </c>
      <c r="U18756" s="1" t="s">
        <v>111116</v>
      </c>
      <c r="V18756" s="1" t="s">
        <v>44</v>
      </c>
      <c r="W18756" s="1" t="s">
        <v>44</v>
      </c>
      <c r="X18756" s="1" t="s">
        <v>67</v>
      </c>
      <c r="Y18756" s="1" t="s">
        <v>2029</v>
      </c>
      <c r="Z18756" s="1" t="s">
        <v>14213</v>
      </c>
      <c r="AA18756" s="1" t="s">
        <v>2029</v>
      </c>
      <c r="AB18756" s="1" t="s">
        <v>2029</v>
      </c>
      <c r="AC18756" s="1" t="s">
        <v>2029</v>
      </c>
      <c r="AD18756" s="1" t="s">
        <v>2029</v>
      </c>
      <c r="AE18756" s="1" t="s">
        <v>2029</v>
      </c>
      <c r="AF18756" s="1" t="s">
        <v>2029</v>
      </c>
      <c r="AG18756" s="1" t="s">
        <v>2029</v>
      </c>
      <c r="AH18756" s="1" t="s">
        <v>2029</v>
      </c>
      <c r="AI18756" s="1" t="s">
        <v>2029</v>
      </c>
      <c r="AJ18756" s="1" t="s">
        <v>2029</v>
      </c>
      <c r="AK18756" s="1" t="s">
        <v>2029</v>
      </c>
      <c r="AL18756" s="1" t="s">
        <v>2029</v>
      </c>
      <c r="AM18756" s="1" t="s">
        <v>2029</v>
      </c>
      <c r="AN18756" s="1" t="s">
        <v>2029</v>
      </c>
      <c r="AO18756" s="1" t="s">
        <v>2029</v>
      </c>
      <c r="AP18756" s="1" t="s">
        <v>111118</v>
      </c>
      <c r="AQ18756" s="1" t="s">
        <v>111119</v>
      </c>
    </row>
    <row r="18757" spans="1:43" x14ac:dyDescent="0.3">
      <c r="A18757">
        <v>612706</v>
      </c>
      <c r="B18757" s="1" t="s">
        <v>43</v>
      </c>
      <c r="C18757" s="1" t="s">
        <v>44</v>
      </c>
      <c r="D18757" s="1" t="s">
        <v>13866</v>
      </c>
      <c r="E18757" s="1" t="s">
        <v>106385</v>
      </c>
      <c r="F18757" s="1" t="s">
        <v>111079</v>
      </c>
      <c r="G18757" s="1" t="s">
        <v>111080</v>
      </c>
      <c r="H18757" s="1" t="s">
        <v>44</v>
      </c>
      <c r="I18757" s="1" t="s">
        <v>13873</v>
      </c>
      <c r="J18757" s="1" t="s">
        <v>13874</v>
      </c>
      <c r="K18757" s="1" t="s">
        <v>45</v>
      </c>
      <c r="L18757">
        <v>734615</v>
      </c>
      <c r="M18757">
        <v>730633</v>
      </c>
      <c r="N18757">
        <v>730633</v>
      </c>
      <c r="O18757">
        <v>734615</v>
      </c>
      <c r="P18757" s="1" t="s">
        <v>95</v>
      </c>
      <c r="Q18757" s="1" t="s">
        <v>111120</v>
      </c>
      <c r="R18757" s="1" t="s">
        <v>111121</v>
      </c>
      <c r="S18757" s="1" t="s">
        <v>111122</v>
      </c>
      <c r="T18757" s="1" t="s">
        <v>111123</v>
      </c>
      <c r="U18757" s="1" t="s">
        <v>111122</v>
      </c>
      <c r="V18757" s="1" t="s">
        <v>44</v>
      </c>
      <c r="W18757" s="1" t="s">
        <v>44</v>
      </c>
      <c r="X18757" s="1" t="s">
        <v>67</v>
      </c>
      <c r="Y18757" s="1" t="s">
        <v>2029</v>
      </c>
      <c r="Z18757" s="1" t="s">
        <v>2030</v>
      </c>
      <c r="AA18757" s="1" t="s">
        <v>2029</v>
      </c>
      <c r="AB18757" s="1" t="s">
        <v>2029</v>
      </c>
      <c r="AC18757" s="1" t="s">
        <v>2029</v>
      </c>
      <c r="AD18757" s="1" t="s">
        <v>2029</v>
      </c>
      <c r="AE18757" s="1" t="s">
        <v>2029</v>
      </c>
      <c r="AF18757" s="1" t="s">
        <v>2029</v>
      </c>
      <c r="AG18757" s="1" t="s">
        <v>2029</v>
      </c>
      <c r="AH18757" s="1" t="s">
        <v>2029</v>
      </c>
      <c r="AI18757" s="1" t="s">
        <v>2029</v>
      </c>
      <c r="AJ18757" s="1" t="s">
        <v>2029</v>
      </c>
      <c r="AK18757" s="1" t="s">
        <v>2029</v>
      </c>
      <c r="AL18757" s="1" t="s">
        <v>2029</v>
      </c>
      <c r="AM18757" s="1" t="s">
        <v>2029</v>
      </c>
      <c r="AN18757" s="1" t="s">
        <v>2029</v>
      </c>
      <c r="AO18757" s="1" t="s">
        <v>2029</v>
      </c>
      <c r="AP18757" s="1" t="s">
        <v>111124</v>
      </c>
      <c r="AQ18757" s="1" t="s">
        <v>111125</v>
      </c>
    </row>
    <row r="18758" spans="1:43" x14ac:dyDescent="0.3">
      <c r="A18758">
        <v>612713</v>
      </c>
      <c r="B18758" s="1" t="s">
        <v>43</v>
      </c>
      <c r="C18758" s="1" t="s">
        <v>44</v>
      </c>
      <c r="D18758" s="1" t="s">
        <v>13866</v>
      </c>
      <c r="E18758" s="1" t="s">
        <v>106385</v>
      </c>
      <c r="F18758" s="1" t="s">
        <v>111079</v>
      </c>
      <c r="G18758" s="1" t="s">
        <v>111080</v>
      </c>
      <c r="H18758" s="1" t="s">
        <v>44</v>
      </c>
      <c r="I18758" s="1" t="s">
        <v>13873</v>
      </c>
      <c r="J18758" s="1" t="s">
        <v>13874</v>
      </c>
      <c r="K18758" s="1" t="s">
        <v>45</v>
      </c>
      <c r="L18758">
        <v>734617</v>
      </c>
      <c r="M18758">
        <v>730633</v>
      </c>
      <c r="N18758">
        <v>730633</v>
      </c>
      <c r="O18758">
        <v>734617</v>
      </c>
      <c r="P18758" s="1" t="s">
        <v>95</v>
      </c>
      <c r="Q18758" s="1" t="s">
        <v>111126</v>
      </c>
      <c r="R18758" s="1" t="s">
        <v>111103</v>
      </c>
      <c r="S18758" s="1" t="s">
        <v>111127</v>
      </c>
      <c r="T18758" s="1" t="s">
        <v>111128</v>
      </c>
      <c r="U18758" s="1" t="s">
        <v>111127</v>
      </c>
      <c r="V18758" s="1" t="s">
        <v>44</v>
      </c>
      <c r="W18758" s="1" t="s">
        <v>44</v>
      </c>
      <c r="X18758" s="1" t="s">
        <v>67</v>
      </c>
      <c r="Y18758" s="1" t="s">
        <v>2029</v>
      </c>
      <c r="Z18758" s="1" t="s">
        <v>14213</v>
      </c>
      <c r="AA18758" s="1" t="s">
        <v>2029</v>
      </c>
      <c r="AB18758" s="1" t="s">
        <v>2029</v>
      </c>
      <c r="AC18758" s="1" t="s">
        <v>2029</v>
      </c>
      <c r="AD18758" s="1" t="s">
        <v>2029</v>
      </c>
      <c r="AE18758" s="1" t="s">
        <v>2029</v>
      </c>
      <c r="AF18758" s="1" t="s">
        <v>2029</v>
      </c>
      <c r="AG18758" s="1" t="s">
        <v>2029</v>
      </c>
      <c r="AH18758" s="1" t="s">
        <v>2029</v>
      </c>
      <c r="AI18758" s="1" t="s">
        <v>2029</v>
      </c>
      <c r="AJ18758" s="1" t="s">
        <v>2029</v>
      </c>
      <c r="AK18758" s="1" t="s">
        <v>2029</v>
      </c>
      <c r="AL18758" s="1" t="s">
        <v>2029</v>
      </c>
      <c r="AM18758" s="1" t="s">
        <v>2029</v>
      </c>
      <c r="AN18758" s="1" t="s">
        <v>2029</v>
      </c>
      <c r="AO18758" s="1" t="s">
        <v>2029</v>
      </c>
      <c r="AP18758" s="1" t="s">
        <v>111129</v>
      </c>
      <c r="AQ18758" s="1" t="s">
        <v>111130</v>
      </c>
    </row>
    <row r="18759" spans="1:43" x14ac:dyDescent="0.3">
      <c r="A18759">
        <v>612716</v>
      </c>
      <c r="B18759" s="1" t="s">
        <v>43</v>
      </c>
      <c r="C18759" s="1" t="s">
        <v>44</v>
      </c>
      <c r="D18759" s="1" t="s">
        <v>13866</v>
      </c>
      <c r="E18759" s="1" t="s">
        <v>106385</v>
      </c>
      <c r="F18759" s="1" t="s">
        <v>111079</v>
      </c>
      <c r="G18759" s="1" t="s">
        <v>111080</v>
      </c>
      <c r="H18759" s="1" t="s">
        <v>44</v>
      </c>
      <c r="I18759" s="1" t="s">
        <v>13873</v>
      </c>
      <c r="J18759" s="1" t="s">
        <v>13874</v>
      </c>
      <c r="K18759" s="1" t="s">
        <v>45</v>
      </c>
      <c r="L18759">
        <v>735495</v>
      </c>
      <c r="M18759">
        <v>730633</v>
      </c>
      <c r="N18759">
        <v>730633</v>
      </c>
      <c r="O18759">
        <v>735495</v>
      </c>
      <c r="P18759" s="1" t="s">
        <v>95</v>
      </c>
      <c r="Q18759" s="1" t="s">
        <v>111131</v>
      </c>
      <c r="R18759" s="1" t="s">
        <v>111132</v>
      </c>
      <c r="S18759" s="1" t="s">
        <v>111133</v>
      </c>
      <c r="T18759" s="1" t="s">
        <v>111134</v>
      </c>
      <c r="U18759" s="1" t="s">
        <v>111133</v>
      </c>
      <c r="V18759" s="1" t="s">
        <v>44</v>
      </c>
      <c r="W18759" s="1" t="s">
        <v>44</v>
      </c>
      <c r="X18759" s="1" t="s">
        <v>67</v>
      </c>
      <c r="Y18759" s="1" t="s">
        <v>2029</v>
      </c>
      <c r="Z18759" s="1" t="s">
        <v>14213</v>
      </c>
      <c r="AA18759" s="1" t="s">
        <v>2029</v>
      </c>
      <c r="AB18759" s="1" t="s">
        <v>2029</v>
      </c>
      <c r="AC18759" s="1" t="s">
        <v>2029</v>
      </c>
      <c r="AD18759" s="1" t="s">
        <v>2029</v>
      </c>
      <c r="AE18759" s="1" t="s">
        <v>2029</v>
      </c>
      <c r="AF18759" s="1" t="s">
        <v>2029</v>
      </c>
      <c r="AG18759" s="1" t="s">
        <v>2029</v>
      </c>
      <c r="AH18759" s="1" t="s">
        <v>2029</v>
      </c>
      <c r="AI18759" s="1" t="s">
        <v>2029</v>
      </c>
      <c r="AJ18759" s="1" t="s">
        <v>2029</v>
      </c>
      <c r="AK18759" s="1" t="s">
        <v>2029</v>
      </c>
      <c r="AL18759" s="1" t="s">
        <v>2029</v>
      </c>
      <c r="AM18759" s="1" t="s">
        <v>2029</v>
      </c>
      <c r="AN18759" s="1" t="s">
        <v>2029</v>
      </c>
      <c r="AO18759" s="1" t="s">
        <v>2029</v>
      </c>
      <c r="AP18759" s="1" t="s">
        <v>111135</v>
      </c>
      <c r="AQ18759" s="1" t="s">
        <v>111136</v>
      </c>
    </row>
    <row r="18760" spans="1:43" x14ac:dyDescent="0.3">
      <c r="A18760">
        <v>612718</v>
      </c>
      <c r="B18760" s="1" t="s">
        <v>43</v>
      </c>
      <c r="C18760" s="1" t="s">
        <v>44</v>
      </c>
      <c r="D18760" s="1" t="s">
        <v>13866</v>
      </c>
      <c r="E18760" s="1" t="s">
        <v>106385</v>
      </c>
      <c r="F18760" s="1" t="s">
        <v>111079</v>
      </c>
      <c r="G18760" s="1" t="s">
        <v>111080</v>
      </c>
      <c r="H18760" s="1" t="s">
        <v>44</v>
      </c>
      <c r="I18760" s="1" t="s">
        <v>13873</v>
      </c>
      <c r="J18760" s="1" t="s">
        <v>13874</v>
      </c>
      <c r="K18760" s="1" t="s">
        <v>45</v>
      </c>
      <c r="L18760">
        <v>847466</v>
      </c>
      <c r="M18760">
        <v>730633</v>
      </c>
      <c r="N18760">
        <v>730633</v>
      </c>
      <c r="O18760">
        <v>847466</v>
      </c>
      <c r="P18760" s="1" t="s">
        <v>95</v>
      </c>
      <c r="Q18760" s="1" t="s">
        <v>111137</v>
      </c>
      <c r="R18760" s="1" t="s">
        <v>111082</v>
      </c>
      <c r="S18760" s="1" t="s">
        <v>111138</v>
      </c>
      <c r="T18760" s="1" t="s">
        <v>111139</v>
      </c>
      <c r="U18760" s="1" t="s">
        <v>111138</v>
      </c>
      <c r="V18760" s="1" t="s">
        <v>44</v>
      </c>
      <c r="W18760" s="1" t="s">
        <v>44</v>
      </c>
      <c r="X18760" s="1" t="s">
        <v>67</v>
      </c>
      <c r="Y18760" s="1" t="s">
        <v>2029</v>
      </c>
      <c r="Z18760" s="1" t="s">
        <v>14213</v>
      </c>
      <c r="AA18760" s="1" t="s">
        <v>2029</v>
      </c>
      <c r="AB18760" s="1" t="s">
        <v>2029</v>
      </c>
      <c r="AC18760" s="1" t="s">
        <v>2029</v>
      </c>
      <c r="AD18760" s="1" t="s">
        <v>2029</v>
      </c>
      <c r="AE18760" s="1" t="s">
        <v>2029</v>
      </c>
      <c r="AF18760" s="1" t="s">
        <v>2029</v>
      </c>
      <c r="AG18760" s="1" t="s">
        <v>2029</v>
      </c>
      <c r="AH18760" s="1" t="s">
        <v>2029</v>
      </c>
      <c r="AI18760" s="1" t="s">
        <v>2029</v>
      </c>
      <c r="AJ18760" s="1" t="s">
        <v>2029</v>
      </c>
      <c r="AK18760" s="1" t="s">
        <v>2029</v>
      </c>
      <c r="AL18760" s="1" t="s">
        <v>2029</v>
      </c>
      <c r="AM18760" s="1" t="s">
        <v>2029</v>
      </c>
      <c r="AN18760" s="1" t="s">
        <v>2029</v>
      </c>
      <c r="AO18760" s="1" t="s">
        <v>2029</v>
      </c>
      <c r="AP18760" s="1" t="s">
        <v>111140</v>
      </c>
      <c r="AQ18760" s="1" t="s">
        <v>111141</v>
      </c>
    </row>
    <row r="18761" spans="1:43" x14ac:dyDescent="0.3">
      <c r="A18761">
        <v>612719</v>
      </c>
      <c r="B18761" s="1" t="s">
        <v>43</v>
      </c>
      <c r="C18761" s="1" t="s">
        <v>44</v>
      </c>
      <c r="D18761" s="1" t="s">
        <v>13866</v>
      </c>
      <c r="E18761" s="1" t="s">
        <v>106385</v>
      </c>
      <c r="F18761" s="1" t="s">
        <v>111079</v>
      </c>
      <c r="G18761" s="1" t="s">
        <v>111080</v>
      </c>
      <c r="H18761" s="1" t="s">
        <v>44</v>
      </c>
      <c r="I18761" s="1" t="s">
        <v>13873</v>
      </c>
      <c r="J18761" s="1" t="s">
        <v>13874</v>
      </c>
      <c r="K18761" s="1" t="s">
        <v>45</v>
      </c>
      <c r="L18761">
        <v>734618</v>
      </c>
      <c r="M18761">
        <v>730633</v>
      </c>
      <c r="N18761">
        <v>730633</v>
      </c>
      <c r="O18761">
        <v>734618</v>
      </c>
      <c r="P18761" s="1" t="s">
        <v>95</v>
      </c>
      <c r="Q18761" s="1" t="s">
        <v>111142</v>
      </c>
      <c r="R18761" s="1" t="s">
        <v>111103</v>
      </c>
      <c r="S18761" s="1" t="s">
        <v>111143</v>
      </c>
      <c r="T18761" s="1" t="s">
        <v>111144</v>
      </c>
      <c r="U18761" s="1" t="s">
        <v>111143</v>
      </c>
      <c r="V18761" s="1" t="s">
        <v>44</v>
      </c>
      <c r="W18761" s="1" t="s">
        <v>44</v>
      </c>
      <c r="X18761" s="1" t="s">
        <v>67</v>
      </c>
      <c r="Y18761" s="1" t="s">
        <v>2029</v>
      </c>
      <c r="Z18761" s="1" t="s">
        <v>14213</v>
      </c>
      <c r="AA18761" s="1" t="s">
        <v>2029</v>
      </c>
      <c r="AB18761" s="1" t="s">
        <v>2029</v>
      </c>
      <c r="AC18761" s="1" t="s">
        <v>2029</v>
      </c>
      <c r="AD18761" s="1" t="s">
        <v>2029</v>
      </c>
      <c r="AE18761" s="1" t="s">
        <v>2029</v>
      </c>
      <c r="AF18761" s="1" t="s">
        <v>2029</v>
      </c>
      <c r="AG18761" s="1" t="s">
        <v>2029</v>
      </c>
      <c r="AH18761" s="1" t="s">
        <v>2029</v>
      </c>
      <c r="AI18761" s="1" t="s">
        <v>2029</v>
      </c>
      <c r="AJ18761" s="1" t="s">
        <v>2029</v>
      </c>
      <c r="AK18761" s="1" t="s">
        <v>2029</v>
      </c>
      <c r="AL18761" s="1" t="s">
        <v>2029</v>
      </c>
      <c r="AM18761" s="1" t="s">
        <v>2029</v>
      </c>
      <c r="AN18761" s="1" t="s">
        <v>2029</v>
      </c>
      <c r="AO18761" s="1" t="s">
        <v>2029</v>
      </c>
      <c r="AP18761" s="1" t="s">
        <v>111145</v>
      </c>
      <c r="AQ18761" s="1" t="s">
        <v>111146</v>
      </c>
    </row>
    <row r="18762" spans="1:43" x14ac:dyDescent="0.3">
      <c r="A18762">
        <v>612753</v>
      </c>
      <c r="B18762" s="1" t="s">
        <v>43</v>
      </c>
      <c r="C18762" s="1" t="s">
        <v>44</v>
      </c>
      <c r="D18762" s="1" t="s">
        <v>13866</v>
      </c>
      <c r="E18762" s="1" t="s">
        <v>106385</v>
      </c>
      <c r="F18762" s="1" t="s">
        <v>111079</v>
      </c>
      <c r="G18762" s="1" t="s">
        <v>111080</v>
      </c>
      <c r="H18762" s="1" t="s">
        <v>44</v>
      </c>
      <c r="I18762" s="1" t="s">
        <v>13873</v>
      </c>
      <c r="J18762" s="1" t="s">
        <v>13874</v>
      </c>
      <c r="K18762" s="1" t="s">
        <v>45</v>
      </c>
      <c r="L18762">
        <v>734620</v>
      </c>
      <c r="M18762">
        <v>730635</v>
      </c>
      <c r="N18762">
        <v>730635</v>
      </c>
      <c r="O18762">
        <v>734620</v>
      </c>
      <c r="P18762" s="1" t="s">
        <v>95</v>
      </c>
      <c r="Q18762" s="1" t="s">
        <v>111147</v>
      </c>
      <c r="R18762" s="1" t="s">
        <v>111115</v>
      </c>
      <c r="S18762" s="1" t="s">
        <v>111148</v>
      </c>
      <c r="T18762" s="1" t="s">
        <v>111149</v>
      </c>
      <c r="U18762" s="1" t="s">
        <v>111148</v>
      </c>
      <c r="V18762" s="1" t="s">
        <v>44</v>
      </c>
      <c r="W18762" s="1" t="s">
        <v>44</v>
      </c>
      <c r="X18762" s="1" t="s">
        <v>67</v>
      </c>
      <c r="Y18762" s="1" t="s">
        <v>2029</v>
      </c>
      <c r="Z18762" s="1" t="s">
        <v>14213</v>
      </c>
      <c r="AA18762" s="1" t="s">
        <v>2029</v>
      </c>
      <c r="AB18762" s="1" t="s">
        <v>2029</v>
      </c>
      <c r="AC18762" s="1" t="s">
        <v>2029</v>
      </c>
      <c r="AD18762" s="1" t="s">
        <v>2029</v>
      </c>
      <c r="AE18762" s="1" t="s">
        <v>2029</v>
      </c>
      <c r="AF18762" s="1" t="s">
        <v>2029</v>
      </c>
      <c r="AG18762" s="1" t="s">
        <v>2029</v>
      </c>
      <c r="AH18762" s="1" t="s">
        <v>2029</v>
      </c>
      <c r="AI18762" s="1" t="s">
        <v>2029</v>
      </c>
      <c r="AJ18762" s="1" t="s">
        <v>2029</v>
      </c>
      <c r="AK18762" s="1" t="s">
        <v>2029</v>
      </c>
      <c r="AL18762" s="1" t="s">
        <v>2029</v>
      </c>
      <c r="AM18762" s="1" t="s">
        <v>2029</v>
      </c>
      <c r="AN18762" s="1" t="s">
        <v>2029</v>
      </c>
      <c r="AO18762" s="1" t="s">
        <v>2029</v>
      </c>
      <c r="AP18762" s="1" t="s">
        <v>111150</v>
      </c>
      <c r="AQ18762" s="1" t="s">
        <v>111151</v>
      </c>
    </row>
    <row r="18763" spans="1:43" x14ac:dyDescent="0.3">
      <c r="A18763">
        <v>612775</v>
      </c>
      <c r="B18763" s="1" t="s">
        <v>43</v>
      </c>
      <c r="C18763" s="1" t="s">
        <v>44</v>
      </c>
      <c r="D18763" s="1" t="s">
        <v>13866</v>
      </c>
      <c r="E18763" s="1" t="s">
        <v>106385</v>
      </c>
      <c r="F18763" s="1" t="s">
        <v>111079</v>
      </c>
      <c r="G18763" s="1" t="s">
        <v>111152</v>
      </c>
      <c r="H18763" s="1" t="s">
        <v>44</v>
      </c>
      <c r="I18763" s="1" t="s">
        <v>13873</v>
      </c>
      <c r="J18763" s="1" t="s">
        <v>13874</v>
      </c>
      <c r="K18763" s="1" t="s">
        <v>45</v>
      </c>
      <c r="L18763">
        <v>734625</v>
      </c>
      <c r="M18763">
        <v>730634</v>
      </c>
      <c r="N18763">
        <v>730634</v>
      </c>
      <c r="O18763">
        <v>734625</v>
      </c>
      <c r="P18763" s="1" t="s">
        <v>95</v>
      </c>
      <c r="Q18763" s="1" t="s">
        <v>111153</v>
      </c>
      <c r="R18763" s="1" t="s">
        <v>111154</v>
      </c>
      <c r="S18763" s="1" t="s">
        <v>111155</v>
      </c>
      <c r="T18763" s="1" t="s">
        <v>111156</v>
      </c>
      <c r="U18763" s="1" t="s">
        <v>111155</v>
      </c>
      <c r="V18763" s="1" t="s">
        <v>44</v>
      </c>
      <c r="W18763" s="1" t="s">
        <v>44</v>
      </c>
      <c r="X18763" s="1" t="s">
        <v>67</v>
      </c>
      <c r="Y18763" s="1" t="s">
        <v>2029</v>
      </c>
      <c r="Z18763" s="1" t="s">
        <v>14213</v>
      </c>
      <c r="AA18763" s="1" t="s">
        <v>2029</v>
      </c>
      <c r="AB18763" s="1" t="s">
        <v>2029</v>
      </c>
      <c r="AC18763" s="1" t="s">
        <v>2029</v>
      </c>
      <c r="AD18763" s="1" t="s">
        <v>2029</v>
      </c>
      <c r="AE18763" s="1" t="s">
        <v>2029</v>
      </c>
      <c r="AF18763" s="1" t="s">
        <v>2029</v>
      </c>
      <c r="AG18763" s="1" t="s">
        <v>2029</v>
      </c>
      <c r="AH18763" s="1" t="s">
        <v>2029</v>
      </c>
      <c r="AI18763" s="1" t="s">
        <v>2029</v>
      </c>
      <c r="AJ18763" s="1" t="s">
        <v>2029</v>
      </c>
      <c r="AK18763" s="1" t="s">
        <v>2029</v>
      </c>
      <c r="AL18763" s="1" t="s">
        <v>2029</v>
      </c>
      <c r="AM18763" s="1" t="s">
        <v>2029</v>
      </c>
      <c r="AN18763" s="1" t="s">
        <v>2029</v>
      </c>
      <c r="AO18763" s="1" t="s">
        <v>2029</v>
      </c>
      <c r="AP18763" s="1" t="s">
        <v>111157</v>
      </c>
      <c r="AQ18763" s="1" t="s">
        <v>111158</v>
      </c>
    </row>
    <row r="18764" spans="1:43" x14ac:dyDescent="0.3">
      <c r="A18764">
        <v>612783</v>
      </c>
      <c r="B18764" s="1" t="s">
        <v>43</v>
      </c>
      <c r="C18764" s="1" t="s">
        <v>44</v>
      </c>
      <c r="D18764" s="1" t="s">
        <v>13866</v>
      </c>
      <c r="E18764" s="1" t="s">
        <v>106385</v>
      </c>
      <c r="F18764" s="1" t="s">
        <v>111159</v>
      </c>
      <c r="G18764" s="1" t="s">
        <v>44</v>
      </c>
      <c r="H18764" s="1" t="s">
        <v>44</v>
      </c>
      <c r="I18764" s="1" t="s">
        <v>13873</v>
      </c>
      <c r="J18764" s="1" t="s">
        <v>13874</v>
      </c>
      <c r="K18764" s="1" t="s">
        <v>45</v>
      </c>
      <c r="L18764">
        <v>706215</v>
      </c>
      <c r="M18764">
        <v>627967</v>
      </c>
      <c r="N18764">
        <v>627967</v>
      </c>
      <c r="O18764">
        <v>706215</v>
      </c>
      <c r="P18764" s="1" t="s">
        <v>95</v>
      </c>
      <c r="Q18764" s="1" t="s">
        <v>111160</v>
      </c>
      <c r="R18764" s="1" t="s">
        <v>111161</v>
      </c>
      <c r="S18764" s="1" t="s">
        <v>111162</v>
      </c>
      <c r="T18764" s="1" t="s">
        <v>111163</v>
      </c>
      <c r="U18764" s="1" t="s">
        <v>111162</v>
      </c>
      <c r="V18764" s="1" t="s">
        <v>111164</v>
      </c>
      <c r="W18764" s="1" t="s">
        <v>44</v>
      </c>
      <c r="X18764" s="1" t="s">
        <v>8254</v>
      </c>
      <c r="Y18764" s="1" t="s">
        <v>2029</v>
      </c>
      <c r="Z18764" s="1" t="s">
        <v>2029</v>
      </c>
      <c r="AA18764" s="1" t="s">
        <v>2029</v>
      </c>
      <c r="AB18764" s="1" t="s">
        <v>2029</v>
      </c>
      <c r="AC18764" s="1" t="s">
        <v>2029</v>
      </c>
      <c r="AD18764" s="1" t="s">
        <v>2029</v>
      </c>
      <c r="AE18764" s="1" t="s">
        <v>2029</v>
      </c>
      <c r="AF18764" s="1" t="s">
        <v>2029</v>
      </c>
      <c r="AG18764" s="1" t="s">
        <v>2029</v>
      </c>
      <c r="AH18764" s="1" t="s">
        <v>14213</v>
      </c>
      <c r="AI18764" s="1" t="s">
        <v>2029</v>
      </c>
      <c r="AJ18764" s="1" t="s">
        <v>2029</v>
      </c>
      <c r="AK18764" s="1" t="s">
        <v>2029</v>
      </c>
      <c r="AL18764" s="1" t="s">
        <v>2029</v>
      </c>
      <c r="AM18764" s="1" t="s">
        <v>2029</v>
      </c>
      <c r="AN18764" s="1" t="s">
        <v>2029</v>
      </c>
      <c r="AO18764" s="1" t="s">
        <v>2029</v>
      </c>
      <c r="AP18764" s="1" t="s">
        <v>111165</v>
      </c>
      <c r="AQ18764" s="1" t="s">
        <v>111166</v>
      </c>
    </row>
    <row r="18765" spans="1:43" x14ac:dyDescent="0.3">
      <c r="A18765">
        <v>612786</v>
      </c>
      <c r="B18765" s="1" t="s">
        <v>43</v>
      </c>
      <c r="C18765" s="1" t="s">
        <v>44</v>
      </c>
      <c r="D18765" s="1" t="s">
        <v>13866</v>
      </c>
      <c r="E18765" s="1" t="s">
        <v>106385</v>
      </c>
      <c r="F18765" s="1" t="s">
        <v>111159</v>
      </c>
      <c r="G18765" s="1" t="s">
        <v>44</v>
      </c>
      <c r="H18765" s="1" t="s">
        <v>44</v>
      </c>
      <c r="I18765" s="1" t="s">
        <v>13873</v>
      </c>
      <c r="J18765" s="1" t="s">
        <v>13874</v>
      </c>
      <c r="K18765" s="1" t="s">
        <v>45</v>
      </c>
      <c r="L18765">
        <v>807319</v>
      </c>
      <c r="M18765">
        <v>627967</v>
      </c>
      <c r="N18765">
        <v>627967</v>
      </c>
      <c r="O18765">
        <v>807319</v>
      </c>
      <c r="P18765" s="1" t="s">
        <v>95</v>
      </c>
      <c r="Q18765" s="1" t="s">
        <v>111167</v>
      </c>
      <c r="R18765" s="1" t="s">
        <v>111168</v>
      </c>
      <c r="S18765" s="1" t="s">
        <v>111169</v>
      </c>
      <c r="T18765" s="1" t="s">
        <v>111170</v>
      </c>
      <c r="U18765" s="1" t="s">
        <v>111169</v>
      </c>
      <c r="V18765" s="1" t="s">
        <v>44</v>
      </c>
      <c r="W18765" s="1" t="s">
        <v>44</v>
      </c>
      <c r="X18765" s="1" t="s">
        <v>8254</v>
      </c>
      <c r="Y18765" s="1" t="s">
        <v>2029</v>
      </c>
      <c r="Z18765" s="1" t="s">
        <v>2029</v>
      </c>
      <c r="AA18765" s="1" t="s">
        <v>2029</v>
      </c>
      <c r="AB18765" s="1" t="s">
        <v>2029</v>
      </c>
      <c r="AC18765" s="1" t="s">
        <v>2029</v>
      </c>
      <c r="AD18765" s="1" t="s">
        <v>2029</v>
      </c>
      <c r="AE18765" s="1" t="s">
        <v>2029</v>
      </c>
      <c r="AF18765" s="1" t="s">
        <v>14213</v>
      </c>
      <c r="AG18765" s="1" t="s">
        <v>2029</v>
      </c>
      <c r="AH18765" s="1" t="s">
        <v>2029</v>
      </c>
      <c r="AI18765" s="1" t="s">
        <v>2029</v>
      </c>
      <c r="AJ18765" s="1" t="s">
        <v>2029</v>
      </c>
      <c r="AK18765" s="1" t="s">
        <v>2029</v>
      </c>
      <c r="AL18765" s="1" t="s">
        <v>2029</v>
      </c>
      <c r="AM18765" s="1" t="s">
        <v>2029</v>
      </c>
      <c r="AN18765" s="1" t="s">
        <v>2029</v>
      </c>
      <c r="AO18765" s="1" t="s">
        <v>2029</v>
      </c>
      <c r="AP18765" s="1" t="s">
        <v>111171</v>
      </c>
      <c r="AQ18765" s="1" t="s">
        <v>111172</v>
      </c>
    </row>
    <row r="18766" spans="1:43" x14ac:dyDescent="0.3">
      <c r="A18766">
        <v>612788</v>
      </c>
      <c r="B18766" s="1" t="s">
        <v>43</v>
      </c>
      <c r="C18766" s="1" t="s">
        <v>44</v>
      </c>
      <c r="D18766" s="1" t="s">
        <v>13866</v>
      </c>
      <c r="E18766" s="1" t="s">
        <v>106385</v>
      </c>
      <c r="F18766" s="1" t="s">
        <v>111159</v>
      </c>
      <c r="G18766" s="1" t="s">
        <v>44</v>
      </c>
      <c r="H18766" s="1" t="s">
        <v>44</v>
      </c>
      <c r="I18766" s="1" t="s">
        <v>13873</v>
      </c>
      <c r="J18766" s="1" t="s">
        <v>13874</v>
      </c>
      <c r="K18766" s="1" t="s">
        <v>45</v>
      </c>
      <c r="L18766">
        <v>807320</v>
      </c>
      <c r="M18766">
        <v>627967</v>
      </c>
      <c r="N18766">
        <v>627967</v>
      </c>
      <c r="O18766">
        <v>807320</v>
      </c>
      <c r="P18766" s="1" t="s">
        <v>95</v>
      </c>
      <c r="Q18766" s="1" t="s">
        <v>111173</v>
      </c>
      <c r="R18766" s="1" t="s">
        <v>111174</v>
      </c>
      <c r="S18766" s="1" t="s">
        <v>111175</v>
      </c>
      <c r="T18766" s="1" t="s">
        <v>111176</v>
      </c>
      <c r="U18766" s="1" t="s">
        <v>111175</v>
      </c>
      <c r="V18766" s="1" t="s">
        <v>44</v>
      </c>
      <c r="W18766" s="1" t="s">
        <v>44</v>
      </c>
      <c r="X18766" s="1" t="s">
        <v>8254</v>
      </c>
      <c r="Y18766" s="1" t="s">
        <v>2029</v>
      </c>
      <c r="Z18766" s="1" t="s">
        <v>2029</v>
      </c>
      <c r="AA18766" s="1" t="s">
        <v>2029</v>
      </c>
      <c r="AB18766" s="1" t="s">
        <v>2029</v>
      </c>
      <c r="AC18766" s="1" t="s">
        <v>2029</v>
      </c>
      <c r="AD18766" s="1" t="s">
        <v>2029</v>
      </c>
      <c r="AE18766" s="1" t="s">
        <v>2029</v>
      </c>
      <c r="AF18766" s="1" t="s">
        <v>2030</v>
      </c>
      <c r="AG18766" s="1" t="s">
        <v>2029</v>
      </c>
      <c r="AH18766" s="1" t="s">
        <v>2029</v>
      </c>
      <c r="AI18766" s="1" t="s">
        <v>2029</v>
      </c>
      <c r="AJ18766" s="1" t="s">
        <v>2029</v>
      </c>
      <c r="AK18766" s="1" t="s">
        <v>2029</v>
      </c>
      <c r="AL18766" s="1" t="s">
        <v>2029</v>
      </c>
      <c r="AM18766" s="1" t="s">
        <v>2029</v>
      </c>
      <c r="AN18766" s="1" t="s">
        <v>2029</v>
      </c>
      <c r="AO18766" s="1" t="s">
        <v>2029</v>
      </c>
      <c r="AP18766" s="1" t="s">
        <v>111177</v>
      </c>
      <c r="AQ18766" s="1" t="s">
        <v>111178</v>
      </c>
    </row>
    <row r="18767" spans="1:43" x14ac:dyDescent="0.3">
      <c r="A18767">
        <v>612795</v>
      </c>
      <c r="B18767" s="1" t="s">
        <v>43</v>
      </c>
      <c r="C18767" s="1" t="s">
        <v>44</v>
      </c>
      <c r="D18767" s="1" t="s">
        <v>13866</v>
      </c>
      <c r="E18767" s="1" t="s">
        <v>106385</v>
      </c>
      <c r="F18767" s="1" t="s">
        <v>111159</v>
      </c>
      <c r="G18767" s="1" t="s">
        <v>44</v>
      </c>
      <c r="H18767" s="1" t="s">
        <v>44</v>
      </c>
      <c r="I18767" s="1" t="s">
        <v>13873</v>
      </c>
      <c r="J18767" s="1" t="s">
        <v>13874</v>
      </c>
      <c r="K18767" s="1" t="s">
        <v>45</v>
      </c>
      <c r="L18767">
        <v>629589</v>
      </c>
      <c r="M18767">
        <v>627967</v>
      </c>
      <c r="N18767">
        <v>627967</v>
      </c>
      <c r="O18767">
        <v>629589</v>
      </c>
      <c r="P18767" s="1" t="s">
        <v>95</v>
      </c>
      <c r="Q18767" s="1" t="s">
        <v>111179</v>
      </c>
      <c r="R18767" s="1" t="s">
        <v>74724</v>
      </c>
      <c r="S18767" s="1" t="s">
        <v>111180</v>
      </c>
      <c r="T18767" s="1" t="s">
        <v>111181</v>
      </c>
      <c r="U18767" s="1" t="s">
        <v>111180</v>
      </c>
      <c r="V18767" s="1" t="s">
        <v>44</v>
      </c>
      <c r="W18767" s="1" t="s">
        <v>44</v>
      </c>
      <c r="X18767" s="1" t="s">
        <v>8254</v>
      </c>
      <c r="Y18767" s="1" t="s">
        <v>2029</v>
      </c>
      <c r="Z18767" s="1" t="s">
        <v>2029</v>
      </c>
      <c r="AA18767" s="1" t="s">
        <v>2030</v>
      </c>
      <c r="AB18767" s="1" t="s">
        <v>2029</v>
      </c>
      <c r="AC18767" s="1" t="s">
        <v>2029</v>
      </c>
      <c r="AD18767" s="1" t="s">
        <v>2029</v>
      </c>
      <c r="AE18767" s="1" t="s">
        <v>2029</v>
      </c>
      <c r="AF18767" s="1" t="s">
        <v>2029</v>
      </c>
      <c r="AG18767" s="1" t="s">
        <v>2029</v>
      </c>
      <c r="AH18767" s="1" t="s">
        <v>2029</v>
      </c>
      <c r="AI18767" s="1" t="s">
        <v>2029</v>
      </c>
      <c r="AJ18767" s="1" t="s">
        <v>2029</v>
      </c>
      <c r="AK18767" s="1" t="s">
        <v>2029</v>
      </c>
      <c r="AL18767" s="1" t="s">
        <v>2029</v>
      </c>
      <c r="AM18767" s="1" t="s">
        <v>2029</v>
      </c>
      <c r="AN18767" s="1" t="s">
        <v>2029</v>
      </c>
      <c r="AO18767" s="1" t="s">
        <v>2029</v>
      </c>
      <c r="AP18767" s="1" t="s">
        <v>111182</v>
      </c>
      <c r="AQ18767" s="1" t="s">
        <v>111183</v>
      </c>
    </row>
    <row r="18768" spans="1:43" x14ac:dyDescent="0.3">
      <c r="A18768">
        <v>612797</v>
      </c>
      <c r="B18768" s="1" t="s">
        <v>43</v>
      </c>
      <c r="C18768" s="1" t="s">
        <v>44</v>
      </c>
      <c r="D18768" s="1" t="s">
        <v>13866</v>
      </c>
      <c r="E18768" s="1" t="s">
        <v>106385</v>
      </c>
      <c r="F18768" s="1" t="s">
        <v>111159</v>
      </c>
      <c r="G18768" s="1" t="s">
        <v>44</v>
      </c>
      <c r="H18768" s="1" t="s">
        <v>44</v>
      </c>
      <c r="I18768" s="1" t="s">
        <v>13873</v>
      </c>
      <c r="J18768" s="1" t="s">
        <v>13874</v>
      </c>
      <c r="K18768" s="1" t="s">
        <v>45</v>
      </c>
      <c r="L18768">
        <v>629590</v>
      </c>
      <c r="M18768">
        <v>627967</v>
      </c>
      <c r="N18768">
        <v>627967</v>
      </c>
      <c r="O18768">
        <v>629590</v>
      </c>
      <c r="P18768" s="1" t="s">
        <v>95</v>
      </c>
      <c r="Q18768" s="1" t="s">
        <v>111184</v>
      </c>
      <c r="R18768" s="1" t="s">
        <v>50714</v>
      </c>
      <c r="S18768" s="1" t="s">
        <v>111185</v>
      </c>
      <c r="T18768" s="1" t="s">
        <v>111186</v>
      </c>
      <c r="U18768" s="1" t="s">
        <v>111185</v>
      </c>
      <c r="V18768" s="1" t="s">
        <v>44</v>
      </c>
      <c r="W18768" s="1" t="s">
        <v>111187</v>
      </c>
      <c r="X18768" s="1" t="s">
        <v>8254</v>
      </c>
      <c r="Y18768" s="1" t="s">
        <v>2029</v>
      </c>
      <c r="Z18768" s="1" t="s">
        <v>2029</v>
      </c>
      <c r="AA18768" s="1" t="s">
        <v>52</v>
      </c>
      <c r="AB18768" s="1" t="s">
        <v>52</v>
      </c>
      <c r="AC18768" s="1" t="s">
        <v>2029</v>
      </c>
      <c r="AD18768" s="1" t="s">
        <v>2029</v>
      </c>
      <c r="AE18768" s="1" t="s">
        <v>2029</v>
      </c>
      <c r="AF18768" s="1" t="s">
        <v>2029</v>
      </c>
      <c r="AG18768" s="1" t="s">
        <v>2029</v>
      </c>
      <c r="AH18768" s="1" t="s">
        <v>2029</v>
      </c>
      <c r="AI18768" s="1" t="s">
        <v>2029</v>
      </c>
      <c r="AJ18768" s="1" t="s">
        <v>2029</v>
      </c>
      <c r="AK18768" s="1" t="s">
        <v>2029</v>
      </c>
      <c r="AL18768" s="1" t="s">
        <v>2029</v>
      </c>
      <c r="AM18768" s="1" t="s">
        <v>2029</v>
      </c>
      <c r="AN18768" s="1" t="s">
        <v>2029</v>
      </c>
      <c r="AO18768" s="1" t="s">
        <v>2029</v>
      </c>
      <c r="AP18768" s="1" t="s">
        <v>111188</v>
      </c>
      <c r="AQ18768" s="1" t="s">
        <v>111189</v>
      </c>
    </row>
    <row r="18769" spans="1:43" x14ac:dyDescent="0.3">
      <c r="A18769">
        <v>612848</v>
      </c>
      <c r="B18769" s="1" t="s">
        <v>43</v>
      </c>
      <c r="C18769" s="1" t="s">
        <v>44</v>
      </c>
      <c r="D18769" s="1" t="s">
        <v>13866</v>
      </c>
      <c r="E18769" s="1" t="s">
        <v>106385</v>
      </c>
      <c r="F18769" s="1" t="s">
        <v>111190</v>
      </c>
      <c r="G18769" s="1" t="s">
        <v>44</v>
      </c>
      <c r="H18769" s="1" t="s">
        <v>44</v>
      </c>
      <c r="I18769" s="1" t="s">
        <v>13873</v>
      </c>
      <c r="J18769" s="1" t="s">
        <v>13874</v>
      </c>
      <c r="K18769" s="1" t="s">
        <v>45</v>
      </c>
      <c r="L18769">
        <v>807233</v>
      </c>
      <c r="M18769">
        <v>628177</v>
      </c>
      <c r="N18769">
        <v>628177</v>
      </c>
      <c r="O18769">
        <v>807233</v>
      </c>
      <c r="P18769" s="1" t="s">
        <v>95</v>
      </c>
      <c r="Q18769" s="1" t="s">
        <v>111191</v>
      </c>
      <c r="R18769" s="1" t="s">
        <v>111192</v>
      </c>
      <c r="S18769" s="1" t="s">
        <v>111193</v>
      </c>
      <c r="T18769" s="1" t="s">
        <v>111194</v>
      </c>
      <c r="U18769" s="1" t="s">
        <v>111193</v>
      </c>
      <c r="V18769" s="1" t="s">
        <v>44</v>
      </c>
      <c r="W18769" s="1" t="s">
        <v>44</v>
      </c>
      <c r="X18769" s="1" t="s">
        <v>8254</v>
      </c>
      <c r="Y18769" s="1" t="s">
        <v>2029</v>
      </c>
      <c r="Z18769" s="1" t="s">
        <v>2029</v>
      </c>
      <c r="AA18769" s="1" t="s">
        <v>2029</v>
      </c>
      <c r="AB18769" s="1" t="s">
        <v>2029</v>
      </c>
      <c r="AC18769" s="1" t="s">
        <v>2029</v>
      </c>
      <c r="AD18769" s="1" t="s">
        <v>2029</v>
      </c>
      <c r="AE18769" s="1" t="s">
        <v>2029</v>
      </c>
      <c r="AF18769" s="1" t="s">
        <v>2030</v>
      </c>
      <c r="AG18769" s="1" t="s">
        <v>2029</v>
      </c>
      <c r="AH18769" s="1" t="s">
        <v>2029</v>
      </c>
      <c r="AI18769" s="1" t="s">
        <v>2029</v>
      </c>
      <c r="AJ18769" s="1" t="s">
        <v>2029</v>
      </c>
      <c r="AK18769" s="1" t="s">
        <v>2029</v>
      </c>
      <c r="AL18769" s="1" t="s">
        <v>2029</v>
      </c>
      <c r="AM18769" s="1" t="s">
        <v>2029</v>
      </c>
      <c r="AN18769" s="1" t="s">
        <v>2029</v>
      </c>
      <c r="AO18769" s="1" t="s">
        <v>2029</v>
      </c>
      <c r="AP18769" s="1" t="s">
        <v>111195</v>
      </c>
      <c r="AQ18769" s="1" t="s">
        <v>111196</v>
      </c>
    </row>
    <row r="18770" spans="1:43" x14ac:dyDescent="0.3">
      <c r="A18770">
        <v>612855</v>
      </c>
      <c r="B18770" s="1" t="s">
        <v>43</v>
      </c>
      <c r="C18770" s="1" t="s">
        <v>44</v>
      </c>
      <c r="D18770" s="1" t="s">
        <v>13866</v>
      </c>
      <c r="E18770" s="1" t="s">
        <v>106385</v>
      </c>
      <c r="F18770" s="1" t="s">
        <v>111190</v>
      </c>
      <c r="G18770" s="1" t="s">
        <v>44</v>
      </c>
      <c r="H18770" s="1" t="s">
        <v>44</v>
      </c>
      <c r="I18770" s="1" t="s">
        <v>13873</v>
      </c>
      <c r="J18770" s="1" t="s">
        <v>13874</v>
      </c>
      <c r="K18770" s="1" t="s">
        <v>45</v>
      </c>
      <c r="L18770">
        <v>671454</v>
      </c>
      <c r="M18770">
        <v>445916</v>
      </c>
      <c r="N18770">
        <v>445916</v>
      </c>
      <c r="O18770">
        <v>671454</v>
      </c>
      <c r="P18770" s="1" t="s">
        <v>95</v>
      </c>
      <c r="Q18770" s="1" t="s">
        <v>111197</v>
      </c>
      <c r="R18770" s="1" t="s">
        <v>111198</v>
      </c>
      <c r="S18770" s="1" t="s">
        <v>111199</v>
      </c>
      <c r="T18770" s="1" t="s">
        <v>111200</v>
      </c>
      <c r="U18770" s="1" t="s">
        <v>111199</v>
      </c>
      <c r="V18770" s="1" t="s">
        <v>111201</v>
      </c>
      <c r="W18770" s="1" t="s">
        <v>44</v>
      </c>
      <c r="X18770" s="1" t="s">
        <v>8254</v>
      </c>
      <c r="Y18770" s="1" t="s">
        <v>2029</v>
      </c>
      <c r="Z18770" s="1" t="s">
        <v>2029</v>
      </c>
      <c r="AA18770" s="1" t="s">
        <v>2029</v>
      </c>
      <c r="AB18770" s="1" t="s">
        <v>2029</v>
      </c>
      <c r="AC18770" s="1" t="s">
        <v>2029</v>
      </c>
      <c r="AD18770" s="1" t="s">
        <v>2029</v>
      </c>
      <c r="AE18770" s="1" t="s">
        <v>2029</v>
      </c>
      <c r="AF18770" s="1" t="s">
        <v>2029</v>
      </c>
      <c r="AG18770" s="1" t="s">
        <v>2029</v>
      </c>
      <c r="AH18770" s="1" t="s">
        <v>2029</v>
      </c>
      <c r="AI18770" s="1" t="s">
        <v>2029</v>
      </c>
      <c r="AJ18770" s="1" t="s">
        <v>2029</v>
      </c>
      <c r="AK18770" s="1" t="s">
        <v>2029</v>
      </c>
      <c r="AL18770" s="1" t="s">
        <v>2029</v>
      </c>
      <c r="AM18770" s="1" t="s">
        <v>2030</v>
      </c>
      <c r="AN18770" s="1" t="s">
        <v>2029</v>
      </c>
      <c r="AO18770" s="1" t="s">
        <v>2029</v>
      </c>
      <c r="AP18770" s="1" t="s">
        <v>111202</v>
      </c>
      <c r="AQ18770" s="1" t="s">
        <v>111203</v>
      </c>
    </row>
    <row r="18771" spans="1:43" x14ac:dyDescent="0.3">
      <c r="A18771">
        <v>612856</v>
      </c>
      <c r="B18771" s="1" t="s">
        <v>43</v>
      </c>
      <c r="C18771" s="1" t="s">
        <v>44</v>
      </c>
      <c r="D18771" s="1" t="s">
        <v>13866</v>
      </c>
      <c r="E18771" s="1" t="s">
        <v>106385</v>
      </c>
      <c r="F18771" s="1" t="s">
        <v>111190</v>
      </c>
      <c r="G18771" s="1" t="s">
        <v>44</v>
      </c>
      <c r="H18771" s="1" t="s">
        <v>44</v>
      </c>
      <c r="I18771" s="1" t="s">
        <v>13873</v>
      </c>
      <c r="J18771" s="1" t="s">
        <v>13874</v>
      </c>
      <c r="K18771" s="1" t="s">
        <v>45</v>
      </c>
      <c r="L18771">
        <v>671455</v>
      </c>
      <c r="M18771">
        <v>445916</v>
      </c>
      <c r="N18771">
        <v>445916</v>
      </c>
      <c r="O18771">
        <v>671455</v>
      </c>
      <c r="P18771" s="1" t="s">
        <v>95</v>
      </c>
      <c r="Q18771" s="1" t="s">
        <v>111204</v>
      </c>
      <c r="R18771" s="1" t="s">
        <v>111205</v>
      </c>
      <c r="S18771" s="1" t="s">
        <v>111206</v>
      </c>
      <c r="T18771" s="1" t="s">
        <v>111207</v>
      </c>
      <c r="U18771" s="1" t="s">
        <v>111206</v>
      </c>
      <c r="V18771" s="1" t="s">
        <v>44</v>
      </c>
      <c r="W18771" s="1" t="s">
        <v>44</v>
      </c>
      <c r="X18771" s="1" t="s">
        <v>8254</v>
      </c>
      <c r="Y18771" s="1" t="s">
        <v>2029</v>
      </c>
      <c r="Z18771" s="1" t="s">
        <v>2029</v>
      </c>
      <c r="AA18771" s="1" t="s">
        <v>2029</v>
      </c>
      <c r="AB18771" s="1" t="s">
        <v>2029</v>
      </c>
      <c r="AC18771" s="1" t="s">
        <v>2029</v>
      </c>
      <c r="AD18771" s="1" t="s">
        <v>2029</v>
      </c>
      <c r="AE18771" s="1" t="s">
        <v>2029</v>
      </c>
      <c r="AF18771" s="1" t="s">
        <v>2029</v>
      </c>
      <c r="AG18771" s="1" t="s">
        <v>2029</v>
      </c>
      <c r="AH18771" s="1" t="s">
        <v>2029</v>
      </c>
      <c r="AI18771" s="1" t="s">
        <v>2029</v>
      </c>
      <c r="AJ18771" s="1" t="s">
        <v>2029</v>
      </c>
      <c r="AK18771" s="1" t="s">
        <v>2029</v>
      </c>
      <c r="AL18771" s="1" t="s">
        <v>2029</v>
      </c>
      <c r="AM18771" s="1" t="s">
        <v>2030</v>
      </c>
      <c r="AN18771" s="1" t="s">
        <v>2029</v>
      </c>
      <c r="AO18771" s="1" t="s">
        <v>2029</v>
      </c>
      <c r="AP18771" s="1" t="s">
        <v>111208</v>
      </c>
      <c r="AQ18771" s="1" t="s">
        <v>111209</v>
      </c>
    </row>
    <row r="18772" spans="1:43" x14ac:dyDescent="0.3">
      <c r="A18772">
        <v>612857</v>
      </c>
      <c r="B18772" s="1" t="s">
        <v>43</v>
      </c>
      <c r="C18772" s="1" t="s">
        <v>44</v>
      </c>
      <c r="D18772" s="1" t="s">
        <v>13866</v>
      </c>
      <c r="E18772" s="1" t="s">
        <v>106385</v>
      </c>
      <c r="F18772" s="1" t="s">
        <v>111190</v>
      </c>
      <c r="G18772" s="1" t="s">
        <v>44</v>
      </c>
      <c r="H18772" s="1" t="s">
        <v>44</v>
      </c>
      <c r="I18772" s="1" t="s">
        <v>13873</v>
      </c>
      <c r="J18772" s="1" t="s">
        <v>13874</v>
      </c>
      <c r="K18772" s="1" t="s">
        <v>45</v>
      </c>
      <c r="L18772">
        <v>672183</v>
      </c>
      <c r="M18772">
        <v>445916</v>
      </c>
      <c r="N18772">
        <v>445916</v>
      </c>
      <c r="O18772">
        <v>672183</v>
      </c>
      <c r="P18772" s="1" t="s">
        <v>95</v>
      </c>
      <c r="Q18772" s="1" t="s">
        <v>111210</v>
      </c>
      <c r="R18772" s="1" t="s">
        <v>111198</v>
      </c>
      <c r="S18772" s="1" t="s">
        <v>111211</v>
      </c>
      <c r="T18772" s="1" t="s">
        <v>111212</v>
      </c>
      <c r="U18772" s="1" t="s">
        <v>111211</v>
      </c>
      <c r="V18772" s="1" t="s">
        <v>44</v>
      </c>
      <c r="W18772" s="1" t="s">
        <v>44</v>
      </c>
      <c r="X18772" s="1" t="s">
        <v>8254</v>
      </c>
      <c r="Y18772" s="1" t="s">
        <v>2029</v>
      </c>
      <c r="Z18772" s="1" t="s">
        <v>2029</v>
      </c>
      <c r="AA18772" s="1" t="s">
        <v>2029</v>
      </c>
      <c r="AB18772" s="1" t="s">
        <v>2029</v>
      </c>
      <c r="AC18772" s="1" t="s">
        <v>2029</v>
      </c>
      <c r="AD18772" s="1" t="s">
        <v>2029</v>
      </c>
      <c r="AE18772" s="1" t="s">
        <v>2029</v>
      </c>
      <c r="AF18772" s="1" t="s">
        <v>2029</v>
      </c>
      <c r="AG18772" s="1" t="s">
        <v>2029</v>
      </c>
      <c r="AH18772" s="1" t="s">
        <v>2029</v>
      </c>
      <c r="AI18772" s="1" t="s">
        <v>2029</v>
      </c>
      <c r="AJ18772" s="1" t="s">
        <v>2029</v>
      </c>
      <c r="AK18772" s="1" t="s">
        <v>2029</v>
      </c>
      <c r="AL18772" s="1" t="s">
        <v>2029</v>
      </c>
      <c r="AM18772" s="1" t="s">
        <v>2030</v>
      </c>
      <c r="AN18772" s="1" t="s">
        <v>2029</v>
      </c>
      <c r="AO18772" s="1" t="s">
        <v>2029</v>
      </c>
      <c r="AP18772" s="1" t="s">
        <v>111213</v>
      </c>
      <c r="AQ18772" s="1" t="s">
        <v>111214</v>
      </c>
    </row>
    <row r="18773" spans="1:43" x14ac:dyDescent="0.3">
      <c r="A18773">
        <v>612865</v>
      </c>
      <c r="B18773" s="1" t="s">
        <v>43</v>
      </c>
      <c r="C18773" s="1" t="s">
        <v>44</v>
      </c>
      <c r="D18773" s="1" t="s">
        <v>13866</v>
      </c>
      <c r="E18773" s="1" t="s">
        <v>106385</v>
      </c>
      <c r="F18773" s="1" t="s">
        <v>111190</v>
      </c>
      <c r="G18773" s="1" t="s">
        <v>44</v>
      </c>
      <c r="H18773" s="1" t="s">
        <v>44</v>
      </c>
      <c r="I18773" s="1" t="s">
        <v>13873</v>
      </c>
      <c r="J18773" s="1" t="s">
        <v>13874</v>
      </c>
      <c r="K18773" s="1" t="s">
        <v>45</v>
      </c>
      <c r="L18773">
        <v>671896</v>
      </c>
      <c r="M18773">
        <v>446660</v>
      </c>
      <c r="N18773">
        <v>446660</v>
      </c>
      <c r="O18773">
        <v>671896</v>
      </c>
      <c r="P18773" s="1" t="s">
        <v>95</v>
      </c>
      <c r="Q18773" s="1" t="s">
        <v>111215</v>
      </c>
      <c r="R18773" s="1" t="s">
        <v>111216</v>
      </c>
      <c r="S18773" s="1" t="s">
        <v>111217</v>
      </c>
      <c r="T18773" s="1" t="s">
        <v>111218</v>
      </c>
      <c r="U18773" s="1" t="s">
        <v>111217</v>
      </c>
      <c r="V18773" s="1" t="s">
        <v>44</v>
      </c>
      <c r="W18773" s="1" t="s">
        <v>44</v>
      </c>
      <c r="X18773" s="1" t="s">
        <v>129</v>
      </c>
      <c r="Y18773" s="1" t="s">
        <v>2029</v>
      </c>
      <c r="Z18773" s="1" t="s">
        <v>2029</v>
      </c>
      <c r="AA18773" s="1" t="s">
        <v>2029</v>
      </c>
      <c r="AB18773" s="1" t="s">
        <v>2029</v>
      </c>
      <c r="AC18773" s="1" t="s">
        <v>2029</v>
      </c>
      <c r="AD18773" s="1" t="s">
        <v>2029</v>
      </c>
      <c r="AE18773" s="1" t="s">
        <v>2029</v>
      </c>
      <c r="AF18773" s="1" t="s">
        <v>2029</v>
      </c>
      <c r="AG18773" s="1" t="s">
        <v>2029</v>
      </c>
      <c r="AH18773" s="1" t="s">
        <v>2029</v>
      </c>
      <c r="AI18773" s="1" t="s">
        <v>2029</v>
      </c>
      <c r="AJ18773" s="1" t="s">
        <v>2029</v>
      </c>
      <c r="AK18773" s="1" t="s">
        <v>2029</v>
      </c>
      <c r="AL18773" s="1" t="s">
        <v>2029</v>
      </c>
      <c r="AM18773" s="1" t="s">
        <v>2030</v>
      </c>
      <c r="AN18773" s="1" t="s">
        <v>2029</v>
      </c>
      <c r="AO18773" s="1" t="s">
        <v>2029</v>
      </c>
      <c r="AP18773" s="1" t="s">
        <v>111219</v>
      </c>
      <c r="AQ18773" s="1" t="s">
        <v>111220</v>
      </c>
    </row>
    <row r="18774" spans="1:43" x14ac:dyDescent="0.3">
      <c r="A18774">
        <v>612874</v>
      </c>
      <c r="B18774" s="1" t="s">
        <v>43</v>
      </c>
      <c r="C18774" s="1" t="s">
        <v>44</v>
      </c>
      <c r="D18774" s="1" t="s">
        <v>13866</v>
      </c>
      <c r="E18774" s="1" t="s">
        <v>106385</v>
      </c>
      <c r="F18774" s="1" t="s">
        <v>111190</v>
      </c>
      <c r="G18774" s="1" t="s">
        <v>44</v>
      </c>
      <c r="H18774" s="1" t="s">
        <v>44</v>
      </c>
      <c r="I18774" s="1" t="s">
        <v>13873</v>
      </c>
      <c r="J18774" s="1" t="s">
        <v>13874</v>
      </c>
      <c r="K18774" s="1" t="s">
        <v>45</v>
      </c>
      <c r="L18774">
        <v>673953</v>
      </c>
      <c r="M18774">
        <v>672293</v>
      </c>
      <c r="N18774">
        <v>672293</v>
      </c>
      <c r="O18774">
        <v>673953</v>
      </c>
      <c r="P18774" s="1" t="s">
        <v>117</v>
      </c>
      <c r="Q18774" s="1" t="s">
        <v>111221</v>
      </c>
      <c r="R18774" s="1" t="s">
        <v>111222</v>
      </c>
      <c r="S18774" s="1" t="s">
        <v>111223</v>
      </c>
      <c r="T18774" s="1" t="s">
        <v>111224</v>
      </c>
      <c r="U18774" s="1" t="s">
        <v>111223</v>
      </c>
      <c r="V18774" s="1" t="s">
        <v>44</v>
      </c>
      <c r="W18774" s="1" t="s">
        <v>44</v>
      </c>
      <c r="X18774" s="1" t="s">
        <v>129</v>
      </c>
      <c r="Y18774" s="1" t="s">
        <v>2029</v>
      </c>
      <c r="Z18774" s="1" t="s">
        <v>2029</v>
      </c>
      <c r="AA18774" s="1" t="s">
        <v>2029</v>
      </c>
      <c r="AB18774" s="1" t="s">
        <v>2029</v>
      </c>
      <c r="AC18774" s="1" t="s">
        <v>2029</v>
      </c>
      <c r="AD18774" s="1" t="s">
        <v>2029</v>
      </c>
      <c r="AE18774" s="1" t="s">
        <v>2029</v>
      </c>
      <c r="AF18774" s="1" t="s">
        <v>2029</v>
      </c>
      <c r="AG18774" s="1" t="s">
        <v>2029</v>
      </c>
      <c r="AH18774" s="1" t="s">
        <v>2029</v>
      </c>
      <c r="AI18774" s="1" t="s">
        <v>2029</v>
      </c>
      <c r="AJ18774" s="1" t="s">
        <v>2029</v>
      </c>
      <c r="AK18774" s="1" t="s">
        <v>2029</v>
      </c>
      <c r="AL18774" s="1" t="s">
        <v>2029</v>
      </c>
      <c r="AM18774" s="1" t="s">
        <v>2030</v>
      </c>
      <c r="AN18774" s="1" t="s">
        <v>2029</v>
      </c>
      <c r="AO18774" s="1" t="s">
        <v>2029</v>
      </c>
      <c r="AP18774" s="1" t="s">
        <v>111225</v>
      </c>
      <c r="AQ18774" s="1" t="s">
        <v>111226</v>
      </c>
    </row>
    <row r="18775" spans="1:43" x14ac:dyDescent="0.3">
      <c r="A18775">
        <v>612877</v>
      </c>
      <c r="B18775" s="1" t="s">
        <v>43</v>
      </c>
      <c r="C18775" s="1" t="s">
        <v>44</v>
      </c>
      <c r="D18775" s="1" t="s">
        <v>13866</v>
      </c>
      <c r="E18775" s="1" t="s">
        <v>106385</v>
      </c>
      <c r="F18775" s="1" t="s">
        <v>111227</v>
      </c>
      <c r="G18775" s="1" t="s">
        <v>44</v>
      </c>
      <c r="H18775" s="1" t="s">
        <v>44</v>
      </c>
      <c r="I18775" s="1" t="s">
        <v>13873</v>
      </c>
      <c r="J18775" s="1" t="s">
        <v>13874</v>
      </c>
      <c r="K18775" s="1" t="s">
        <v>45</v>
      </c>
      <c r="L18775">
        <v>187249</v>
      </c>
      <c r="M18775">
        <v>544897</v>
      </c>
      <c r="N18775">
        <v>544897</v>
      </c>
      <c r="O18775">
        <v>187249</v>
      </c>
      <c r="P18775" s="1" t="s">
        <v>83</v>
      </c>
      <c r="Q18775" s="1" t="s">
        <v>111227</v>
      </c>
      <c r="R18775" s="1" t="s">
        <v>111228</v>
      </c>
      <c r="S18775" s="1" t="s">
        <v>111229</v>
      </c>
      <c r="T18775" s="1" t="s">
        <v>111229</v>
      </c>
      <c r="U18775" s="1" t="s">
        <v>111229</v>
      </c>
      <c r="V18775" s="1" t="s">
        <v>111230</v>
      </c>
      <c r="W18775" s="1" t="s">
        <v>111231</v>
      </c>
      <c r="X18775" s="1" t="s">
        <v>8254</v>
      </c>
      <c r="Y18775" s="1" t="s">
        <v>52</v>
      </c>
      <c r="Z18775" s="1" t="s">
        <v>52</v>
      </c>
      <c r="AA18775" s="1" t="s">
        <v>52</v>
      </c>
      <c r="AB18775" s="1" t="s">
        <v>52</v>
      </c>
      <c r="AC18775" s="1" t="s">
        <v>52</v>
      </c>
      <c r="AD18775" s="1" t="s">
        <v>52</v>
      </c>
      <c r="AE18775" s="1" t="s">
        <v>52</v>
      </c>
      <c r="AF18775" s="1" t="s">
        <v>52</v>
      </c>
      <c r="AG18775" s="1" t="s">
        <v>9120</v>
      </c>
      <c r="AH18775" s="1" t="s">
        <v>52</v>
      </c>
      <c r="AI18775" s="1" t="s">
        <v>44</v>
      </c>
      <c r="AJ18775" s="1" t="s">
        <v>44</v>
      </c>
      <c r="AK18775" s="1" t="s">
        <v>44</v>
      </c>
      <c r="AL18775" s="1" t="s">
        <v>52</v>
      </c>
      <c r="AM18775" s="1" t="s">
        <v>52</v>
      </c>
      <c r="AN18775" s="1" t="s">
        <v>52</v>
      </c>
      <c r="AO18775" s="1" t="s">
        <v>44</v>
      </c>
      <c r="AP18775" s="1" t="s">
        <v>44</v>
      </c>
      <c r="AQ18775" s="1" t="s">
        <v>111227</v>
      </c>
    </row>
    <row r="18776" spans="1:43" x14ac:dyDescent="0.3">
      <c r="A18776">
        <v>612902</v>
      </c>
      <c r="B18776" s="1" t="s">
        <v>43</v>
      </c>
      <c r="C18776" s="1" t="s">
        <v>44</v>
      </c>
      <c r="D18776" s="1" t="s">
        <v>13866</v>
      </c>
      <c r="E18776" s="1" t="s">
        <v>106385</v>
      </c>
      <c r="F18776" s="1" t="s">
        <v>111227</v>
      </c>
      <c r="G18776" s="1" t="s">
        <v>111232</v>
      </c>
      <c r="H18776" s="1" t="s">
        <v>111233</v>
      </c>
      <c r="I18776" s="1" t="s">
        <v>13873</v>
      </c>
      <c r="J18776" s="1" t="s">
        <v>13874</v>
      </c>
      <c r="K18776" s="1" t="s">
        <v>45</v>
      </c>
      <c r="L18776">
        <v>672655</v>
      </c>
      <c r="M18776">
        <v>888635</v>
      </c>
      <c r="N18776">
        <v>888635</v>
      </c>
      <c r="O18776">
        <v>672655</v>
      </c>
      <c r="P18776" s="1" t="s">
        <v>89</v>
      </c>
      <c r="Q18776" s="1" t="s">
        <v>111234</v>
      </c>
      <c r="R18776" s="1" t="s">
        <v>111235</v>
      </c>
      <c r="S18776" s="1" t="s">
        <v>111236</v>
      </c>
      <c r="T18776" s="1" t="s">
        <v>111237</v>
      </c>
      <c r="U18776" s="1" t="s">
        <v>111236</v>
      </c>
      <c r="V18776" s="1" t="s">
        <v>44</v>
      </c>
      <c r="W18776" s="1" t="s">
        <v>44</v>
      </c>
      <c r="X18776" s="1" t="s">
        <v>8254</v>
      </c>
      <c r="Y18776" s="1" t="s">
        <v>2029</v>
      </c>
      <c r="Z18776" s="1" t="s">
        <v>2029</v>
      </c>
      <c r="AA18776" s="1" t="s">
        <v>2029</v>
      </c>
      <c r="AB18776" s="1" t="s">
        <v>2029</v>
      </c>
      <c r="AC18776" s="1" t="s">
        <v>2029</v>
      </c>
      <c r="AD18776" s="1" t="s">
        <v>2029</v>
      </c>
      <c r="AE18776" s="1" t="s">
        <v>2029</v>
      </c>
      <c r="AF18776" s="1" t="s">
        <v>2029</v>
      </c>
      <c r="AG18776" s="1" t="s">
        <v>2029</v>
      </c>
      <c r="AH18776" s="1" t="s">
        <v>2029</v>
      </c>
      <c r="AI18776" s="1" t="s">
        <v>2029</v>
      </c>
      <c r="AJ18776" s="1" t="s">
        <v>2029</v>
      </c>
      <c r="AK18776" s="1" t="s">
        <v>2029</v>
      </c>
      <c r="AL18776" s="1" t="s">
        <v>2029</v>
      </c>
      <c r="AM18776" s="1" t="s">
        <v>2030</v>
      </c>
      <c r="AN18776" s="1" t="s">
        <v>2029</v>
      </c>
      <c r="AO18776" s="1" t="s">
        <v>2029</v>
      </c>
      <c r="AP18776" s="1" t="s">
        <v>44</v>
      </c>
      <c r="AQ18776" s="1" t="s">
        <v>111234</v>
      </c>
    </row>
    <row r="18777" spans="1:43" x14ac:dyDescent="0.3">
      <c r="A18777">
        <v>612903</v>
      </c>
      <c r="B18777" s="1" t="s">
        <v>43</v>
      </c>
      <c r="C18777" s="1" t="s">
        <v>44</v>
      </c>
      <c r="D18777" s="1" t="s">
        <v>13866</v>
      </c>
      <c r="E18777" s="1" t="s">
        <v>106385</v>
      </c>
      <c r="F18777" s="1" t="s">
        <v>111227</v>
      </c>
      <c r="G18777" s="1" t="s">
        <v>111232</v>
      </c>
      <c r="H18777" s="1" t="s">
        <v>111233</v>
      </c>
      <c r="I18777" s="1" t="s">
        <v>13873</v>
      </c>
      <c r="J18777" s="1" t="s">
        <v>13874</v>
      </c>
      <c r="K18777" s="1" t="s">
        <v>45</v>
      </c>
      <c r="L18777">
        <v>673282</v>
      </c>
      <c r="M18777">
        <v>672655</v>
      </c>
      <c r="N18777">
        <v>672655</v>
      </c>
      <c r="O18777">
        <v>673282</v>
      </c>
      <c r="P18777" s="1" t="s">
        <v>95</v>
      </c>
      <c r="Q18777" s="1" t="s">
        <v>111238</v>
      </c>
      <c r="R18777" s="1" t="s">
        <v>111239</v>
      </c>
      <c r="S18777" s="1" t="s">
        <v>111240</v>
      </c>
      <c r="T18777" s="1" t="s">
        <v>111241</v>
      </c>
      <c r="U18777" s="1" t="s">
        <v>111240</v>
      </c>
      <c r="V18777" s="1" t="s">
        <v>44</v>
      </c>
      <c r="W18777" s="1" t="s">
        <v>44</v>
      </c>
      <c r="X18777" s="1" t="s">
        <v>8254</v>
      </c>
      <c r="Y18777" s="1" t="s">
        <v>2029</v>
      </c>
      <c r="Z18777" s="1" t="s">
        <v>2029</v>
      </c>
      <c r="AA18777" s="1" t="s">
        <v>2029</v>
      </c>
      <c r="AB18777" s="1" t="s">
        <v>2029</v>
      </c>
      <c r="AC18777" s="1" t="s">
        <v>2029</v>
      </c>
      <c r="AD18777" s="1" t="s">
        <v>2029</v>
      </c>
      <c r="AE18777" s="1" t="s">
        <v>2029</v>
      </c>
      <c r="AF18777" s="1" t="s">
        <v>2029</v>
      </c>
      <c r="AG18777" s="1" t="s">
        <v>2029</v>
      </c>
      <c r="AH18777" s="1" t="s">
        <v>2029</v>
      </c>
      <c r="AI18777" s="1" t="s">
        <v>2029</v>
      </c>
      <c r="AJ18777" s="1" t="s">
        <v>2029</v>
      </c>
      <c r="AK18777" s="1" t="s">
        <v>2029</v>
      </c>
      <c r="AL18777" s="1" t="s">
        <v>2029</v>
      </c>
      <c r="AM18777" s="1" t="s">
        <v>2030</v>
      </c>
      <c r="AN18777" s="1" t="s">
        <v>2029</v>
      </c>
      <c r="AO18777" s="1" t="s">
        <v>2029</v>
      </c>
      <c r="AP18777" s="1" t="s">
        <v>111242</v>
      </c>
      <c r="AQ18777" s="1" t="s">
        <v>111243</v>
      </c>
    </row>
    <row r="18778" spans="1:43" x14ac:dyDescent="0.3">
      <c r="A18778">
        <v>612904</v>
      </c>
      <c r="B18778" s="1" t="s">
        <v>43</v>
      </c>
      <c r="C18778" s="1" t="s">
        <v>44</v>
      </c>
      <c r="D18778" s="1" t="s">
        <v>13866</v>
      </c>
      <c r="E18778" s="1" t="s">
        <v>106385</v>
      </c>
      <c r="F18778" s="1" t="s">
        <v>111227</v>
      </c>
      <c r="G18778" s="1" t="s">
        <v>111232</v>
      </c>
      <c r="H18778" s="1" t="s">
        <v>111233</v>
      </c>
      <c r="I18778" s="1" t="s">
        <v>13873</v>
      </c>
      <c r="J18778" s="1" t="s">
        <v>13874</v>
      </c>
      <c r="K18778" s="1" t="s">
        <v>45</v>
      </c>
      <c r="L18778">
        <v>674428</v>
      </c>
      <c r="M18778">
        <v>672655</v>
      </c>
      <c r="N18778">
        <v>672655</v>
      </c>
      <c r="O18778">
        <v>674428</v>
      </c>
      <c r="P18778" s="1" t="s">
        <v>95</v>
      </c>
      <c r="Q18778" s="1" t="s">
        <v>111244</v>
      </c>
      <c r="R18778" s="1" t="s">
        <v>111239</v>
      </c>
      <c r="S18778" s="1" t="s">
        <v>111245</v>
      </c>
      <c r="T18778" s="1" t="s">
        <v>111246</v>
      </c>
      <c r="U18778" s="1" t="s">
        <v>111245</v>
      </c>
      <c r="V18778" s="1" t="s">
        <v>44</v>
      </c>
      <c r="W18778" s="1" t="s">
        <v>44</v>
      </c>
      <c r="X18778" s="1" t="s">
        <v>8254</v>
      </c>
      <c r="Y18778" s="1" t="s">
        <v>2029</v>
      </c>
      <c r="Z18778" s="1" t="s">
        <v>2029</v>
      </c>
      <c r="AA18778" s="1" t="s">
        <v>2029</v>
      </c>
      <c r="AB18778" s="1" t="s">
        <v>2029</v>
      </c>
      <c r="AC18778" s="1" t="s">
        <v>2029</v>
      </c>
      <c r="AD18778" s="1" t="s">
        <v>2029</v>
      </c>
      <c r="AE18778" s="1" t="s">
        <v>2029</v>
      </c>
      <c r="AF18778" s="1" t="s">
        <v>2029</v>
      </c>
      <c r="AG18778" s="1" t="s">
        <v>2029</v>
      </c>
      <c r="AH18778" s="1" t="s">
        <v>2029</v>
      </c>
      <c r="AI18778" s="1" t="s">
        <v>2029</v>
      </c>
      <c r="AJ18778" s="1" t="s">
        <v>2029</v>
      </c>
      <c r="AK18778" s="1" t="s">
        <v>2029</v>
      </c>
      <c r="AL18778" s="1" t="s">
        <v>2029</v>
      </c>
      <c r="AM18778" s="1" t="s">
        <v>2030</v>
      </c>
      <c r="AN18778" s="1" t="s">
        <v>2029</v>
      </c>
      <c r="AO18778" s="1" t="s">
        <v>2029</v>
      </c>
      <c r="AP18778" s="1" t="s">
        <v>111247</v>
      </c>
      <c r="AQ18778" s="1" t="s">
        <v>111248</v>
      </c>
    </row>
    <row r="18779" spans="1:43" x14ac:dyDescent="0.3">
      <c r="A18779">
        <v>612905</v>
      </c>
      <c r="B18779" s="1" t="s">
        <v>43</v>
      </c>
      <c r="C18779" s="1" t="s">
        <v>44</v>
      </c>
      <c r="D18779" s="1" t="s">
        <v>13866</v>
      </c>
      <c r="E18779" s="1" t="s">
        <v>106385</v>
      </c>
      <c r="F18779" s="1" t="s">
        <v>111227</v>
      </c>
      <c r="G18779" s="1" t="s">
        <v>111232</v>
      </c>
      <c r="H18779" s="1" t="s">
        <v>111233</v>
      </c>
      <c r="I18779" s="1" t="s">
        <v>13873</v>
      </c>
      <c r="J18779" s="1" t="s">
        <v>13874</v>
      </c>
      <c r="K18779" s="1" t="s">
        <v>45</v>
      </c>
      <c r="L18779">
        <v>674043</v>
      </c>
      <c r="M18779">
        <v>672655</v>
      </c>
      <c r="N18779">
        <v>672655</v>
      </c>
      <c r="O18779">
        <v>674043</v>
      </c>
      <c r="P18779" s="1" t="s">
        <v>95</v>
      </c>
      <c r="Q18779" s="1" t="s">
        <v>111249</v>
      </c>
      <c r="R18779" s="1" t="s">
        <v>71627</v>
      </c>
      <c r="S18779" s="1" t="s">
        <v>111250</v>
      </c>
      <c r="T18779" s="1" t="s">
        <v>111251</v>
      </c>
      <c r="U18779" s="1" t="s">
        <v>111250</v>
      </c>
      <c r="V18779" s="1" t="s">
        <v>44</v>
      </c>
      <c r="W18779" s="1" t="s">
        <v>44</v>
      </c>
      <c r="X18779" s="1" t="s">
        <v>8254</v>
      </c>
      <c r="Y18779" s="1" t="s">
        <v>2029</v>
      </c>
      <c r="Z18779" s="1" t="s">
        <v>2029</v>
      </c>
      <c r="AA18779" s="1" t="s">
        <v>2029</v>
      </c>
      <c r="AB18779" s="1" t="s">
        <v>2029</v>
      </c>
      <c r="AC18779" s="1" t="s">
        <v>2029</v>
      </c>
      <c r="AD18779" s="1" t="s">
        <v>2029</v>
      </c>
      <c r="AE18779" s="1" t="s">
        <v>2029</v>
      </c>
      <c r="AF18779" s="1" t="s">
        <v>2029</v>
      </c>
      <c r="AG18779" s="1" t="s">
        <v>2029</v>
      </c>
      <c r="AH18779" s="1" t="s">
        <v>2029</v>
      </c>
      <c r="AI18779" s="1" t="s">
        <v>2029</v>
      </c>
      <c r="AJ18779" s="1" t="s">
        <v>2029</v>
      </c>
      <c r="AK18779" s="1" t="s">
        <v>2029</v>
      </c>
      <c r="AL18779" s="1" t="s">
        <v>2029</v>
      </c>
      <c r="AM18779" s="1" t="s">
        <v>2030</v>
      </c>
      <c r="AN18779" s="1" t="s">
        <v>2029</v>
      </c>
      <c r="AO18779" s="1" t="s">
        <v>2029</v>
      </c>
      <c r="AP18779" s="1" t="s">
        <v>111252</v>
      </c>
      <c r="AQ18779" s="1" t="s">
        <v>111253</v>
      </c>
    </row>
    <row r="18780" spans="1:43" x14ac:dyDescent="0.3">
      <c r="A18780">
        <v>612907</v>
      </c>
      <c r="B18780" s="1" t="s">
        <v>43</v>
      </c>
      <c r="C18780" s="1" t="s">
        <v>44</v>
      </c>
      <c r="D18780" s="1" t="s">
        <v>13866</v>
      </c>
      <c r="E18780" s="1" t="s">
        <v>106385</v>
      </c>
      <c r="F18780" s="1" t="s">
        <v>111227</v>
      </c>
      <c r="G18780" s="1" t="s">
        <v>111232</v>
      </c>
      <c r="H18780" s="1" t="s">
        <v>111233</v>
      </c>
      <c r="I18780" s="1" t="s">
        <v>13873</v>
      </c>
      <c r="J18780" s="1" t="s">
        <v>13874</v>
      </c>
      <c r="K18780" s="1" t="s">
        <v>45</v>
      </c>
      <c r="L18780">
        <v>673283</v>
      </c>
      <c r="M18780">
        <v>672655</v>
      </c>
      <c r="N18780">
        <v>672655</v>
      </c>
      <c r="O18780">
        <v>673283</v>
      </c>
      <c r="P18780" s="1" t="s">
        <v>95</v>
      </c>
      <c r="Q18780" s="1" t="s">
        <v>111254</v>
      </c>
      <c r="R18780" s="1" t="s">
        <v>71627</v>
      </c>
      <c r="S18780" s="1" t="s">
        <v>111255</v>
      </c>
      <c r="T18780" s="1" t="s">
        <v>111256</v>
      </c>
      <c r="U18780" s="1" t="s">
        <v>111255</v>
      </c>
      <c r="V18780" s="1" t="s">
        <v>44</v>
      </c>
      <c r="W18780" s="1" t="s">
        <v>44</v>
      </c>
      <c r="X18780" s="1" t="s">
        <v>8254</v>
      </c>
      <c r="Y18780" s="1" t="s">
        <v>2029</v>
      </c>
      <c r="Z18780" s="1" t="s">
        <v>2029</v>
      </c>
      <c r="AA18780" s="1" t="s">
        <v>2029</v>
      </c>
      <c r="AB18780" s="1" t="s">
        <v>2029</v>
      </c>
      <c r="AC18780" s="1" t="s">
        <v>2029</v>
      </c>
      <c r="AD18780" s="1" t="s">
        <v>2029</v>
      </c>
      <c r="AE18780" s="1" t="s">
        <v>2029</v>
      </c>
      <c r="AF18780" s="1" t="s">
        <v>2029</v>
      </c>
      <c r="AG18780" s="1" t="s">
        <v>2029</v>
      </c>
      <c r="AH18780" s="1" t="s">
        <v>2029</v>
      </c>
      <c r="AI18780" s="1" t="s">
        <v>2029</v>
      </c>
      <c r="AJ18780" s="1" t="s">
        <v>2029</v>
      </c>
      <c r="AK18780" s="1" t="s">
        <v>2029</v>
      </c>
      <c r="AL18780" s="1" t="s">
        <v>2029</v>
      </c>
      <c r="AM18780" s="1" t="s">
        <v>2030</v>
      </c>
      <c r="AN18780" s="1" t="s">
        <v>2029</v>
      </c>
      <c r="AO18780" s="1" t="s">
        <v>2029</v>
      </c>
      <c r="AP18780" s="1" t="s">
        <v>111257</v>
      </c>
      <c r="AQ18780" s="1" t="s">
        <v>111258</v>
      </c>
    </row>
    <row r="18781" spans="1:43" x14ac:dyDescent="0.3">
      <c r="A18781">
        <v>612909</v>
      </c>
      <c r="B18781" s="1" t="s">
        <v>43</v>
      </c>
      <c r="C18781" s="1" t="s">
        <v>44</v>
      </c>
      <c r="D18781" s="1" t="s">
        <v>13866</v>
      </c>
      <c r="E18781" s="1" t="s">
        <v>106385</v>
      </c>
      <c r="F18781" s="1" t="s">
        <v>111227</v>
      </c>
      <c r="G18781" s="1" t="s">
        <v>111232</v>
      </c>
      <c r="H18781" s="1" t="s">
        <v>111233</v>
      </c>
      <c r="I18781" s="1" t="s">
        <v>13873</v>
      </c>
      <c r="J18781" s="1" t="s">
        <v>13874</v>
      </c>
      <c r="K18781" s="1" t="s">
        <v>45</v>
      </c>
      <c r="L18781">
        <v>673284</v>
      </c>
      <c r="M18781">
        <v>672655</v>
      </c>
      <c r="N18781">
        <v>672655</v>
      </c>
      <c r="O18781">
        <v>673284</v>
      </c>
      <c r="P18781" s="1" t="s">
        <v>95</v>
      </c>
      <c r="Q18781" s="1" t="s">
        <v>111259</v>
      </c>
      <c r="R18781" s="1" t="s">
        <v>71627</v>
      </c>
      <c r="S18781" s="1" t="s">
        <v>111260</v>
      </c>
      <c r="T18781" s="1" t="s">
        <v>111261</v>
      </c>
      <c r="U18781" s="1" t="s">
        <v>111260</v>
      </c>
      <c r="V18781" s="1" t="s">
        <v>44</v>
      </c>
      <c r="W18781" s="1" t="s">
        <v>44</v>
      </c>
      <c r="X18781" s="1" t="s">
        <v>8254</v>
      </c>
      <c r="Y18781" s="1" t="s">
        <v>2029</v>
      </c>
      <c r="Z18781" s="1" t="s">
        <v>2029</v>
      </c>
      <c r="AA18781" s="1" t="s">
        <v>2029</v>
      </c>
      <c r="AB18781" s="1" t="s">
        <v>2029</v>
      </c>
      <c r="AC18781" s="1" t="s">
        <v>2029</v>
      </c>
      <c r="AD18781" s="1" t="s">
        <v>2029</v>
      </c>
      <c r="AE18781" s="1" t="s">
        <v>2029</v>
      </c>
      <c r="AF18781" s="1" t="s">
        <v>2029</v>
      </c>
      <c r="AG18781" s="1" t="s">
        <v>2029</v>
      </c>
      <c r="AH18781" s="1" t="s">
        <v>2029</v>
      </c>
      <c r="AI18781" s="1" t="s">
        <v>2029</v>
      </c>
      <c r="AJ18781" s="1" t="s">
        <v>2029</v>
      </c>
      <c r="AK18781" s="1" t="s">
        <v>2029</v>
      </c>
      <c r="AL18781" s="1" t="s">
        <v>2029</v>
      </c>
      <c r="AM18781" s="1" t="s">
        <v>2030</v>
      </c>
      <c r="AN18781" s="1" t="s">
        <v>2029</v>
      </c>
      <c r="AO18781" s="1" t="s">
        <v>2029</v>
      </c>
      <c r="AP18781" s="1" t="s">
        <v>111262</v>
      </c>
      <c r="AQ18781" s="1" t="s">
        <v>111263</v>
      </c>
    </row>
    <row r="18782" spans="1:43" x14ac:dyDescent="0.3">
      <c r="A18782">
        <v>612911</v>
      </c>
      <c r="B18782" s="1" t="s">
        <v>43</v>
      </c>
      <c r="C18782" s="1" t="s">
        <v>44</v>
      </c>
      <c r="D18782" s="1" t="s">
        <v>13866</v>
      </c>
      <c r="E18782" s="1" t="s">
        <v>106385</v>
      </c>
      <c r="F18782" s="1" t="s">
        <v>111227</v>
      </c>
      <c r="G18782" s="1" t="s">
        <v>111232</v>
      </c>
      <c r="H18782" s="1" t="s">
        <v>111233</v>
      </c>
      <c r="I18782" s="1" t="s">
        <v>13873</v>
      </c>
      <c r="J18782" s="1" t="s">
        <v>13874</v>
      </c>
      <c r="K18782" s="1" t="s">
        <v>45</v>
      </c>
      <c r="L18782">
        <v>673285</v>
      </c>
      <c r="M18782">
        <v>672655</v>
      </c>
      <c r="N18782">
        <v>672655</v>
      </c>
      <c r="O18782">
        <v>673285</v>
      </c>
      <c r="P18782" s="1" t="s">
        <v>95</v>
      </c>
      <c r="Q18782" s="1" t="s">
        <v>111264</v>
      </c>
      <c r="R18782" s="1" t="s">
        <v>111265</v>
      </c>
      <c r="S18782" s="1" t="s">
        <v>111266</v>
      </c>
      <c r="T18782" s="1" t="s">
        <v>111267</v>
      </c>
      <c r="U18782" s="1" t="s">
        <v>111266</v>
      </c>
      <c r="V18782" s="1" t="s">
        <v>44</v>
      </c>
      <c r="W18782" s="1" t="s">
        <v>44</v>
      </c>
      <c r="X18782" s="1" t="s">
        <v>8254</v>
      </c>
      <c r="Y18782" s="1" t="s">
        <v>2029</v>
      </c>
      <c r="Z18782" s="1" t="s">
        <v>2029</v>
      </c>
      <c r="AA18782" s="1" t="s">
        <v>2029</v>
      </c>
      <c r="AB18782" s="1" t="s">
        <v>2029</v>
      </c>
      <c r="AC18782" s="1" t="s">
        <v>2029</v>
      </c>
      <c r="AD18782" s="1" t="s">
        <v>2029</v>
      </c>
      <c r="AE18782" s="1" t="s">
        <v>2029</v>
      </c>
      <c r="AF18782" s="1" t="s">
        <v>2029</v>
      </c>
      <c r="AG18782" s="1" t="s">
        <v>2029</v>
      </c>
      <c r="AH18782" s="1" t="s">
        <v>2029</v>
      </c>
      <c r="AI18782" s="1" t="s">
        <v>2029</v>
      </c>
      <c r="AJ18782" s="1" t="s">
        <v>2029</v>
      </c>
      <c r="AK18782" s="1" t="s">
        <v>2029</v>
      </c>
      <c r="AL18782" s="1" t="s">
        <v>2029</v>
      </c>
      <c r="AM18782" s="1" t="s">
        <v>2030</v>
      </c>
      <c r="AN18782" s="1" t="s">
        <v>2029</v>
      </c>
      <c r="AO18782" s="1" t="s">
        <v>2029</v>
      </c>
      <c r="AP18782" s="1" t="s">
        <v>111268</v>
      </c>
      <c r="AQ18782" s="1" t="s">
        <v>111269</v>
      </c>
    </row>
    <row r="18783" spans="1:43" x14ac:dyDescent="0.3">
      <c r="A18783">
        <v>612912</v>
      </c>
      <c r="B18783" s="1" t="s">
        <v>43</v>
      </c>
      <c r="C18783" s="1" t="s">
        <v>44</v>
      </c>
      <c r="D18783" s="1" t="s">
        <v>13866</v>
      </c>
      <c r="E18783" s="1" t="s">
        <v>106385</v>
      </c>
      <c r="F18783" s="1" t="s">
        <v>111227</v>
      </c>
      <c r="G18783" s="1" t="s">
        <v>111232</v>
      </c>
      <c r="H18783" s="1" t="s">
        <v>111233</v>
      </c>
      <c r="I18783" s="1" t="s">
        <v>13873</v>
      </c>
      <c r="J18783" s="1" t="s">
        <v>13874</v>
      </c>
      <c r="K18783" s="1" t="s">
        <v>45</v>
      </c>
      <c r="L18783">
        <v>674044</v>
      </c>
      <c r="M18783">
        <v>672655</v>
      </c>
      <c r="N18783">
        <v>672655</v>
      </c>
      <c r="O18783">
        <v>674044</v>
      </c>
      <c r="P18783" s="1" t="s">
        <v>95</v>
      </c>
      <c r="Q18783" s="1" t="s">
        <v>111270</v>
      </c>
      <c r="R18783" s="1" t="s">
        <v>71627</v>
      </c>
      <c r="S18783" s="1" t="s">
        <v>111271</v>
      </c>
      <c r="T18783" s="1" t="s">
        <v>111272</v>
      </c>
      <c r="U18783" s="1" t="s">
        <v>111271</v>
      </c>
      <c r="V18783" s="1" t="s">
        <v>44</v>
      </c>
      <c r="W18783" s="1" t="s">
        <v>44</v>
      </c>
      <c r="X18783" s="1" t="s">
        <v>8254</v>
      </c>
      <c r="Y18783" s="1" t="s">
        <v>2029</v>
      </c>
      <c r="Z18783" s="1" t="s">
        <v>2029</v>
      </c>
      <c r="AA18783" s="1" t="s">
        <v>2029</v>
      </c>
      <c r="AB18783" s="1" t="s">
        <v>2029</v>
      </c>
      <c r="AC18783" s="1" t="s">
        <v>2029</v>
      </c>
      <c r="AD18783" s="1" t="s">
        <v>2029</v>
      </c>
      <c r="AE18783" s="1" t="s">
        <v>2029</v>
      </c>
      <c r="AF18783" s="1" t="s">
        <v>2029</v>
      </c>
      <c r="AG18783" s="1" t="s">
        <v>2029</v>
      </c>
      <c r="AH18783" s="1" t="s">
        <v>2029</v>
      </c>
      <c r="AI18783" s="1" t="s">
        <v>2029</v>
      </c>
      <c r="AJ18783" s="1" t="s">
        <v>2029</v>
      </c>
      <c r="AK18783" s="1" t="s">
        <v>2029</v>
      </c>
      <c r="AL18783" s="1" t="s">
        <v>2029</v>
      </c>
      <c r="AM18783" s="1" t="s">
        <v>2030</v>
      </c>
      <c r="AN18783" s="1" t="s">
        <v>2029</v>
      </c>
      <c r="AO18783" s="1" t="s">
        <v>2029</v>
      </c>
      <c r="AP18783" s="1" t="s">
        <v>111273</v>
      </c>
      <c r="AQ18783" s="1" t="s">
        <v>111274</v>
      </c>
    </row>
    <row r="18784" spans="1:43" x14ac:dyDescent="0.3">
      <c r="A18784">
        <v>612914</v>
      </c>
      <c r="B18784" s="1" t="s">
        <v>43</v>
      </c>
      <c r="C18784" s="1" t="s">
        <v>44</v>
      </c>
      <c r="D18784" s="1" t="s">
        <v>13866</v>
      </c>
      <c r="E18784" s="1" t="s">
        <v>106385</v>
      </c>
      <c r="F18784" s="1" t="s">
        <v>111227</v>
      </c>
      <c r="G18784" s="1" t="s">
        <v>111232</v>
      </c>
      <c r="H18784" s="1" t="s">
        <v>111233</v>
      </c>
      <c r="I18784" s="1" t="s">
        <v>13873</v>
      </c>
      <c r="J18784" s="1" t="s">
        <v>13874</v>
      </c>
      <c r="K18784" s="1" t="s">
        <v>45</v>
      </c>
      <c r="L18784">
        <v>673286</v>
      </c>
      <c r="M18784">
        <v>672655</v>
      </c>
      <c r="N18784">
        <v>672655</v>
      </c>
      <c r="O18784">
        <v>673286</v>
      </c>
      <c r="P18784" s="1" t="s">
        <v>95</v>
      </c>
      <c r="Q18784" s="1" t="s">
        <v>111275</v>
      </c>
      <c r="R18784" s="1" t="s">
        <v>111265</v>
      </c>
      <c r="S18784" s="1" t="s">
        <v>111276</v>
      </c>
      <c r="T18784" s="1" t="s">
        <v>111277</v>
      </c>
      <c r="U18784" s="1" t="s">
        <v>111276</v>
      </c>
      <c r="V18784" s="1" t="s">
        <v>44</v>
      </c>
      <c r="W18784" s="1" t="s">
        <v>44</v>
      </c>
      <c r="X18784" s="1" t="s">
        <v>8254</v>
      </c>
      <c r="Y18784" s="1" t="s">
        <v>2029</v>
      </c>
      <c r="Z18784" s="1" t="s">
        <v>2029</v>
      </c>
      <c r="AA18784" s="1" t="s">
        <v>2029</v>
      </c>
      <c r="AB18784" s="1" t="s">
        <v>2029</v>
      </c>
      <c r="AC18784" s="1" t="s">
        <v>2029</v>
      </c>
      <c r="AD18784" s="1" t="s">
        <v>2029</v>
      </c>
      <c r="AE18784" s="1" t="s">
        <v>2029</v>
      </c>
      <c r="AF18784" s="1" t="s">
        <v>2029</v>
      </c>
      <c r="AG18784" s="1" t="s">
        <v>2029</v>
      </c>
      <c r="AH18784" s="1" t="s">
        <v>2029</v>
      </c>
      <c r="AI18784" s="1" t="s">
        <v>2029</v>
      </c>
      <c r="AJ18784" s="1" t="s">
        <v>2029</v>
      </c>
      <c r="AK18784" s="1" t="s">
        <v>2029</v>
      </c>
      <c r="AL18784" s="1" t="s">
        <v>2029</v>
      </c>
      <c r="AM18784" s="1" t="s">
        <v>2030</v>
      </c>
      <c r="AN18784" s="1" t="s">
        <v>2029</v>
      </c>
      <c r="AO18784" s="1" t="s">
        <v>2029</v>
      </c>
      <c r="AP18784" s="1" t="s">
        <v>111278</v>
      </c>
      <c r="AQ18784" s="1" t="s">
        <v>111279</v>
      </c>
    </row>
    <row r="18785" spans="1:43" x14ac:dyDescent="0.3">
      <c r="A18785">
        <v>612915</v>
      </c>
      <c r="B18785" s="1" t="s">
        <v>43</v>
      </c>
      <c r="C18785" s="1" t="s">
        <v>44</v>
      </c>
      <c r="D18785" s="1" t="s">
        <v>13866</v>
      </c>
      <c r="E18785" s="1" t="s">
        <v>106385</v>
      </c>
      <c r="F18785" s="1" t="s">
        <v>111227</v>
      </c>
      <c r="G18785" s="1" t="s">
        <v>111232</v>
      </c>
      <c r="H18785" s="1" t="s">
        <v>111233</v>
      </c>
      <c r="I18785" s="1" t="s">
        <v>13873</v>
      </c>
      <c r="J18785" s="1" t="s">
        <v>13874</v>
      </c>
      <c r="K18785" s="1" t="s">
        <v>45</v>
      </c>
      <c r="L18785">
        <v>673287</v>
      </c>
      <c r="M18785">
        <v>672655</v>
      </c>
      <c r="N18785">
        <v>672655</v>
      </c>
      <c r="O18785">
        <v>673287</v>
      </c>
      <c r="P18785" s="1" t="s">
        <v>95</v>
      </c>
      <c r="Q18785" s="1" t="s">
        <v>111280</v>
      </c>
      <c r="R18785" s="1" t="s">
        <v>111281</v>
      </c>
      <c r="S18785" s="1" t="s">
        <v>111282</v>
      </c>
      <c r="T18785" s="1" t="s">
        <v>111283</v>
      </c>
      <c r="U18785" s="1" t="s">
        <v>111282</v>
      </c>
      <c r="V18785" s="1" t="s">
        <v>44</v>
      </c>
      <c r="W18785" s="1" t="s">
        <v>44</v>
      </c>
      <c r="X18785" s="1" t="s">
        <v>8254</v>
      </c>
      <c r="Y18785" s="1" t="s">
        <v>2029</v>
      </c>
      <c r="Z18785" s="1" t="s">
        <v>2029</v>
      </c>
      <c r="AA18785" s="1" t="s">
        <v>2029</v>
      </c>
      <c r="AB18785" s="1" t="s">
        <v>2029</v>
      </c>
      <c r="AC18785" s="1" t="s">
        <v>2029</v>
      </c>
      <c r="AD18785" s="1" t="s">
        <v>2029</v>
      </c>
      <c r="AE18785" s="1" t="s">
        <v>2029</v>
      </c>
      <c r="AF18785" s="1" t="s">
        <v>2029</v>
      </c>
      <c r="AG18785" s="1" t="s">
        <v>2029</v>
      </c>
      <c r="AH18785" s="1" t="s">
        <v>2029</v>
      </c>
      <c r="AI18785" s="1" t="s">
        <v>2029</v>
      </c>
      <c r="AJ18785" s="1" t="s">
        <v>2029</v>
      </c>
      <c r="AK18785" s="1" t="s">
        <v>2029</v>
      </c>
      <c r="AL18785" s="1" t="s">
        <v>2029</v>
      </c>
      <c r="AM18785" s="1" t="s">
        <v>2030</v>
      </c>
      <c r="AN18785" s="1" t="s">
        <v>2029</v>
      </c>
      <c r="AO18785" s="1" t="s">
        <v>2029</v>
      </c>
      <c r="AP18785" s="1" t="s">
        <v>111284</v>
      </c>
      <c r="AQ18785" s="1" t="s">
        <v>111285</v>
      </c>
    </row>
    <row r="18786" spans="1:43" x14ac:dyDescent="0.3">
      <c r="A18786">
        <v>612919</v>
      </c>
      <c r="B18786" s="1" t="s">
        <v>43</v>
      </c>
      <c r="C18786" s="1" t="s">
        <v>44</v>
      </c>
      <c r="D18786" s="1" t="s">
        <v>13866</v>
      </c>
      <c r="E18786" s="1" t="s">
        <v>106385</v>
      </c>
      <c r="F18786" s="1" t="s">
        <v>111227</v>
      </c>
      <c r="G18786" s="1" t="s">
        <v>111232</v>
      </c>
      <c r="H18786" s="1" t="s">
        <v>111233</v>
      </c>
      <c r="I18786" s="1" t="s">
        <v>13873</v>
      </c>
      <c r="J18786" s="1" t="s">
        <v>13874</v>
      </c>
      <c r="K18786" s="1" t="s">
        <v>45</v>
      </c>
      <c r="L18786">
        <v>673288</v>
      </c>
      <c r="M18786">
        <v>672655</v>
      </c>
      <c r="N18786">
        <v>672655</v>
      </c>
      <c r="O18786">
        <v>673288</v>
      </c>
      <c r="P18786" s="1" t="s">
        <v>95</v>
      </c>
      <c r="Q18786" s="1" t="s">
        <v>111286</v>
      </c>
      <c r="R18786" s="1" t="s">
        <v>111239</v>
      </c>
      <c r="S18786" s="1" t="s">
        <v>111287</v>
      </c>
      <c r="T18786" s="1" t="s">
        <v>111288</v>
      </c>
      <c r="U18786" s="1" t="s">
        <v>111287</v>
      </c>
      <c r="V18786" s="1" t="s">
        <v>44</v>
      </c>
      <c r="W18786" s="1" t="s">
        <v>44</v>
      </c>
      <c r="X18786" s="1" t="s">
        <v>8254</v>
      </c>
      <c r="Y18786" s="1" t="s">
        <v>2029</v>
      </c>
      <c r="Z18786" s="1" t="s">
        <v>2029</v>
      </c>
      <c r="AA18786" s="1" t="s">
        <v>2029</v>
      </c>
      <c r="AB18786" s="1" t="s">
        <v>2029</v>
      </c>
      <c r="AC18786" s="1" t="s">
        <v>2029</v>
      </c>
      <c r="AD18786" s="1" t="s">
        <v>2029</v>
      </c>
      <c r="AE18786" s="1" t="s">
        <v>2029</v>
      </c>
      <c r="AF18786" s="1" t="s">
        <v>2029</v>
      </c>
      <c r="AG18786" s="1" t="s">
        <v>2029</v>
      </c>
      <c r="AH18786" s="1" t="s">
        <v>2029</v>
      </c>
      <c r="AI18786" s="1" t="s">
        <v>2029</v>
      </c>
      <c r="AJ18786" s="1" t="s">
        <v>2029</v>
      </c>
      <c r="AK18786" s="1" t="s">
        <v>2029</v>
      </c>
      <c r="AL18786" s="1" t="s">
        <v>2029</v>
      </c>
      <c r="AM18786" s="1" t="s">
        <v>2030</v>
      </c>
      <c r="AN18786" s="1" t="s">
        <v>2029</v>
      </c>
      <c r="AO18786" s="1" t="s">
        <v>2029</v>
      </c>
      <c r="AP18786" s="1" t="s">
        <v>111289</v>
      </c>
      <c r="AQ18786" s="1" t="s">
        <v>111290</v>
      </c>
    </row>
    <row r="18787" spans="1:43" x14ac:dyDescent="0.3">
      <c r="A18787">
        <v>612921</v>
      </c>
      <c r="B18787" s="1" t="s">
        <v>43</v>
      </c>
      <c r="C18787" s="1" t="s">
        <v>44</v>
      </c>
      <c r="D18787" s="1" t="s">
        <v>13866</v>
      </c>
      <c r="E18787" s="1" t="s">
        <v>106385</v>
      </c>
      <c r="F18787" s="1" t="s">
        <v>111227</v>
      </c>
      <c r="G18787" s="1" t="s">
        <v>111232</v>
      </c>
      <c r="H18787" s="1" t="s">
        <v>111233</v>
      </c>
      <c r="I18787" s="1" t="s">
        <v>13873</v>
      </c>
      <c r="J18787" s="1" t="s">
        <v>13874</v>
      </c>
      <c r="K18787" s="1" t="s">
        <v>45</v>
      </c>
      <c r="L18787">
        <v>673289</v>
      </c>
      <c r="M18787">
        <v>672655</v>
      </c>
      <c r="N18787">
        <v>672655</v>
      </c>
      <c r="O18787">
        <v>673289</v>
      </c>
      <c r="P18787" s="1" t="s">
        <v>95</v>
      </c>
      <c r="Q18787" s="1" t="s">
        <v>111291</v>
      </c>
      <c r="R18787" s="1" t="s">
        <v>71627</v>
      </c>
      <c r="S18787" s="1" t="s">
        <v>111292</v>
      </c>
      <c r="T18787" s="1" t="s">
        <v>111293</v>
      </c>
      <c r="U18787" s="1" t="s">
        <v>111292</v>
      </c>
      <c r="V18787" s="1" t="s">
        <v>44</v>
      </c>
      <c r="W18787" s="1" t="s">
        <v>44</v>
      </c>
      <c r="X18787" s="1" t="s">
        <v>8254</v>
      </c>
      <c r="Y18787" s="1" t="s">
        <v>2029</v>
      </c>
      <c r="Z18787" s="1" t="s">
        <v>2029</v>
      </c>
      <c r="AA18787" s="1" t="s">
        <v>2029</v>
      </c>
      <c r="AB18787" s="1" t="s">
        <v>2029</v>
      </c>
      <c r="AC18787" s="1" t="s">
        <v>2029</v>
      </c>
      <c r="AD18787" s="1" t="s">
        <v>2029</v>
      </c>
      <c r="AE18787" s="1" t="s">
        <v>2029</v>
      </c>
      <c r="AF18787" s="1" t="s">
        <v>2029</v>
      </c>
      <c r="AG18787" s="1" t="s">
        <v>2029</v>
      </c>
      <c r="AH18787" s="1" t="s">
        <v>2029</v>
      </c>
      <c r="AI18787" s="1" t="s">
        <v>2029</v>
      </c>
      <c r="AJ18787" s="1" t="s">
        <v>2029</v>
      </c>
      <c r="AK18787" s="1" t="s">
        <v>2029</v>
      </c>
      <c r="AL18787" s="1" t="s">
        <v>2029</v>
      </c>
      <c r="AM18787" s="1" t="s">
        <v>2030</v>
      </c>
      <c r="AN18787" s="1" t="s">
        <v>2029</v>
      </c>
      <c r="AO18787" s="1" t="s">
        <v>2029</v>
      </c>
      <c r="AP18787" s="1" t="s">
        <v>111294</v>
      </c>
      <c r="AQ18787" s="1" t="s">
        <v>111295</v>
      </c>
    </row>
    <row r="18788" spans="1:43" x14ac:dyDescent="0.3">
      <c r="A18788">
        <v>612924</v>
      </c>
      <c r="B18788" s="1" t="s">
        <v>43</v>
      </c>
      <c r="C18788" s="1" t="s">
        <v>44</v>
      </c>
      <c r="D18788" s="1" t="s">
        <v>13866</v>
      </c>
      <c r="E18788" s="1" t="s">
        <v>106385</v>
      </c>
      <c r="F18788" s="1" t="s">
        <v>111227</v>
      </c>
      <c r="G18788" s="1" t="s">
        <v>111232</v>
      </c>
      <c r="H18788" s="1" t="s">
        <v>111233</v>
      </c>
      <c r="I18788" s="1" t="s">
        <v>13873</v>
      </c>
      <c r="J18788" s="1" t="s">
        <v>13874</v>
      </c>
      <c r="K18788" s="1" t="s">
        <v>45</v>
      </c>
      <c r="L18788">
        <v>807390</v>
      </c>
      <c r="M18788">
        <v>806948</v>
      </c>
      <c r="N18788">
        <v>806948</v>
      </c>
      <c r="O18788">
        <v>807390</v>
      </c>
      <c r="P18788" s="1" t="s">
        <v>95</v>
      </c>
      <c r="Q18788" s="1" t="s">
        <v>111296</v>
      </c>
      <c r="R18788" s="1" t="s">
        <v>111297</v>
      </c>
      <c r="S18788" s="1" t="s">
        <v>111298</v>
      </c>
      <c r="T18788" s="1" t="s">
        <v>111299</v>
      </c>
      <c r="U18788" s="1" t="s">
        <v>111298</v>
      </c>
      <c r="V18788" s="1" t="s">
        <v>44</v>
      </c>
      <c r="W18788" s="1" t="s">
        <v>44</v>
      </c>
      <c r="X18788" s="1" t="s">
        <v>8254</v>
      </c>
      <c r="Y18788" s="1" t="s">
        <v>2029</v>
      </c>
      <c r="Z18788" s="1" t="s">
        <v>2029</v>
      </c>
      <c r="AA18788" s="1" t="s">
        <v>2029</v>
      </c>
      <c r="AB18788" s="1" t="s">
        <v>2029</v>
      </c>
      <c r="AC18788" s="1" t="s">
        <v>2029</v>
      </c>
      <c r="AD18788" s="1" t="s">
        <v>2029</v>
      </c>
      <c r="AE18788" s="1" t="s">
        <v>2029</v>
      </c>
      <c r="AF18788" s="1" t="s">
        <v>14213</v>
      </c>
      <c r="AG18788" s="1" t="s">
        <v>2029</v>
      </c>
      <c r="AH18788" s="1" t="s">
        <v>2029</v>
      </c>
      <c r="AI18788" s="1" t="s">
        <v>2029</v>
      </c>
      <c r="AJ18788" s="1" t="s">
        <v>2029</v>
      </c>
      <c r="AK18788" s="1" t="s">
        <v>2029</v>
      </c>
      <c r="AL18788" s="1" t="s">
        <v>2029</v>
      </c>
      <c r="AM18788" s="1" t="s">
        <v>2029</v>
      </c>
      <c r="AN18788" s="1" t="s">
        <v>2029</v>
      </c>
      <c r="AO18788" s="1" t="s">
        <v>2029</v>
      </c>
      <c r="AP18788" s="1" t="s">
        <v>111300</v>
      </c>
      <c r="AQ18788" s="1" t="s">
        <v>111301</v>
      </c>
    </row>
    <row r="18789" spans="1:43" x14ac:dyDescent="0.3">
      <c r="A18789">
        <v>612931</v>
      </c>
      <c r="B18789" s="1" t="s">
        <v>43</v>
      </c>
      <c r="C18789" s="1" t="s">
        <v>44</v>
      </c>
      <c r="D18789" s="1" t="s">
        <v>13866</v>
      </c>
      <c r="E18789" s="1" t="s">
        <v>106385</v>
      </c>
      <c r="F18789" s="1" t="s">
        <v>111227</v>
      </c>
      <c r="G18789" s="1" t="s">
        <v>111232</v>
      </c>
      <c r="H18789" s="1" t="s">
        <v>111233</v>
      </c>
      <c r="I18789" s="1" t="s">
        <v>13873</v>
      </c>
      <c r="J18789" s="1" t="s">
        <v>13874</v>
      </c>
      <c r="K18789" s="1" t="s">
        <v>45</v>
      </c>
      <c r="L18789">
        <v>807528</v>
      </c>
      <c r="M18789">
        <v>705329</v>
      </c>
      <c r="N18789">
        <v>705329</v>
      </c>
      <c r="O18789">
        <v>807528</v>
      </c>
      <c r="P18789" s="1" t="s">
        <v>95</v>
      </c>
      <c r="Q18789" s="1" t="s">
        <v>111302</v>
      </c>
      <c r="R18789" s="1" t="s">
        <v>111303</v>
      </c>
      <c r="S18789" s="1" t="s">
        <v>111304</v>
      </c>
      <c r="T18789" s="1" t="s">
        <v>111305</v>
      </c>
      <c r="U18789" s="1" t="s">
        <v>111304</v>
      </c>
      <c r="V18789" s="1" t="s">
        <v>44</v>
      </c>
      <c r="W18789" s="1" t="s">
        <v>44</v>
      </c>
      <c r="X18789" s="1" t="s">
        <v>8254</v>
      </c>
      <c r="Y18789" s="1" t="s">
        <v>2029</v>
      </c>
      <c r="Z18789" s="1" t="s">
        <v>2029</v>
      </c>
      <c r="AA18789" s="1" t="s">
        <v>2029</v>
      </c>
      <c r="AB18789" s="1" t="s">
        <v>2029</v>
      </c>
      <c r="AC18789" s="1" t="s">
        <v>2029</v>
      </c>
      <c r="AD18789" s="1" t="s">
        <v>2029</v>
      </c>
      <c r="AE18789" s="1" t="s">
        <v>2029</v>
      </c>
      <c r="AF18789" s="1" t="s">
        <v>14213</v>
      </c>
      <c r="AG18789" s="1" t="s">
        <v>2029</v>
      </c>
      <c r="AH18789" s="1" t="s">
        <v>2029</v>
      </c>
      <c r="AI18789" s="1" t="s">
        <v>2029</v>
      </c>
      <c r="AJ18789" s="1" t="s">
        <v>2029</v>
      </c>
      <c r="AK18789" s="1" t="s">
        <v>2029</v>
      </c>
      <c r="AL18789" s="1" t="s">
        <v>2029</v>
      </c>
      <c r="AM18789" s="1" t="s">
        <v>2029</v>
      </c>
      <c r="AN18789" s="1" t="s">
        <v>2029</v>
      </c>
      <c r="AO18789" s="1" t="s">
        <v>2029</v>
      </c>
      <c r="AP18789" s="1" t="s">
        <v>111306</v>
      </c>
      <c r="AQ18789" s="1" t="s">
        <v>111307</v>
      </c>
    </row>
    <row r="18790" spans="1:43" x14ac:dyDescent="0.3">
      <c r="A18790">
        <v>612932</v>
      </c>
      <c r="B18790" s="1" t="s">
        <v>43</v>
      </c>
      <c r="C18790" s="1" t="s">
        <v>44</v>
      </c>
      <c r="D18790" s="1" t="s">
        <v>13866</v>
      </c>
      <c r="E18790" s="1" t="s">
        <v>106385</v>
      </c>
      <c r="F18790" s="1" t="s">
        <v>111227</v>
      </c>
      <c r="G18790" s="1" t="s">
        <v>111232</v>
      </c>
      <c r="H18790" s="1" t="s">
        <v>111233</v>
      </c>
      <c r="I18790" s="1" t="s">
        <v>13873</v>
      </c>
      <c r="J18790" s="1" t="s">
        <v>13874</v>
      </c>
      <c r="K18790" s="1" t="s">
        <v>45</v>
      </c>
      <c r="L18790">
        <v>706780</v>
      </c>
      <c r="M18790">
        <v>705329</v>
      </c>
      <c r="N18790">
        <v>705329</v>
      </c>
      <c r="O18790">
        <v>706780</v>
      </c>
      <c r="P18790" s="1" t="s">
        <v>95</v>
      </c>
      <c r="Q18790" s="1" t="s">
        <v>111308</v>
      </c>
      <c r="R18790" s="1" t="s">
        <v>111309</v>
      </c>
      <c r="S18790" s="1" t="s">
        <v>111310</v>
      </c>
      <c r="T18790" s="1" t="s">
        <v>111311</v>
      </c>
      <c r="U18790" s="1" t="s">
        <v>111310</v>
      </c>
      <c r="V18790" s="1" t="s">
        <v>111312</v>
      </c>
      <c r="W18790" s="1" t="s">
        <v>44</v>
      </c>
      <c r="X18790" s="1" t="s">
        <v>8254</v>
      </c>
      <c r="Y18790" s="1" t="s">
        <v>2029</v>
      </c>
      <c r="Z18790" s="1" t="s">
        <v>2029</v>
      </c>
      <c r="AA18790" s="1" t="s">
        <v>2029</v>
      </c>
      <c r="AB18790" s="1" t="s">
        <v>2029</v>
      </c>
      <c r="AC18790" s="1" t="s">
        <v>2029</v>
      </c>
      <c r="AD18790" s="1" t="s">
        <v>2029</v>
      </c>
      <c r="AE18790" s="1" t="s">
        <v>2029</v>
      </c>
      <c r="AF18790" s="1" t="s">
        <v>2029</v>
      </c>
      <c r="AG18790" s="1" t="s">
        <v>2029</v>
      </c>
      <c r="AH18790" s="1" t="s">
        <v>14213</v>
      </c>
      <c r="AI18790" s="1" t="s">
        <v>2029</v>
      </c>
      <c r="AJ18790" s="1" t="s">
        <v>2029</v>
      </c>
      <c r="AK18790" s="1" t="s">
        <v>2029</v>
      </c>
      <c r="AL18790" s="1" t="s">
        <v>2029</v>
      </c>
      <c r="AM18790" s="1" t="s">
        <v>2029</v>
      </c>
      <c r="AN18790" s="1" t="s">
        <v>2029</v>
      </c>
      <c r="AO18790" s="1" t="s">
        <v>2029</v>
      </c>
      <c r="AP18790" s="1" t="s">
        <v>111313</v>
      </c>
      <c r="AQ18790" s="1" t="s">
        <v>111314</v>
      </c>
    </row>
    <row r="18791" spans="1:43" x14ac:dyDescent="0.3">
      <c r="A18791">
        <v>612937</v>
      </c>
      <c r="B18791" s="1" t="s">
        <v>43</v>
      </c>
      <c r="C18791" s="1" t="s">
        <v>44</v>
      </c>
      <c r="D18791" s="1" t="s">
        <v>13866</v>
      </c>
      <c r="E18791" s="1" t="s">
        <v>106385</v>
      </c>
      <c r="F18791" s="1" t="s">
        <v>111227</v>
      </c>
      <c r="G18791" s="1" t="s">
        <v>111232</v>
      </c>
      <c r="H18791" s="1" t="s">
        <v>111233</v>
      </c>
      <c r="I18791" s="1" t="s">
        <v>13873</v>
      </c>
      <c r="J18791" s="1" t="s">
        <v>13874</v>
      </c>
      <c r="K18791" s="1" t="s">
        <v>45</v>
      </c>
      <c r="L18791">
        <v>807529</v>
      </c>
      <c r="M18791">
        <v>705329</v>
      </c>
      <c r="N18791">
        <v>705329</v>
      </c>
      <c r="O18791">
        <v>807529</v>
      </c>
      <c r="P18791" s="1" t="s">
        <v>95</v>
      </c>
      <c r="Q18791" s="1" t="s">
        <v>111315</v>
      </c>
      <c r="R18791" s="1" t="s">
        <v>106391</v>
      </c>
      <c r="S18791" s="1" t="s">
        <v>111316</v>
      </c>
      <c r="T18791" s="1" t="s">
        <v>111317</v>
      </c>
      <c r="U18791" s="1" t="s">
        <v>111316</v>
      </c>
      <c r="V18791" s="1" t="s">
        <v>44</v>
      </c>
      <c r="W18791" s="1" t="s">
        <v>44</v>
      </c>
      <c r="X18791" s="1" t="s">
        <v>8254</v>
      </c>
      <c r="Y18791" s="1" t="s">
        <v>2029</v>
      </c>
      <c r="Z18791" s="1" t="s">
        <v>2029</v>
      </c>
      <c r="AA18791" s="1" t="s">
        <v>2029</v>
      </c>
      <c r="AB18791" s="1" t="s">
        <v>2029</v>
      </c>
      <c r="AC18791" s="1" t="s">
        <v>2029</v>
      </c>
      <c r="AD18791" s="1" t="s">
        <v>2029</v>
      </c>
      <c r="AE18791" s="1" t="s">
        <v>2029</v>
      </c>
      <c r="AF18791" s="1" t="s">
        <v>2030</v>
      </c>
      <c r="AG18791" s="1" t="s">
        <v>2029</v>
      </c>
      <c r="AH18791" s="1" t="s">
        <v>2029</v>
      </c>
      <c r="AI18791" s="1" t="s">
        <v>2029</v>
      </c>
      <c r="AJ18791" s="1" t="s">
        <v>2029</v>
      </c>
      <c r="AK18791" s="1" t="s">
        <v>2029</v>
      </c>
      <c r="AL18791" s="1" t="s">
        <v>2029</v>
      </c>
      <c r="AM18791" s="1" t="s">
        <v>2029</v>
      </c>
      <c r="AN18791" s="1" t="s">
        <v>2029</v>
      </c>
      <c r="AO18791" s="1" t="s">
        <v>2029</v>
      </c>
      <c r="AP18791" s="1" t="s">
        <v>111318</v>
      </c>
      <c r="AQ18791" s="1" t="s">
        <v>111319</v>
      </c>
    </row>
    <row r="18792" spans="1:43" x14ac:dyDescent="0.3">
      <c r="A18792">
        <v>612960</v>
      </c>
      <c r="B18792" s="1" t="s">
        <v>43</v>
      </c>
      <c r="C18792" s="1" t="s">
        <v>44</v>
      </c>
      <c r="D18792" s="1" t="s">
        <v>13866</v>
      </c>
      <c r="E18792" s="1" t="s">
        <v>106385</v>
      </c>
      <c r="F18792" s="1" t="s">
        <v>111227</v>
      </c>
      <c r="G18792" s="1" t="s">
        <v>111232</v>
      </c>
      <c r="H18792" s="1" t="s">
        <v>111233</v>
      </c>
      <c r="I18792" s="1" t="s">
        <v>13873</v>
      </c>
      <c r="J18792" s="1" t="s">
        <v>13874</v>
      </c>
      <c r="K18792" s="1" t="s">
        <v>45</v>
      </c>
      <c r="L18792">
        <v>671983</v>
      </c>
      <c r="M18792">
        <v>445700</v>
      </c>
      <c r="N18792">
        <v>445700</v>
      </c>
      <c r="O18792">
        <v>671983</v>
      </c>
      <c r="P18792" s="1" t="s">
        <v>95</v>
      </c>
      <c r="Q18792" s="1" t="s">
        <v>111320</v>
      </c>
      <c r="R18792" s="1" t="s">
        <v>111239</v>
      </c>
      <c r="S18792" s="1" t="s">
        <v>111321</v>
      </c>
      <c r="T18792" s="1" t="s">
        <v>111322</v>
      </c>
      <c r="U18792" s="1" t="s">
        <v>111321</v>
      </c>
      <c r="V18792" s="1" t="s">
        <v>44</v>
      </c>
      <c r="W18792" s="1" t="s">
        <v>44</v>
      </c>
      <c r="X18792" s="1" t="s">
        <v>8254</v>
      </c>
      <c r="Y18792" s="1" t="s">
        <v>2029</v>
      </c>
      <c r="Z18792" s="1" t="s">
        <v>2029</v>
      </c>
      <c r="AA18792" s="1" t="s">
        <v>2029</v>
      </c>
      <c r="AB18792" s="1" t="s">
        <v>2029</v>
      </c>
      <c r="AC18792" s="1" t="s">
        <v>2029</v>
      </c>
      <c r="AD18792" s="1" t="s">
        <v>2029</v>
      </c>
      <c r="AE18792" s="1" t="s">
        <v>2029</v>
      </c>
      <c r="AF18792" s="1" t="s">
        <v>2029</v>
      </c>
      <c r="AG18792" s="1" t="s">
        <v>2029</v>
      </c>
      <c r="AH18792" s="1" t="s">
        <v>2029</v>
      </c>
      <c r="AI18792" s="1" t="s">
        <v>2029</v>
      </c>
      <c r="AJ18792" s="1" t="s">
        <v>2029</v>
      </c>
      <c r="AK18792" s="1" t="s">
        <v>2029</v>
      </c>
      <c r="AL18792" s="1" t="s">
        <v>2029</v>
      </c>
      <c r="AM18792" s="1" t="s">
        <v>2030</v>
      </c>
      <c r="AN18792" s="1" t="s">
        <v>2029</v>
      </c>
      <c r="AO18792" s="1" t="s">
        <v>2029</v>
      </c>
      <c r="AP18792" s="1" t="s">
        <v>111323</v>
      </c>
      <c r="AQ18792" s="1" t="s">
        <v>111324</v>
      </c>
    </row>
    <row r="18793" spans="1:43" x14ac:dyDescent="0.3">
      <c r="A18793">
        <v>612961</v>
      </c>
      <c r="B18793" s="1" t="s">
        <v>43</v>
      </c>
      <c r="C18793" s="1" t="s">
        <v>44</v>
      </c>
      <c r="D18793" s="1" t="s">
        <v>13866</v>
      </c>
      <c r="E18793" s="1" t="s">
        <v>106385</v>
      </c>
      <c r="F18793" s="1" t="s">
        <v>111227</v>
      </c>
      <c r="G18793" s="1" t="s">
        <v>111232</v>
      </c>
      <c r="H18793" s="1" t="s">
        <v>111233</v>
      </c>
      <c r="I18793" s="1" t="s">
        <v>13873</v>
      </c>
      <c r="J18793" s="1" t="s">
        <v>13874</v>
      </c>
      <c r="K18793" s="1" t="s">
        <v>45</v>
      </c>
      <c r="L18793">
        <v>671238</v>
      </c>
      <c r="M18793">
        <v>445700</v>
      </c>
      <c r="N18793">
        <v>445700</v>
      </c>
      <c r="O18793">
        <v>671238</v>
      </c>
      <c r="P18793" s="1" t="s">
        <v>95</v>
      </c>
      <c r="Q18793" s="1" t="s">
        <v>111325</v>
      </c>
      <c r="R18793" s="1" t="s">
        <v>111239</v>
      </c>
      <c r="S18793" s="1" t="s">
        <v>111326</v>
      </c>
      <c r="T18793" s="1" t="s">
        <v>111327</v>
      </c>
      <c r="U18793" s="1" t="s">
        <v>111326</v>
      </c>
      <c r="V18793" s="1" t="s">
        <v>44</v>
      </c>
      <c r="W18793" s="1" t="s">
        <v>44</v>
      </c>
      <c r="X18793" s="1" t="s">
        <v>8254</v>
      </c>
      <c r="Y18793" s="1" t="s">
        <v>2029</v>
      </c>
      <c r="Z18793" s="1" t="s">
        <v>2029</v>
      </c>
      <c r="AA18793" s="1" t="s">
        <v>2029</v>
      </c>
      <c r="AB18793" s="1" t="s">
        <v>2029</v>
      </c>
      <c r="AC18793" s="1" t="s">
        <v>2029</v>
      </c>
      <c r="AD18793" s="1" t="s">
        <v>2029</v>
      </c>
      <c r="AE18793" s="1" t="s">
        <v>2029</v>
      </c>
      <c r="AF18793" s="1" t="s">
        <v>2029</v>
      </c>
      <c r="AG18793" s="1" t="s">
        <v>2029</v>
      </c>
      <c r="AH18793" s="1" t="s">
        <v>2029</v>
      </c>
      <c r="AI18793" s="1" t="s">
        <v>2029</v>
      </c>
      <c r="AJ18793" s="1" t="s">
        <v>2029</v>
      </c>
      <c r="AK18793" s="1" t="s">
        <v>2029</v>
      </c>
      <c r="AL18793" s="1" t="s">
        <v>2029</v>
      </c>
      <c r="AM18793" s="1" t="s">
        <v>2030</v>
      </c>
      <c r="AN18793" s="1" t="s">
        <v>2029</v>
      </c>
      <c r="AO18793" s="1" t="s">
        <v>2029</v>
      </c>
      <c r="AP18793" s="1" t="s">
        <v>111328</v>
      </c>
      <c r="AQ18793" s="1" t="s">
        <v>111329</v>
      </c>
    </row>
    <row r="18794" spans="1:43" x14ac:dyDescent="0.3">
      <c r="A18794">
        <v>612968</v>
      </c>
      <c r="B18794" s="1" t="s">
        <v>43</v>
      </c>
      <c r="C18794" s="1" t="s">
        <v>44</v>
      </c>
      <c r="D18794" s="1" t="s">
        <v>13866</v>
      </c>
      <c r="E18794" s="1" t="s">
        <v>106385</v>
      </c>
      <c r="F18794" s="1" t="s">
        <v>111227</v>
      </c>
      <c r="G18794" s="1" t="s">
        <v>111232</v>
      </c>
      <c r="H18794" s="1" t="s">
        <v>111233</v>
      </c>
      <c r="I18794" s="1" t="s">
        <v>13873</v>
      </c>
      <c r="J18794" s="1" t="s">
        <v>13874</v>
      </c>
      <c r="K18794" s="1" t="s">
        <v>45</v>
      </c>
      <c r="L18794">
        <v>671239</v>
      </c>
      <c r="M18794">
        <v>445700</v>
      </c>
      <c r="N18794">
        <v>445700</v>
      </c>
      <c r="O18794">
        <v>671239</v>
      </c>
      <c r="P18794" s="1" t="s">
        <v>95</v>
      </c>
      <c r="Q18794" s="1" t="s">
        <v>111330</v>
      </c>
      <c r="R18794" s="1" t="s">
        <v>111331</v>
      </c>
      <c r="S18794" s="1" t="s">
        <v>111332</v>
      </c>
      <c r="T18794" s="1" t="s">
        <v>111333</v>
      </c>
      <c r="U18794" s="1" t="s">
        <v>111332</v>
      </c>
      <c r="V18794" s="1" t="s">
        <v>44</v>
      </c>
      <c r="W18794" s="1" t="s">
        <v>44</v>
      </c>
      <c r="X18794" s="1" t="s">
        <v>8254</v>
      </c>
      <c r="Y18794" s="1" t="s">
        <v>2029</v>
      </c>
      <c r="Z18794" s="1" t="s">
        <v>2029</v>
      </c>
      <c r="AA18794" s="1" t="s">
        <v>2029</v>
      </c>
      <c r="AB18794" s="1" t="s">
        <v>2029</v>
      </c>
      <c r="AC18794" s="1" t="s">
        <v>2029</v>
      </c>
      <c r="AD18794" s="1" t="s">
        <v>2029</v>
      </c>
      <c r="AE18794" s="1" t="s">
        <v>2029</v>
      </c>
      <c r="AF18794" s="1" t="s">
        <v>2029</v>
      </c>
      <c r="AG18794" s="1" t="s">
        <v>2029</v>
      </c>
      <c r="AH18794" s="1" t="s">
        <v>2029</v>
      </c>
      <c r="AI18794" s="1" t="s">
        <v>2029</v>
      </c>
      <c r="AJ18794" s="1" t="s">
        <v>2029</v>
      </c>
      <c r="AK18794" s="1" t="s">
        <v>2029</v>
      </c>
      <c r="AL18794" s="1" t="s">
        <v>2029</v>
      </c>
      <c r="AM18794" s="1" t="s">
        <v>2030</v>
      </c>
      <c r="AN18794" s="1" t="s">
        <v>2029</v>
      </c>
      <c r="AO18794" s="1" t="s">
        <v>2029</v>
      </c>
      <c r="AP18794" s="1" t="s">
        <v>111334</v>
      </c>
      <c r="AQ18794" s="1" t="s">
        <v>111335</v>
      </c>
    </row>
    <row r="18795" spans="1:43" x14ac:dyDescent="0.3">
      <c r="A18795">
        <v>612974</v>
      </c>
      <c r="B18795" s="1" t="s">
        <v>43</v>
      </c>
      <c r="C18795" s="1" t="s">
        <v>44</v>
      </c>
      <c r="D18795" s="1" t="s">
        <v>13866</v>
      </c>
      <c r="E18795" s="1" t="s">
        <v>106385</v>
      </c>
      <c r="F18795" s="1" t="s">
        <v>111227</v>
      </c>
      <c r="G18795" s="1" t="s">
        <v>111232</v>
      </c>
      <c r="H18795" s="1" t="s">
        <v>111233</v>
      </c>
      <c r="I18795" s="1" t="s">
        <v>13873</v>
      </c>
      <c r="J18795" s="1" t="s">
        <v>13874</v>
      </c>
      <c r="K18795" s="1" t="s">
        <v>45</v>
      </c>
      <c r="L18795">
        <v>671240</v>
      </c>
      <c r="M18795">
        <v>445700</v>
      </c>
      <c r="N18795">
        <v>445700</v>
      </c>
      <c r="O18795">
        <v>671240</v>
      </c>
      <c r="P18795" s="1" t="s">
        <v>95</v>
      </c>
      <c r="Q18795" s="1" t="s">
        <v>111336</v>
      </c>
      <c r="R18795" s="1" t="s">
        <v>74971</v>
      </c>
      <c r="S18795" s="1" t="s">
        <v>111337</v>
      </c>
      <c r="T18795" s="1" t="s">
        <v>111338</v>
      </c>
      <c r="U18795" s="1" t="s">
        <v>111337</v>
      </c>
      <c r="V18795" s="1" t="s">
        <v>44</v>
      </c>
      <c r="W18795" s="1" t="s">
        <v>44</v>
      </c>
      <c r="X18795" s="1" t="s">
        <v>8254</v>
      </c>
      <c r="Y18795" s="1" t="s">
        <v>2029</v>
      </c>
      <c r="Z18795" s="1" t="s">
        <v>2029</v>
      </c>
      <c r="AA18795" s="1" t="s">
        <v>2029</v>
      </c>
      <c r="AB18795" s="1" t="s">
        <v>2029</v>
      </c>
      <c r="AC18795" s="1" t="s">
        <v>2029</v>
      </c>
      <c r="AD18795" s="1" t="s">
        <v>2029</v>
      </c>
      <c r="AE18795" s="1" t="s">
        <v>2029</v>
      </c>
      <c r="AF18795" s="1" t="s">
        <v>2029</v>
      </c>
      <c r="AG18795" s="1" t="s">
        <v>2029</v>
      </c>
      <c r="AH18795" s="1" t="s">
        <v>2029</v>
      </c>
      <c r="AI18795" s="1" t="s">
        <v>2029</v>
      </c>
      <c r="AJ18795" s="1" t="s">
        <v>2029</v>
      </c>
      <c r="AK18795" s="1" t="s">
        <v>2029</v>
      </c>
      <c r="AL18795" s="1" t="s">
        <v>2029</v>
      </c>
      <c r="AM18795" s="1" t="s">
        <v>2030</v>
      </c>
      <c r="AN18795" s="1" t="s">
        <v>2029</v>
      </c>
      <c r="AO18795" s="1" t="s">
        <v>2029</v>
      </c>
      <c r="AP18795" s="1" t="s">
        <v>111339</v>
      </c>
      <c r="AQ18795" s="1" t="s">
        <v>111340</v>
      </c>
    </row>
    <row r="18796" spans="1:43" x14ac:dyDescent="0.3">
      <c r="A18796">
        <v>612976</v>
      </c>
      <c r="B18796" s="1" t="s">
        <v>43</v>
      </c>
      <c r="C18796" s="1" t="s">
        <v>44</v>
      </c>
      <c r="D18796" s="1" t="s">
        <v>13866</v>
      </c>
      <c r="E18796" s="1" t="s">
        <v>106385</v>
      </c>
      <c r="F18796" s="1" t="s">
        <v>111227</v>
      </c>
      <c r="G18796" s="1" t="s">
        <v>111232</v>
      </c>
      <c r="H18796" s="1" t="s">
        <v>111233</v>
      </c>
      <c r="I18796" s="1" t="s">
        <v>13873</v>
      </c>
      <c r="J18796" s="1" t="s">
        <v>13874</v>
      </c>
      <c r="K18796" s="1" t="s">
        <v>45</v>
      </c>
      <c r="L18796">
        <v>671241</v>
      </c>
      <c r="M18796">
        <v>445700</v>
      </c>
      <c r="N18796">
        <v>445700</v>
      </c>
      <c r="O18796">
        <v>671241</v>
      </c>
      <c r="P18796" s="1" t="s">
        <v>95</v>
      </c>
      <c r="Q18796" s="1" t="s">
        <v>111341</v>
      </c>
      <c r="R18796" s="1" t="s">
        <v>74971</v>
      </c>
      <c r="S18796" s="1" t="s">
        <v>111342</v>
      </c>
      <c r="T18796" s="1" t="s">
        <v>111343</v>
      </c>
      <c r="U18796" s="1" t="s">
        <v>111342</v>
      </c>
      <c r="V18796" s="1" t="s">
        <v>44</v>
      </c>
      <c r="W18796" s="1" t="s">
        <v>44</v>
      </c>
      <c r="X18796" s="1" t="s">
        <v>8254</v>
      </c>
      <c r="Y18796" s="1" t="s">
        <v>2029</v>
      </c>
      <c r="Z18796" s="1" t="s">
        <v>2029</v>
      </c>
      <c r="AA18796" s="1" t="s">
        <v>2029</v>
      </c>
      <c r="AB18796" s="1" t="s">
        <v>2029</v>
      </c>
      <c r="AC18796" s="1" t="s">
        <v>2029</v>
      </c>
      <c r="AD18796" s="1" t="s">
        <v>2029</v>
      </c>
      <c r="AE18796" s="1" t="s">
        <v>2029</v>
      </c>
      <c r="AF18796" s="1" t="s">
        <v>2029</v>
      </c>
      <c r="AG18796" s="1" t="s">
        <v>2029</v>
      </c>
      <c r="AH18796" s="1" t="s">
        <v>2029</v>
      </c>
      <c r="AI18796" s="1" t="s">
        <v>2029</v>
      </c>
      <c r="AJ18796" s="1" t="s">
        <v>2029</v>
      </c>
      <c r="AK18796" s="1" t="s">
        <v>2029</v>
      </c>
      <c r="AL18796" s="1" t="s">
        <v>2029</v>
      </c>
      <c r="AM18796" s="1" t="s">
        <v>2030</v>
      </c>
      <c r="AN18796" s="1" t="s">
        <v>2029</v>
      </c>
      <c r="AO18796" s="1" t="s">
        <v>2029</v>
      </c>
      <c r="AP18796" s="1" t="s">
        <v>111344</v>
      </c>
      <c r="AQ18796" s="1" t="s">
        <v>111345</v>
      </c>
    </row>
    <row r="18797" spans="1:43" x14ac:dyDescent="0.3">
      <c r="A18797">
        <v>612977</v>
      </c>
      <c r="B18797" s="1" t="s">
        <v>43</v>
      </c>
      <c r="C18797" s="1" t="s">
        <v>44</v>
      </c>
      <c r="D18797" s="1" t="s">
        <v>13866</v>
      </c>
      <c r="E18797" s="1" t="s">
        <v>106385</v>
      </c>
      <c r="F18797" s="1" t="s">
        <v>111227</v>
      </c>
      <c r="G18797" s="1" t="s">
        <v>111232</v>
      </c>
      <c r="H18797" s="1" t="s">
        <v>111233</v>
      </c>
      <c r="I18797" s="1" t="s">
        <v>13873</v>
      </c>
      <c r="J18797" s="1" t="s">
        <v>13874</v>
      </c>
      <c r="K18797" s="1" t="s">
        <v>45</v>
      </c>
      <c r="L18797">
        <v>671242</v>
      </c>
      <c r="M18797">
        <v>445700</v>
      </c>
      <c r="N18797">
        <v>445700</v>
      </c>
      <c r="O18797">
        <v>671242</v>
      </c>
      <c r="P18797" s="1" t="s">
        <v>95</v>
      </c>
      <c r="Q18797" s="1" t="s">
        <v>111346</v>
      </c>
      <c r="R18797" s="1" t="s">
        <v>111239</v>
      </c>
      <c r="S18797" s="1" t="s">
        <v>111347</v>
      </c>
      <c r="T18797" s="1" t="s">
        <v>111348</v>
      </c>
      <c r="U18797" s="1" t="s">
        <v>111347</v>
      </c>
      <c r="V18797" s="1" t="s">
        <v>44</v>
      </c>
      <c r="W18797" s="1" t="s">
        <v>44</v>
      </c>
      <c r="X18797" s="1" t="s">
        <v>8254</v>
      </c>
      <c r="Y18797" s="1" t="s">
        <v>2029</v>
      </c>
      <c r="Z18797" s="1" t="s">
        <v>2029</v>
      </c>
      <c r="AA18797" s="1" t="s">
        <v>2029</v>
      </c>
      <c r="AB18797" s="1" t="s">
        <v>2029</v>
      </c>
      <c r="AC18797" s="1" t="s">
        <v>2029</v>
      </c>
      <c r="AD18797" s="1" t="s">
        <v>2029</v>
      </c>
      <c r="AE18797" s="1" t="s">
        <v>2029</v>
      </c>
      <c r="AF18797" s="1" t="s">
        <v>2029</v>
      </c>
      <c r="AG18797" s="1" t="s">
        <v>2029</v>
      </c>
      <c r="AH18797" s="1" t="s">
        <v>2029</v>
      </c>
      <c r="AI18797" s="1" t="s">
        <v>2029</v>
      </c>
      <c r="AJ18797" s="1" t="s">
        <v>2029</v>
      </c>
      <c r="AK18797" s="1" t="s">
        <v>2029</v>
      </c>
      <c r="AL18797" s="1" t="s">
        <v>2029</v>
      </c>
      <c r="AM18797" s="1" t="s">
        <v>2030</v>
      </c>
      <c r="AN18797" s="1" t="s">
        <v>2029</v>
      </c>
      <c r="AO18797" s="1" t="s">
        <v>2029</v>
      </c>
      <c r="AP18797" s="1" t="s">
        <v>111349</v>
      </c>
      <c r="AQ18797" s="1" t="s">
        <v>111350</v>
      </c>
    </row>
    <row r="18798" spans="1:43" x14ac:dyDescent="0.3">
      <c r="A18798">
        <v>612978</v>
      </c>
      <c r="B18798" s="1" t="s">
        <v>43</v>
      </c>
      <c r="C18798" s="1" t="s">
        <v>44</v>
      </c>
      <c r="D18798" s="1" t="s">
        <v>13866</v>
      </c>
      <c r="E18798" s="1" t="s">
        <v>106385</v>
      </c>
      <c r="F18798" s="1" t="s">
        <v>111227</v>
      </c>
      <c r="G18798" s="1" t="s">
        <v>111232</v>
      </c>
      <c r="H18798" s="1" t="s">
        <v>111233</v>
      </c>
      <c r="I18798" s="1" t="s">
        <v>13873</v>
      </c>
      <c r="J18798" s="1" t="s">
        <v>13874</v>
      </c>
      <c r="K18798" s="1" t="s">
        <v>45</v>
      </c>
      <c r="L18798">
        <v>671243</v>
      </c>
      <c r="M18798">
        <v>445700</v>
      </c>
      <c r="N18798">
        <v>445700</v>
      </c>
      <c r="O18798">
        <v>671243</v>
      </c>
      <c r="P18798" s="1" t="s">
        <v>95</v>
      </c>
      <c r="Q18798" s="1" t="s">
        <v>111351</v>
      </c>
      <c r="R18798" s="1" t="s">
        <v>111352</v>
      </c>
      <c r="S18798" s="1" t="s">
        <v>111353</v>
      </c>
      <c r="T18798" s="1" t="s">
        <v>111354</v>
      </c>
      <c r="U18798" s="1" t="s">
        <v>111353</v>
      </c>
      <c r="V18798" s="1" t="s">
        <v>44</v>
      </c>
      <c r="W18798" s="1" t="s">
        <v>44</v>
      </c>
      <c r="X18798" s="1" t="s">
        <v>8254</v>
      </c>
      <c r="Y18798" s="1" t="s">
        <v>2029</v>
      </c>
      <c r="Z18798" s="1" t="s">
        <v>2029</v>
      </c>
      <c r="AA18798" s="1" t="s">
        <v>2029</v>
      </c>
      <c r="AB18798" s="1" t="s">
        <v>2029</v>
      </c>
      <c r="AC18798" s="1" t="s">
        <v>2029</v>
      </c>
      <c r="AD18798" s="1" t="s">
        <v>2029</v>
      </c>
      <c r="AE18798" s="1" t="s">
        <v>2029</v>
      </c>
      <c r="AF18798" s="1" t="s">
        <v>2029</v>
      </c>
      <c r="AG18798" s="1" t="s">
        <v>2029</v>
      </c>
      <c r="AH18798" s="1" t="s">
        <v>2029</v>
      </c>
      <c r="AI18798" s="1" t="s">
        <v>2029</v>
      </c>
      <c r="AJ18798" s="1" t="s">
        <v>2029</v>
      </c>
      <c r="AK18798" s="1" t="s">
        <v>2029</v>
      </c>
      <c r="AL18798" s="1" t="s">
        <v>2029</v>
      </c>
      <c r="AM18798" s="1" t="s">
        <v>2030</v>
      </c>
      <c r="AN18798" s="1" t="s">
        <v>2029</v>
      </c>
      <c r="AO18798" s="1" t="s">
        <v>2029</v>
      </c>
      <c r="AP18798" s="1" t="s">
        <v>111355</v>
      </c>
      <c r="AQ18798" s="1" t="s">
        <v>111356</v>
      </c>
    </row>
    <row r="18799" spans="1:43" x14ac:dyDescent="0.3">
      <c r="A18799">
        <v>612980</v>
      </c>
      <c r="B18799" s="1" t="s">
        <v>43</v>
      </c>
      <c r="C18799" s="1" t="s">
        <v>44</v>
      </c>
      <c r="D18799" s="1" t="s">
        <v>13866</v>
      </c>
      <c r="E18799" s="1" t="s">
        <v>106385</v>
      </c>
      <c r="F18799" s="1" t="s">
        <v>111227</v>
      </c>
      <c r="G18799" s="1" t="s">
        <v>111232</v>
      </c>
      <c r="H18799" s="1" t="s">
        <v>111233</v>
      </c>
      <c r="I18799" s="1" t="s">
        <v>13873</v>
      </c>
      <c r="J18799" s="1" t="s">
        <v>13874</v>
      </c>
      <c r="K18799" s="1" t="s">
        <v>45</v>
      </c>
      <c r="L18799">
        <v>671244</v>
      </c>
      <c r="M18799">
        <v>445700</v>
      </c>
      <c r="N18799">
        <v>445700</v>
      </c>
      <c r="O18799">
        <v>671244</v>
      </c>
      <c r="P18799" s="1" t="s">
        <v>95</v>
      </c>
      <c r="Q18799" s="1" t="s">
        <v>111357</v>
      </c>
      <c r="R18799" s="1" t="s">
        <v>111239</v>
      </c>
      <c r="S18799" s="1" t="s">
        <v>111358</v>
      </c>
      <c r="T18799" s="1" t="s">
        <v>111359</v>
      </c>
      <c r="U18799" s="1" t="s">
        <v>111358</v>
      </c>
      <c r="V18799" s="1" t="s">
        <v>44</v>
      </c>
      <c r="W18799" s="1" t="s">
        <v>44</v>
      </c>
      <c r="X18799" s="1" t="s">
        <v>8254</v>
      </c>
      <c r="Y18799" s="1" t="s">
        <v>2029</v>
      </c>
      <c r="Z18799" s="1" t="s">
        <v>2029</v>
      </c>
      <c r="AA18799" s="1" t="s">
        <v>2029</v>
      </c>
      <c r="AB18799" s="1" t="s">
        <v>2029</v>
      </c>
      <c r="AC18799" s="1" t="s">
        <v>2029</v>
      </c>
      <c r="AD18799" s="1" t="s">
        <v>2029</v>
      </c>
      <c r="AE18799" s="1" t="s">
        <v>2029</v>
      </c>
      <c r="AF18799" s="1" t="s">
        <v>2029</v>
      </c>
      <c r="AG18799" s="1" t="s">
        <v>2029</v>
      </c>
      <c r="AH18799" s="1" t="s">
        <v>2029</v>
      </c>
      <c r="AI18799" s="1" t="s">
        <v>2029</v>
      </c>
      <c r="AJ18799" s="1" t="s">
        <v>2029</v>
      </c>
      <c r="AK18799" s="1" t="s">
        <v>2029</v>
      </c>
      <c r="AL18799" s="1" t="s">
        <v>2029</v>
      </c>
      <c r="AM18799" s="1" t="s">
        <v>2030</v>
      </c>
      <c r="AN18799" s="1" t="s">
        <v>2029</v>
      </c>
      <c r="AO18799" s="1" t="s">
        <v>2029</v>
      </c>
      <c r="AP18799" s="1" t="s">
        <v>111360</v>
      </c>
      <c r="AQ18799" s="1" t="s">
        <v>111361</v>
      </c>
    </row>
    <row r="18800" spans="1:43" x14ac:dyDescent="0.3">
      <c r="A18800">
        <v>612981</v>
      </c>
      <c r="B18800" s="1" t="s">
        <v>43</v>
      </c>
      <c r="C18800" s="1" t="s">
        <v>44</v>
      </c>
      <c r="D18800" s="1" t="s">
        <v>13866</v>
      </c>
      <c r="E18800" s="1" t="s">
        <v>106385</v>
      </c>
      <c r="F18800" s="1" t="s">
        <v>111227</v>
      </c>
      <c r="G18800" s="1" t="s">
        <v>111232</v>
      </c>
      <c r="H18800" s="1" t="s">
        <v>111233</v>
      </c>
      <c r="I18800" s="1" t="s">
        <v>13873</v>
      </c>
      <c r="J18800" s="1" t="s">
        <v>13874</v>
      </c>
      <c r="K18800" s="1" t="s">
        <v>45</v>
      </c>
      <c r="L18800">
        <v>671245</v>
      </c>
      <c r="M18800">
        <v>445700</v>
      </c>
      <c r="N18800">
        <v>445700</v>
      </c>
      <c r="O18800">
        <v>671245</v>
      </c>
      <c r="P18800" s="1" t="s">
        <v>95</v>
      </c>
      <c r="Q18800" s="1" t="s">
        <v>111362</v>
      </c>
      <c r="R18800" s="1" t="s">
        <v>111239</v>
      </c>
      <c r="S18800" s="1" t="s">
        <v>111363</v>
      </c>
      <c r="T18800" s="1" t="s">
        <v>111364</v>
      </c>
      <c r="U18800" s="1" t="s">
        <v>111363</v>
      </c>
      <c r="V18800" s="1" t="s">
        <v>44</v>
      </c>
      <c r="W18800" s="1" t="s">
        <v>44</v>
      </c>
      <c r="X18800" s="1" t="s">
        <v>8254</v>
      </c>
      <c r="Y18800" s="1" t="s">
        <v>2029</v>
      </c>
      <c r="Z18800" s="1" t="s">
        <v>2029</v>
      </c>
      <c r="AA18800" s="1" t="s">
        <v>2029</v>
      </c>
      <c r="AB18800" s="1" t="s">
        <v>2029</v>
      </c>
      <c r="AC18800" s="1" t="s">
        <v>2029</v>
      </c>
      <c r="AD18800" s="1" t="s">
        <v>2029</v>
      </c>
      <c r="AE18800" s="1" t="s">
        <v>2029</v>
      </c>
      <c r="AF18800" s="1" t="s">
        <v>2029</v>
      </c>
      <c r="AG18800" s="1" t="s">
        <v>2029</v>
      </c>
      <c r="AH18800" s="1" t="s">
        <v>2029</v>
      </c>
      <c r="AI18800" s="1" t="s">
        <v>2029</v>
      </c>
      <c r="AJ18800" s="1" t="s">
        <v>2029</v>
      </c>
      <c r="AK18800" s="1" t="s">
        <v>2029</v>
      </c>
      <c r="AL18800" s="1" t="s">
        <v>2029</v>
      </c>
      <c r="AM18800" s="1" t="s">
        <v>2030</v>
      </c>
      <c r="AN18800" s="1" t="s">
        <v>2029</v>
      </c>
      <c r="AO18800" s="1" t="s">
        <v>2029</v>
      </c>
      <c r="AP18800" s="1" t="s">
        <v>111365</v>
      </c>
      <c r="AQ18800" s="1" t="s">
        <v>111366</v>
      </c>
    </row>
    <row r="18801" spans="1:43" x14ac:dyDescent="0.3">
      <c r="A18801">
        <v>612982</v>
      </c>
      <c r="B18801" s="1" t="s">
        <v>43</v>
      </c>
      <c r="C18801" s="1" t="s">
        <v>44</v>
      </c>
      <c r="D18801" s="1" t="s">
        <v>13866</v>
      </c>
      <c r="E18801" s="1" t="s">
        <v>106385</v>
      </c>
      <c r="F18801" s="1" t="s">
        <v>111227</v>
      </c>
      <c r="G18801" s="1" t="s">
        <v>111232</v>
      </c>
      <c r="H18801" s="1" t="s">
        <v>111233</v>
      </c>
      <c r="I18801" s="1" t="s">
        <v>13873</v>
      </c>
      <c r="J18801" s="1" t="s">
        <v>13874</v>
      </c>
      <c r="K18801" s="1" t="s">
        <v>45</v>
      </c>
      <c r="L18801">
        <v>671246</v>
      </c>
      <c r="M18801">
        <v>445700</v>
      </c>
      <c r="N18801">
        <v>445700</v>
      </c>
      <c r="O18801">
        <v>671246</v>
      </c>
      <c r="P18801" s="1" t="s">
        <v>95</v>
      </c>
      <c r="Q18801" s="1" t="s">
        <v>111367</v>
      </c>
      <c r="R18801" s="1" t="s">
        <v>111265</v>
      </c>
      <c r="S18801" s="1" t="s">
        <v>111368</v>
      </c>
      <c r="T18801" s="1" t="s">
        <v>111369</v>
      </c>
      <c r="U18801" s="1" t="s">
        <v>111368</v>
      </c>
      <c r="V18801" s="1" t="s">
        <v>44</v>
      </c>
      <c r="W18801" s="1" t="s">
        <v>44</v>
      </c>
      <c r="X18801" s="1" t="s">
        <v>8254</v>
      </c>
      <c r="Y18801" s="1" t="s">
        <v>2029</v>
      </c>
      <c r="Z18801" s="1" t="s">
        <v>2029</v>
      </c>
      <c r="AA18801" s="1" t="s">
        <v>2029</v>
      </c>
      <c r="AB18801" s="1" t="s">
        <v>2029</v>
      </c>
      <c r="AC18801" s="1" t="s">
        <v>2029</v>
      </c>
      <c r="AD18801" s="1" t="s">
        <v>2029</v>
      </c>
      <c r="AE18801" s="1" t="s">
        <v>2029</v>
      </c>
      <c r="AF18801" s="1" t="s">
        <v>2029</v>
      </c>
      <c r="AG18801" s="1" t="s">
        <v>2029</v>
      </c>
      <c r="AH18801" s="1" t="s">
        <v>2029</v>
      </c>
      <c r="AI18801" s="1" t="s">
        <v>2029</v>
      </c>
      <c r="AJ18801" s="1" t="s">
        <v>2029</v>
      </c>
      <c r="AK18801" s="1" t="s">
        <v>2029</v>
      </c>
      <c r="AL18801" s="1" t="s">
        <v>2029</v>
      </c>
      <c r="AM18801" s="1" t="s">
        <v>2030</v>
      </c>
      <c r="AN18801" s="1" t="s">
        <v>2029</v>
      </c>
      <c r="AO18801" s="1" t="s">
        <v>2029</v>
      </c>
      <c r="AP18801" s="1" t="s">
        <v>111370</v>
      </c>
      <c r="AQ18801" s="1" t="s">
        <v>111371</v>
      </c>
    </row>
    <row r="18802" spans="1:43" x14ac:dyDescent="0.3">
      <c r="A18802">
        <v>612983</v>
      </c>
      <c r="B18802" s="1" t="s">
        <v>43</v>
      </c>
      <c r="C18802" s="1" t="s">
        <v>44</v>
      </c>
      <c r="D18802" s="1" t="s">
        <v>13866</v>
      </c>
      <c r="E18802" s="1" t="s">
        <v>106385</v>
      </c>
      <c r="F18802" s="1" t="s">
        <v>111227</v>
      </c>
      <c r="G18802" s="1" t="s">
        <v>111232</v>
      </c>
      <c r="H18802" s="1" t="s">
        <v>111233</v>
      </c>
      <c r="I18802" s="1" t="s">
        <v>13873</v>
      </c>
      <c r="J18802" s="1" t="s">
        <v>13874</v>
      </c>
      <c r="K18802" s="1" t="s">
        <v>45</v>
      </c>
      <c r="L18802">
        <v>671247</v>
      </c>
      <c r="M18802">
        <v>445700</v>
      </c>
      <c r="N18802">
        <v>445700</v>
      </c>
      <c r="O18802">
        <v>671247</v>
      </c>
      <c r="P18802" s="1" t="s">
        <v>95</v>
      </c>
      <c r="Q18802" s="1" t="s">
        <v>111372</v>
      </c>
      <c r="R18802" s="1" t="s">
        <v>20068</v>
      </c>
      <c r="S18802" s="1" t="s">
        <v>111373</v>
      </c>
      <c r="T18802" s="1" t="s">
        <v>111374</v>
      </c>
      <c r="U18802" s="1" t="s">
        <v>111373</v>
      </c>
      <c r="V18802" s="1" t="s">
        <v>44</v>
      </c>
      <c r="W18802" s="1" t="s">
        <v>44</v>
      </c>
      <c r="X18802" s="1" t="s">
        <v>8254</v>
      </c>
      <c r="Y18802" s="1" t="s">
        <v>2029</v>
      </c>
      <c r="Z18802" s="1" t="s">
        <v>2029</v>
      </c>
      <c r="AA18802" s="1" t="s">
        <v>2029</v>
      </c>
      <c r="AB18802" s="1" t="s">
        <v>2029</v>
      </c>
      <c r="AC18802" s="1" t="s">
        <v>2029</v>
      </c>
      <c r="AD18802" s="1" t="s">
        <v>2029</v>
      </c>
      <c r="AE18802" s="1" t="s">
        <v>2029</v>
      </c>
      <c r="AF18802" s="1" t="s">
        <v>2029</v>
      </c>
      <c r="AG18802" s="1" t="s">
        <v>2029</v>
      </c>
      <c r="AH18802" s="1" t="s">
        <v>2029</v>
      </c>
      <c r="AI18802" s="1" t="s">
        <v>2029</v>
      </c>
      <c r="AJ18802" s="1" t="s">
        <v>2029</v>
      </c>
      <c r="AK18802" s="1" t="s">
        <v>2029</v>
      </c>
      <c r="AL18802" s="1" t="s">
        <v>2029</v>
      </c>
      <c r="AM18802" s="1" t="s">
        <v>2030</v>
      </c>
      <c r="AN18802" s="1" t="s">
        <v>2029</v>
      </c>
      <c r="AO18802" s="1" t="s">
        <v>2029</v>
      </c>
      <c r="AP18802" s="1" t="s">
        <v>111375</v>
      </c>
      <c r="AQ18802" s="1" t="s">
        <v>111376</v>
      </c>
    </row>
    <row r="18803" spans="1:43" x14ac:dyDescent="0.3">
      <c r="A18803">
        <v>612987</v>
      </c>
      <c r="B18803" s="1" t="s">
        <v>43</v>
      </c>
      <c r="C18803" s="1" t="s">
        <v>44</v>
      </c>
      <c r="D18803" s="1" t="s">
        <v>13866</v>
      </c>
      <c r="E18803" s="1" t="s">
        <v>106385</v>
      </c>
      <c r="F18803" s="1" t="s">
        <v>111227</v>
      </c>
      <c r="G18803" s="1" t="s">
        <v>111232</v>
      </c>
      <c r="H18803" s="1" t="s">
        <v>111233</v>
      </c>
      <c r="I18803" s="1" t="s">
        <v>13873</v>
      </c>
      <c r="J18803" s="1" t="s">
        <v>13874</v>
      </c>
      <c r="K18803" s="1" t="s">
        <v>45</v>
      </c>
      <c r="L18803">
        <v>671248</v>
      </c>
      <c r="M18803">
        <v>445700</v>
      </c>
      <c r="N18803">
        <v>445700</v>
      </c>
      <c r="O18803">
        <v>671248</v>
      </c>
      <c r="P18803" s="1" t="s">
        <v>95</v>
      </c>
      <c r="Q18803" s="1" t="s">
        <v>111377</v>
      </c>
      <c r="R18803" s="1" t="s">
        <v>111239</v>
      </c>
      <c r="S18803" s="1" t="s">
        <v>111378</v>
      </c>
      <c r="T18803" s="1" t="s">
        <v>111379</v>
      </c>
      <c r="U18803" s="1" t="s">
        <v>111378</v>
      </c>
      <c r="V18803" s="1" t="s">
        <v>44</v>
      </c>
      <c r="W18803" s="1" t="s">
        <v>44</v>
      </c>
      <c r="X18803" s="1" t="s">
        <v>8254</v>
      </c>
      <c r="Y18803" s="1" t="s">
        <v>2029</v>
      </c>
      <c r="Z18803" s="1" t="s">
        <v>2029</v>
      </c>
      <c r="AA18803" s="1" t="s">
        <v>2029</v>
      </c>
      <c r="AB18803" s="1" t="s">
        <v>2029</v>
      </c>
      <c r="AC18803" s="1" t="s">
        <v>2029</v>
      </c>
      <c r="AD18803" s="1" t="s">
        <v>2029</v>
      </c>
      <c r="AE18803" s="1" t="s">
        <v>2029</v>
      </c>
      <c r="AF18803" s="1" t="s">
        <v>2029</v>
      </c>
      <c r="AG18803" s="1" t="s">
        <v>2029</v>
      </c>
      <c r="AH18803" s="1" t="s">
        <v>2029</v>
      </c>
      <c r="AI18803" s="1" t="s">
        <v>2029</v>
      </c>
      <c r="AJ18803" s="1" t="s">
        <v>2029</v>
      </c>
      <c r="AK18803" s="1" t="s">
        <v>2029</v>
      </c>
      <c r="AL18803" s="1" t="s">
        <v>2029</v>
      </c>
      <c r="AM18803" s="1" t="s">
        <v>2030</v>
      </c>
      <c r="AN18803" s="1" t="s">
        <v>2029</v>
      </c>
      <c r="AO18803" s="1" t="s">
        <v>2029</v>
      </c>
      <c r="AP18803" s="1" t="s">
        <v>111380</v>
      </c>
      <c r="AQ18803" s="1" t="s">
        <v>111381</v>
      </c>
    </row>
    <row r="18804" spans="1:43" x14ac:dyDescent="0.3">
      <c r="A18804">
        <v>612988</v>
      </c>
      <c r="B18804" s="1" t="s">
        <v>43</v>
      </c>
      <c r="C18804" s="1" t="s">
        <v>44</v>
      </c>
      <c r="D18804" s="1" t="s">
        <v>13866</v>
      </c>
      <c r="E18804" s="1" t="s">
        <v>106385</v>
      </c>
      <c r="F18804" s="1" t="s">
        <v>111227</v>
      </c>
      <c r="G18804" s="1" t="s">
        <v>111232</v>
      </c>
      <c r="H18804" s="1" t="s">
        <v>111233</v>
      </c>
      <c r="I18804" s="1" t="s">
        <v>13873</v>
      </c>
      <c r="J18804" s="1" t="s">
        <v>13874</v>
      </c>
      <c r="K18804" s="1" t="s">
        <v>45</v>
      </c>
      <c r="L18804">
        <v>672452</v>
      </c>
      <c r="M18804">
        <v>445700</v>
      </c>
      <c r="N18804">
        <v>445700</v>
      </c>
      <c r="O18804">
        <v>672452</v>
      </c>
      <c r="P18804" s="1" t="s">
        <v>95</v>
      </c>
      <c r="Q18804" s="1" t="s">
        <v>111382</v>
      </c>
      <c r="R18804" s="1" t="s">
        <v>20068</v>
      </c>
      <c r="S18804" s="1" t="s">
        <v>111383</v>
      </c>
      <c r="T18804" s="1" t="s">
        <v>111384</v>
      </c>
      <c r="U18804" s="1" t="s">
        <v>111383</v>
      </c>
      <c r="V18804" s="1" t="s">
        <v>44</v>
      </c>
      <c r="W18804" s="1" t="s">
        <v>44</v>
      </c>
      <c r="X18804" s="1" t="s">
        <v>8254</v>
      </c>
      <c r="Y18804" s="1" t="s">
        <v>2029</v>
      </c>
      <c r="Z18804" s="1" t="s">
        <v>2029</v>
      </c>
      <c r="AA18804" s="1" t="s">
        <v>2029</v>
      </c>
      <c r="AB18804" s="1" t="s">
        <v>2029</v>
      </c>
      <c r="AC18804" s="1" t="s">
        <v>2029</v>
      </c>
      <c r="AD18804" s="1" t="s">
        <v>2029</v>
      </c>
      <c r="AE18804" s="1" t="s">
        <v>2029</v>
      </c>
      <c r="AF18804" s="1" t="s">
        <v>2029</v>
      </c>
      <c r="AG18804" s="1" t="s">
        <v>2029</v>
      </c>
      <c r="AH18804" s="1" t="s">
        <v>2029</v>
      </c>
      <c r="AI18804" s="1" t="s">
        <v>2029</v>
      </c>
      <c r="AJ18804" s="1" t="s">
        <v>2029</v>
      </c>
      <c r="AK18804" s="1" t="s">
        <v>2029</v>
      </c>
      <c r="AL18804" s="1" t="s">
        <v>2029</v>
      </c>
      <c r="AM18804" s="1" t="s">
        <v>2030</v>
      </c>
      <c r="AN18804" s="1" t="s">
        <v>2029</v>
      </c>
      <c r="AO18804" s="1" t="s">
        <v>2029</v>
      </c>
      <c r="AP18804" s="1" t="s">
        <v>111385</v>
      </c>
      <c r="AQ18804" s="1" t="s">
        <v>111386</v>
      </c>
    </row>
    <row r="18805" spans="1:43" x14ac:dyDescent="0.3">
      <c r="A18805">
        <v>612993</v>
      </c>
      <c r="B18805" s="1" t="s">
        <v>43</v>
      </c>
      <c r="C18805" s="1" t="s">
        <v>44</v>
      </c>
      <c r="D18805" s="1" t="s">
        <v>13866</v>
      </c>
      <c r="E18805" s="1" t="s">
        <v>106385</v>
      </c>
      <c r="F18805" s="1" t="s">
        <v>111227</v>
      </c>
      <c r="G18805" s="1" t="s">
        <v>111232</v>
      </c>
      <c r="H18805" s="1" t="s">
        <v>111233</v>
      </c>
      <c r="I18805" s="1" t="s">
        <v>13873</v>
      </c>
      <c r="J18805" s="1" t="s">
        <v>13874</v>
      </c>
      <c r="K18805" s="1" t="s">
        <v>45</v>
      </c>
      <c r="L18805">
        <v>671249</v>
      </c>
      <c r="M18805">
        <v>445700</v>
      </c>
      <c r="N18805">
        <v>445700</v>
      </c>
      <c r="O18805">
        <v>671249</v>
      </c>
      <c r="P18805" s="1" t="s">
        <v>95</v>
      </c>
      <c r="Q18805" s="1" t="s">
        <v>111387</v>
      </c>
      <c r="R18805" s="1" t="s">
        <v>20068</v>
      </c>
      <c r="S18805" s="1" t="s">
        <v>111388</v>
      </c>
      <c r="T18805" s="1" t="s">
        <v>111389</v>
      </c>
      <c r="U18805" s="1" t="s">
        <v>111388</v>
      </c>
      <c r="V18805" s="1" t="s">
        <v>44</v>
      </c>
      <c r="W18805" s="1" t="s">
        <v>44</v>
      </c>
      <c r="X18805" s="1" t="s">
        <v>8254</v>
      </c>
      <c r="Y18805" s="1" t="s">
        <v>2029</v>
      </c>
      <c r="Z18805" s="1" t="s">
        <v>2029</v>
      </c>
      <c r="AA18805" s="1" t="s">
        <v>2029</v>
      </c>
      <c r="AB18805" s="1" t="s">
        <v>2029</v>
      </c>
      <c r="AC18805" s="1" t="s">
        <v>2029</v>
      </c>
      <c r="AD18805" s="1" t="s">
        <v>2029</v>
      </c>
      <c r="AE18805" s="1" t="s">
        <v>2029</v>
      </c>
      <c r="AF18805" s="1" t="s">
        <v>2029</v>
      </c>
      <c r="AG18805" s="1" t="s">
        <v>2029</v>
      </c>
      <c r="AH18805" s="1" t="s">
        <v>2029</v>
      </c>
      <c r="AI18805" s="1" t="s">
        <v>2029</v>
      </c>
      <c r="AJ18805" s="1" t="s">
        <v>2029</v>
      </c>
      <c r="AK18805" s="1" t="s">
        <v>2029</v>
      </c>
      <c r="AL18805" s="1" t="s">
        <v>2029</v>
      </c>
      <c r="AM18805" s="1" t="s">
        <v>2030</v>
      </c>
      <c r="AN18805" s="1" t="s">
        <v>2029</v>
      </c>
      <c r="AO18805" s="1" t="s">
        <v>2029</v>
      </c>
      <c r="AP18805" s="1" t="s">
        <v>111390</v>
      </c>
      <c r="AQ18805" s="1" t="s">
        <v>111391</v>
      </c>
    </row>
    <row r="18806" spans="1:43" x14ac:dyDescent="0.3">
      <c r="A18806">
        <v>612995</v>
      </c>
      <c r="B18806" s="1" t="s">
        <v>43</v>
      </c>
      <c r="C18806" s="1" t="s">
        <v>44</v>
      </c>
      <c r="D18806" s="1" t="s">
        <v>13866</v>
      </c>
      <c r="E18806" s="1" t="s">
        <v>106385</v>
      </c>
      <c r="F18806" s="1" t="s">
        <v>111227</v>
      </c>
      <c r="G18806" s="1" t="s">
        <v>111232</v>
      </c>
      <c r="H18806" s="1" t="s">
        <v>111233</v>
      </c>
      <c r="I18806" s="1" t="s">
        <v>13873</v>
      </c>
      <c r="J18806" s="1" t="s">
        <v>13874</v>
      </c>
      <c r="K18806" s="1" t="s">
        <v>45</v>
      </c>
      <c r="L18806">
        <v>671250</v>
      </c>
      <c r="M18806">
        <v>445700</v>
      </c>
      <c r="N18806">
        <v>445700</v>
      </c>
      <c r="O18806">
        <v>671250</v>
      </c>
      <c r="P18806" s="1" t="s">
        <v>95</v>
      </c>
      <c r="Q18806" s="1" t="s">
        <v>111392</v>
      </c>
      <c r="R18806" s="1" t="s">
        <v>111352</v>
      </c>
      <c r="S18806" s="1" t="s">
        <v>111393</v>
      </c>
      <c r="T18806" s="1" t="s">
        <v>111394</v>
      </c>
      <c r="U18806" s="1" t="s">
        <v>111393</v>
      </c>
      <c r="V18806" s="1" t="s">
        <v>44</v>
      </c>
      <c r="W18806" s="1" t="s">
        <v>44</v>
      </c>
      <c r="X18806" s="1" t="s">
        <v>8254</v>
      </c>
      <c r="Y18806" s="1" t="s">
        <v>2029</v>
      </c>
      <c r="Z18806" s="1" t="s">
        <v>2029</v>
      </c>
      <c r="AA18806" s="1" t="s">
        <v>2029</v>
      </c>
      <c r="AB18806" s="1" t="s">
        <v>2029</v>
      </c>
      <c r="AC18806" s="1" t="s">
        <v>2029</v>
      </c>
      <c r="AD18806" s="1" t="s">
        <v>2029</v>
      </c>
      <c r="AE18806" s="1" t="s">
        <v>2029</v>
      </c>
      <c r="AF18806" s="1" t="s">
        <v>2029</v>
      </c>
      <c r="AG18806" s="1" t="s">
        <v>2029</v>
      </c>
      <c r="AH18806" s="1" t="s">
        <v>2029</v>
      </c>
      <c r="AI18806" s="1" t="s">
        <v>2029</v>
      </c>
      <c r="AJ18806" s="1" t="s">
        <v>2029</v>
      </c>
      <c r="AK18806" s="1" t="s">
        <v>2029</v>
      </c>
      <c r="AL18806" s="1" t="s">
        <v>2029</v>
      </c>
      <c r="AM18806" s="1" t="s">
        <v>2030</v>
      </c>
      <c r="AN18806" s="1" t="s">
        <v>2029</v>
      </c>
      <c r="AO18806" s="1" t="s">
        <v>2029</v>
      </c>
      <c r="AP18806" s="1" t="s">
        <v>111395</v>
      </c>
      <c r="AQ18806" s="1" t="s">
        <v>111396</v>
      </c>
    </row>
    <row r="18807" spans="1:43" x14ac:dyDescent="0.3">
      <c r="A18807">
        <v>612997</v>
      </c>
      <c r="B18807" s="1" t="s">
        <v>43</v>
      </c>
      <c r="C18807" s="1" t="s">
        <v>44</v>
      </c>
      <c r="D18807" s="1" t="s">
        <v>13866</v>
      </c>
      <c r="E18807" s="1" t="s">
        <v>106385</v>
      </c>
      <c r="F18807" s="1" t="s">
        <v>111227</v>
      </c>
      <c r="G18807" s="1" t="s">
        <v>111232</v>
      </c>
      <c r="H18807" s="1" t="s">
        <v>111233</v>
      </c>
      <c r="I18807" s="1" t="s">
        <v>13873</v>
      </c>
      <c r="J18807" s="1" t="s">
        <v>13874</v>
      </c>
      <c r="K18807" s="1" t="s">
        <v>45</v>
      </c>
      <c r="L18807">
        <v>671251</v>
      </c>
      <c r="M18807">
        <v>445700</v>
      </c>
      <c r="N18807">
        <v>445700</v>
      </c>
      <c r="O18807">
        <v>671251</v>
      </c>
      <c r="P18807" s="1" t="s">
        <v>95</v>
      </c>
      <c r="Q18807" s="1" t="s">
        <v>111397</v>
      </c>
      <c r="R18807" s="1" t="s">
        <v>74971</v>
      </c>
      <c r="S18807" s="1" t="s">
        <v>111398</v>
      </c>
      <c r="T18807" s="1" t="s">
        <v>111399</v>
      </c>
      <c r="U18807" s="1" t="s">
        <v>111398</v>
      </c>
      <c r="V18807" s="1" t="s">
        <v>44</v>
      </c>
      <c r="W18807" s="1" t="s">
        <v>44</v>
      </c>
      <c r="X18807" s="1" t="s">
        <v>8254</v>
      </c>
      <c r="Y18807" s="1" t="s">
        <v>2029</v>
      </c>
      <c r="Z18807" s="1" t="s">
        <v>2029</v>
      </c>
      <c r="AA18807" s="1" t="s">
        <v>2029</v>
      </c>
      <c r="AB18807" s="1" t="s">
        <v>2029</v>
      </c>
      <c r="AC18807" s="1" t="s">
        <v>2029</v>
      </c>
      <c r="AD18807" s="1" t="s">
        <v>2029</v>
      </c>
      <c r="AE18807" s="1" t="s">
        <v>2029</v>
      </c>
      <c r="AF18807" s="1" t="s">
        <v>2029</v>
      </c>
      <c r="AG18807" s="1" t="s">
        <v>2029</v>
      </c>
      <c r="AH18807" s="1" t="s">
        <v>2029</v>
      </c>
      <c r="AI18807" s="1" t="s">
        <v>2029</v>
      </c>
      <c r="AJ18807" s="1" t="s">
        <v>2029</v>
      </c>
      <c r="AK18807" s="1" t="s">
        <v>2029</v>
      </c>
      <c r="AL18807" s="1" t="s">
        <v>2029</v>
      </c>
      <c r="AM18807" s="1" t="s">
        <v>2030</v>
      </c>
      <c r="AN18807" s="1" t="s">
        <v>2029</v>
      </c>
      <c r="AO18807" s="1" t="s">
        <v>2029</v>
      </c>
      <c r="AP18807" s="1" t="s">
        <v>111400</v>
      </c>
      <c r="AQ18807" s="1" t="s">
        <v>111401</v>
      </c>
    </row>
    <row r="18808" spans="1:43" x14ac:dyDescent="0.3">
      <c r="A18808">
        <v>612998</v>
      </c>
      <c r="B18808" s="1" t="s">
        <v>43</v>
      </c>
      <c r="C18808" s="1" t="s">
        <v>44</v>
      </c>
      <c r="D18808" s="1" t="s">
        <v>13866</v>
      </c>
      <c r="E18808" s="1" t="s">
        <v>106385</v>
      </c>
      <c r="F18808" s="1" t="s">
        <v>111227</v>
      </c>
      <c r="G18808" s="1" t="s">
        <v>111232</v>
      </c>
      <c r="H18808" s="1" t="s">
        <v>111233</v>
      </c>
      <c r="I18808" s="1" t="s">
        <v>13873</v>
      </c>
      <c r="J18808" s="1" t="s">
        <v>13874</v>
      </c>
      <c r="K18808" s="1" t="s">
        <v>45</v>
      </c>
      <c r="L18808">
        <v>671252</v>
      </c>
      <c r="M18808">
        <v>445700</v>
      </c>
      <c r="N18808">
        <v>445700</v>
      </c>
      <c r="O18808">
        <v>671252</v>
      </c>
      <c r="P18808" s="1" t="s">
        <v>95</v>
      </c>
      <c r="Q18808" s="1" t="s">
        <v>111402</v>
      </c>
      <c r="R18808" s="1" t="s">
        <v>111239</v>
      </c>
      <c r="S18808" s="1" t="s">
        <v>111403</v>
      </c>
      <c r="T18808" s="1" t="s">
        <v>111404</v>
      </c>
      <c r="U18808" s="1" t="s">
        <v>111403</v>
      </c>
      <c r="V18808" s="1" t="s">
        <v>44</v>
      </c>
      <c r="W18808" s="1" t="s">
        <v>44</v>
      </c>
      <c r="X18808" s="1" t="s">
        <v>8254</v>
      </c>
      <c r="Y18808" s="1" t="s">
        <v>2029</v>
      </c>
      <c r="Z18808" s="1" t="s">
        <v>2029</v>
      </c>
      <c r="AA18808" s="1" t="s">
        <v>2029</v>
      </c>
      <c r="AB18808" s="1" t="s">
        <v>2029</v>
      </c>
      <c r="AC18808" s="1" t="s">
        <v>2029</v>
      </c>
      <c r="AD18808" s="1" t="s">
        <v>2029</v>
      </c>
      <c r="AE18808" s="1" t="s">
        <v>2029</v>
      </c>
      <c r="AF18808" s="1" t="s">
        <v>2029</v>
      </c>
      <c r="AG18808" s="1" t="s">
        <v>2029</v>
      </c>
      <c r="AH18808" s="1" t="s">
        <v>2029</v>
      </c>
      <c r="AI18808" s="1" t="s">
        <v>2029</v>
      </c>
      <c r="AJ18808" s="1" t="s">
        <v>2029</v>
      </c>
      <c r="AK18808" s="1" t="s">
        <v>2029</v>
      </c>
      <c r="AL18808" s="1" t="s">
        <v>2029</v>
      </c>
      <c r="AM18808" s="1" t="s">
        <v>2030</v>
      </c>
      <c r="AN18808" s="1" t="s">
        <v>2029</v>
      </c>
      <c r="AO18808" s="1" t="s">
        <v>2029</v>
      </c>
      <c r="AP18808" s="1" t="s">
        <v>111405</v>
      </c>
      <c r="AQ18808" s="1" t="s">
        <v>111406</v>
      </c>
    </row>
    <row r="18809" spans="1:43" x14ac:dyDescent="0.3">
      <c r="A18809">
        <v>612999</v>
      </c>
      <c r="B18809" s="1" t="s">
        <v>43</v>
      </c>
      <c r="C18809" s="1" t="s">
        <v>44</v>
      </c>
      <c r="D18809" s="1" t="s">
        <v>13866</v>
      </c>
      <c r="E18809" s="1" t="s">
        <v>106385</v>
      </c>
      <c r="F18809" s="1" t="s">
        <v>111227</v>
      </c>
      <c r="G18809" s="1" t="s">
        <v>111232</v>
      </c>
      <c r="H18809" s="1" t="s">
        <v>111233</v>
      </c>
      <c r="I18809" s="1" t="s">
        <v>13873</v>
      </c>
      <c r="J18809" s="1" t="s">
        <v>13874</v>
      </c>
      <c r="K18809" s="1" t="s">
        <v>45</v>
      </c>
      <c r="L18809">
        <v>447224</v>
      </c>
      <c r="M18809">
        <v>445700</v>
      </c>
      <c r="N18809">
        <v>445700</v>
      </c>
      <c r="O18809">
        <v>447224</v>
      </c>
      <c r="P18809" s="1" t="s">
        <v>95</v>
      </c>
      <c r="Q18809" s="1" t="s">
        <v>111407</v>
      </c>
      <c r="R18809" s="1" t="s">
        <v>111408</v>
      </c>
      <c r="S18809" s="1" t="s">
        <v>111409</v>
      </c>
      <c r="T18809" s="1" t="s">
        <v>111410</v>
      </c>
      <c r="U18809" s="1" t="s">
        <v>111409</v>
      </c>
      <c r="V18809" s="1" t="s">
        <v>44</v>
      </c>
      <c r="W18809" s="1" t="s">
        <v>44</v>
      </c>
      <c r="X18809" s="1" t="s">
        <v>8254</v>
      </c>
      <c r="Y18809" s="1" t="s">
        <v>2029</v>
      </c>
      <c r="Z18809" s="1" t="s">
        <v>2029</v>
      </c>
      <c r="AA18809" s="1" t="s">
        <v>2029</v>
      </c>
      <c r="AB18809" s="1" t="s">
        <v>2029</v>
      </c>
      <c r="AC18809" s="1" t="s">
        <v>2029</v>
      </c>
      <c r="AD18809" s="1" t="s">
        <v>2029</v>
      </c>
      <c r="AE18809" s="1" t="s">
        <v>2029</v>
      </c>
      <c r="AF18809" s="1" t="s">
        <v>2029</v>
      </c>
      <c r="AG18809" s="1" t="s">
        <v>2029</v>
      </c>
      <c r="AH18809" s="1" t="s">
        <v>2029</v>
      </c>
      <c r="AI18809" s="1" t="s">
        <v>2029</v>
      </c>
      <c r="AJ18809" s="1" t="s">
        <v>2029</v>
      </c>
      <c r="AK18809" s="1" t="s">
        <v>2029</v>
      </c>
      <c r="AL18809" s="1" t="s">
        <v>14213</v>
      </c>
      <c r="AM18809" s="1" t="s">
        <v>2029</v>
      </c>
      <c r="AN18809" s="1" t="s">
        <v>2029</v>
      </c>
      <c r="AO18809" s="1" t="s">
        <v>2029</v>
      </c>
      <c r="AP18809" s="1" t="s">
        <v>111411</v>
      </c>
      <c r="AQ18809" s="1" t="s">
        <v>111412</v>
      </c>
    </row>
    <row r="18810" spans="1:43" x14ac:dyDescent="0.3">
      <c r="A18810">
        <v>613000</v>
      </c>
      <c r="B18810" s="1" t="s">
        <v>43</v>
      </c>
      <c r="C18810" s="1" t="s">
        <v>44</v>
      </c>
      <c r="D18810" s="1" t="s">
        <v>13866</v>
      </c>
      <c r="E18810" s="1" t="s">
        <v>106385</v>
      </c>
      <c r="F18810" s="1" t="s">
        <v>111227</v>
      </c>
      <c r="G18810" s="1" t="s">
        <v>111232</v>
      </c>
      <c r="H18810" s="1" t="s">
        <v>111233</v>
      </c>
      <c r="I18810" s="1" t="s">
        <v>13873</v>
      </c>
      <c r="J18810" s="1" t="s">
        <v>13874</v>
      </c>
      <c r="K18810" s="1" t="s">
        <v>45</v>
      </c>
      <c r="L18810">
        <v>448662</v>
      </c>
      <c r="M18810">
        <v>447224</v>
      </c>
      <c r="N18810">
        <v>447224</v>
      </c>
      <c r="O18810">
        <v>448662</v>
      </c>
      <c r="P18810" s="1" t="s">
        <v>5948</v>
      </c>
      <c r="Q18810" s="1" t="s">
        <v>111413</v>
      </c>
      <c r="R18810" s="1" t="s">
        <v>111408</v>
      </c>
      <c r="S18810" s="1" t="s">
        <v>111414</v>
      </c>
      <c r="T18810" s="1" t="s">
        <v>111415</v>
      </c>
      <c r="U18810" s="1" t="s">
        <v>111414</v>
      </c>
      <c r="V18810" s="1" t="s">
        <v>44</v>
      </c>
      <c r="W18810" s="1" t="s">
        <v>44</v>
      </c>
      <c r="X18810" s="1" t="s">
        <v>8254</v>
      </c>
      <c r="Y18810" s="1" t="s">
        <v>2029</v>
      </c>
      <c r="Z18810" s="1" t="s">
        <v>2029</v>
      </c>
      <c r="AA18810" s="1" t="s">
        <v>2029</v>
      </c>
      <c r="AB18810" s="1" t="s">
        <v>2029</v>
      </c>
      <c r="AC18810" s="1" t="s">
        <v>2029</v>
      </c>
      <c r="AD18810" s="1" t="s">
        <v>2029</v>
      </c>
      <c r="AE18810" s="1" t="s">
        <v>2029</v>
      </c>
      <c r="AF18810" s="1" t="s">
        <v>2029</v>
      </c>
      <c r="AG18810" s="1" t="s">
        <v>2029</v>
      </c>
      <c r="AH18810" s="1" t="s">
        <v>2029</v>
      </c>
      <c r="AI18810" s="1" t="s">
        <v>2029</v>
      </c>
      <c r="AJ18810" s="1" t="s">
        <v>2029</v>
      </c>
      <c r="AK18810" s="1" t="s">
        <v>2029</v>
      </c>
      <c r="AL18810" s="1" t="s">
        <v>2030</v>
      </c>
      <c r="AM18810" s="1" t="s">
        <v>2029</v>
      </c>
      <c r="AN18810" s="1" t="s">
        <v>2029</v>
      </c>
      <c r="AO18810" s="1" t="s">
        <v>2029</v>
      </c>
      <c r="AP18810" s="1" t="s">
        <v>111416</v>
      </c>
      <c r="AQ18810" s="1" t="s">
        <v>111417</v>
      </c>
    </row>
    <row r="18811" spans="1:43" x14ac:dyDescent="0.3">
      <c r="A18811">
        <v>613005</v>
      </c>
      <c r="B18811" s="1" t="s">
        <v>43</v>
      </c>
      <c r="C18811" s="1" t="s">
        <v>44</v>
      </c>
      <c r="D18811" s="1" t="s">
        <v>13866</v>
      </c>
      <c r="E18811" s="1" t="s">
        <v>106385</v>
      </c>
      <c r="F18811" s="1" t="s">
        <v>111227</v>
      </c>
      <c r="G18811" s="1" t="s">
        <v>111232</v>
      </c>
      <c r="H18811" s="1" t="s">
        <v>111233</v>
      </c>
      <c r="I18811" s="1" t="s">
        <v>13873</v>
      </c>
      <c r="J18811" s="1" t="s">
        <v>13874</v>
      </c>
      <c r="K18811" s="1" t="s">
        <v>45</v>
      </c>
      <c r="L18811">
        <v>448659</v>
      </c>
      <c r="M18811">
        <v>447224</v>
      </c>
      <c r="N18811">
        <v>447224</v>
      </c>
      <c r="O18811">
        <v>448659</v>
      </c>
      <c r="P18811" s="1" t="s">
        <v>5948</v>
      </c>
      <c r="Q18811" s="1" t="s">
        <v>111418</v>
      </c>
      <c r="R18811" s="1" t="s">
        <v>111419</v>
      </c>
      <c r="S18811" s="1" t="s">
        <v>111420</v>
      </c>
      <c r="T18811" s="1" t="s">
        <v>111421</v>
      </c>
      <c r="U18811" s="1" t="s">
        <v>111420</v>
      </c>
      <c r="V18811" s="1" t="s">
        <v>44</v>
      </c>
      <c r="W18811" s="1" t="s">
        <v>44</v>
      </c>
      <c r="X18811" s="1" t="s">
        <v>8254</v>
      </c>
      <c r="Y18811" s="1" t="s">
        <v>2029</v>
      </c>
      <c r="Z18811" s="1" t="s">
        <v>2029</v>
      </c>
      <c r="AA18811" s="1" t="s">
        <v>2029</v>
      </c>
      <c r="AB18811" s="1" t="s">
        <v>2029</v>
      </c>
      <c r="AC18811" s="1" t="s">
        <v>2029</v>
      </c>
      <c r="AD18811" s="1" t="s">
        <v>2029</v>
      </c>
      <c r="AE18811" s="1" t="s">
        <v>2029</v>
      </c>
      <c r="AF18811" s="1" t="s">
        <v>2029</v>
      </c>
      <c r="AG18811" s="1" t="s">
        <v>2029</v>
      </c>
      <c r="AH18811" s="1" t="s">
        <v>2029</v>
      </c>
      <c r="AI18811" s="1" t="s">
        <v>2029</v>
      </c>
      <c r="AJ18811" s="1" t="s">
        <v>2029</v>
      </c>
      <c r="AK18811" s="1" t="s">
        <v>2029</v>
      </c>
      <c r="AL18811" s="1" t="s">
        <v>14213</v>
      </c>
      <c r="AM18811" s="1" t="s">
        <v>2029</v>
      </c>
      <c r="AN18811" s="1" t="s">
        <v>2029</v>
      </c>
      <c r="AO18811" s="1" t="s">
        <v>2029</v>
      </c>
      <c r="AP18811" s="1" t="s">
        <v>111422</v>
      </c>
      <c r="AQ18811" s="1" t="s">
        <v>111423</v>
      </c>
    </row>
    <row r="18812" spans="1:43" x14ac:dyDescent="0.3">
      <c r="A18812">
        <v>613007</v>
      </c>
      <c r="B18812" s="1" t="s">
        <v>43</v>
      </c>
      <c r="C18812" s="1" t="s">
        <v>44</v>
      </c>
      <c r="D18812" s="1" t="s">
        <v>13866</v>
      </c>
      <c r="E18812" s="1" t="s">
        <v>106385</v>
      </c>
      <c r="F18812" s="1" t="s">
        <v>111227</v>
      </c>
      <c r="G18812" s="1" t="s">
        <v>111232</v>
      </c>
      <c r="H18812" s="1" t="s">
        <v>111233</v>
      </c>
      <c r="I18812" s="1" t="s">
        <v>13873</v>
      </c>
      <c r="J18812" s="1" t="s">
        <v>13874</v>
      </c>
      <c r="K18812" s="1" t="s">
        <v>45</v>
      </c>
      <c r="L18812">
        <v>448661</v>
      </c>
      <c r="M18812">
        <v>447224</v>
      </c>
      <c r="N18812">
        <v>447224</v>
      </c>
      <c r="O18812">
        <v>448661</v>
      </c>
      <c r="P18812" s="1" t="s">
        <v>5948</v>
      </c>
      <c r="Q18812" s="1" t="s">
        <v>111424</v>
      </c>
      <c r="R18812" s="1" t="s">
        <v>111425</v>
      </c>
      <c r="S18812" s="1" t="s">
        <v>111426</v>
      </c>
      <c r="T18812" s="1" t="s">
        <v>111427</v>
      </c>
      <c r="U18812" s="1" t="s">
        <v>111426</v>
      </c>
      <c r="V18812" s="1" t="s">
        <v>44</v>
      </c>
      <c r="W18812" s="1" t="s">
        <v>44</v>
      </c>
      <c r="X18812" s="1" t="s">
        <v>8254</v>
      </c>
      <c r="Y18812" s="1" t="s">
        <v>2029</v>
      </c>
      <c r="Z18812" s="1" t="s">
        <v>2029</v>
      </c>
      <c r="AA18812" s="1" t="s">
        <v>2029</v>
      </c>
      <c r="AB18812" s="1" t="s">
        <v>2029</v>
      </c>
      <c r="AC18812" s="1" t="s">
        <v>2029</v>
      </c>
      <c r="AD18812" s="1" t="s">
        <v>2029</v>
      </c>
      <c r="AE18812" s="1" t="s">
        <v>2029</v>
      </c>
      <c r="AF18812" s="1" t="s">
        <v>2029</v>
      </c>
      <c r="AG18812" s="1" t="s">
        <v>2029</v>
      </c>
      <c r="AH18812" s="1" t="s">
        <v>2029</v>
      </c>
      <c r="AI18812" s="1" t="s">
        <v>2029</v>
      </c>
      <c r="AJ18812" s="1" t="s">
        <v>2029</v>
      </c>
      <c r="AK18812" s="1" t="s">
        <v>2029</v>
      </c>
      <c r="AL18812" s="1" t="s">
        <v>2030</v>
      </c>
      <c r="AM18812" s="1" t="s">
        <v>2029</v>
      </c>
      <c r="AN18812" s="1" t="s">
        <v>2029</v>
      </c>
      <c r="AO18812" s="1" t="s">
        <v>2029</v>
      </c>
      <c r="AP18812" s="1" t="s">
        <v>111428</v>
      </c>
      <c r="AQ18812" s="1" t="s">
        <v>111429</v>
      </c>
    </row>
    <row r="18813" spans="1:43" x14ac:dyDescent="0.3">
      <c r="A18813">
        <v>613015</v>
      </c>
      <c r="B18813" s="1" t="s">
        <v>43</v>
      </c>
      <c r="C18813" s="1" t="s">
        <v>44</v>
      </c>
      <c r="D18813" s="1" t="s">
        <v>13866</v>
      </c>
      <c r="E18813" s="1" t="s">
        <v>106385</v>
      </c>
      <c r="F18813" s="1" t="s">
        <v>111227</v>
      </c>
      <c r="G18813" s="1" t="s">
        <v>111232</v>
      </c>
      <c r="H18813" s="1" t="s">
        <v>111233</v>
      </c>
      <c r="I18813" s="1" t="s">
        <v>13873</v>
      </c>
      <c r="J18813" s="1" t="s">
        <v>13874</v>
      </c>
      <c r="K18813" s="1" t="s">
        <v>45</v>
      </c>
      <c r="L18813">
        <v>671253</v>
      </c>
      <c r="M18813">
        <v>445700</v>
      </c>
      <c r="N18813">
        <v>445700</v>
      </c>
      <c r="O18813">
        <v>671253</v>
      </c>
      <c r="P18813" s="1" t="s">
        <v>95</v>
      </c>
      <c r="Q18813" s="1" t="s">
        <v>111430</v>
      </c>
      <c r="R18813" s="1" t="s">
        <v>111239</v>
      </c>
      <c r="S18813" s="1" t="s">
        <v>111431</v>
      </c>
      <c r="T18813" s="1" t="s">
        <v>111432</v>
      </c>
      <c r="U18813" s="1" t="s">
        <v>111431</v>
      </c>
      <c r="V18813" s="1" t="s">
        <v>44</v>
      </c>
      <c r="W18813" s="1" t="s">
        <v>44</v>
      </c>
      <c r="X18813" s="1" t="s">
        <v>8254</v>
      </c>
      <c r="Y18813" s="1" t="s">
        <v>2029</v>
      </c>
      <c r="Z18813" s="1" t="s">
        <v>2029</v>
      </c>
      <c r="AA18813" s="1" t="s">
        <v>2029</v>
      </c>
      <c r="AB18813" s="1" t="s">
        <v>2029</v>
      </c>
      <c r="AC18813" s="1" t="s">
        <v>2029</v>
      </c>
      <c r="AD18813" s="1" t="s">
        <v>2029</v>
      </c>
      <c r="AE18813" s="1" t="s">
        <v>2029</v>
      </c>
      <c r="AF18813" s="1" t="s">
        <v>2029</v>
      </c>
      <c r="AG18813" s="1" t="s">
        <v>2029</v>
      </c>
      <c r="AH18813" s="1" t="s">
        <v>2029</v>
      </c>
      <c r="AI18813" s="1" t="s">
        <v>2029</v>
      </c>
      <c r="AJ18813" s="1" t="s">
        <v>2029</v>
      </c>
      <c r="AK18813" s="1" t="s">
        <v>2029</v>
      </c>
      <c r="AL18813" s="1" t="s">
        <v>2029</v>
      </c>
      <c r="AM18813" s="1" t="s">
        <v>2030</v>
      </c>
      <c r="AN18813" s="1" t="s">
        <v>2029</v>
      </c>
      <c r="AO18813" s="1" t="s">
        <v>2029</v>
      </c>
      <c r="AP18813" s="1" t="s">
        <v>111433</v>
      </c>
      <c r="AQ18813" s="1" t="s">
        <v>111434</v>
      </c>
    </row>
    <row r="18814" spans="1:43" x14ac:dyDescent="0.3">
      <c r="A18814">
        <v>613016</v>
      </c>
      <c r="B18814" s="1" t="s">
        <v>43</v>
      </c>
      <c r="C18814" s="1" t="s">
        <v>44</v>
      </c>
      <c r="D18814" s="1" t="s">
        <v>13866</v>
      </c>
      <c r="E18814" s="1" t="s">
        <v>106385</v>
      </c>
      <c r="F18814" s="1" t="s">
        <v>111227</v>
      </c>
      <c r="G18814" s="1" t="s">
        <v>111232</v>
      </c>
      <c r="H18814" s="1" t="s">
        <v>111233</v>
      </c>
      <c r="I18814" s="1" t="s">
        <v>13873</v>
      </c>
      <c r="J18814" s="1" t="s">
        <v>13874</v>
      </c>
      <c r="K18814" s="1" t="s">
        <v>45</v>
      </c>
      <c r="L18814">
        <v>671091</v>
      </c>
      <c r="M18814">
        <v>445700</v>
      </c>
      <c r="N18814">
        <v>445700</v>
      </c>
      <c r="O18814">
        <v>671091</v>
      </c>
      <c r="P18814" s="1" t="s">
        <v>95</v>
      </c>
      <c r="Q18814" s="1" t="s">
        <v>111435</v>
      </c>
      <c r="R18814" s="1" t="s">
        <v>74971</v>
      </c>
      <c r="S18814" s="1" t="s">
        <v>111436</v>
      </c>
      <c r="T18814" s="1" t="s">
        <v>111437</v>
      </c>
      <c r="U18814" s="1" t="s">
        <v>111436</v>
      </c>
      <c r="V18814" s="1" t="s">
        <v>44</v>
      </c>
      <c r="W18814" s="1" t="s">
        <v>44</v>
      </c>
      <c r="X18814" s="1" t="s">
        <v>8254</v>
      </c>
      <c r="Y18814" s="1" t="s">
        <v>2029</v>
      </c>
      <c r="Z18814" s="1" t="s">
        <v>2029</v>
      </c>
      <c r="AA18814" s="1" t="s">
        <v>2029</v>
      </c>
      <c r="AB18814" s="1" t="s">
        <v>2029</v>
      </c>
      <c r="AC18814" s="1" t="s">
        <v>2029</v>
      </c>
      <c r="AD18814" s="1" t="s">
        <v>2029</v>
      </c>
      <c r="AE18814" s="1" t="s">
        <v>2029</v>
      </c>
      <c r="AF18814" s="1" t="s">
        <v>2029</v>
      </c>
      <c r="AG18814" s="1" t="s">
        <v>2029</v>
      </c>
      <c r="AH18814" s="1" t="s">
        <v>2029</v>
      </c>
      <c r="AI18814" s="1" t="s">
        <v>2029</v>
      </c>
      <c r="AJ18814" s="1" t="s">
        <v>2029</v>
      </c>
      <c r="AK18814" s="1" t="s">
        <v>2029</v>
      </c>
      <c r="AL18814" s="1" t="s">
        <v>2029</v>
      </c>
      <c r="AM18814" s="1" t="s">
        <v>2030</v>
      </c>
      <c r="AN18814" s="1" t="s">
        <v>2029</v>
      </c>
      <c r="AO18814" s="1" t="s">
        <v>2029</v>
      </c>
      <c r="AP18814" s="1" t="s">
        <v>111438</v>
      </c>
      <c r="AQ18814" s="1" t="s">
        <v>111439</v>
      </c>
    </row>
    <row r="18815" spans="1:43" x14ac:dyDescent="0.3">
      <c r="A18815">
        <v>613021</v>
      </c>
      <c r="B18815" s="1" t="s">
        <v>43</v>
      </c>
      <c r="C18815" s="1" t="s">
        <v>44</v>
      </c>
      <c r="D18815" s="1" t="s">
        <v>13866</v>
      </c>
      <c r="E18815" s="1" t="s">
        <v>106385</v>
      </c>
      <c r="F18815" s="1" t="s">
        <v>111227</v>
      </c>
      <c r="G18815" s="1" t="s">
        <v>111232</v>
      </c>
      <c r="H18815" s="1" t="s">
        <v>111440</v>
      </c>
      <c r="I18815" s="1" t="s">
        <v>13873</v>
      </c>
      <c r="J18815" s="1" t="s">
        <v>13874</v>
      </c>
      <c r="K18815" s="1" t="s">
        <v>45</v>
      </c>
      <c r="L18815">
        <v>671228</v>
      </c>
      <c r="M18815">
        <v>445698</v>
      </c>
      <c r="N18815">
        <v>445698</v>
      </c>
      <c r="O18815">
        <v>671228</v>
      </c>
      <c r="P18815" s="1" t="s">
        <v>95</v>
      </c>
      <c r="Q18815" s="1" t="s">
        <v>111441</v>
      </c>
      <c r="R18815" s="1" t="s">
        <v>86149</v>
      </c>
      <c r="S18815" s="1" t="s">
        <v>111442</v>
      </c>
      <c r="T18815" s="1" t="s">
        <v>111443</v>
      </c>
      <c r="U18815" s="1" t="s">
        <v>111442</v>
      </c>
      <c r="V18815" s="1" t="s">
        <v>44</v>
      </c>
      <c r="W18815" s="1" t="s">
        <v>44</v>
      </c>
      <c r="X18815" s="1" t="s">
        <v>8254</v>
      </c>
      <c r="Y18815" s="1" t="s">
        <v>2029</v>
      </c>
      <c r="Z18815" s="1" t="s">
        <v>2029</v>
      </c>
      <c r="AA18815" s="1" t="s">
        <v>2029</v>
      </c>
      <c r="AB18815" s="1" t="s">
        <v>2029</v>
      </c>
      <c r="AC18815" s="1" t="s">
        <v>2029</v>
      </c>
      <c r="AD18815" s="1" t="s">
        <v>2029</v>
      </c>
      <c r="AE18815" s="1" t="s">
        <v>2029</v>
      </c>
      <c r="AF18815" s="1" t="s">
        <v>2029</v>
      </c>
      <c r="AG18815" s="1" t="s">
        <v>2029</v>
      </c>
      <c r="AH18815" s="1" t="s">
        <v>2029</v>
      </c>
      <c r="AI18815" s="1" t="s">
        <v>2029</v>
      </c>
      <c r="AJ18815" s="1" t="s">
        <v>2029</v>
      </c>
      <c r="AK18815" s="1" t="s">
        <v>2029</v>
      </c>
      <c r="AL18815" s="1" t="s">
        <v>2029</v>
      </c>
      <c r="AM18815" s="1" t="s">
        <v>2030</v>
      </c>
      <c r="AN18815" s="1" t="s">
        <v>2029</v>
      </c>
      <c r="AO18815" s="1" t="s">
        <v>2029</v>
      </c>
      <c r="AP18815" s="1" t="s">
        <v>111444</v>
      </c>
      <c r="AQ18815" s="1" t="s">
        <v>111445</v>
      </c>
    </row>
    <row r="18816" spans="1:43" x14ac:dyDescent="0.3">
      <c r="A18816">
        <v>613025</v>
      </c>
      <c r="B18816" s="1" t="s">
        <v>43</v>
      </c>
      <c r="C18816" s="1" t="s">
        <v>44</v>
      </c>
      <c r="D18816" s="1" t="s">
        <v>13866</v>
      </c>
      <c r="E18816" s="1" t="s">
        <v>106385</v>
      </c>
      <c r="F18816" s="1" t="s">
        <v>111227</v>
      </c>
      <c r="G18816" s="1" t="s">
        <v>111232</v>
      </c>
      <c r="H18816" s="1" t="s">
        <v>111440</v>
      </c>
      <c r="I18816" s="1" t="s">
        <v>13873</v>
      </c>
      <c r="J18816" s="1" t="s">
        <v>13874</v>
      </c>
      <c r="K18816" s="1" t="s">
        <v>45</v>
      </c>
      <c r="L18816">
        <v>671229</v>
      </c>
      <c r="M18816">
        <v>445698</v>
      </c>
      <c r="N18816">
        <v>445698</v>
      </c>
      <c r="O18816">
        <v>671229</v>
      </c>
      <c r="P18816" s="1" t="s">
        <v>95</v>
      </c>
      <c r="Q18816" s="1" t="s">
        <v>111446</v>
      </c>
      <c r="R18816" s="1" t="s">
        <v>68914</v>
      </c>
      <c r="S18816" s="1" t="s">
        <v>111447</v>
      </c>
      <c r="T18816" s="1" t="s">
        <v>111448</v>
      </c>
      <c r="U18816" s="1" t="s">
        <v>111447</v>
      </c>
      <c r="V18816" s="1" t="s">
        <v>44</v>
      </c>
      <c r="W18816" s="1" t="s">
        <v>44</v>
      </c>
      <c r="X18816" s="1" t="s">
        <v>8254</v>
      </c>
      <c r="Y18816" s="1" t="s">
        <v>2029</v>
      </c>
      <c r="Z18816" s="1" t="s">
        <v>2029</v>
      </c>
      <c r="AA18816" s="1" t="s">
        <v>2029</v>
      </c>
      <c r="AB18816" s="1" t="s">
        <v>2029</v>
      </c>
      <c r="AC18816" s="1" t="s">
        <v>2029</v>
      </c>
      <c r="AD18816" s="1" t="s">
        <v>2029</v>
      </c>
      <c r="AE18816" s="1" t="s">
        <v>2029</v>
      </c>
      <c r="AF18816" s="1" t="s">
        <v>2029</v>
      </c>
      <c r="AG18816" s="1" t="s">
        <v>2029</v>
      </c>
      <c r="AH18816" s="1" t="s">
        <v>2029</v>
      </c>
      <c r="AI18816" s="1" t="s">
        <v>2029</v>
      </c>
      <c r="AJ18816" s="1" t="s">
        <v>2029</v>
      </c>
      <c r="AK18816" s="1" t="s">
        <v>2029</v>
      </c>
      <c r="AL18816" s="1" t="s">
        <v>2029</v>
      </c>
      <c r="AM18816" s="1" t="s">
        <v>2030</v>
      </c>
      <c r="AN18816" s="1" t="s">
        <v>2029</v>
      </c>
      <c r="AO18816" s="1" t="s">
        <v>2029</v>
      </c>
      <c r="AP18816" s="1" t="s">
        <v>111449</v>
      </c>
      <c r="AQ18816" s="1" t="s">
        <v>111450</v>
      </c>
    </row>
    <row r="18817" spans="1:43" x14ac:dyDescent="0.3">
      <c r="A18817">
        <v>613027</v>
      </c>
      <c r="B18817" s="1" t="s">
        <v>43</v>
      </c>
      <c r="C18817" s="1" t="s">
        <v>44</v>
      </c>
      <c r="D18817" s="1" t="s">
        <v>13866</v>
      </c>
      <c r="E18817" s="1" t="s">
        <v>106385</v>
      </c>
      <c r="F18817" s="1" t="s">
        <v>111227</v>
      </c>
      <c r="G18817" s="1" t="s">
        <v>111232</v>
      </c>
      <c r="H18817" s="1" t="s">
        <v>111440</v>
      </c>
      <c r="I18817" s="1" t="s">
        <v>13873</v>
      </c>
      <c r="J18817" s="1" t="s">
        <v>13874</v>
      </c>
      <c r="K18817" s="1" t="s">
        <v>45</v>
      </c>
      <c r="L18817">
        <v>671977</v>
      </c>
      <c r="M18817">
        <v>445698</v>
      </c>
      <c r="N18817">
        <v>445698</v>
      </c>
      <c r="O18817">
        <v>671977</v>
      </c>
      <c r="P18817" s="1" t="s">
        <v>95</v>
      </c>
      <c r="Q18817" s="1" t="s">
        <v>111451</v>
      </c>
      <c r="R18817" s="1" t="s">
        <v>48674</v>
      </c>
      <c r="S18817" s="1" t="s">
        <v>111452</v>
      </c>
      <c r="T18817" s="1" t="s">
        <v>111453</v>
      </c>
      <c r="U18817" s="1" t="s">
        <v>111452</v>
      </c>
      <c r="V18817" s="1" t="s">
        <v>44</v>
      </c>
      <c r="W18817" s="1" t="s">
        <v>44</v>
      </c>
      <c r="X18817" s="1" t="s">
        <v>8254</v>
      </c>
      <c r="Y18817" s="1" t="s">
        <v>2029</v>
      </c>
      <c r="Z18817" s="1" t="s">
        <v>2029</v>
      </c>
      <c r="AA18817" s="1" t="s">
        <v>2029</v>
      </c>
      <c r="AB18817" s="1" t="s">
        <v>2029</v>
      </c>
      <c r="AC18817" s="1" t="s">
        <v>2029</v>
      </c>
      <c r="AD18817" s="1" t="s">
        <v>2029</v>
      </c>
      <c r="AE18817" s="1" t="s">
        <v>2029</v>
      </c>
      <c r="AF18817" s="1" t="s">
        <v>2029</v>
      </c>
      <c r="AG18817" s="1" t="s">
        <v>2029</v>
      </c>
      <c r="AH18817" s="1" t="s">
        <v>2029</v>
      </c>
      <c r="AI18817" s="1" t="s">
        <v>2029</v>
      </c>
      <c r="AJ18817" s="1" t="s">
        <v>2029</v>
      </c>
      <c r="AK18817" s="1" t="s">
        <v>2029</v>
      </c>
      <c r="AL18817" s="1" t="s">
        <v>2029</v>
      </c>
      <c r="AM18817" s="1" t="s">
        <v>2030</v>
      </c>
      <c r="AN18817" s="1" t="s">
        <v>2029</v>
      </c>
      <c r="AO18817" s="1" t="s">
        <v>2029</v>
      </c>
      <c r="AP18817" s="1" t="s">
        <v>111454</v>
      </c>
      <c r="AQ18817" s="1" t="s">
        <v>111455</v>
      </c>
    </row>
    <row r="18818" spans="1:43" x14ac:dyDescent="0.3">
      <c r="A18818">
        <v>613028</v>
      </c>
      <c r="B18818" s="1" t="s">
        <v>43</v>
      </c>
      <c r="C18818" s="1" t="s">
        <v>44</v>
      </c>
      <c r="D18818" s="1" t="s">
        <v>13866</v>
      </c>
      <c r="E18818" s="1" t="s">
        <v>106385</v>
      </c>
      <c r="F18818" s="1" t="s">
        <v>111227</v>
      </c>
      <c r="G18818" s="1" t="s">
        <v>111232</v>
      </c>
      <c r="H18818" s="1" t="s">
        <v>111440</v>
      </c>
      <c r="I18818" s="1" t="s">
        <v>13873</v>
      </c>
      <c r="J18818" s="1" t="s">
        <v>13874</v>
      </c>
      <c r="K18818" s="1" t="s">
        <v>45</v>
      </c>
      <c r="L18818">
        <v>672451</v>
      </c>
      <c r="M18818">
        <v>445698</v>
      </c>
      <c r="N18818">
        <v>445698</v>
      </c>
      <c r="O18818">
        <v>672451</v>
      </c>
      <c r="P18818" s="1" t="s">
        <v>95</v>
      </c>
      <c r="Q18818" s="1" t="s">
        <v>111456</v>
      </c>
      <c r="R18818" s="1" t="s">
        <v>111457</v>
      </c>
      <c r="S18818" s="1" t="s">
        <v>111458</v>
      </c>
      <c r="T18818" s="1" t="s">
        <v>111459</v>
      </c>
      <c r="U18818" s="1" t="s">
        <v>111458</v>
      </c>
      <c r="V18818" s="1" t="s">
        <v>44</v>
      </c>
      <c r="W18818" s="1" t="s">
        <v>44</v>
      </c>
      <c r="X18818" s="1" t="s">
        <v>8254</v>
      </c>
      <c r="Y18818" s="1" t="s">
        <v>2029</v>
      </c>
      <c r="Z18818" s="1" t="s">
        <v>2029</v>
      </c>
      <c r="AA18818" s="1" t="s">
        <v>2029</v>
      </c>
      <c r="AB18818" s="1" t="s">
        <v>2029</v>
      </c>
      <c r="AC18818" s="1" t="s">
        <v>2029</v>
      </c>
      <c r="AD18818" s="1" t="s">
        <v>2029</v>
      </c>
      <c r="AE18818" s="1" t="s">
        <v>2029</v>
      </c>
      <c r="AF18818" s="1" t="s">
        <v>2029</v>
      </c>
      <c r="AG18818" s="1" t="s">
        <v>2029</v>
      </c>
      <c r="AH18818" s="1" t="s">
        <v>2029</v>
      </c>
      <c r="AI18818" s="1" t="s">
        <v>2029</v>
      </c>
      <c r="AJ18818" s="1" t="s">
        <v>2029</v>
      </c>
      <c r="AK18818" s="1" t="s">
        <v>2029</v>
      </c>
      <c r="AL18818" s="1" t="s">
        <v>2029</v>
      </c>
      <c r="AM18818" s="1" t="s">
        <v>2030</v>
      </c>
      <c r="AN18818" s="1" t="s">
        <v>2029</v>
      </c>
      <c r="AO18818" s="1" t="s">
        <v>2029</v>
      </c>
      <c r="AP18818" s="1" t="s">
        <v>111460</v>
      </c>
      <c r="AQ18818" s="1" t="s">
        <v>111461</v>
      </c>
    </row>
    <row r="18819" spans="1:43" x14ac:dyDescent="0.3">
      <c r="A18819">
        <v>613035</v>
      </c>
      <c r="B18819" s="1" t="s">
        <v>43</v>
      </c>
      <c r="C18819" s="1" t="s">
        <v>44</v>
      </c>
      <c r="D18819" s="1" t="s">
        <v>13866</v>
      </c>
      <c r="E18819" s="1" t="s">
        <v>106385</v>
      </c>
      <c r="F18819" s="1" t="s">
        <v>111227</v>
      </c>
      <c r="G18819" s="1" t="s">
        <v>111232</v>
      </c>
      <c r="H18819" s="1" t="s">
        <v>111440</v>
      </c>
      <c r="I18819" s="1" t="s">
        <v>13873</v>
      </c>
      <c r="J18819" s="1" t="s">
        <v>13874</v>
      </c>
      <c r="K18819" s="1" t="s">
        <v>45</v>
      </c>
      <c r="L18819">
        <v>671230</v>
      </c>
      <c r="M18819">
        <v>445698</v>
      </c>
      <c r="N18819">
        <v>445698</v>
      </c>
      <c r="O18819">
        <v>671230</v>
      </c>
      <c r="P18819" s="1" t="s">
        <v>95</v>
      </c>
      <c r="Q18819" s="1" t="s">
        <v>111462</v>
      </c>
      <c r="R18819" s="1" t="s">
        <v>111463</v>
      </c>
      <c r="S18819" s="1" t="s">
        <v>111464</v>
      </c>
      <c r="T18819" s="1" t="s">
        <v>111465</v>
      </c>
      <c r="U18819" s="1" t="s">
        <v>111464</v>
      </c>
      <c r="V18819" s="1" t="s">
        <v>44</v>
      </c>
      <c r="W18819" s="1" t="s">
        <v>44</v>
      </c>
      <c r="X18819" s="1" t="s">
        <v>8254</v>
      </c>
      <c r="Y18819" s="1" t="s">
        <v>2029</v>
      </c>
      <c r="Z18819" s="1" t="s">
        <v>2029</v>
      </c>
      <c r="AA18819" s="1" t="s">
        <v>2029</v>
      </c>
      <c r="AB18819" s="1" t="s">
        <v>2029</v>
      </c>
      <c r="AC18819" s="1" t="s">
        <v>2029</v>
      </c>
      <c r="AD18819" s="1" t="s">
        <v>2029</v>
      </c>
      <c r="AE18819" s="1" t="s">
        <v>2029</v>
      </c>
      <c r="AF18819" s="1" t="s">
        <v>2029</v>
      </c>
      <c r="AG18819" s="1" t="s">
        <v>2029</v>
      </c>
      <c r="AH18819" s="1" t="s">
        <v>2029</v>
      </c>
      <c r="AI18819" s="1" t="s">
        <v>2029</v>
      </c>
      <c r="AJ18819" s="1" t="s">
        <v>2029</v>
      </c>
      <c r="AK18819" s="1" t="s">
        <v>2029</v>
      </c>
      <c r="AL18819" s="1" t="s">
        <v>2029</v>
      </c>
      <c r="AM18819" s="1" t="s">
        <v>2030</v>
      </c>
      <c r="AN18819" s="1" t="s">
        <v>2029</v>
      </c>
      <c r="AO18819" s="1" t="s">
        <v>2029</v>
      </c>
      <c r="AP18819" s="1" t="s">
        <v>111466</v>
      </c>
      <c r="AQ18819" s="1" t="s">
        <v>111467</v>
      </c>
    </row>
    <row r="18820" spans="1:43" x14ac:dyDescent="0.3">
      <c r="A18820">
        <v>613041</v>
      </c>
      <c r="B18820" s="1" t="s">
        <v>43</v>
      </c>
      <c r="C18820" s="1" t="s">
        <v>44</v>
      </c>
      <c r="D18820" s="1" t="s">
        <v>13866</v>
      </c>
      <c r="E18820" s="1" t="s">
        <v>106385</v>
      </c>
      <c r="F18820" s="1" t="s">
        <v>111227</v>
      </c>
      <c r="G18820" s="1" t="s">
        <v>111232</v>
      </c>
      <c r="H18820" s="1" t="s">
        <v>111440</v>
      </c>
      <c r="I18820" s="1" t="s">
        <v>13873</v>
      </c>
      <c r="J18820" s="1" t="s">
        <v>13874</v>
      </c>
      <c r="K18820" s="1" t="s">
        <v>45</v>
      </c>
      <c r="L18820">
        <v>671978</v>
      </c>
      <c r="M18820">
        <v>445698</v>
      </c>
      <c r="N18820">
        <v>445698</v>
      </c>
      <c r="O18820">
        <v>671978</v>
      </c>
      <c r="P18820" s="1" t="s">
        <v>95</v>
      </c>
      <c r="Q18820" s="1" t="s">
        <v>111468</v>
      </c>
      <c r="R18820" s="1" t="s">
        <v>104616</v>
      </c>
      <c r="S18820" s="1" t="s">
        <v>111469</v>
      </c>
      <c r="T18820" s="1" t="s">
        <v>111470</v>
      </c>
      <c r="U18820" s="1" t="s">
        <v>111469</v>
      </c>
      <c r="V18820" s="1" t="s">
        <v>44</v>
      </c>
      <c r="W18820" s="1" t="s">
        <v>44</v>
      </c>
      <c r="X18820" s="1" t="s">
        <v>8254</v>
      </c>
      <c r="Y18820" s="1" t="s">
        <v>2029</v>
      </c>
      <c r="Z18820" s="1" t="s">
        <v>2029</v>
      </c>
      <c r="AA18820" s="1" t="s">
        <v>2029</v>
      </c>
      <c r="AB18820" s="1" t="s">
        <v>2029</v>
      </c>
      <c r="AC18820" s="1" t="s">
        <v>2029</v>
      </c>
      <c r="AD18820" s="1" t="s">
        <v>2029</v>
      </c>
      <c r="AE18820" s="1" t="s">
        <v>2029</v>
      </c>
      <c r="AF18820" s="1" t="s">
        <v>2029</v>
      </c>
      <c r="AG18820" s="1" t="s">
        <v>2029</v>
      </c>
      <c r="AH18820" s="1" t="s">
        <v>2029</v>
      </c>
      <c r="AI18820" s="1" t="s">
        <v>2029</v>
      </c>
      <c r="AJ18820" s="1" t="s">
        <v>2029</v>
      </c>
      <c r="AK18820" s="1" t="s">
        <v>2029</v>
      </c>
      <c r="AL18820" s="1" t="s">
        <v>2029</v>
      </c>
      <c r="AM18820" s="1" t="s">
        <v>2030</v>
      </c>
      <c r="AN18820" s="1" t="s">
        <v>2029</v>
      </c>
      <c r="AO18820" s="1" t="s">
        <v>2029</v>
      </c>
      <c r="AP18820" s="1" t="s">
        <v>111471</v>
      </c>
      <c r="AQ18820" s="1" t="s">
        <v>111472</v>
      </c>
    </row>
    <row r="18821" spans="1:43" x14ac:dyDescent="0.3">
      <c r="A18821">
        <v>613055</v>
      </c>
      <c r="B18821" s="1" t="s">
        <v>43</v>
      </c>
      <c r="C18821" s="1" t="s">
        <v>44</v>
      </c>
      <c r="D18821" s="1" t="s">
        <v>13866</v>
      </c>
      <c r="E18821" s="1" t="s">
        <v>106385</v>
      </c>
      <c r="F18821" s="1" t="s">
        <v>111227</v>
      </c>
      <c r="G18821" s="1" t="s">
        <v>111232</v>
      </c>
      <c r="H18821" s="1" t="s">
        <v>111440</v>
      </c>
      <c r="I18821" s="1" t="s">
        <v>13873</v>
      </c>
      <c r="J18821" s="1" t="s">
        <v>13874</v>
      </c>
      <c r="K18821" s="1" t="s">
        <v>45</v>
      </c>
      <c r="L18821">
        <v>671231</v>
      </c>
      <c r="M18821">
        <v>445698</v>
      </c>
      <c r="N18821">
        <v>445698</v>
      </c>
      <c r="O18821">
        <v>671231</v>
      </c>
      <c r="P18821" s="1" t="s">
        <v>95</v>
      </c>
      <c r="Q18821" s="1" t="s">
        <v>111473</v>
      </c>
      <c r="R18821" s="1" t="s">
        <v>111474</v>
      </c>
      <c r="S18821" s="1" t="s">
        <v>111475</v>
      </c>
      <c r="T18821" s="1" t="s">
        <v>111476</v>
      </c>
      <c r="U18821" s="1" t="s">
        <v>111475</v>
      </c>
      <c r="V18821" s="1" t="s">
        <v>44</v>
      </c>
      <c r="W18821" s="1" t="s">
        <v>44</v>
      </c>
      <c r="X18821" s="1" t="s">
        <v>8254</v>
      </c>
      <c r="Y18821" s="1" t="s">
        <v>2029</v>
      </c>
      <c r="Z18821" s="1" t="s">
        <v>2029</v>
      </c>
      <c r="AA18821" s="1" t="s">
        <v>2029</v>
      </c>
      <c r="AB18821" s="1" t="s">
        <v>2029</v>
      </c>
      <c r="AC18821" s="1" t="s">
        <v>2029</v>
      </c>
      <c r="AD18821" s="1" t="s">
        <v>2029</v>
      </c>
      <c r="AE18821" s="1" t="s">
        <v>2029</v>
      </c>
      <c r="AF18821" s="1" t="s">
        <v>2029</v>
      </c>
      <c r="AG18821" s="1" t="s">
        <v>2029</v>
      </c>
      <c r="AH18821" s="1" t="s">
        <v>2029</v>
      </c>
      <c r="AI18821" s="1" t="s">
        <v>2029</v>
      </c>
      <c r="AJ18821" s="1" t="s">
        <v>2029</v>
      </c>
      <c r="AK18821" s="1" t="s">
        <v>2029</v>
      </c>
      <c r="AL18821" s="1" t="s">
        <v>2029</v>
      </c>
      <c r="AM18821" s="1" t="s">
        <v>2030</v>
      </c>
      <c r="AN18821" s="1" t="s">
        <v>2029</v>
      </c>
      <c r="AO18821" s="1" t="s">
        <v>2029</v>
      </c>
      <c r="AP18821" s="1" t="s">
        <v>111477</v>
      </c>
      <c r="AQ18821" s="1" t="s">
        <v>111478</v>
      </c>
    </row>
    <row r="18822" spans="1:43" x14ac:dyDescent="0.3">
      <c r="A18822">
        <v>613061</v>
      </c>
      <c r="B18822" s="1" t="s">
        <v>43</v>
      </c>
      <c r="C18822" s="1" t="s">
        <v>44</v>
      </c>
      <c r="D18822" s="1" t="s">
        <v>13866</v>
      </c>
      <c r="E18822" s="1" t="s">
        <v>106385</v>
      </c>
      <c r="F18822" s="1" t="s">
        <v>111227</v>
      </c>
      <c r="G18822" s="1" t="s">
        <v>111232</v>
      </c>
      <c r="H18822" s="1" t="s">
        <v>111440</v>
      </c>
      <c r="I18822" s="1" t="s">
        <v>13873</v>
      </c>
      <c r="J18822" s="1" t="s">
        <v>13874</v>
      </c>
      <c r="K18822" s="1" t="s">
        <v>45</v>
      </c>
      <c r="L18822">
        <v>671232</v>
      </c>
      <c r="M18822">
        <v>445698</v>
      </c>
      <c r="N18822">
        <v>445698</v>
      </c>
      <c r="O18822">
        <v>671232</v>
      </c>
      <c r="P18822" s="1" t="s">
        <v>95</v>
      </c>
      <c r="Q18822" s="1" t="s">
        <v>111479</v>
      </c>
      <c r="R18822" s="1" t="s">
        <v>111457</v>
      </c>
      <c r="S18822" s="1" t="s">
        <v>111480</v>
      </c>
      <c r="T18822" s="1" t="s">
        <v>111481</v>
      </c>
      <c r="U18822" s="1" t="s">
        <v>111480</v>
      </c>
      <c r="V18822" s="1" t="s">
        <v>44</v>
      </c>
      <c r="W18822" s="1" t="s">
        <v>44</v>
      </c>
      <c r="X18822" s="1" t="s">
        <v>8254</v>
      </c>
      <c r="Y18822" s="1" t="s">
        <v>2029</v>
      </c>
      <c r="Z18822" s="1" t="s">
        <v>2029</v>
      </c>
      <c r="AA18822" s="1" t="s">
        <v>2029</v>
      </c>
      <c r="AB18822" s="1" t="s">
        <v>2029</v>
      </c>
      <c r="AC18822" s="1" t="s">
        <v>2029</v>
      </c>
      <c r="AD18822" s="1" t="s">
        <v>2029</v>
      </c>
      <c r="AE18822" s="1" t="s">
        <v>2029</v>
      </c>
      <c r="AF18822" s="1" t="s">
        <v>2029</v>
      </c>
      <c r="AG18822" s="1" t="s">
        <v>2029</v>
      </c>
      <c r="AH18822" s="1" t="s">
        <v>2029</v>
      </c>
      <c r="AI18822" s="1" t="s">
        <v>2029</v>
      </c>
      <c r="AJ18822" s="1" t="s">
        <v>2029</v>
      </c>
      <c r="AK18822" s="1" t="s">
        <v>2029</v>
      </c>
      <c r="AL18822" s="1" t="s">
        <v>2029</v>
      </c>
      <c r="AM18822" s="1" t="s">
        <v>2030</v>
      </c>
      <c r="AN18822" s="1" t="s">
        <v>2029</v>
      </c>
      <c r="AO18822" s="1" t="s">
        <v>2029</v>
      </c>
      <c r="AP18822" s="1" t="s">
        <v>111482</v>
      </c>
      <c r="AQ18822" s="1" t="s">
        <v>111483</v>
      </c>
    </row>
    <row r="18823" spans="1:43" x14ac:dyDescent="0.3">
      <c r="A18823">
        <v>613063</v>
      </c>
      <c r="B18823" s="1" t="s">
        <v>43</v>
      </c>
      <c r="C18823" s="1" t="s">
        <v>44</v>
      </c>
      <c r="D18823" s="1" t="s">
        <v>13866</v>
      </c>
      <c r="E18823" s="1" t="s">
        <v>106385</v>
      </c>
      <c r="F18823" s="1" t="s">
        <v>111227</v>
      </c>
      <c r="G18823" s="1" t="s">
        <v>111232</v>
      </c>
      <c r="H18823" s="1" t="s">
        <v>111440</v>
      </c>
      <c r="I18823" s="1" t="s">
        <v>13873</v>
      </c>
      <c r="J18823" s="1" t="s">
        <v>13874</v>
      </c>
      <c r="K18823" s="1" t="s">
        <v>45</v>
      </c>
      <c r="L18823">
        <v>671979</v>
      </c>
      <c r="M18823">
        <v>445698</v>
      </c>
      <c r="N18823">
        <v>445698</v>
      </c>
      <c r="O18823">
        <v>671979</v>
      </c>
      <c r="P18823" s="1" t="s">
        <v>95</v>
      </c>
      <c r="Q18823" s="1" t="s">
        <v>111484</v>
      </c>
      <c r="R18823" s="1" t="s">
        <v>111239</v>
      </c>
      <c r="S18823" s="1" t="s">
        <v>111485</v>
      </c>
      <c r="T18823" s="1" t="s">
        <v>111486</v>
      </c>
      <c r="U18823" s="1" t="s">
        <v>111485</v>
      </c>
      <c r="V18823" s="1" t="s">
        <v>44</v>
      </c>
      <c r="W18823" s="1" t="s">
        <v>44</v>
      </c>
      <c r="X18823" s="1" t="s">
        <v>8254</v>
      </c>
      <c r="Y18823" s="1" t="s">
        <v>2029</v>
      </c>
      <c r="Z18823" s="1" t="s">
        <v>2029</v>
      </c>
      <c r="AA18823" s="1" t="s">
        <v>2029</v>
      </c>
      <c r="AB18823" s="1" t="s">
        <v>2029</v>
      </c>
      <c r="AC18823" s="1" t="s">
        <v>2029</v>
      </c>
      <c r="AD18823" s="1" t="s">
        <v>2029</v>
      </c>
      <c r="AE18823" s="1" t="s">
        <v>2029</v>
      </c>
      <c r="AF18823" s="1" t="s">
        <v>2029</v>
      </c>
      <c r="AG18823" s="1" t="s">
        <v>2029</v>
      </c>
      <c r="AH18823" s="1" t="s">
        <v>2029</v>
      </c>
      <c r="AI18823" s="1" t="s">
        <v>2029</v>
      </c>
      <c r="AJ18823" s="1" t="s">
        <v>2029</v>
      </c>
      <c r="AK18823" s="1" t="s">
        <v>2029</v>
      </c>
      <c r="AL18823" s="1" t="s">
        <v>2029</v>
      </c>
      <c r="AM18823" s="1" t="s">
        <v>2030</v>
      </c>
      <c r="AN18823" s="1" t="s">
        <v>2029</v>
      </c>
      <c r="AO18823" s="1" t="s">
        <v>2029</v>
      </c>
      <c r="AP18823" s="1" t="s">
        <v>111487</v>
      </c>
      <c r="AQ18823" s="1" t="s">
        <v>111488</v>
      </c>
    </row>
    <row r="18824" spans="1:43" x14ac:dyDescent="0.3">
      <c r="A18824">
        <v>613065</v>
      </c>
      <c r="B18824" s="1" t="s">
        <v>43</v>
      </c>
      <c r="C18824" s="1" t="s">
        <v>44</v>
      </c>
      <c r="D18824" s="1" t="s">
        <v>13866</v>
      </c>
      <c r="E18824" s="1" t="s">
        <v>106385</v>
      </c>
      <c r="F18824" s="1" t="s">
        <v>111227</v>
      </c>
      <c r="G18824" s="1" t="s">
        <v>111232</v>
      </c>
      <c r="H18824" s="1" t="s">
        <v>111440</v>
      </c>
      <c r="I18824" s="1" t="s">
        <v>13873</v>
      </c>
      <c r="J18824" s="1" t="s">
        <v>13874</v>
      </c>
      <c r="K18824" s="1" t="s">
        <v>45</v>
      </c>
      <c r="L18824">
        <v>672249</v>
      </c>
      <c r="M18824">
        <v>445698</v>
      </c>
      <c r="N18824">
        <v>445698</v>
      </c>
      <c r="O18824">
        <v>672249</v>
      </c>
      <c r="P18824" s="1" t="s">
        <v>95</v>
      </c>
      <c r="Q18824" s="1" t="s">
        <v>111489</v>
      </c>
      <c r="R18824" s="1" t="s">
        <v>111457</v>
      </c>
      <c r="S18824" s="1" t="s">
        <v>111490</v>
      </c>
      <c r="T18824" s="1" t="s">
        <v>111491</v>
      </c>
      <c r="U18824" s="1" t="s">
        <v>111490</v>
      </c>
      <c r="V18824" s="1" t="s">
        <v>44</v>
      </c>
      <c r="W18824" s="1" t="s">
        <v>44</v>
      </c>
      <c r="X18824" s="1" t="s">
        <v>8254</v>
      </c>
      <c r="Y18824" s="1" t="s">
        <v>2029</v>
      </c>
      <c r="Z18824" s="1" t="s">
        <v>2029</v>
      </c>
      <c r="AA18824" s="1" t="s">
        <v>2029</v>
      </c>
      <c r="AB18824" s="1" t="s">
        <v>2029</v>
      </c>
      <c r="AC18824" s="1" t="s">
        <v>2029</v>
      </c>
      <c r="AD18824" s="1" t="s">
        <v>2029</v>
      </c>
      <c r="AE18824" s="1" t="s">
        <v>2029</v>
      </c>
      <c r="AF18824" s="1" t="s">
        <v>2029</v>
      </c>
      <c r="AG18824" s="1" t="s">
        <v>2029</v>
      </c>
      <c r="AH18824" s="1" t="s">
        <v>2029</v>
      </c>
      <c r="AI18824" s="1" t="s">
        <v>2029</v>
      </c>
      <c r="AJ18824" s="1" t="s">
        <v>2029</v>
      </c>
      <c r="AK18824" s="1" t="s">
        <v>2029</v>
      </c>
      <c r="AL18824" s="1" t="s">
        <v>2029</v>
      </c>
      <c r="AM18824" s="1" t="s">
        <v>2030</v>
      </c>
      <c r="AN18824" s="1" t="s">
        <v>2029</v>
      </c>
      <c r="AO18824" s="1" t="s">
        <v>2029</v>
      </c>
      <c r="AP18824" s="1" t="s">
        <v>111492</v>
      </c>
      <c r="AQ18824" s="1" t="s">
        <v>111493</v>
      </c>
    </row>
    <row r="18825" spans="1:43" x14ac:dyDescent="0.3">
      <c r="A18825">
        <v>613066</v>
      </c>
      <c r="B18825" s="1" t="s">
        <v>43</v>
      </c>
      <c r="C18825" s="1" t="s">
        <v>44</v>
      </c>
      <c r="D18825" s="1" t="s">
        <v>13866</v>
      </c>
      <c r="E18825" s="1" t="s">
        <v>106385</v>
      </c>
      <c r="F18825" s="1" t="s">
        <v>111227</v>
      </c>
      <c r="G18825" s="1" t="s">
        <v>111232</v>
      </c>
      <c r="H18825" s="1" t="s">
        <v>111440</v>
      </c>
      <c r="I18825" s="1" t="s">
        <v>13873</v>
      </c>
      <c r="J18825" s="1" t="s">
        <v>13874</v>
      </c>
      <c r="K18825" s="1" t="s">
        <v>45</v>
      </c>
      <c r="L18825">
        <v>673281</v>
      </c>
      <c r="M18825">
        <v>672249</v>
      </c>
      <c r="N18825">
        <v>672249</v>
      </c>
      <c r="O18825">
        <v>673281</v>
      </c>
      <c r="P18825" s="1" t="s">
        <v>117</v>
      </c>
      <c r="Q18825" s="1" t="s">
        <v>111494</v>
      </c>
      <c r="R18825" s="1" t="s">
        <v>111239</v>
      </c>
      <c r="S18825" s="1" t="s">
        <v>111495</v>
      </c>
      <c r="T18825" s="1" t="s">
        <v>111496</v>
      </c>
      <c r="U18825" s="1" t="s">
        <v>111495</v>
      </c>
      <c r="V18825" s="1" t="s">
        <v>44</v>
      </c>
      <c r="W18825" s="1" t="s">
        <v>44</v>
      </c>
      <c r="X18825" s="1" t="s">
        <v>8254</v>
      </c>
      <c r="Y18825" s="1" t="s">
        <v>2029</v>
      </c>
      <c r="Z18825" s="1" t="s">
        <v>2029</v>
      </c>
      <c r="AA18825" s="1" t="s">
        <v>2029</v>
      </c>
      <c r="AB18825" s="1" t="s">
        <v>2029</v>
      </c>
      <c r="AC18825" s="1" t="s">
        <v>2029</v>
      </c>
      <c r="AD18825" s="1" t="s">
        <v>2029</v>
      </c>
      <c r="AE18825" s="1" t="s">
        <v>2029</v>
      </c>
      <c r="AF18825" s="1" t="s">
        <v>2029</v>
      </c>
      <c r="AG18825" s="1" t="s">
        <v>2029</v>
      </c>
      <c r="AH18825" s="1" t="s">
        <v>2029</v>
      </c>
      <c r="AI18825" s="1" t="s">
        <v>2029</v>
      </c>
      <c r="AJ18825" s="1" t="s">
        <v>2029</v>
      </c>
      <c r="AK18825" s="1" t="s">
        <v>2029</v>
      </c>
      <c r="AL18825" s="1" t="s">
        <v>2029</v>
      </c>
      <c r="AM18825" s="1" t="s">
        <v>2030</v>
      </c>
      <c r="AN18825" s="1" t="s">
        <v>2029</v>
      </c>
      <c r="AO18825" s="1" t="s">
        <v>2029</v>
      </c>
      <c r="AP18825" s="1" t="s">
        <v>111497</v>
      </c>
      <c r="AQ18825" s="1" t="s">
        <v>111498</v>
      </c>
    </row>
    <row r="18826" spans="1:43" x14ac:dyDescent="0.3">
      <c r="A18826">
        <v>613067</v>
      </c>
      <c r="B18826" s="1" t="s">
        <v>43</v>
      </c>
      <c r="C18826" s="1" t="s">
        <v>44</v>
      </c>
      <c r="D18826" s="1" t="s">
        <v>13866</v>
      </c>
      <c r="E18826" s="1" t="s">
        <v>106385</v>
      </c>
      <c r="F18826" s="1" t="s">
        <v>111227</v>
      </c>
      <c r="G18826" s="1" t="s">
        <v>111232</v>
      </c>
      <c r="H18826" s="1" t="s">
        <v>111440</v>
      </c>
      <c r="I18826" s="1" t="s">
        <v>13873</v>
      </c>
      <c r="J18826" s="1" t="s">
        <v>13874</v>
      </c>
      <c r="K18826" s="1" t="s">
        <v>45</v>
      </c>
      <c r="L18826">
        <v>674475</v>
      </c>
      <c r="M18826">
        <v>672249</v>
      </c>
      <c r="N18826">
        <v>672249</v>
      </c>
      <c r="O18826">
        <v>674475</v>
      </c>
      <c r="P18826" s="1" t="s">
        <v>117</v>
      </c>
      <c r="Q18826" s="1" t="s">
        <v>111499</v>
      </c>
      <c r="R18826" s="1" t="s">
        <v>111457</v>
      </c>
      <c r="S18826" s="1" t="s">
        <v>111500</v>
      </c>
      <c r="T18826" s="1" t="s">
        <v>111501</v>
      </c>
      <c r="U18826" s="1" t="s">
        <v>111500</v>
      </c>
      <c r="V18826" s="1" t="s">
        <v>44</v>
      </c>
      <c r="W18826" s="1" t="s">
        <v>44</v>
      </c>
      <c r="X18826" s="1" t="s">
        <v>8254</v>
      </c>
      <c r="Y18826" s="1" t="s">
        <v>2029</v>
      </c>
      <c r="Z18826" s="1" t="s">
        <v>2029</v>
      </c>
      <c r="AA18826" s="1" t="s">
        <v>2029</v>
      </c>
      <c r="AB18826" s="1" t="s">
        <v>2029</v>
      </c>
      <c r="AC18826" s="1" t="s">
        <v>2029</v>
      </c>
      <c r="AD18826" s="1" t="s">
        <v>2029</v>
      </c>
      <c r="AE18826" s="1" t="s">
        <v>2029</v>
      </c>
      <c r="AF18826" s="1" t="s">
        <v>2029</v>
      </c>
      <c r="AG18826" s="1" t="s">
        <v>2029</v>
      </c>
      <c r="AH18826" s="1" t="s">
        <v>2029</v>
      </c>
      <c r="AI18826" s="1" t="s">
        <v>2029</v>
      </c>
      <c r="AJ18826" s="1" t="s">
        <v>2029</v>
      </c>
      <c r="AK18826" s="1" t="s">
        <v>2029</v>
      </c>
      <c r="AL18826" s="1" t="s">
        <v>2029</v>
      </c>
      <c r="AM18826" s="1" t="s">
        <v>2030</v>
      </c>
      <c r="AN18826" s="1" t="s">
        <v>2029</v>
      </c>
      <c r="AO18826" s="1" t="s">
        <v>2029</v>
      </c>
      <c r="AP18826" s="1" t="s">
        <v>111502</v>
      </c>
      <c r="AQ18826" s="1" t="s">
        <v>111503</v>
      </c>
    </row>
    <row r="18827" spans="1:43" x14ac:dyDescent="0.3">
      <c r="A18827">
        <v>613069</v>
      </c>
      <c r="B18827" s="1" t="s">
        <v>43</v>
      </c>
      <c r="C18827" s="1" t="s">
        <v>44</v>
      </c>
      <c r="D18827" s="1" t="s">
        <v>13866</v>
      </c>
      <c r="E18827" s="1" t="s">
        <v>106385</v>
      </c>
      <c r="F18827" s="1" t="s">
        <v>111227</v>
      </c>
      <c r="G18827" s="1" t="s">
        <v>111232</v>
      </c>
      <c r="H18827" s="1" t="s">
        <v>111440</v>
      </c>
      <c r="I18827" s="1" t="s">
        <v>13873</v>
      </c>
      <c r="J18827" s="1" t="s">
        <v>13874</v>
      </c>
      <c r="K18827" s="1" t="s">
        <v>45</v>
      </c>
      <c r="L18827">
        <v>671980</v>
      </c>
      <c r="M18827">
        <v>445698</v>
      </c>
      <c r="N18827">
        <v>445698</v>
      </c>
      <c r="O18827">
        <v>671980</v>
      </c>
      <c r="P18827" s="1" t="s">
        <v>95</v>
      </c>
      <c r="Q18827" s="1" t="s">
        <v>111504</v>
      </c>
      <c r="R18827" s="1" t="s">
        <v>74971</v>
      </c>
      <c r="S18827" s="1" t="s">
        <v>111505</v>
      </c>
      <c r="T18827" s="1" t="s">
        <v>111506</v>
      </c>
      <c r="U18827" s="1" t="s">
        <v>111505</v>
      </c>
      <c r="V18827" s="1" t="s">
        <v>44</v>
      </c>
      <c r="W18827" s="1" t="s">
        <v>44</v>
      </c>
      <c r="X18827" s="1" t="s">
        <v>8254</v>
      </c>
      <c r="Y18827" s="1" t="s">
        <v>2029</v>
      </c>
      <c r="Z18827" s="1" t="s">
        <v>2029</v>
      </c>
      <c r="AA18827" s="1" t="s">
        <v>2029</v>
      </c>
      <c r="AB18827" s="1" t="s">
        <v>2029</v>
      </c>
      <c r="AC18827" s="1" t="s">
        <v>2029</v>
      </c>
      <c r="AD18827" s="1" t="s">
        <v>2029</v>
      </c>
      <c r="AE18827" s="1" t="s">
        <v>2029</v>
      </c>
      <c r="AF18827" s="1" t="s">
        <v>2029</v>
      </c>
      <c r="AG18827" s="1" t="s">
        <v>2029</v>
      </c>
      <c r="AH18827" s="1" t="s">
        <v>2029</v>
      </c>
      <c r="AI18827" s="1" t="s">
        <v>2029</v>
      </c>
      <c r="AJ18827" s="1" t="s">
        <v>2029</v>
      </c>
      <c r="AK18827" s="1" t="s">
        <v>2029</v>
      </c>
      <c r="AL18827" s="1" t="s">
        <v>2029</v>
      </c>
      <c r="AM18827" s="1" t="s">
        <v>2030</v>
      </c>
      <c r="AN18827" s="1" t="s">
        <v>2029</v>
      </c>
      <c r="AO18827" s="1" t="s">
        <v>2029</v>
      </c>
      <c r="AP18827" s="1" t="s">
        <v>111507</v>
      </c>
      <c r="AQ18827" s="1" t="s">
        <v>111508</v>
      </c>
    </row>
    <row r="18828" spans="1:43" x14ac:dyDescent="0.3">
      <c r="A18828">
        <v>613073</v>
      </c>
      <c r="B18828" s="1" t="s">
        <v>43</v>
      </c>
      <c r="C18828" s="1" t="s">
        <v>44</v>
      </c>
      <c r="D18828" s="1" t="s">
        <v>13866</v>
      </c>
      <c r="E18828" s="1" t="s">
        <v>106385</v>
      </c>
      <c r="F18828" s="1" t="s">
        <v>111227</v>
      </c>
      <c r="G18828" s="1" t="s">
        <v>111232</v>
      </c>
      <c r="H18828" s="1" t="s">
        <v>111440</v>
      </c>
      <c r="I18828" s="1" t="s">
        <v>13873</v>
      </c>
      <c r="J18828" s="1" t="s">
        <v>13874</v>
      </c>
      <c r="K18828" s="1" t="s">
        <v>45</v>
      </c>
      <c r="L18828">
        <v>671233</v>
      </c>
      <c r="M18828">
        <v>445698</v>
      </c>
      <c r="N18828">
        <v>445698</v>
      </c>
      <c r="O18828">
        <v>671233</v>
      </c>
      <c r="P18828" s="1" t="s">
        <v>95</v>
      </c>
      <c r="Q18828" s="1" t="s">
        <v>111509</v>
      </c>
      <c r="R18828" s="1" t="s">
        <v>111457</v>
      </c>
      <c r="S18828" s="1" t="s">
        <v>111510</v>
      </c>
      <c r="T18828" s="1" t="s">
        <v>111511</v>
      </c>
      <c r="U18828" s="1" t="s">
        <v>111510</v>
      </c>
      <c r="V18828" s="1" t="s">
        <v>44</v>
      </c>
      <c r="W18828" s="1" t="s">
        <v>44</v>
      </c>
      <c r="X18828" s="1" t="s">
        <v>8254</v>
      </c>
      <c r="Y18828" s="1" t="s">
        <v>2029</v>
      </c>
      <c r="Z18828" s="1" t="s">
        <v>2029</v>
      </c>
      <c r="AA18828" s="1" t="s">
        <v>2029</v>
      </c>
      <c r="AB18828" s="1" t="s">
        <v>2029</v>
      </c>
      <c r="AC18828" s="1" t="s">
        <v>2029</v>
      </c>
      <c r="AD18828" s="1" t="s">
        <v>2029</v>
      </c>
      <c r="AE18828" s="1" t="s">
        <v>2029</v>
      </c>
      <c r="AF18828" s="1" t="s">
        <v>2029</v>
      </c>
      <c r="AG18828" s="1" t="s">
        <v>2029</v>
      </c>
      <c r="AH18828" s="1" t="s">
        <v>2029</v>
      </c>
      <c r="AI18828" s="1" t="s">
        <v>2029</v>
      </c>
      <c r="AJ18828" s="1" t="s">
        <v>2029</v>
      </c>
      <c r="AK18828" s="1" t="s">
        <v>2029</v>
      </c>
      <c r="AL18828" s="1" t="s">
        <v>2029</v>
      </c>
      <c r="AM18828" s="1" t="s">
        <v>2030</v>
      </c>
      <c r="AN18828" s="1" t="s">
        <v>2029</v>
      </c>
      <c r="AO18828" s="1" t="s">
        <v>2029</v>
      </c>
      <c r="AP18828" s="1" t="s">
        <v>111512</v>
      </c>
      <c r="AQ18828" s="1" t="s">
        <v>111513</v>
      </c>
    </row>
    <row r="18829" spans="1:43" x14ac:dyDescent="0.3">
      <c r="A18829">
        <v>613076</v>
      </c>
      <c r="B18829" s="1" t="s">
        <v>43</v>
      </c>
      <c r="C18829" s="1" t="s">
        <v>44</v>
      </c>
      <c r="D18829" s="1" t="s">
        <v>13866</v>
      </c>
      <c r="E18829" s="1" t="s">
        <v>106385</v>
      </c>
      <c r="F18829" s="1" t="s">
        <v>111227</v>
      </c>
      <c r="G18829" s="1" t="s">
        <v>111232</v>
      </c>
      <c r="H18829" s="1" t="s">
        <v>111440</v>
      </c>
      <c r="I18829" s="1" t="s">
        <v>13873</v>
      </c>
      <c r="J18829" s="1" t="s">
        <v>13874</v>
      </c>
      <c r="K18829" s="1" t="s">
        <v>45</v>
      </c>
      <c r="L18829">
        <v>447220</v>
      </c>
      <c r="M18829">
        <v>445698</v>
      </c>
      <c r="N18829">
        <v>445698</v>
      </c>
      <c r="O18829">
        <v>447220</v>
      </c>
      <c r="P18829" s="1" t="s">
        <v>95</v>
      </c>
      <c r="Q18829" s="1" t="s">
        <v>111514</v>
      </c>
      <c r="R18829" s="1" t="s">
        <v>81007</v>
      </c>
      <c r="S18829" s="1" t="s">
        <v>111515</v>
      </c>
      <c r="T18829" s="1" t="s">
        <v>111516</v>
      </c>
      <c r="U18829" s="1" t="s">
        <v>111515</v>
      </c>
      <c r="V18829" s="1" t="s">
        <v>44</v>
      </c>
      <c r="W18829" s="1" t="s">
        <v>44</v>
      </c>
      <c r="X18829" s="1" t="s">
        <v>8254</v>
      </c>
      <c r="Y18829" s="1" t="s">
        <v>2029</v>
      </c>
      <c r="Z18829" s="1" t="s">
        <v>2029</v>
      </c>
      <c r="AA18829" s="1" t="s">
        <v>2029</v>
      </c>
      <c r="AB18829" s="1" t="s">
        <v>2029</v>
      </c>
      <c r="AC18829" s="1" t="s">
        <v>2029</v>
      </c>
      <c r="AD18829" s="1" t="s">
        <v>2029</v>
      </c>
      <c r="AE18829" s="1" t="s">
        <v>2029</v>
      </c>
      <c r="AF18829" s="1" t="s">
        <v>2029</v>
      </c>
      <c r="AG18829" s="1" t="s">
        <v>2029</v>
      </c>
      <c r="AH18829" s="1" t="s">
        <v>2029</v>
      </c>
      <c r="AI18829" s="1" t="s">
        <v>2029</v>
      </c>
      <c r="AJ18829" s="1" t="s">
        <v>2029</v>
      </c>
      <c r="AK18829" s="1" t="s">
        <v>2029</v>
      </c>
      <c r="AL18829" s="1" t="s">
        <v>2030</v>
      </c>
      <c r="AM18829" s="1" t="s">
        <v>2029</v>
      </c>
      <c r="AN18829" s="1" t="s">
        <v>2029</v>
      </c>
      <c r="AO18829" s="1" t="s">
        <v>2029</v>
      </c>
      <c r="AP18829" s="1" t="s">
        <v>111517</v>
      </c>
      <c r="AQ18829" s="1" t="s">
        <v>111518</v>
      </c>
    </row>
    <row r="18830" spans="1:43" x14ac:dyDescent="0.3">
      <c r="A18830">
        <v>613078</v>
      </c>
      <c r="B18830" s="1" t="s">
        <v>43</v>
      </c>
      <c r="C18830" s="1" t="s">
        <v>44</v>
      </c>
      <c r="D18830" s="1" t="s">
        <v>13866</v>
      </c>
      <c r="E18830" s="1" t="s">
        <v>106385</v>
      </c>
      <c r="F18830" s="1" t="s">
        <v>111227</v>
      </c>
      <c r="G18830" s="1" t="s">
        <v>111232</v>
      </c>
      <c r="H18830" s="1" t="s">
        <v>111440</v>
      </c>
      <c r="I18830" s="1" t="s">
        <v>13873</v>
      </c>
      <c r="J18830" s="1" t="s">
        <v>13874</v>
      </c>
      <c r="K18830" s="1" t="s">
        <v>45</v>
      </c>
      <c r="L18830">
        <v>447221</v>
      </c>
      <c r="M18830">
        <v>445698</v>
      </c>
      <c r="N18830">
        <v>445698</v>
      </c>
      <c r="O18830">
        <v>447221</v>
      </c>
      <c r="P18830" s="1" t="s">
        <v>95</v>
      </c>
      <c r="Q18830" s="1" t="s">
        <v>111519</v>
      </c>
      <c r="R18830" s="1" t="s">
        <v>81007</v>
      </c>
      <c r="S18830" s="1" t="s">
        <v>111520</v>
      </c>
      <c r="T18830" s="1" t="s">
        <v>111521</v>
      </c>
      <c r="U18830" s="1" t="s">
        <v>111520</v>
      </c>
      <c r="V18830" s="1" t="s">
        <v>44</v>
      </c>
      <c r="W18830" s="1" t="s">
        <v>44</v>
      </c>
      <c r="X18830" s="1" t="s">
        <v>8254</v>
      </c>
      <c r="Y18830" s="1" t="s">
        <v>2029</v>
      </c>
      <c r="Z18830" s="1" t="s">
        <v>2029</v>
      </c>
      <c r="AA18830" s="1" t="s">
        <v>2029</v>
      </c>
      <c r="AB18830" s="1" t="s">
        <v>2029</v>
      </c>
      <c r="AC18830" s="1" t="s">
        <v>2029</v>
      </c>
      <c r="AD18830" s="1" t="s">
        <v>2029</v>
      </c>
      <c r="AE18830" s="1" t="s">
        <v>2029</v>
      </c>
      <c r="AF18830" s="1" t="s">
        <v>2029</v>
      </c>
      <c r="AG18830" s="1" t="s">
        <v>2029</v>
      </c>
      <c r="AH18830" s="1" t="s">
        <v>2029</v>
      </c>
      <c r="AI18830" s="1" t="s">
        <v>2029</v>
      </c>
      <c r="AJ18830" s="1" t="s">
        <v>2029</v>
      </c>
      <c r="AK18830" s="1" t="s">
        <v>2029</v>
      </c>
      <c r="AL18830" s="1" t="s">
        <v>2030</v>
      </c>
      <c r="AM18830" s="1" t="s">
        <v>2029</v>
      </c>
      <c r="AN18830" s="1" t="s">
        <v>2029</v>
      </c>
      <c r="AO18830" s="1" t="s">
        <v>2029</v>
      </c>
      <c r="AP18830" s="1" t="s">
        <v>111522</v>
      </c>
      <c r="AQ18830" s="1" t="s">
        <v>111523</v>
      </c>
    </row>
    <row r="18831" spans="1:43" x14ac:dyDescent="0.3">
      <c r="A18831">
        <v>613079</v>
      </c>
      <c r="B18831" s="1" t="s">
        <v>43</v>
      </c>
      <c r="C18831" s="1" t="s">
        <v>44</v>
      </c>
      <c r="D18831" s="1" t="s">
        <v>13866</v>
      </c>
      <c r="E18831" s="1" t="s">
        <v>106385</v>
      </c>
      <c r="F18831" s="1" t="s">
        <v>111227</v>
      </c>
      <c r="G18831" s="1" t="s">
        <v>111232</v>
      </c>
      <c r="H18831" s="1" t="s">
        <v>111440</v>
      </c>
      <c r="I18831" s="1" t="s">
        <v>13873</v>
      </c>
      <c r="J18831" s="1" t="s">
        <v>13874</v>
      </c>
      <c r="K18831" s="1" t="s">
        <v>45</v>
      </c>
      <c r="L18831">
        <v>706380</v>
      </c>
      <c r="M18831">
        <v>445698</v>
      </c>
      <c r="N18831">
        <v>445698</v>
      </c>
      <c r="O18831">
        <v>706380</v>
      </c>
      <c r="P18831" s="1" t="s">
        <v>95</v>
      </c>
      <c r="Q18831" s="1" t="s">
        <v>111524</v>
      </c>
      <c r="R18831" s="1" t="s">
        <v>111525</v>
      </c>
      <c r="S18831" s="1" t="s">
        <v>111526</v>
      </c>
      <c r="T18831" s="1" t="s">
        <v>111527</v>
      </c>
      <c r="U18831" s="1" t="s">
        <v>111526</v>
      </c>
      <c r="V18831" s="1" t="s">
        <v>111528</v>
      </c>
      <c r="W18831" s="1" t="s">
        <v>44</v>
      </c>
      <c r="X18831" s="1" t="s">
        <v>8254</v>
      </c>
      <c r="Y18831" s="1" t="s">
        <v>2029</v>
      </c>
      <c r="Z18831" s="1" t="s">
        <v>2029</v>
      </c>
      <c r="AA18831" s="1" t="s">
        <v>2029</v>
      </c>
      <c r="AB18831" s="1" t="s">
        <v>2029</v>
      </c>
      <c r="AC18831" s="1" t="s">
        <v>2029</v>
      </c>
      <c r="AD18831" s="1" t="s">
        <v>2029</v>
      </c>
      <c r="AE18831" s="1" t="s">
        <v>2029</v>
      </c>
      <c r="AF18831" s="1" t="s">
        <v>2029</v>
      </c>
      <c r="AG18831" s="1" t="s">
        <v>2029</v>
      </c>
      <c r="AH18831" s="1" t="s">
        <v>14213</v>
      </c>
      <c r="AI18831" s="1" t="s">
        <v>2029</v>
      </c>
      <c r="AJ18831" s="1" t="s">
        <v>2029</v>
      </c>
      <c r="AK18831" s="1" t="s">
        <v>2029</v>
      </c>
      <c r="AL18831" s="1" t="s">
        <v>2029</v>
      </c>
      <c r="AM18831" s="1" t="s">
        <v>2029</v>
      </c>
      <c r="AN18831" s="1" t="s">
        <v>2029</v>
      </c>
      <c r="AO18831" s="1" t="s">
        <v>2029</v>
      </c>
      <c r="AP18831" s="1" t="s">
        <v>111529</v>
      </c>
      <c r="AQ18831" s="1" t="s">
        <v>111530</v>
      </c>
    </row>
    <row r="18832" spans="1:43" x14ac:dyDescent="0.3">
      <c r="A18832">
        <v>613082</v>
      </c>
      <c r="B18832" s="1" t="s">
        <v>43</v>
      </c>
      <c r="C18832" s="1" t="s">
        <v>44</v>
      </c>
      <c r="D18832" s="1" t="s">
        <v>13866</v>
      </c>
      <c r="E18832" s="1" t="s">
        <v>106385</v>
      </c>
      <c r="F18832" s="1" t="s">
        <v>111227</v>
      </c>
      <c r="G18832" s="1" t="s">
        <v>111232</v>
      </c>
      <c r="H18832" s="1" t="s">
        <v>111440</v>
      </c>
      <c r="I18832" s="1" t="s">
        <v>13873</v>
      </c>
      <c r="J18832" s="1" t="s">
        <v>13874</v>
      </c>
      <c r="K18832" s="1" t="s">
        <v>45</v>
      </c>
      <c r="L18832">
        <v>671234</v>
      </c>
      <c r="M18832">
        <v>445698</v>
      </c>
      <c r="N18832">
        <v>445698</v>
      </c>
      <c r="O18832">
        <v>671234</v>
      </c>
      <c r="P18832" s="1" t="s">
        <v>95</v>
      </c>
      <c r="Q18832" s="1" t="s">
        <v>111531</v>
      </c>
      <c r="R18832" s="1" t="s">
        <v>111457</v>
      </c>
      <c r="S18832" s="1" t="s">
        <v>111532</v>
      </c>
      <c r="T18832" s="1" t="s">
        <v>111533</v>
      </c>
      <c r="U18832" s="1" t="s">
        <v>111532</v>
      </c>
      <c r="V18832" s="1" t="s">
        <v>44</v>
      </c>
      <c r="W18832" s="1" t="s">
        <v>44</v>
      </c>
      <c r="X18832" s="1" t="s">
        <v>8254</v>
      </c>
      <c r="Y18832" s="1" t="s">
        <v>2029</v>
      </c>
      <c r="Z18832" s="1" t="s">
        <v>2029</v>
      </c>
      <c r="AA18832" s="1" t="s">
        <v>2029</v>
      </c>
      <c r="AB18832" s="1" t="s">
        <v>2029</v>
      </c>
      <c r="AC18832" s="1" t="s">
        <v>2029</v>
      </c>
      <c r="AD18832" s="1" t="s">
        <v>2029</v>
      </c>
      <c r="AE18832" s="1" t="s">
        <v>2029</v>
      </c>
      <c r="AF18832" s="1" t="s">
        <v>2029</v>
      </c>
      <c r="AG18832" s="1" t="s">
        <v>2029</v>
      </c>
      <c r="AH18832" s="1" t="s">
        <v>2029</v>
      </c>
      <c r="AI18832" s="1" t="s">
        <v>2029</v>
      </c>
      <c r="AJ18832" s="1" t="s">
        <v>2029</v>
      </c>
      <c r="AK18832" s="1" t="s">
        <v>2029</v>
      </c>
      <c r="AL18832" s="1" t="s">
        <v>2029</v>
      </c>
      <c r="AM18832" s="1" t="s">
        <v>2030</v>
      </c>
      <c r="AN18832" s="1" t="s">
        <v>2029</v>
      </c>
      <c r="AO18832" s="1" t="s">
        <v>2029</v>
      </c>
      <c r="AP18832" s="1" t="s">
        <v>111534</v>
      </c>
      <c r="AQ18832" s="1" t="s">
        <v>111535</v>
      </c>
    </row>
    <row r="18833" spans="1:43" x14ac:dyDescent="0.3">
      <c r="A18833">
        <v>613107</v>
      </c>
      <c r="B18833" s="1" t="s">
        <v>43</v>
      </c>
      <c r="C18833" s="1" t="s">
        <v>44</v>
      </c>
      <c r="D18833" s="1" t="s">
        <v>13866</v>
      </c>
      <c r="E18833" s="1" t="s">
        <v>106385</v>
      </c>
      <c r="F18833" s="1" t="s">
        <v>111227</v>
      </c>
      <c r="G18833" s="1" t="s">
        <v>111232</v>
      </c>
      <c r="H18833" s="1" t="s">
        <v>111440</v>
      </c>
      <c r="I18833" s="1" t="s">
        <v>13873</v>
      </c>
      <c r="J18833" s="1" t="s">
        <v>13874</v>
      </c>
      <c r="K18833" s="1" t="s">
        <v>45</v>
      </c>
      <c r="L18833">
        <v>671981</v>
      </c>
      <c r="M18833">
        <v>445698</v>
      </c>
      <c r="N18833">
        <v>445698</v>
      </c>
      <c r="O18833">
        <v>671981</v>
      </c>
      <c r="P18833" s="1" t="s">
        <v>95</v>
      </c>
      <c r="Q18833" s="1" t="s">
        <v>111536</v>
      </c>
      <c r="R18833" s="1" t="s">
        <v>111457</v>
      </c>
      <c r="S18833" s="1" t="s">
        <v>111537</v>
      </c>
      <c r="T18833" s="1" t="s">
        <v>111538</v>
      </c>
      <c r="U18833" s="1" t="s">
        <v>111537</v>
      </c>
      <c r="V18833" s="1" t="s">
        <v>44</v>
      </c>
      <c r="W18833" s="1" t="s">
        <v>44</v>
      </c>
      <c r="X18833" s="1" t="s">
        <v>8254</v>
      </c>
      <c r="Y18833" s="1" t="s">
        <v>2029</v>
      </c>
      <c r="Z18833" s="1" t="s">
        <v>2029</v>
      </c>
      <c r="AA18833" s="1" t="s">
        <v>2029</v>
      </c>
      <c r="AB18833" s="1" t="s">
        <v>2029</v>
      </c>
      <c r="AC18833" s="1" t="s">
        <v>2029</v>
      </c>
      <c r="AD18833" s="1" t="s">
        <v>2029</v>
      </c>
      <c r="AE18833" s="1" t="s">
        <v>2029</v>
      </c>
      <c r="AF18833" s="1" t="s">
        <v>2029</v>
      </c>
      <c r="AG18833" s="1" t="s">
        <v>2029</v>
      </c>
      <c r="AH18833" s="1" t="s">
        <v>2029</v>
      </c>
      <c r="AI18833" s="1" t="s">
        <v>2029</v>
      </c>
      <c r="AJ18833" s="1" t="s">
        <v>2029</v>
      </c>
      <c r="AK18833" s="1" t="s">
        <v>2029</v>
      </c>
      <c r="AL18833" s="1" t="s">
        <v>2029</v>
      </c>
      <c r="AM18833" s="1" t="s">
        <v>2030</v>
      </c>
      <c r="AN18833" s="1" t="s">
        <v>2029</v>
      </c>
      <c r="AO18833" s="1" t="s">
        <v>2029</v>
      </c>
      <c r="AP18833" s="1" t="s">
        <v>111539</v>
      </c>
      <c r="AQ18833" s="1" t="s">
        <v>111540</v>
      </c>
    </row>
    <row r="18834" spans="1:43" x14ac:dyDescent="0.3">
      <c r="A18834">
        <v>613111</v>
      </c>
      <c r="B18834" s="1" t="s">
        <v>43</v>
      </c>
      <c r="C18834" s="1" t="s">
        <v>44</v>
      </c>
      <c r="D18834" s="1" t="s">
        <v>13866</v>
      </c>
      <c r="E18834" s="1" t="s">
        <v>106385</v>
      </c>
      <c r="F18834" s="1" t="s">
        <v>111227</v>
      </c>
      <c r="G18834" s="1" t="s">
        <v>111232</v>
      </c>
      <c r="H18834" s="1" t="s">
        <v>111440</v>
      </c>
      <c r="I18834" s="1" t="s">
        <v>13873</v>
      </c>
      <c r="J18834" s="1" t="s">
        <v>13874</v>
      </c>
      <c r="K18834" s="1" t="s">
        <v>45</v>
      </c>
      <c r="L18834">
        <v>671235</v>
      </c>
      <c r="M18834">
        <v>445698</v>
      </c>
      <c r="N18834">
        <v>445698</v>
      </c>
      <c r="O18834">
        <v>671235</v>
      </c>
      <c r="P18834" s="1" t="s">
        <v>95</v>
      </c>
      <c r="Q18834" s="1" t="s">
        <v>111541</v>
      </c>
      <c r="R18834" s="1" t="s">
        <v>111463</v>
      </c>
      <c r="S18834" s="1" t="s">
        <v>111542</v>
      </c>
      <c r="T18834" s="1" t="s">
        <v>111543</v>
      </c>
      <c r="U18834" s="1" t="s">
        <v>111542</v>
      </c>
      <c r="V18834" s="1" t="s">
        <v>44</v>
      </c>
      <c r="W18834" s="1" t="s">
        <v>44</v>
      </c>
      <c r="X18834" s="1" t="s">
        <v>8254</v>
      </c>
      <c r="Y18834" s="1" t="s">
        <v>2029</v>
      </c>
      <c r="Z18834" s="1" t="s">
        <v>2029</v>
      </c>
      <c r="AA18834" s="1" t="s">
        <v>2029</v>
      </c>
      <c r="AB18834" s="1" t="s">
        <v>2029</v>
      </c>
      <c r="AC18834" s="1" t="s">
        <v>2029</v>
      </c>
      <c r="AD18834" s="1" t="s">
        <v>2029</v>
      </c>
      <c r="AE18834" s="1" t="s">
        <v>2029</v>
      </c>
      <c r="AF18834" s="1" t="s">
        <v>2029</v>
      </c>
      <c r="AG18834" s="1" t="s">
        <v>2029</v>
      </c>
      <c r="AH18834" s="1" t="s">
        <v>2029</v>
      </c>
      <c r="AI18834" s="1" t="s">
        <v>2029</v>
      </c>
      <c r="AJ18834" s="1" t="s">
        <v>2029</v>
      </c>
      <c r="AK18834" s="1" t="s">
        <v>2029</v>
      </c>
      <c r="AL18834" s="1" t="s">
        <v>2029</v>
      </c>
      <c r="AM18834" s="1" t="s">
        <v>2030</v>
      </c>
      <c r="AN18834" s="1" t="s">
        <v>2029</v>
      </c>
      <c r="AO18834" s="1" t="s">
        <v>2029</v>
      </c>
      <c r="AP18834" s="1" t="s">
        <v>111544</v>
      </c>
      <c r="AQ18834" s="1" t="s">
        <v>111545</v>
      </c>
    </row>
    <row r="18835" spans="1:43" x14ac:dyDescent="0.3">
      <c r="A18835">
        <v>613113</v>
      </c>
      <c r="B18835" s="1" t="s">
        <v>43</v>
      </c>
      <c r="C18835" s="1" t="s">
        <v>44</v>
      </c>
      <c r="D18835" s="1" t="s">
        <v>13866</v>
      </c>
      <c r="E18835" s="1" t="s">
        <v>106385</v>
      </c>
      <c r="F18835" s="1" t="s">
        <v>111227</v>
      </c>
      <c r="G18835" s="1" t="s">
        <v>111232</v>
      </c>
      <c r="H18835" s="1" t="s">
        <v>111440</v>
      </c>
      <c r="I18835" s="1" t="s">
        <v>13873</v>
      </c>
      <c r="J18835" s="1" t="s">
        <v>13874</v>
      </c>
      <c r="K18835" s="1" t="s">
        <v>45</v>
      </c>
      <c r="L18835">
        <v>671236</v>
      </c>
      <c r="M18835">
        <v>445698</v>
      </c>
      <c r="N18835">
        <v>445698</v>
      </c>
      <c r="O18835">
        <v>671236</v>
      </c>
      <c r="P18835" s="1" t="s">
        <v>95</v>
      </c>
      <c r="Q18835" s="1" t="s">
        <v>111546</v>
      </c>
      <c r="R18835" s="1" t="s">
        <v>111239</v>
      </c>
      <c r="S18835" s="1" t="s">
        <v>111547</v>
      </c>
      <c r="T18835" s="1" t="s">
        <v>111548</v>
      </c>
      <c r="U18835" s="1" t="s">
        <v>111547</v>
      </c>
      <c r="V18835" s="1" t="s">
        <v>44</v>
      </c>
      <c r="W18835" s="1" t="s">
        <v>44</v>
      </c>
      <c r="X18835" s="1" t="s">
        <v>8254</v>
      </c>
      <c r="Y18835" s="1" t="s">
        <v>2029</v>
      </c>
      <c r="Z18835" s="1" t="s">
        <v>2029</v>
      </c>
      <c r="AA18835" s="1" t="s">
        <v>2029</v>
      </c>
      <c r="AB18835" s="1" t="s">
        <v>2029</v>
      </c>
      <c r="AC18835" s="1" t="s">
        <v>2029</v>
      </c>
      <c r="AD18835" s="1" t="s">
        <v>2029</v>
      </c>
      <c r="AE18835" s="1" t="s">
        <v>2029</v>
      </c>
      <c r="AF18835" s="1" t="s">
        <v>2029</v>
      </c>
      <c r="AG18835" s="1" t="s">
        <v>2029</v>
      </c>
      <c r="AH18835" s="1" t="s">
        <v>2029</v>
      </c>
      <c r="AI18835" s="1" t="s">
        <v>2029</v>
      </c>
      <c r="AJ18835" s="1" t="s">
        <v>2029</v>
      </c>
      <c r="AK18835" s="1" t="s">
        <v>2029</v>
      </c>
      <c r="AL18835" s="1" t="s">
        <v>2029</v>
      </c>
      <c r="AM18835" s="1" t="s">
        <v>2030</v>
      </c>
      <c r="AN18835" s="1" t="s">
        <v>2029</v>
      </c>
      <c r="AO18835" s="1" t="s">
        <v>2029</v>
      </c>
      <c r="AP18835" s="1" t="s">
        <v>111549</v>
      </c>
      <c r="AQ18835" s="1" t="s">
        <v>111550</v>
      </c>
    </row>
    <row r="18836" spans="1:43" x14ac:dyDescent="0.3">
      <c r="A18836">
        <v>613114</v>
      </c>
      <c r="B18836" s="1" t="s">
        <v>43</v>
      </c>
      <c r="C18836" s="1" t="s">
        <v>44</v>
      </c>
      <c r="D18836" s="1" t="s">
        <v>13866</v>
      </c>
      <c r="E18836" s="1" t="s">
        <v>106385</v>
      </c>
      <c r="F18836" s="1" t="s">
        <v>111227</v>
      </c>
      <c r="G18836" s="1" t="s">
        <v>111232</v>
      </c>
      <c r="H18836" s="1" t="s">
        <v>111440</v>
      </c>
      <c r="I18836" s="1" t="s">
        <v>13873</v>
      </c>
      <c r="J18836" s="1" t="s">
        <v>13874</v>
      </c>
      <c r="K18836" s="1" t="s">
        <v>45</v>
      </c>
      <c r="L18836">
        <v>671237</v>
      </c>
      <c r="M18836">
        <v>445698</v>
      </c>
      <c r="N18836">
        <v>445698</v>
      </c>
      <c r="O18836">
        <v>671237</v>
      </c>
      <c r="P18836" s="1" t="s">
        <v>95</v>
      </c>
      <c r="Q18836" s="1" t="s">
        <v>111551</v>
      </c>
      <c r="R18836" s="1" t="s">
        <v>73018</v>
      </c>
      <c r="S18836" s="1" t="s">
        <v>111552</v>
      </c>
      <c r="T18836" s="1" t="s">
        <v>111553</v>
      </c>
      <c r="U18836" s="1" t="s">
        <v>111552</v>
      </c>
      <c r="V18836" s="1" t="s">
        <v>44</v>
      </c>
      <c r="W18836" s="1" t="s">
        <v>44</v>
      </c>
      <c r="X18836" s="1" t="s">
        <v>8254</v>
      </c>
      <c r="Y18836" s="1" t="s">
        <v>2029</v>
      </c>
      <c r="Z18836" s="1" t="s">
        <v>2029</v>
      </c>
      <c r="AA18836" s="1" t="s">
        <v>2029</v>
      </c>
      <c r="AB18836" s="1" t="s">
        <v>2029</v>
      </c>
      <c r="AC18836" s="1" t="s">
        <v>2029</v>
      </c>
      <c r="AD18836" s="1" t="s">
        <v>2029</v>
      </c>
      <c r="AE18836" s="1" t="s">
        <v>2029</v>
      </c>
      <c r="AF18836" s="1" t="s">
        <v>2029</v>
      </c>
      <c r="AG18836" s="1" t="s">
        <v>2029</v>
      </c>
      <c r="AH18836" s="1" t="s">
        <v>2029</v>
      </c>
      <c r="AI18836" s="1" t="s">
        <v>2029</v>
      </c>
      <c r="AJ18836" s="1" t="s">
        <v>2029</v>
      </c>
      <c r="AK18836" s="1" t="s">
        <v>2029</v>
      </c>
      <c r="AL18836" s="1" t="s">
        <v>2029</v>
      </c>
      <c r="AM18836" s="1" t="s">
        <v>2030</v>
      </c>
      <c r="AN18836" s="1" t="s">
        <v>2029</v>
      </c>
      <c r="AO18836" s="1" t="s">
        <v>2029</v>
      </c>
      <c r="AP18836" s="1" t="s">
        <v>111554</v>
      </c>
      <c r="AQ18836" s="1" t="s">
        <v>111555</v>
      </c>
    </row>
    <row r="18837" spans="1:43" x14ac:dyDescent="0.3">
      <c r="A18837">
        <v>613118</v>
      </c>
      <c r="B18837" s="1" t="s">
        <v>43</v>
      </c>
      <c r="C18837" s="1" t="s">
        <v>44</v>
      </c>
      <c r="D18837" s="1" t="s">
        <v>13866</v>
      </c>
      <c r="E18837" s="1" t="s">
        <v>106385</v>
      </c>
      <c r="F18837" s="1" t="s">
        <v>111227</v>
      </c>
      <c r="G18837" s="1" t="s">
        <v>111232</v>
      </c>
      <c r="H18837" s="1" t="s">
        <v>111440</v>
      </c>
      <c r="I18837" s="1" t="s">
        <v>13873</v>
      </c>
      <c r="J18837" s="1" t="s">
        <v>13874</v>
      </c>
      <c r="K18837" s="1" t="s">
        <v>45</v>
      </c>
      <c r="L18837">
        <v>671982</v>
      </c>
      <c r="M18837">
        <v>445698</v>
      </c>
      <c r="N18837">
        <v>445698</v>
      </c>
      <c r="O18837">
        <v>671982</v>
      </c>
      <c r="P18837" s="1" t="s">
        <v>95</v>
      </c>
      <c r="Q18837" s="1" t="s">
        <v>111556</v>
      </c>
      <c r="R18837" s="1" t="s">
        <v>111557</v>
      </c>
      <c r="S18837" s="1" t="s">
        <v>111558</v>
      </c>
      <c r="T18837" s="1" t="s">
        <v>111559</v>
      </c>
      <c r="U18837" s="1" t="s">
        <v>111558</v>
      </c>
      <c r="V18837" s="1" t="s">
        <v>44</v>
      </c>
      <c r="W18837" s="1" t="s">
        <v>44</v>
      </c>
      <c r="X18837" s="1" t="s">
        <v>8254</v>
      </c>
      <c r="Y18837" s="1" t="s">
        <v>2029</v>
      </c>
      <c r="Z18837" s="1" t="s">
        <v>2029</v>
      </c>
      <c r="AA18837" s="1" t="s">
        <v>2029</v>
      </c>
      <c r="AB18837" s="1" t="s">
        <v>2029</v>
      </c>
      <c r="AC18837" s="1" t="s">
        <v>2029</v>
      </c>
      <c r="AD18837" s="1" t="s">
        <v>2029</v>
      </c>
      <c r="AE18837" s="1" t="s">
        <v>2029</v>
      </c>
      <c r="AF18837" s="1" t="s">
        <v>2029</v>
      </c>
      <c r="AG18837" s="1" t="s">
        <v>2029</v>
      </c>
      <c r="AH18837" s="1" t="s">
        <v>2029</v>
      </c>
      <c r="AI18837" s="1" t="s">
        <v>2029</v>
      </c>
      <c r="AJ18837" s="1" t="s">
        <v>2029</v>
      </c>
      <c r="AK18837" s="1" t="s">
        <v>2029</v>
      </c>
      <c r="AL18837" s="1" t="s">
        <v>2029</v>
      </c>
      <c r="AM18837" s="1" t="s">
        <v>2030</v>
      </c>
      <c r="AN18837" s="1" t="s">
        <v>2029</v>
      </c>
      <c r="AO18837" s="1" t="s">
        <v>2029</v>
      </c>
      <c r="AP18837" s="1" t="s">
        <v>111560</v>
      </c>
      <c r="AQ18837" s="1" t="s">
        <v>111561</v>
      </c>
    </row>
    <row r="18838" spans="1:43" x14ac:dyDescent="0.3">
      <c r="A18838">
        <v>613119</v>
      </c>
      <c r="B18838" s="1" t="s">
        <v>43</v>
      </c>
      <c r="C18838" s="1" t="s">
        <v>44</v>
      </c>
      <c r="D18838" s="1" t="s">
        <v>13866</v>
      </c>
      <c r="E18838" s="1" t="s">
        <v>106385</v>
      </c>
      <c r="F18838" s="1" t="s">
        <v>111227</v>
      </c>
      <c r="G18838" s="1" t="s">
        <v>111232</v>
      </c>
      <c r="H18838" s="1" t="s">
        <v>111440</v>
      </c>
      <c r="I18838" s="1" t="s">
        <v>13873</v>
      </c>
      <c r="J18838" s="1" t="s">
        <v>13874</v>
      </c>
      <c r="K18838" s="1" t="s">
        <v>45</v>
      </c>
      <c r="L18838">
        <v>447222</v>
      </c>
      <c r="M18838">
        <v>445698</v>
      </c>
      <c r="N18838">
        <v>445698</v>
      </c>
      <c r="O18838">
        <v>447222</v>
      </c>
      <c r="P18838" s="1" t="s">
        <v>95</v>
      </c>
      <c r="Q18838" s="1" t="s">
        <v>111562</v>
      </c>
      <c r="R18838" s="1" t="s">
        <v>81007</v>
      </c>
      <c r="S18838" s="1" t="s">
        <v>111563</v>
      </c>
      <c r="T18838" s="1" t="s">
        <v>111564</v>
      </c>
      <c r="U18838" s="1" t="s">
        <v>111563</v>
      </c>
      <c r="V18838" s="1" t="s">
        <v>44</v>
      </c>
      <c r="W18838" s="1" t="s">
        <v>44</v>
      </c>
      <c r="X18838" s="1" t="s">
        <v>8254</v>
      </c>
      <c r="Y18838" s="1" t="s">
        <v>2029</v>
      </c>
      <c r="Z18838" s="1" t="s">
        <v>2029</v>
      </c>
      <c r="AA18838" s="1" t="s">
        <v>2029</v>
      </c>
      <c r="AB18838" s="1" t="s">
        <v>2029</v>
      </c>
      <c r="AC18838" s="1" t="s">
        <v>2029</v>
      </c>
      <c r="AD18838" s="1" t="s">
        <v>2029</v>
      </c>
      <c r="AE18838" s="1" t="s">
        <v>2029</v>
      </c>
      <c r="AF18838" s="1" t="s">
        <v>2029</v>
      </c>
      <c r="AG18838" s="1" t="s">
        <v>2029</v>
      </c>
      <c r="AH18838" s="1" t="s">
        <v>2029</v>
      </c>
      <c r="AI18838" s="1" t="s">
        <v>2029</v>
      </c>
      <c r="AJ18838" s="1" t="s">
        <v>2029</v>
      </c>
      <c r="AK18838" s="1" t="s">
        <v>2029</v>
      </c>
      <c r="AL18838" s="1" t="s">
        <v>2030</v>
      </c>
      <c r="AM18838" s="1" t="s">
        <v>2029</v>
      </c>
      <c r="AN18838" s="1" t="s">
        <v>2029</v>
      </c>
      <c r="AO18838" s="1" t="s">
        <v>2029</v>
      </c>
      <c r="AP18838" s="1" t="s">
        <v>111565</v>
      </c>
      <c r="AQ18838" s="1" t="s">
        <v>111566</v>
      </c>
    </row>
    <row r="18839" spans="1:43" x14ac:dyDescent="0.3">
      <c r="A18839">
        <v>613156</v>
      </c>
      <c r="B18839" s="1" t="s">
        <v>43</v>
      </c>
      <c r="C18839" s="1" t="s">
        <v>44</v>
      </c>
      <c r="D18839" s="1" t="s">
        <v>13866</v>
      </c>
      <c r="E18839" s="1" t="s">
        <v>106385</v>
      </c>
      <c r="F18839" s="1" t="s">
        <v>111227</v>
      </c>
      <c r="G18839" s="1" t="s">
        <v>111567</v>
      </c>
      <c r="H18839" s="1" t="s">
        <v>44</v>
      </c>
      <c r="I18839" s="1" t="s">
        <v>13873</v>
      </c>
      <c r="J18839" s="1" t="s">
        <v>13874</v>
      </c>
      <c r="K18839" s="1" t="s">
        <v>45</v>
      </c>
      <c r="L18839">
        <v>888627</v>
      </c>
      <c r="M18839">
        <v>187249</v>
      </c>
      <c r="N18839">
        <v>187249</v>
      </c>
      <c r="O18839">
        <v>888627</v>
      </c>
      <c r="P18839" s="1" t="s">
        <v>10000</v>
      </c>
      <c r="Q18839" s="1" t="s">
        <v>111567</v>
      </c>
      <c r="R18839" s="1" t="s">
        <v>81428</v>
      </c>
      <c r="S18839" s="1" t="s">
        <v>111568</v>
      </c>
      <c r="T18839" s="1" t="s">
        <v>111568</v>
      </c>
      <c r="U18839" s="1" t="s">
        <v>111568</v>
      </c>
      <c r="V18839" s="1" t="s">
        <v>111569</v>
      </c>
      <c r="W18839" s="1" t="s">
        <v>44</v>
      </c>
      <c r="X18839" s="1" t="s">
        <v>8254</v>
      </c>
      <c r="Y18839" s="1" t="s">
        <v>52</v>
      </c>
      <c r="Z18839" s="1" t="s">
        <v>44</v>
      </c>
      <c r="AA18839" s="1" t="s">
        <v>13877</v>
      </c>
      <c r="AB18839" s="1" t="s">
        <v>13877</v>
      </c>
      <c r="AC18839" s="1" t="s">
        <v>44</v>
      </c>
      <c r="AD18839" s="1" t="s">
        <v>44</v>
      </c>
      <c r="AE18839" s="1" t="s">
        <v>52</v>
      </c>
      <c r="AF18839" s="1" t="s">
        <v>44</v>
      </c>
      <c r="AG18839" s="1" t="s">
        <v>44</v>
      </c>
      <c r="AH18839" s="1" t="s">
        <v>9120</v>
      </c>
      <c r="AI18839" s="1" t="s">
        <v>44</v>
      </c>
      <c r="AJ18839" s="1" t="s">
        <v>44</v>
      </c>
      <c r="AK18839" s="1" t="s">
        <v>44</v>
      </c>
      <c r="AL18839" s="1" t="s">
        <v>13877</v>
      </c>
      <c r="AM18839" s="1" t="s">
        <v>13877</v>
      </c>
      <c r="AN18839" s="1" t="s">
        <v>44</v>
      </c>
      <c r="AO18839" s="1" t="s">
        <v>44</v>
      </c>
      <c r="AP18839" s="1" t="s">
        <v>44</v>
      </c>
      <c r="AQ18839" s="1" t="s">
        <v>111567</v>
      </c>
    </row>
    <row r="18840" spans="1:43" x14ac:dyDescent="0.3">
      <c r="A18840">
        <v>613157</v>
      </c>
      <c r="B18840" s="1" t="s">
        <v>43</v>
      </c>
      <c r="C18840" s="1" t="s">
        <v>44</v>
      </c>
      <c r="D18840" s="1" t="s">
        <v>13866</v>
      </c>
      <c r="E18840" s="1" t="s">
        <v>106385</v>
      </c>
      <c r="F18840" s="1" t="s">
        <v>111227</v>
      </c>
      <c r="G18840" s="1" t="s">
        <v>111567</v>
      </c>
      <c r="H18840" s="1" t="s">
        <v>44</v>
      </c>
      <c r="I18840" s="1" t="s">
        <v>13873</v>
      </c>
      <c r="J18840" s="1" t="s">
        <v>13874</v>
      </c>
      <c r="K18840" s="1" t="s">
        <v>45</v>
      </c>
      <c r="L18840">
        <v>196579</v>
      </c>
      <c r="M18840">
        <v>888627</v>
      </c>
      <c r="N18840">
        <v>888627</v>
      </c>
      <c r="O18840">
        <v>196579</v>
      </c>
      <c r="P18840" s="1" t="s">
        <v>89</v>
      </c>
      <c r="Q18840" s="1" t="s">
        <v>111570</v>
      </c>
      <c r="R18840" s="1" t="s">
        <v>91</v>
      </c>
      <c r="S18840" s="1" t="s">
        <v>111571</v>
      </c>
      <c r="T18840" s="1" t="s">
        <v>111572</v>
      </c>
      <c r="U18840" s="1" t="s">
        <v>111571</v>
      </c>
      <c r="V18840" s="1" t="s">
        <v>111573</v>
      </c>
      <c r="W18840" s="1" t="s">
        <v>111574</v>
      </c>
      <c r="X18840" s="1" t="s">
        <v>8254</v>
      </c>
      <c r="Y18840" s="1" t="s">
        <v>52</v>
      </c>
      <c r="Z18840" s="1" t="s">
        <v>44</v>
      </c>
      <c r="AA18840" s="1" t="s">
        <v>44</v>
      </c>
      <c r="AB18840" s="1" t="s">
        <v>44</v>
      </c>
      <c r="AC18840" s="1" t="s">
        <v>44</v>
      </c>
      <c r="AD18840" s="1" t="s">
        <v>44</v>
      </c>
      <c r="AE18840" s="1" t="s">
        <v>52</v>
      </c>
      <c r="AF18840" s="1" t="s">
        <v>44</v>
      </c>
      <c r="AG18840" s="1" t="s">
        <v>44</v>
      </c>
      <c r="AH18840" s="1" t="s">
        <v>9120</v>
      </c>
      <c r="AI18840" s="1" t="s">
        <v>44</v>
      </c>
      <c r="AJ18840" s="1" t="s">
        <v>44</v>
      </c>
      <c r="AK18840" s="1" t="s">
        <v>44</v>
      </c>
      <c r="AL18840" s="1" t="s">
        <v>44</v>
      </c>
      <c r="AM18840" s="1" t="s">
        <v>13877</v>
      </c>
      <c r="AN18840" s="1" t="s">
        <v>44</v>
      </c>
      <c r="AO18840" s="1" t="s">
        <v>44</v>
      </c>
      <c r="AP18840" s="1" t="s">
        <v>44</v>
      </c>
      <c r="AQ18840" s="1" t="s">
        <v>111570</v>
      </c>
    </row>
    <row r="18841" spans="1:43" x14ac:dyDescent="0.3">
      <c r="A18841">
        <v>613158</v>
      </c>
      <c r="B18841" s="1" t="s">
        <v>43</v>
      </c>
      <c r="C18841" s="1" t="s">
        <v>44</v>
      </c>
      <c r="D18841" s="1" t="s">
        <v>13866</v>
      </c>
      <c r="E18841" s="1" t="s">
        <v>106385</v>
      </c>
      <c r="F18841" s="1" t="s">
        <v>111227</v>
      </c>
      <c r="G18841" s="1" t="s">
        <v>111567</v>
      </c>
      <c r="H18841" s="1" t="s">
        <v>44</v>
      </c>
      <c r="I18841" s="1" t="s">
        <v>13873</v>
      </c>
      <c r="J18841" s="1" t="s">
        <v>13874</v>
      </c>
      <c r="K18841" s="1" t="s">
        <v>45</v>
      </c>
      <c r="L18841">
        <v>115110</v>
      </c>
      <c r="M18841">
        <v>196579</v>
      </c>
      <c r="N18841">
        <v>196579</v>
      </c>
      <c r="O18841">
        <v>115110</v>
      </c>
      <c r="P18841" s="1" t="s">
        <v>95</v>
      </c>
      <c r="Q18841" s="1" t="s">
        <v>111575</v>
      </c>
      <c r="R18841" s="1" t="s">
        <v>91</v>
      </c>
      <c r="S18841" s="1" t="s">
        <v>111576</v>
      </c>
      <c r="T18841" s="1" t="s">
        <v>111577</v>
      </c>
      <c r="U18841" s="1" t="s">
        <v>111576</v>
      </c>
      <c r="V18841" s="1" t="s">
        <v>111578</v>
      </c>
      <c r="W18841" s="1" t="s">
        <v>111579</v>
      </c>
      <c r="X18841" s="1" t="s">
        <v>8254</v>
      </c>
      <c r="Y18841" s="1" t="s">
        <v>52</v>
      </c>
      <c r="Z18841" s="1" t="s">
        <v>44</v>
      </c>
      <c r="AA18841" s="1" t="s">
        <v>44</v>
      </c>
      <c r="AB18841" s="1" t="s">
        <v>44</v>
      </c>
      <c r="AC18841" s="1" t="s">
        <v>44</v>
      </c>
      <c r="AD18841" s="1" t="s">
        <v>44</v>
      </c>
      <c r="AE18841" s="1" t="s">
        <v>52</v>
      </c>
      <c r="AF18841" s="1" t="s">
        <v>44</v>
      </c>
      <c r="AG18841" s="1" t="s">
        <v>44</v>
      </c>
      <c r="AH18841" s="1" t="s">
        <v>44</v>
      </c>
      <c r="AI18841" s="1" t="s">
        <v>44</v>
      </c>
      <c r="AJ18841" s="1" t="s">
        <v>44</v>
      </c>
      <c r="AK18841" s="1" t="s">
        <v>44</v>
      </c>
      <c r="AL18841" s="1" t="s">
        <v>44</v>
      </c>
      <c r="AM18841" s="1" t="s">
        <v>13877</v>
      </c>
      <c r="AN18841" s="1" t="s">
        <v>44</v>
      </c>
      <c r="AO18841" s="1" t="s">
        <v>44</v>
      </c>
      <c r="AP18841" s="1" t="s">
        <v>111580</v>
      </c>
      <c r="AQ18841" s="1" t="s">
        <v>111581</v>
      </c>
    </row>
    <row r="18842" spans="1:43" x14ac:dyDescent="0.3">
      <c r="A18842">
        <v>613185</v>
      </c>
      <c r="B18842" s="1" t="s">
        <v>43</v>
      </c>
      <c r="C18842" s="1" t="s">
        <v>44</v>
      </c>
      <c r="D18842" s="1" t="s">
        <v>13866</v>
      </c>
      <c r="E18842" s="1" t="s">
        <v>106385</v>
      </c>
      <c r="F18842" s="1" t="s">
        <v>111227</v>
      </c>
      <c r="G18842" s="1" t="s">
        <v>111567</v>
      </c>
      <c r="H18842" s="1" t="s">
        <v>44</v>
      </c>
      <c r="I18842" s="1" t="s">
        <v>13873</v>
      </c>
      <c r="J18842" s="1" t="s">
        <v>13874</v>
      </c>
      <c r="K18842" s="1" t="s">
        <v>45</v>
      </c>
      <c r="L18842">
        <v>199944</v>
      </c>
      <c r="M18842">
        <v>196579</v>
      </c>
      <c r="N18842">
        <v>196579</v>
      </c>
      <c r="O18842">
        <v>199944</v>
      </c>
      <c r="P18842" s="1" t="s">
        <v>22371</v>
      </c>
      <c r="Q18842" s="1" t="s">
        <v>111582</v>
      </c>
      <c r="R18842" s="1" t="s">
        <v>44</v>
      </c>
      <c r="S18842" s="1" t="s">
        <v>111583</v>
      </c>
      <c r="T18842" s="1" t="s">
        <v>111584</v>
      </c>
      <c r="U18842" s="1" t="s">
        <v>111583</v>
      </c>
      <c r="V18842" s="1" t="s">
        <v>111585</v>
      </c>
      <c r="W18842" s="1" t="s">
        <v>44</v>
      </c>
      <c r="X18842" s="1" t="s">
        <v>13905</v>
      </c>
      <c r="Y18842" s="1" t="s">
        <v>13877</v>
      </c>
      <c r="Z18842" s="1" t="s">
        <v>44</v>
      </c>
      <c r="AA18842" s="1" t="s">
        <v>44</v>
      </c>
      <c r="AB18842" s="1" t="s">
        <v>44</v>
      </c>
      <c r="AC18842" s="1" t="s">
        <v>44</v>
      </c>
      <c r="AD18842" s="1" t="s">
        <v>44</v>
      </c>
      <c r="AE18842" s="1" t="s">
        <v>44</v>
      </c>
      <c r="AF18842" s="1" t="s">
        <v>44</v>
      </c>
      <c r="AG18842" s="1" t="s">
        <v>44</v>
      </c>
      <c r="AH18842" s="1" t="s">
        <v>44</v>
      </c>
      <c r="AI18842" s="1" t="s">
        <v>44</v>
      </c>
      <c r="AJ18842" s="1" t="s">
        <v>44</v>
      </c>
      <c r="AK18842" s="1" t="s">
        <v>44</v>
      </c>
      <c r="AL18842" s="1" t="s">
        <v>44</v>
      </c>
      <c r="AM18842" s="1" t="s">
        <v>44</v>
      </c>
      <c r="AN18842" s="1" t="s">
        <v>44</v>
      </c>
      <c r="AO18842" s="1" t="s">
        <v>44</v>
      </c>
      <c r="AP18842" s="1" t="s">
        <v>111586</v>
      </c>
      <c r="AQ18842" s="1" t="s">
        <v>111587</v>
      </c>
    </row>
    <row r="18843" spans="1:43" x14ac:dyDescent="0.3">
      <c r="A18843">
        <v>613186</v>
      </c>
      <c r="B18843" s="1" t="s">
        <v>43</v>
      </c>
      <c r="C18843" s="1" t="s">
        <v>44</v>
      </c>
      <c r="D18843" s="1" t="s">
        <v>13866</v>
      </c>
      <c r="E18843" s="1" t="s">
        <v>106385</v>
      </c>
      <c r="F18843" s="1" t="s">
        <v>111227</v>
      </c>
      <c r="G18843" s="1" t="s">
        <v>111567</v>
      </c>
      <c r="H18843" s="1" t="s">
        <v>44</v>
      </c>
      <c r="I18843" s="1" t="s">
        <v>13873</v>
      </c>
      <c r="J18843" s="1" t="s">
        <v>13874</v>
      </c>
      <c r="K18843" s="1" t="s">
        <v>45</v>
      </c>
      <c r="L18843">
        <v>115113</v>
      </c>
      <c r="M18843">
        <v>196579</v>
      </c>
      <c r="N18843">
        <v>196579</v>
      </c>
      <c r="O18843">
        <v>115113</v>
      </c>
      <c r="P18843" s="1" t="s">
        <v>95</v>
      </c>
      <c r="Q18843" s="1" t="s">
        <v>111588</v>
      </c>
      <c r="R18843" s="1" t="s">
        <v>91</v>
      </c>
      <c r="S18843" s="1" t="s">
        <v>111589</v>
      </c>
      <c r="T18843" s="1" t="s">
        <v>111590</v>
      </c>
      <c r="U18843" s="1" t="s">
        <v>111589</v>
      </c>
      <c r="V18843" s="1" t="s">
        <v>111591</v>
      </c>
      <c r="W18843" s="1" t="s">
        <v>111592</v>
      </c>
      <c r="X18843" s="1" t="s">
        <v>8254</v>
      </c>
      <c r="Y18843" s="1" t="s">
        <v>13877</v>
      </c>
      <c r="Z18843" s="1" t="s">
        <v>44</v>
      </c>
      <c r="AA18843" s="1" t="s">
        <v>44</v>
      </c>
      <c r="AB18843" s="1" t="s">
        <v>44</v>
      </c>
      <c r="AC18843" s="1" t="s">
        <v>44</v>
      </c>
      <c r="AD18843" s="1" t="s">
        <v>44</v>
      </c>
      <c r="AE18843" s="1" t="s">
        <v>13999</v>
      </c>
      <c r="AF18843" s="1" t="s">
        <v>44</v>
      </c>
      <c r="AG18843" s="1" t="s">
        <v>44</v>
      </c>
      <c r="AH18843" s="1" t="s">
        <v>44</v>
      </c>
      <c r="AI18843" s="1" t="s">
        <v>44</v>
      </c>
      <c r="AJ18843" s="1" t="s">
        <v>44</v>
      </c>
      <c r="AK18843" s="1" t="s">
        <v>44</v>
      </c>
      <c r="AL18843" s="1" t="s">
        <v>44</v>
      </c>
      <c r="AM18843" s="1" t="s">
        <v>44</v>
      </c>
      <c r="AN18843" s="1" t="s">
        <v>44</v>
      </c>
      <c r="AO18843" s="1" t="s">
        <v>44</v>
      </c>
      <c r="AP18843" s="1" t="s">
        <v>111593</v>
      </c>
      <c r="AQ18843" s="1" t="s">
        <v>111594</v>
      </c>
    </row>
    <row r="18844" spans="1:43" x14ac:dyDescent="0.3">
      <c r="A18844">
        <v>613193</v>
      </c>
      <c r="B18844" s="1" t="s">
        <v>43</v>
      </c>
      <c r="C18844" s="1" t="s">
        <v>44</v>
      </c>
      <c r="D18844" s="1" t="s">
        <v>13866</v>
      </c>
      <c r="E18844" s="1" t="s">
        <v>106385</v>
      </c>
      <c r="F18844" s="1" t="s">
        <v>111227</v>
      </c>
      <c r="G18844" s="1" t="s">
        <v>111567</v>
      </c>
      <c r="H18844" s="1" t="s">
        <v>44</v>
      </c>
      <c r="I18844" s="1" t="s">
        <v>13873</v>
      </c>
      <c r="J18844" s="1" t="s">
        <v>13874</v>
      </c>
      <c r="K18844" s="1" t="s">
        <v>45</v>
      </c>
      <c r="L18844">
        <v>115122</v>
      </c>
      <c r="M18844">
        <v>196579</v>
      </c>
      <c r="N18844">
        <v>196579</v>
      </c>
      <c r="O18844">
        <v>115122</v>
      </c>
      <c r="P18844" s="1" t="s">
        <v>95</v>
      </c>
      <c r="Q18844" s="1" t="s">
        <v>111595</v>
      </c>
      <c r="R18844" s="1" t="s">
        <v>111596</v>
      </c>
      <c r="S18844" s="1" t="s">
        <v>111597</v>
      </c>
      <c r="T18844" s="1" t="s">
        <v>111598</v>
      </c>
      <c r="U18844" s="1" t="s">
        <v>111597</v>
      </c>
      <c r="V18844" s="1" t="s">
        <v>111599</v>
      </c>
      <c r="W18844" s="1" t="s">
        <v>111600</v>
      </c>
      <c r="X18844" s="1" t="s">
        <v>8254</v>
      </c>
      <c r="Y18844" s="1" t="s">
        <v>13877</v>
      </c>
      <c r="Z18844" s="1" t="s">
        <v>44</v>
      </c>
      <c r="AA18844" s="1" t="s">
        <v>44</v>
      </c>
      <c r="AB18844" s="1" t="s">
        <v>44</v>
      </c>
      <c r="AC18844" s="1" t="s">
        <v>44</v>
      </c>
      <c r="AD18844" s="1" t="s">
        <v>44</v>
      </c>
      <c r="AE18844" s="1" t="s">
        <v>44</v>
      </c>
      <c r="AF18844" s="1" t="s">
        <v>44</v>
      </c>
      <c r="AG18844" s="1" t="s">
        <v>44</v>
      </c>
      <c r="AH18844" s="1" t="s">
        <v>44</v>
      </c>
      <c r="AI18844" s="1" t="s">
        <v>44</v>
      </c>
      <c r="AJ18844" s="1" t="s">
        <v>44</v>
      </c>
      <c r="AK18844" s="1" t="s">
        <v>44</v>
      </c>
      <c r="AL18844" s="1" t="s">
        <v>44</v>
      </c>
      <c r="AM18844" s="1" t="s">
        <v>44</v>
      </c>
      <c r="AN18844" s="1" t="s">
        <v>44</v>
      </c>
      <c r="AO18844" s="1" t="s">
        <v>44</v>
      </c>
      <c r="AP18844" s="1" t="s">
        <v>111601</v>
      </c>
      <c r="AQ18844" s="1" t="s">
        <v>111602</v>
      </c>
    </row>
    <row r="18845" spans="1:43" x14ac:dyDescent="0.3">
      <c r="A18845">
        <v>613195</v>
      </c>
      <c r="B18845" s="1" t="s">
        <v>43</v>
      </c>
      <c r="C18845" s="1" t="s">
        <v>44</v>
      </c>
      <c r="D18845" s="1" t="s">
        <v>13866</v>
      </c>
      <c r="E18845" s="1" t="s">
        <v>106385</v>
      </c>
      <c r="F18845" s="1" t="s">
        <v>111227</v>
      </c>
      <c r="G18845" s="1" t="s">
        <v>111567</v>
      </c>
      <c r="H18845" s="1" t="s">
        <v>44</v>
      </c>
      <c r="I18845" s="1" t="s">
        <v>13873</v>
      </c>
      <c r="J18845" s="1" t="s">
        <v>13874</v>
      </c>
      <c r="K18845" s="1" t="s">
        <v>45</v>
      </c>
      <c r="L18845">
        <v>1006341</v>
      </c>
      <c r="M18845">
        <v>196579</v>
      </c>
      <c r="N18845">
        <v>196579</v>
      </c>
      <c r="O18845">
        <v>1006341</v>
      </c>
      <c r="P18845" s="1" t="s">
        <v>95</v>
      </c>
      <c r="Q18845" s="1" t="s">
        <v>111603</v>
      </c>
      <c r="R18845" s="1" t="s">
        <v>14033</v>
      </c>
      <c r="S18845" s="1" t="s">
        <v>111604</v>
      </c>
      <c r="T18845" s="1" t="s">
        <v>111605</v>
      </c>
      <c r="U18845" s="1" t="s">
        <v>111604</v>
      </c>
      <c r="V18845" s="1" t="s">
        <v>111606</v>
      </c>
      <c r="W18845" s="1" t="s">
        <v>44</v>
      </c>
      <c r="X18845" s="1" t="s">
        <v>8254</v>
      </c>
      <c r="Y18845" s="1" t="s">
        <v>13877</v>
      </c>
      <c r="Z18845" s="1" t="s">
        <v>44</v>
      </c>
      <c r="AA18845" s="1" t="s">
        <v>44</v>
      </c>
      <c r="AB18845" s="1" t="s">
        <v>44</v>
      </c>
      <c r="AC18845" s="1" t="s">
        <v>44</v>
      </c>
      <c r="AD18845" s="1" t="s">
        <v>44</v>
      </c>
      <c r="AE18845" s="1" t="s">
        <v>44</v>
      </c>
      <c r="AF18845" s="1" t="s">
        <v>44</v>
      </c>
      <c r="AG18845" s="1" t="s">
        <v>44</v>
      </c>
      <c r="AH18845" s="1" t="s">
        <v>44</v>
      </c>
      <c r="AI18845" s="1" t="s">
        <v>44</v>
      </c>
      <c r="AJ18845" s="1" t="s">
        <v>44</v>
      </c>
      <c r="AK18845" s="1" t="s">
        <v>44</v>
      </c>
      <c r="AL18845" s="1" t="s">
        <v>44</v>
      </c>
      <c r="AM18845" s="1" t="s">
        <v>44</v>
      </c>
      <c r="AN18845" s="1" t="s">
        <v>44</v>
      </c>
      <c r="AO18845" s="1" t="s">
        <v>44</v>
      </c>
      <c r="AP18845" s="1" t="s">
        <v>111607</v>
      </c>
      <c r="AQ18845" s="1" t="s">
        <v>111608</v>
      </c>
    </row>
    <row r="18846" spans="1:43" x14ac:dyDescent="0.3">
      <c r="A18846">
        <v>613196</v>
      </c>
      <c r="B18846" s="1" t="s">
        <v>43</v>
      </c>
      <c r="C18846" s="1" t="s">
        <v>44</v>
      </c>
      <c r="D18846" s="1" t="s">
        <v>13866</v>
      </c>
      <c r="E18846" s="1" t="s">
        <v>106385</v>
      </c>
      <c r="F18846" s="1" t="s">
        <v>111227</v>
      </c>
      <c r="G18846" s="1" t="s">
        <v>111567</v>
      </c>
      <c r="H18846" s="1" t="s">
        <v>44</v>
      </c>
      <c r="I18846" s="1" t="s">
        <v>13873</v>
      </c>
      <c r="J18846" s="1" t="s">
        <v>13874</v>
      </c>
      <c r="K18846" s="1" t="s">
        <v>45</v>
      </c>
      <c r="L18846">
        <v>1006323</v>
      </c>
      <c r="M18846">
        <v>196579</v>
      </c>
      <c r="N18846">
        <v>196579</v>
      </c>
      <c r="O18846">
        <v>1006323</v>
      </c>
      <c r="P18846" s="1" t="s">
        <v>95</v>
      </c>
      <c r="Q18846" s="1" t="s">
        <v>111609</v>
      </c>
      <c r="R18846" s="1" t="s">
        <v>111610</v>
      </c>
      <c r="S18846" s="1" t="s">
        <v>111611</v>
      </c>
      <c r="T18846" s="1" t="s">
        <v>111612</v>
      </c>
      <c r="U18846" s="1" t="s">
        <v>111611</v>
      </c>
      <c r="V18846" s="1" t="s">
        <v>111613</v>
      </c>
      <c r="W18846" s="1" t="s">
        <v>44</v>
      </c>
      <c r="X18846" s="1" t="s">
        <v>8254</v>
      </c>
      <c r="Y18846" s="1" t="s">
        <v>13877</v>
      </c>
      <c r="Z18846" s="1" t="s">
        <v>44</v>
      </c>
      <c r="AA18846" s="1" t="s">
        <v>44</v>
      </c>
      <c r="AB18846" s="1" t="s">
        <v>44</v>
      </c>
      <c r="AC18846" s="1" t="s">
        <v>44</v>
      </c>
      <c r="AD18846" s="1" t="s">
        <v>44</v>
      </c>
      <c r="AE18846" s="1" t="s">
        <v>44</v>
      </c>
      <c r="AF18846" s="1" t="s">
        <v>44</v>
      </c>
      <c r="AG18846" s="1" t="s">
        <v>44</v>
      </c>
      <c r="AH18846" s="1" t="s">
        <v>44</v>
      </c>
      <c r="AI18846" s="1" t="s">
        <v>44</v>
      </c>
      <c r="AJ18846" s="1" t="s">
        <v>44</v>
      </c>
      <c r="AK18846" s="1" t="s">
        <v>44</v>
      </c>
      <c r="AL18846" s="1" t="s">
        <v>44</v>
      </c>
      <c r="AM18846" s="1" t="s">
        <v>44</v>
      </c>
      <c r="AN18846" s="1" t="s">
        <v>44</v>
      </c>
      <c r="AO18846" s="1" t="s">
        <v>44</v>
      </c>
      <c r="AP18846" s="1" t="s">
        <v>111614</v>
      </c>
      <c r="AQ18846" s="1" t="s">
        <v>111615</v>
      </c>
    </row>
    <row r="18847" spans="1:43" x14ac:dyDescent="0.3">
      <c r="A18847">
        <v>613197</v>
      </c>
      <c r="B18847" s="1" t="s">
        <v>43</v>
      </c>
      <c r="C18847" s="1" t="s">
        <v>44</v>
      </c>
      <c r="D18847" s="1" t="s">
        <v>13866</v>
      </c>
      <c r="E18847" s="1" t="s">
        <v>106385</v>
      </c>
      <c r="F18847" s="1" t="s">
        <v>111227</v>
      </c>
      <c r="G18847" s="1" t="s">
        <v>111567</v>
      </c>
      <c r="H18847" s="1" t="s">
        <v>44</v>
      </c>
      <c r="I18847" s="1" t="s">
        <v>13873</v>
      </c>
      <c r="J18847" s="1" t="s">
        <v>13874</v>
      </c>
      <c r="K18847" s="1" t="s">
        <v>45</v>
      </c>
      <c r="L18847">
        <v>115167</v>
      </c>
      <c r="M18847">
        <v>196579</v>
      </c>
      <c r="N18847">
        <v>196579</v>
      </c>
      <c r="O18847">
        <v>115167</v>
      </c>
      <c r="P18847" s="1" t="s">
        <v>95</v>
      </c>
      <c r="Q18847" s="1" t="s">
        <v>111616</v>
      </c>
      <c r="R18847" s="1" t="s">
        <v>111617</v>
      </c>
      <c r="S18847" s="1" t="s">
        <v>111618</v>
      </c>
      <c r="T18847" s="1" t="s">
        <v>111619</v>
      </c>
      <c r="U18847" s="1" t="s">
        <v>111618</v>
      </c>
      <c r="V18847" s="1" t="s">
        <v>111620</v>
      </c>
      <c r="W18847" s="1" t="s">
        <v>44</v>
      </c>
      <c r="X18847" s="1" t="s">
        <v>8254</v>
      </c>
      <c r="Y18847" s="1" t="s">
        <v>13877</v>
      </c>
      <c r="Z18847" s="1" t="s">
        <v>44</v>
      </c>
      <c r="AA18847" s="1" t="s">
        <v>44</v>
      </c>
      <c r="AB18847" s="1" t="s">
        <v>44</v>
      </c>
      <c r="AC18847" s="1" t="s">
        <v>44</v>
      </c>
      <c r="AD18847" s="1" t="s">
        <v>44</v>
      </c>
      <c r="AE18847" s="1" t="s">
        <v>44</v>
      </c>
      <c r="AF18847" s="1" t="s">
        <v>44</v>
      </c>
      <c r="AG18847" s="1" t="s">
        <v>44</v>
      </c>
      <c r="AH18847" s="1" t="s">
        <v>9120</v>
      </c>
      <c r="AI18847" s="1" t="s">
        <v>44</v>
      </c>
      <c r="AJ18847" s="1" t="s">
        <v>44</v>
      </c>
      <c r="AK18847" s="1" t="s">
        <v>44</v>
      </c>
      <c r="AL18847" s="1" t="s">
        <v>44</v>
      </c>
      <c r="AM18847" s="1" t="s">
        <v>44</v>
      </c>
      <c r="AN18847" s="1" t="s">
        <v>44</v>
      </c>
      <c r="AO18847" s="1" t="s">
        <v>44</v>
      </c>
      <c r="AP18847" s="1" t="s">
        <v>111621</v>
      </c>
      <c r="AQ18847" s="1" t="s">
        <v>111622</v>
      </c>
    </row>
    <row r="18848" spans="1:43" x14ac:dyDescent="0.3">
      <c r="A18848">
        <v>613205</v>
      </c>
      <c r="B18848" s="1" t="s">
        <v>43</v>
      </c>
      <c r="C18848" s="1" t="s">
        <v>44</v>
      </c>
      <c r="D18848" s="1" t="s">
        <v>13866</v>
      </c>
      <c r="E18848" s="1" t="s">
        <v>106385</v>
      </c>
      <c r="F18848" s="1" t="s">
        <v>111227</v>
      </c>
      <c r="G18848" s="1" t="s">
        <v>111567</v>
      </c>
      <c r="H18848" s="1" t="s">
        <v>44</v>
      </c>
      <c r="I18848" s="1" t="s">
        <v>13873</v>
      </c>
      <c r="J18848" s="1" t="s">
        <v>13874</v>
      </c>
      <c r="K18848" s="1" t="s">
        <v>45</v>
      </c>
      <c r="L18848">
        <v>613577</v>
      </c>
      <c r="M18848">
        <v>115167</v>
      </c>
      <c r="N18848">
        <v>115167</v>
      </c>
      <c r="O18848">
        <v>613577</v>
      </c>
      <c r="P18848" s="1" t="s">
        <v>117</v>
      </c>
      <c r="Q18848" s="1" t="s">
        <v>111623</v>
      </c>
      <c r="R18848" s="1" t="s">
        <v>111617</v>
      </c>
      <c r="S18848" s="1" t="s">
        <v>111624</v>
      </c>
      <c r="T18848" s="1" t="s">
        <v>111625</v>
      </c>
      <c r="U18848" s="1" t="s">
        <v>111624</v>
      </c>
      <c r="V18848" s="1" t="s">
        <v>111620</v>
      </c>
      <c r="W18848" s="1" t="s">
        <v>44</v>
      </c>
      <c r="X18848" s="1" t="s">
        <v>8254</v>
      </c>
      <c r="Y18848" s="1" t="s">
        <v>13877</v>
      </c>
      <c r="Z18848" s="1" t="s">
        <v>44</v>
      </c>
      <c r="AA18848" s="1" t="s">
        <v>44</v>
      </c>
      <c r="AB18848" s="1" t="s">
        <v>44</v>
      </c>
      <c r="AC18848" s="1" t="s">
        <v>44</v>
      </c>
      <c r="AD18848" s="1" t="s">
        <v>44</v>
      </c>
      <c r="AE18848" s="1" t="s">
        <v>44</v>
      </c>
      <c r="AF18848" s="1" t="s">
        <v>44</v>
      </c>
      <c r="AG18848" s="1" t="s">
        <v>44</v>
      </c>
      <c r="AH18848" s="1" t="s">
        <v>44</v>
      </c>
      <c r="AI18848" s="1" t="s">
        <v>44</v>
      </c>
      <c r="AJ18848" s="1" t="s">
        <v>44</v>
      </c>
      <c r="AK18848" s="1" t="s">
        <v>44</v>
      </c>
      <c r="AL18848" s="1" t="s">
        <v>44</v>
      </c>
      <c r="AM18848" s="1" t="s">
        <v>44</v>
      </c>
      <c r="AN18848" s="1" t="s">
        <v>44</v>
      </c>
      <c r="AO18848" s="1" t="s">
        <v>44</v>
      </c>
      <c r="AP18848" s="1" t="s">
        <v>111626</v>
      </c>
      <c r="AQ18848" s="1" t="s">
        <v>111627</v>
      </c>
    </row>
    <row r="18849" spans="1:43" x14ac:dyDescent="0.3">
      <c r="A18849">
        <v>613206</v>
      </c>
      <c r="B18849" s="1" t="s">
        <v>43</v>
      </c>
      <c r="C18849" s="1" t="s">
        <v>44</v>
      </c>
      <c r="D18849" s="1" t="s">
        <v>13866</v>
      </c>
      <c r="E18849" s="1" t="s">
        <v>106385</v>
      </c>
      <c r="F18849" s="1" t="s">
        <v>111227</v>
      </c>
      <c r="G18849" s="1" t="s">
        <v>111567</v>
      </c>
      <c r="H18849" s="1" t="s">
        <v>44</v>
      </c>
      <c r="I18849" s="1" t="s">
        <v>13873</v>
      </c>
      <c r="J18849" s="1" t="s">
        <v>13874</v>
      </c>
      <c r="K18849" s="1" t="s">
        <v>45</v>
      </c>
      <c r="L18849">
        <v>613831</v>
      </c>
      <c r="M18849">
        <v>613577</v>
      </c>
      <c r="N18849">
        <v>613577</v>
      </c>
      <c r="O18849">
        <v>613831</v>
      </c>
      <c r="P18849" s="1" t="s">
        <v>103</v>
      </c>
      <c r="Q18849" s="1" t="s">
        <v>111628</v>
      </c>
      <c r="R18849" s="1" t="s">
        <v>111617</v>
      </c>
      <c r="S18849" s="1" t="s">
        <v>111629</v>
      </c>
      <c r="T18849" s="1" t="s">
        <v>111630</v>
      </c>
      <c r="U18849" s="1" t="s">
        <v>111629</v>
      </c>
      <c r="V18849" s="1" t="s">
        <v>111620</v>
      </c>
      <c r="W18849" s="1" t="s">
        <v>44</v>
      </c>
      <c r="X18849" s="1" t="s">
        <v>8254</v>
      </c>
      <c r="Y18849" s="1" t="s">
        <v>13877</v>
      </c>
      <c r="Z18849" s="1" t="s">
        <v>44</v>
      </c>
      <c r="AA18849" s="1" t="s">
        <v>44</v>
      </c>
      <c r="AB18849" s="1" t="s">
        <v>44</v>
      </c>
      <c r="AC18849" s="1" t="s">
        <v>44</v>
      </c>
      <c r="AD18849" s="1" t="s">
        <v>44</v>
      </c>
      <c r="AE18849" s="1" t="s">
        <v>44</v>
      </c>
      <c r="AF18849" s="1" t="s">
        <v>44</v>
      </c>
      <c r="AG18849" s="1" t="s">
        <v>44</v>
      </c>
      <c r="AH18849" s="1" t="s">
        <v>44</v>
      </c>
      <c r="AI18849" s="1" t="s">
        <v>44</v>
      </c>
      <c r="AJ18849" s="1" t="s">
        <v>44</v>
      </c>
      <c r="AK18849" s="1" t="s">
        <v>44</v>
      </c>
      <c r="AL18849" s="1" t="s">
        <v>44</v>
      </c>
      <c r="AM18849" s="1" t="s">
        <v>44</v>
      </c>
      <c r="AN18849" s="1" t="s">
        <v>44</v>
      </c>
      <c r="AO18849" s="1" t="s">
        <v>44</v>
      </c>
      <c r="AP18849" s="1" t="s">
        <v>111631</v>
      </c>
      <c r="AQ18849" s="1" t="s">
        <v>111632</v>
      </c>
    </row>
    <row r="18850" spans="1:43" x14ac:dyDescent="0.3">
      <c r="A18850">
        <v>613209</v>
      </c>
      <c r="B18850" s="1" t="s">
        <v>43</v>
      </c>
      <c r="C18850" s="1" t="s">
        <v>44</v>
      </c>
      <c r="D18850" s="1" t="s">
        <v>13866</v>
      </c>
      <c r="E18850" s="1" t="s">
        <v>106385</v>
      </c>
      <c r="F18850" s="1" t="s">
        <v>111227</v>
      </c>
      <c r="G18850" s="1" t="s">
        <v>111567</v>
      </c>
      <c r="H18850" s="1" t="s">
        <v>44</v>
      </c>
      <c r="I18850" s="1" t="s">
        <v>13873</v>
      </c>
      <c r="J18850" s="1" t="s">
        <v>13874</v>
      </c>
      <c r="K18850" s="1" t="s">
        <v>45</v>
      </c>
      <c r="L18850">
        <v>613830</v>
      </c>
      <c r="M18850">
        <v>613577</v>
      </c>
      <c r="N18850">
        <v>613577</v>
      </c>
      <c r="O18850">
        <v>613830</v>
      </c>
      <c r="P18850" s="1" t="s">
        <v>103</v>
      </c>
      <c r="Q18850" s="1" t="s">
        <v>111633</v>
      </c>
      <c r="R18850" s="1" t="s">
        <v>111634</v>
      </c>
      <c r="S18850" s="1" t="s">
        <v>111635</v>
      </c>
      <c r="T18850" s="1" t="s">
        <v>111636</v>
      </c>
      <c r="U18850" s="1" t="s">
        <v>111635</v>
      </c>
      <c r="V18850" s="1" t="s">
        <v>44</v>
      </c>
      <c r="W18850" s="1" t="s">
        <v>44</v>
      </c>
      <c r="X18850" s="1" t="s">
        <v>8254</v>
      </c>
      <c r="Y18850" s="1" t="s">
        <v>13877</v>
      </c>
      <c r="Z18850" s="1" t="s">
        <v>44</v>
      </c>
      <c r="AA18850" s="1" t="s">
        <v>44</v>
      </c>
      <c r="AB18850" s="1" t="s">
        <v>44</v>
      </c>
      <c r="AC18850" s="1" t="s">
        <v>44</v>
      </c>
      <c r="AD18850" s="1" t="s">
        <v>44</v>
      </c>
      <c r="AE18850" s="1" t="s">
        <v>44</v>
      </c>
      <c r="AF18850" s="1" t="s">
        <v>44</v>
      </c>
      <c r="AG18850" s="1" t="s">
        <v>44</v>
      </c>
      <c r="AH18850" s="1" t="s">
        <v>44</v>
      </c>
      <c r="AI18850" s="1" t="s">
        <v>44</v>
      </c>
      <c r="AJ18850" s="1" t="s">
        <v>44</v>
      </c>
      <c r="AK18850" s="1" t="s">
        <v>44</v>
      </c>
      <c r="AL18850" s="1" t="s">
        <v>44</v>
      </c>
      <c r="AM18850" s="1" t="s">
        <v>44</v>
      </c>
      <c r="AN18850" s="1" t="s">
        <v>44</v>
      </c>
      <c r="AO18850" s="1" t="s">
        <v>44</v>
      </c>
      <c r="AP18850" s="1" t="s">
        <v>111637</v>
      </c>
      <c r="AQ18850" s="1" t="s">
        <v>111638</v>
      </c>
    </row>
    <row r="18851" spans="1:43" x14ac:dyDescent="0.3">
      <c r="A18851">
        <v>613212</v>
      </c>
      <c r="B18851" s="1" t="s">
        <v>43</v>
      </c>
      <c r="C18851" s="1" t="s">
        <v>44</v>
      </c>
      <c r="D18851" s="1" t="s">
        <v>13866</v>
      </c>
      <c r="E18851" s="1" t="s">
        <v>106385</v>
      </c>
      <c r="F18851" s="1" t="s">
        <v>111227</v>
      </c>
      <c r="G18851" s="1" t="s">
        <v>111567</v>
      </c>
      <c r="H18851" s="1" t="s">
        <v>44</v>
      </c>
      <c r="I18851" s="1" t="s">
        <v>13873</v>
      </c>
      <c r="J18851" s="1" t="s">
        <v>13874</v>
      </c>
      <c r="K18851" s="1" t="s">
        <v>45</v>
      </c>
      <c r="L18851">
        <v>613578</v>
      </c>
      <c r="M18851">
        <v>115167</v>
      </c>
      <c r="N18851">
        <v>115167</v>
      </c>
      <c r="O18851">
        <v>613578</v>
      </c>
      <c r="P18851" s="1" t="s">
        <v>117</v>
      </c>
      <c r="Q18851" s="1" t="s">
        <v>111639</v>
      </c>
      <c r="R18851" s="1" t="s">
        <v>111640</v>
      </c>
      <c r="S18851" s="1" t="s">
        <v>111641</v>
      </c>
      <c r="T18851" s="1" t="s">
        <v>111642</v>
      </c>
      <c r="U18851" s="1" t="s">
        <v>111641</v>
      </c>
      <c r="V18851" s="1" t="s">
        <v>44</v>
      </c>
      <c r="W18851" s="1" t="s">
        <v>44</v>
      </c>
      <c r="X18851" s="1" t="s">
        <v>8254</v>
      </c>
      <c r="Y18851" s="1" t="s">
        <v>13877</v>
      </c>
      <c r="Z18851" s="1" t="s">
        <v>44</v>
      </c>
      <c r="AA18851" s="1" t="s">
        <v>44</v>
      </c>
      <c r="AB18851" s="1" t="s">
        <v>44</v>
      </c>
      <c r="AC18851" s="1" t="s">
        <v>44</v>
      </c>
      <c r="AD18851" s="1" t="s">
        <v>44</v>
      </c>
      <c r="AE18851" s="1" t="s">
        <v>44</v>
      </c>
      <c r="AF18851" s="1" t="s">
        <v>44</v>
      </c>
      <c r="AG18851" s="1" t="s">
        <v>44</v>
      </c>
      <c r="AH18851" s="1" t="s">
        <v>44</v>
      </c>
      <c r="AI18851" s="1" t="s">
        <v>44</v>
      </c>
      <c r="AJ18851" s="1" t="s">
        <v>44</v>
      </c>
      <c r="AK18851" s="1" t="s">
        <v>44</v>
      </c>
      <c r="AL18851" s="1" t="s">
        <v>44</v>
      </c>
      <c r="AM18851" s="1" t="s">
        <v>44</v>
      </c>
      <c r="AN18851" s="1" t="s">
        <v>44</v>
      </c>
      <c r="AO18851" s="1" t="s">
        <v>44</v>
      </c>
      <c r="AP18851" s="1" t="s">
        <v>111643</v>
      </c>
      <c r="AQ18851" s="1" t="s">
        <v>111644</v>
      </c>
    </row>
    <row r="18852" spans="1:43" x14ac:dyDescent="0.3">
      <c r="A18852">
        <v>613216</v>
      </c>
      <c r="B18852" s="1" t="s">
        <v>43</v>
      </c>
      <c r="C18852" s="1" t="s">
        <v>44</v>
      </c>
      <c r="D18852" s="1" t="s">
        <v>13866</v>
      </c>
      <c r="E18852" s="1" t="s">
        <v>106385</v>
      </c>
      <c r="F18852" s="1" t="s">
        <v>111227</v>
      </c>
      <c r="G18852" s="1" t="s">
        <v>111567</v>
      </c>
      <c r="H18852" s="1" t="s">
        <v>44</v>
      </c>
      <c r="I18852" s="1" t="s">
        <v>13873</v>
      </c>
      <c r="J18852" s="1" t="s">
        <v>13874</v>
      </c>
      <c r="K18852" s="1" t="s">
        <v>45</v>
      </c>
      <c r="L18852">
        <v>613579</v>
      </c>
      <c r="M18852">
        <v>115167</v>
      </c>
      <c r="N18852">
        <v>115167</v>
      </c>
      <c r="O18852">
        <v>613579</v>
      </c>
      <c r="P18852" s="1" t="s">
        <v>117</v>
      </c>
      <c r="Q18852" s="1" t="s">
        <v>111645</v>
      </c>
      <c r="R18852" s="1" t="s">
        <v>111646</v>
      </c>
      <c r="S18852" s="1" t="s">
        <v>111647</v>
      </c>
      <c r="T18852" s="1" t="s">
        <v>111648</v>
      </c>
      <c r="U18852" s="1" t="s">
        <v>111647</v>
      </c>
      <c r="V18852" s="1" t="s">
        <v>111649</v>
      </c>
      <c r="W18852" s="1" t="s">
        <v>44</v>
      </c>
      <c r="X18852" s="1" t="s">
        <v>8254</v>
      </c>
      <c r="Y18852" s="1" t="s">
        <v>13877</v>
      </c>
      <c r="Z18852" s="1" t="s">
        <v>44</v>
      </c>
      <c r="AA18852" s="1" t="s">
        <v>44</v>
      </c>
      <c r="AB18852" s="1" t="s">
        <v>44</v>
      </c>
      <c r="AC18852" s="1" t="s">
        <v>44</v>
      </c>
      <c r="AD18852" s="1" t="s">
        <v>44</v>
      </c>
      <c r="AE18852" s="1" t="s">
        <v>44</v>
      </c>
      <c r="AF18852" s="1" t="s">
        <v>44</v>
      </c>
      <c r="AG18852" s="1" t="s">
        <v>44</v>
      </c>
      <c r="AH18852" s="1" t="s">
        <v>44</v>
      </c>
      <c r="AI18852" s="1" t="s">
        <v>44</v>
      </c>
      <c r="AJ18852" s="1" t="s">
        <v>44</v>
      </c>
      <c r="AK18852" s="1" t="s">
        <v>44</v>
      </c>
      <c r="AL18852" s="1" t="s">
        <v>44</v>
      </c>
      <c r="AM18852" s="1" t="s">
        <v>44</v>
      </c>
      <c r="AN18852" s="1" t="s">
        <v>44</v>
      </c>
      <c r="AO18852" s="1" t="s">
        <v>44</v>
      </c>
      <c r="AP18852" s="1" t="s">
        <v>111650</v>
      </c>
      <c r="AQ18852" s="1" t="s">
        <v>111651</v>
      </c>
    </row>
    <row r="18853" spans="1:43" x14ac:dyDescent="0.3">
      <c r="A18853">
        <v>613217</v>
      </c>
      <c r="B18853" s="1" t="s">
        <v>43</v>
      </c>
      <c r="C18853" s="1" t="s">
        <v>44</v>
      </c>
      <c r="D18853" s="1" t="s">
        <v>13866</v>
      </c>
      <c r="E18853" s="1" t="s">
        <v>106385</v>
      </c>
      <c r="F18853" s="1" t="s">
        <v>111227</v>
      </c>
      <c r="G18853" s="1" t="s">
        <v>111567</v>
      </c>
      <c r="H18853" s="1" t="s">
        <v>44</v>
      </c>
      <c r="I18853" s="1" t="s">
        <v>13873</v>
      </c>
      <c r="J18853" s="1" t="s">
        <v>13874</v>
      </c>
      <c r="K18853" s="1" t="s">
        <v>45</v>
      </c>
      <c r="L18853">
        <v>613832</v>
      </c>
      <c r="M18853">
        <v>613579</v>
      </c>
      <c r="N18853">
        <v>613579</v>
      </c>
      <c r="O18853">
        <v>613832</v>
      </c>
      <c r="P18853" s="1" t="s">
        <v>103</v>
      </c>
      <c r="Q18853" s="1" t="s">
        <v>111652</v>
      </c>
      <c r="R18853" s="1" t="s">
        <v>111646</v>
      </c>
      <c r="S18853" s="1" t="s">
        <v>111653</v>
      </c>
      <c r="T18853" s="1" t="s">
        <v>111654</v>
      </c>
      <c r="U18853" s="1" t="s">
        <v>111653</v>
      </c>
      <c r="V18853" s="1" t="s">
        <v>44</v>
      </c>
      <c r="W18853" s="1" t="s">
        <v>44</v>
      </c>
      <c r="X18853" s="1" t="s">
        <v>8254</v>
      </c>
      <c r="Y18853" s="1" t="s">
        <v>13877</v>
      </c>
      <c r="Z18853" s="1" t="s">
        <v>44</v>
      </c>
      <c r="AA18853" s="1" t="s">
        <v>44</v>
      </c>
      <c r="AB18853" s="1" t="s">
        <v>44</v>
      </c>
      <c r="AC18853" s="1" t="s">
        <v>44</v>
      </c>
      <c r="AD18853" s="1" t="s">
        <v>44</v>
      </c>
      <c r="AE18853" s="1" t="s">
        <v>44</v>
      </c>
      <c r="AF18853" s="1" t="s">
        <v>44</v>
      </c>
      <c r="AG18853" s="1" t="s">
        <v>44</v>
      </c>
      <c r="AH18853" s="1" t="s">
        <v>44</v>
      </c>
      <c r="AI18853" s="1" t="s">
        <v>44</v>
      </c>
      <c r="AJ18853" s="1" t="s">
        <v>44</v>
      </c>
      <c r="AK18853" s="1" t="s">
        <v>44</v>
      </c>
      <c r="AL18853" s="1" t="s">
        <v>44</v>
      </c>
      <c r="AM18853" s="1" t="s">
        <v>44</v>
      </c>
      <c r="AN18853" s="1" t="s">
        <v>44</v>
      </c>
      <c r="AO18853" s="1" t="s">
        <v>44</v>
      </c>
      <c r="AP18853" s="1" t="s">
        <v>111655</v>
      </c>
      <c r="AQ18853" s="1" t="s">
        <v>111656</v>
      </c>
    </row>
    <row r="18854" spans="1:43" x14ac:dyDescent="0.3">
      <c r="A18854">
        <v>613220</v>
      </c>
      <c r="B18854" s="1" t="s">
        <v>43</v>
      </c>
      <c r="C18854" s="1" t="s">
        <v>44</v>
      </c>
      <c r="D18854" s="1" t="s">
        <v>13866</v>
      </c>
      <c r="E18854" s="1" t="s">
        <v>106385</v>
      </c>
      <c r="F18854" s="1" t="s">
        <v>111227</v>
      </c>
      <c r="G18854" s="1" t="s">
        <v>111567</v>
      </c>
      <c r="H18854" s="1" t="s">
        <v>44</v>
      </c>
      <c r="I18854" s="1" t="s">
        <v>13873</v>
      </c>
      <c r="J18854" s="1" t="s">
        <v>13874</v>
      </c>
      <c r="K18854" s="1" t="s">
        <v>45</v>
      </c>
      <c r="L18854">
        <v>613833</v>
      </c>
      <c r="M18854">
        <v>613579</v>
      </c>
      <c r="N18854">
        <v>613579</v>
      </c>
      <c r="O18854">
        <v>613833</v>
      </c>
      <c r="P18854" s="1" t="s">
        <v>103</v>
      </c>
      <c r="Q18854" s="1" t="s">
        <v>111657</v>
      </c>
      <c r="R18854" s="1" t="s">
        <v>111658</v>
      </c>
      <c r="S18854" s="1" t="s">
        <v>111659</v>
      </c>
      <c r="T18854" s="1" t="s">
        <v>111660</v>
      </c>
      <c r="U18854" s="1" t="s">
        <v>111659</v>
      </c>
      <c r="V18854" s="1" t="s">
        <v>44</v>
      </c>
      <c r="W18854" s="1" t="s">
        <v>44</v>
      </c>
      <c r="X18854" s="1" t="s">
        <v>8254</v>
      </c>
      <c r="Y18854" s="1" t="s">
        <v>13877</v>
      </c>
      <c r="Z18854" s="1" t="s">
        <v>44</v>
      </c>
      <c r="AA18854" s="1" t="s">
        <v>44</v>
      </c>
      <c r="AB18854" s="1" t="s">
        <v>44</v>
      </c>
      <c r="AC18854" s="1" t="s">
        <v>44</v>
      </c>
      <c r="AD18854" s="1" t="s">
        <v>44</v>
      </c>
      <c r="AE18854" s="1" t="s">
        <v>44</v>
      </c>
      <c r="AF18854" s="1" t="s">
        <v>44</v>
      </c>
      <c r="AG18854" s="1" t="s">
        <v>44</v>
      </c>
      <c r="AH18854" s="1" t="s">
        <v>44</v>
      </c>
      <c r="AI18854" s="1" t="s">
        <v>44</v>
      </c>
      <c r="AJ18854" s="1" t="s">
        <v>44</v>
      </c>
      <c r="AK18854" s="1" t="s">
        <v>44</v>
      </c>
      <c r="AL18854" s="1" t="s">
        <v>44</v>
      </c>
      <c r="AM18854" s="1" t="s">
        <v>44</v>
      </c>
      <c r="AN18854" s="1" t="s">
        <v>44</v>
      </c>
      <c r="AO18854" s="1" t="s">
        <v>44</v>
      </c>
      <c r="AP18854" s="1" t="s">
        <v>111661</v>
      </c>
      <c r="AQ18854" s="1" t="s">
        <v>111662</v>
      </c>
    </row>
    <row r="18855" spans="1:43" x14ac:dyDescent="0.3">
      <c r="A18855">
        <v>613223</v>
      </c>
      <c r="B18855" s="1" t="s">
        <v>43</v>
      </c>
      <c r="C18855" s="1" t="s">
        <v>44</v>
      </c>
      <c r="D18855" s="1" t="s">
        <v>13866</v>
      </c>
      <c r="E18855" s="1" t="s">
        <v>106385</v>
      </c>
      <c r="F18855" s="1" t="s">
        <v>111227</v>
      </c>
      <c r="G18855" s="1" t="s">
        <v>111567</v>
      </c>
      <c r="H18855" s="1" t="s">
        <v>44</v>
      </c>
      <c r="I18855" s="1" t="s">
        <v>13873</v>
      </c>
      <c r="J18855" s="1" t="s">
        <v>13874</v>
      </c>
      <c r="K18855" s="1" t="s">
        <v>45</v>
      </c>
      <c r="L18855">
        <v>115168</v>
      </c>
      <c r="M18855">
        <v>196579</v>
      </c>
      <c r="N18855">
        <v>196579</v>
      </c>
      <c r="O18855">
        <v>115168</v>
      </c>
      <c r="P18855" s="1" t="s">
        <v>95</v>
      </c>
      <c r="Q18855" s="1" t="s">
        <v>111663</v>
      </c>
      <c r="R18855" s="1" t="s">
        <v>111664</v>
      </c>
      <c r="S18855" s="1" t="s">
        <v>111665</v>
      </c>
      <c r="T18855" s="1" t="s">
        <v>111666</v>
      </c>
      <c r="U18855" s="1" t="s">
        <v>111665</v>
      </c>
      <c r="V18855" s="1" t="s">
        <v>111667</v>
      </c>
      <c r="W18855" s="1" t="s">
        <v>44</v>
      </c>
      <c r="X18855" s="1" t="s">
        <v>8254</v>
      </c>
      <c r="Y18855" s="1" t="s">
        <v>9120</v>
      </c>
      <c r="Z18855" s="1" t="s">
        <v>44</v>
      </c>
      <c r="AA18855" s="1" t="s">
        <v>44</v>
      </c>
      <c r="AB18855" s="1" t="s">
        <v>44</v>
      </c>
      <c r="AC18855" s="1" t="s">
        <v>44</v>
      </c>
      <c r="AD18855" s="1" t="s">
        <v>44</v>
      </c>
      <c r="AE18855" s="1" t="s">
        <v>44</v>
      </c>
      <c r="AF18855" s="1" t="s">
        <v>44</v>
      </c>
      <c r="AG18855" s="1" t="s">
        <v>44</v>
      </c>
      <c r="AH18855" s="1" t="s">
        <v>44</v>
      </c>
      <c r="AI18855" s="1" t="s">
        <v>44</v>
      </c>
      <c r="AJ18855" s="1" t="s">
        <v>44</v>
      </c>
      <c r="AK18855" s="1" t="s">
        <v>44</v>
      </c>
      <c r="AL18855" s="1" t="s">
        <v>44</v>
      </c>
      <c r="AM18855" s="1" t="s">
        <v>44</v>
      </c>
      <c r="AN18855" s="1" t="s">
        <v>44</v>
      </c>
      <c r="AO18855" s="1" t="s">
        <v>44</v>
      </c>
      <c r="AP18855" s="1" t="s">
        <v>111668</v>
      </c>
      <c r="AQ18855" s="1" t="s">
        <v>111669</v>
      </c>
    </row>
    <row r="18856" spans="1:43" x14ac:dyDescent="0.3">
      <c r="A18856">
        <v>613233</v>
      </c>
      <c r="B18856" s="1" t="s">
        <v>43</v>
      </c>
      <c r="C18856" s="1" t="s">
        <v>44</v>
      </c>
      <c r="D18856" s="1" t="s">
        <v>13866</v>
      </c>
      <c r="E18856" s="1" t="s">
        <v>106385</v>
      </c>
      <c r="F18856" s="1" t="s">
        <v>111227</v>
      </c>
      <c r="G18856" s="1" t="s">
        <v>111567</v>
      </c>
      <c r="H18856" s="1" t="s">
        <v>44</v>
      </c>
      <c r="I18856" s="1" t="s">
        <v>13873</v>
      </c>
      <c r="J18856" s="1" t="s">
        <v>13874</v>
      </c>
      <c r="K18856" s="1" t="s">
        <v>45</v>
      </c>
      <c r="L18856">
        <v>115171</v>
      </c>
      <c r="M18856">
        <v>196579</v>
      </c>
      <c r="N18856">
        <v>196579</v>
      </c>
      <c r="O18856">
        <v>115171</v>
      </c>
      <c r="P18856" s="1" t="s">
        <v>95</v>
      </c>
      <c r="Q18856" s="1" t="s">
        <v>111670</v>
      </c>
      <c r="R18856" s="1" t="s">
        <v>111671</v>
      </c>
      <c r="S18856" s="1" t="s">
        <v>111672</v>
      </c>
      <c r="T18856" s="1" t="s">
        <v>111673</v>
      </c>
      <c r="U18856" s="1" t="s">
        <v>111672</v>
      </c>
      <c r="V18856" s="1" t="s">
        <v>111674</v>
      </c>
      <c r="W18856" s="1" t="s">
        <v>44</v>
      </c>
      <c r="X18856" s="1" t="s">
        <v>8254</v>
      </c>
      <c r="Y18856" s="1" t="s">
        <v>13877</v>
      </c>
      <c r="Z18856" s="1" t="s">
        <v>44</v>
      </c>
      <c r="AA18856" s="1" t="s">
        <v>44</v>
      </c>
      <c r="AB18856" s="1" t="s">
        <v>44</v>
      </c>
      <c r="AC18856" s="1" t="s">
        <v>44</v>
      </c>
      <c r="AD18856" s="1" t="s">
        <v>44</v>
      </c>
      <c r="AE18856" s="1" t="s">
        <v>44</v>
      </c>
      <c r="AF18856" s="1" t="s">
        <v>44</v>
      </c>
      <c r="AG18856" s="1" t="s">
        <v>44</v>
      </c>
      <c r="AH18856" s="1" t="s">
        <v>44</v>
      </c>
      <c r="AI18856" s="1" t="s">
        <v>44</v>
      </c>
      <c r="AJ18856" s="1" t="s">
        <v>44</v>
      </c>
      <c r="AK18856" s="1" t="s">
        <v>44</v>
      </c>
      <c r="AL18856" s="1" t="s">
        <v>44</v>
      </c>
      <c r="AM18856" s="1" t="s">
        <v>44</v>
      </c>
      <c r="AN18856" s="1" t="s">
        <v>44</v>
      </c>
      <c r="AO18856" s="1" t="s">
        <v>44</v>
      </c>
      <c r="AP18856" s="1" t="s">
        <v>111675</v>
      </c>
      <c r="AQ18856" s="1" t="s">
        <v>111676</v>
      </c>
    </row>
    <row r="18857" spans="1:43" x14ac:dyDescent="0.3">
      <c r="A18857">
        <v>613235</v>
      </c>
      <c r="B18857" s="1" t="s">
        <v>43</v>
      </c>
      <c r="C18857" s="1" t="s">
        <v>44</v>
      </c>
      <c r="D18857" s="1" t="s">
        <v>13866</v>
      </c>
      <c r="E18857" s="1" t="s">
        <v>106385</v>
      </c>
      <c r="F18857" s="1" t="s">
        <v>111227</v>
      </c>
      <c r="G18857" s="1" t="s">
        <v>111567</v>
      </c>
      <c r="H18857" s="1" t="s">
        <v>44</v>
      </c>
      <c r="I18857" s="1" t="s">
        <v>13873</v>
      </c>
      <c r="J18857" s="1" t="s">
        <v>13874</v>
      </c>
      <c r="K18857" s="1" t="s">
        <v>45</v>
      </c>
      <c r="L18857">
        <v>115174</v>
      </c>
      <c r="M18857">
        <v>196579</v>
      </c>
      <c r="N18857">
        <v>196579</v>
      </c>
      <c r="O18857">
        <v>115174</v>
      </c>
      <c r="P18857" s="1" t="s">
        <v>95</v>
      </c>
      <c r="Q18857" s="1" t="s">
        <v>111677</v>
      </c>
      <c r="R18857" s="1" t="s">
        <v>17052</v>
      </c>
      <c r="S18857" s="1" t="s">
        <v>111678</v>
      </c>
      <c r="T18857" s="1" t="s">
        <v>111679</v>
      </c>
      <c r="U18857" s="1" t="s">
        <v>111678</v>
      </c>
      <c r="V18857" s="1" t="s">
        <v>111680</v>
      </c>
      <c r="W18857" s="1" t="s">
        <v>44</v>
      </c>
      <c r="X18857" s="1" t="s">
        <v>13905</v>
      </c>
      <c r="Y18857" s="1" t="s">
        <v>13877</v>
      </c>
      <c r="Z18857" s="1" t="s">
        <v>44</v>
      </c>
      <c r="AA18857" s="1" t="s">
        <v>44</v>
      </c>
      <c r="AB18857" s="1" t="s">
        <v>44</v>
      </c>
      <c r="AC18857" s="1" t="s">
        <v>44</v>
      </c>
      <c r="AD18857" s="1" t="s">
        <v>44</v>
      </c>
      <c r="AE18857" s="1" t="s">
        <v>44</v>
      </c>
      <c r="AF18857" s="1" t="s">
        <v>44</v>
      </c>
      <c r="AG18857" s="1" t="s">
        <v>44</v>
      </c>
      <c r="AH18857" s="1" t="s">
        <v>44</v>
      </c>
      <c r="AI18857" s="1" t="s">
        <v>44</v>
      </c>
      <c r="AJ18857" s="1" t="s">
        <v>44</v>
      </c>
      <c r="AK18857" s="1" t="s">
        <v>44</v>
      </c>
      <c r="AL18857" s="1" t="s">
        <v>44</v>
      </c>
      <c r="AM18857" s="1" t="s">
        <v>44</v>
      </c>
      <c r="AN18857" s="1" t="s">
        <v>44</v>
      </c>
      <c r="AO18857" s="1" t="s">
        <v>44</v>
      </c>
      <c r="AP18857" s="1" t="s">
        <v>111681</v>
      </c>
      <c r="AQ18857" s="1" t="s">
        <v>111682</v>
      </c>
    </row>
    <row r="18858" spans="1:43" x14ac:dyDescent="0.3">
      <c r="A18858">
        <v>613236</v>
      </c>
      <c r="B18858" s="1" t="s">
        <v>43</v>
      </c>
      <c r="C18858" s="1" t="s">
        <v>44</v>
      </c>
      <c r="D18858" s="1" t="s">
        <v>13866</v>
      </c>
      <c r="E18858" s="1" t="s">
        <v>106385</v>
      </c>
      <c r="F18858" s="1" t="s">
        <v>111227</v>
      </c>
      <c r="G18858" s="1" t="s">
        <v>111567</v>
      </c>
      <c r="H18858" s="1" t="s">
        <v>44</v>
      </c>
      <c r="I18858" s="1" t="s">
        <v>13873</v>
      </c>
      <c r="J18858" s="1" t="s">
        <v>13874</v>
      </c>
      <c r="K18858" s="1" t="s">
        <v>45</v>
      </c>
      <c r="L18858">
        <v>159793</v>
      </c>
      <c r="M18858">
        <v>196579</v>
      </c>
      <c r="N18858">
        <v>196579</v>
      </c>
      <c r="O18858">
        <v>159793</v>
      </c>
      <c r="P18858" s="1" t="s">
        <v>95</v>
      </c>
      <c r="Q18858" s="1" t="s">
        <v>111683</v>
      </c>
      <c r="R18858" s="1" t="s">
        <v>111684</v>
      </c>
      <c r="S18858" s="1" t="s">
        <v>111685</v>
      </c>
      <c r="T18858" s="1" t="s">
        <v>111686</v>
      </c>
      <c r="U18858" s="1" t="s">
        <v>111685</v>
      </c>
      <c r="V18858" s="1" t="s">
        <v>111687</v>
      </c>
      <c r="W18858" s="1" t="s">
        <v>44</v>
      </c>
      <c r="X18858" s="1" t="s">
        <v>8254</v>
      </c>
      <c r="Y18858" s="1" t="s">
        <v>13877</v>
      </c>
      <c r="Z18858" s="1" t="s">
        <v>44</v>
      </c>
      <c r="AA18858" s="1" t="s">
        <v>44</v>
      </c>
      <c r="AB18858" s="1" t="s">
        <v>44</v>
      </c>
      <c r="AC18858" s="1" t="s">
        <v>44</v>
      </c>
      <c r="AD18858" s="1" t="s">
        <v>44</v>
      </c>
      <c r="AE18858" s="1" t="s">
        <v>44</v>
      </c>
      <c r="AF18858" s="1" t="s">
        <v>44</v>
      </c>
      <c r="AG18858" s="1" t="s">
        <v>44</v>
      </c>
      <c r="AH18858" s="1" t="s">
        <v>44</v>
      </c>
      <c r="AI18858" s="1" t="s">
        <v>44</v>
      </c>
      <c r="AJ18858" s="1" t="s">
        <v>44</v>
      </c>
      <c r="AK18858" s="1" t="s">
        <v>44</v>
      </c>
      <c r="AL18858" s="1" t="s">
        <v>44</v>
      </c>
      <c r="AM18858" s="1" t="s">
        <v>44</v>
      </c>
      <c r="AN18858" s="1" t="s">
        <v>44</v>
      </c>
      <c r="AO18858" s="1" t="s">
        <v>44</v>
      </c>
      <c r="AP18858" s="1" t="s">
        <v>111688</v>
      </c>
      <c r="AQ18858" s="1" t="s">
        <v>111689</v>
      </c>
    </row>
    <row r="18859" spans="1:43" x14ac:dyDescent="0.3">
      <c r="A18859">
        <v>613238</v>
      </c>
      <c r="B18859" s="1" t="s">
        <v>43</v>
      </c>
      <c r="C18859" s="1" t="s">
        <v>44</v>
      </c>
      <c r="D18859" s="1" t="s">
        <v>13866</v>
      </c>
      <c r="E18859" s="1" t="s">
        <v>106385</v>
      </c>
      <c r="F18859" s="1" t="s">
        <v>111227</v>
      </c>
      <c r="G18859" s="1" t="s">
        <v>111567</v>
      </c>
      <c r="H18859" s="1" t="s">
        <v>44</v>
      </c>
      <c r="I18859" s="1" t="s">
        <v>13873</v>
      </c>
      <c r="J18859" s="1" t="s">
        <v>13874</v>
      </c>
      <c r="K18859" s="1" t="s">
        <v>45</v>
      </c>
      <c r="L18859">
        <v>154644</v>
      </c>
      <c r="M18859">
        <v>159793</v>
      </c>
      <c r="N18859">
        <v>159793</v>
      </c>
      <c r="O18859">
        <v>154644</v>
      </c>
      <c r="P18859" s="1" t="s">
        <v>22371</v>
      </c>
      <c r="Q18859" s="1" t="s">
        <v>111690</v>
      </c>
      <c r="R18859" s="1" t="s">
        <v>44</v>
      </c>
      <c r="S18859" s="1" t="s">
        <v>111691</v>
      </c>
      <c r="T18859" s="1" t="s">
        <v>111692</v>
      </c>
      <c r="U18859" s="1" t="s">
        <v>111691</v>
      </c>
      <c r="V18859" s="1" t="s">
        <v>111693</v>
      </c>
      <c r="W18859" s="1" t="s">
        <v>44</v>
      </c>
      <c r="X18859" s="1" t="s">
        <v>8254</v>
      </c>
      <c r="Y18859" s="1" t="s">
        <v>13877</v>
      </c>
      <c r="Z18859" s="1" t="s">
        <v>44</v>
      </c>
      <c r="AA18859" s="1" t="s">
        <v>44</v>
      </c>
      <c r="AB18859" s="1" t="s">
        <v>44</v>
      </c>
      <c r="AC18859" s="1" t="s">
        <v>44</v>
      </c>
      <c r="AD18859" s="1" t="s">
        <v>44</v>
      </c>
      <c r="AE18859" s="1" t="s">
        <v>44</v>
      </c>
      <c r="AF18859" s="1" t="s">
        <v>44</v>
      </c>
      <c r="AG18859" s="1" t="s">
        <v>44</v>
      </c>
      <c r="AH18859" s="1" t="s">
        <v>44</v>
      </c>
      <c r="AI18859" s="1" t="s">
        <v>44</v>
      </c>
      <c r="AJ18859" s="1" t="s">
        <v>44</v>
      </c>
      <c r="AK18859" s="1" t="s">
        <v>44</v>
      </c>
      <c r="AL18859" s="1" t="s">
        <v>44</v>
      </c>
      <c r="AM18859" s="1" t="s">
        <v>44</v>
      </c>
      <c r="AN18859" s="1" t="s">
        <v>44</v>
      </c>
      <c r="AO18859" s="1" t="s">
        <v>44</v>
      </c>
      <c r="AP18859" s="1" t="s">
        <v>111694</v>
      </c>
      <c r="AQ18859" s="1" t="s">
        <v>111695</v>
      </c>
    </row>
    <row r="18860" spans="1:43" x14ac:dyDescent="0.3">
      <c r="A18860">
        <v>613241</v>
      </c>
      <c r="B18860" s="1" t="s">
        <v>43</v>
      </c>
      <c r="C18860" s="1" t="s">
        <v>44</v>
      </c>
      <c r="D18860" s="1" t="s">
        <v>13866</v>
      </c>
      <c r="E18860" s="1" t="s">
        <v>106385</v>
      </c>
      <c r="F18860" s="1" t="s">
        <v>111227</v>
      </c>
      <c r="G18860" s="1" t="s">
        <v>111567</v>
      </c>
      <c r="H18860" s="1" t="s">
        <v>44</v>
      </c>
      <c r="I18860" s="1" t="s">
        <v>13873</v>
      </c>
      <c r="J18860" s="1" t="s">
        <v>13874</v>
      </c>
      <c r="K18860" s="1" t="s">
        <v>45</v>
      </c>
      <c r="L18860">
        <v>611452</v>
      </c>
      <c r="M18860">
        <v>196579</v>
      </c>
      <c r="N18860">
        <v>196579</v>
      </c>
      <c r="O18860">
        <v>611452</v>
      </c>
      <c r="P18860" s="1" t="s">
        <v>95</v>
      </c>
      <c r="Q18860" s="1" t="s">
        <v>111696</v>
      </c>
      <c r="R18860" s="1" t="s">
        <v>111697</v>
      </c>
      <c r="S18860" s="1" t="s">
        <v>111698</v>
      </c>
      <c r="T18860" s="1" t="s">
        <v>111699</v>
      </c>
      <c r="U18860" s="1" t="s">
        <v>111698</v>
      </c>
      <c r="V18860" s="1" t="s">
        <v>111700</v>
      </c>
      <c r="W18860" s="1" t="s">
        <v>44</v>
      </c>
      <c r="X18860" s="1" t="s">
        <v>13905</v>
      </c>
      <c r="Y18860" s="1" t="s">
        <v>13877</v>
      </c>
      <c r="Z18860" s="1" t="s">
        <v>44</v>
      </c>
      <c r="AA18860" s="1" t="s">
        <v>44</v>
      </c>
      <c r="AB18860" s="1" t="s">
        <v>44</v>
      </c>
      <c r="AC18860" s="1" t="s">
        <v>44</v>
      </c>
      <c r="AD18860" s="1" t="s">
        <v>44</v>
      </c>
      <c r="AE18860" s="1" t="s">
        <v>44</v>
      </c>
      <c r="AF18860" s="1" t="s">
        <v>44</v>
      </c>
      <c r="AG18860" s="1" t="s">
        <v>44</v>
      </c>
      <c r="AH18860" s="1" t="s">
        <v>44</v>
      </c>
      <c r="AI18860" s="1" t="s">
        <v>44</v>
      </c>
      <c r="AJ18860" s="1" t="s">
        <v>44</v>
      </c>
      <c r="AK18860" s="1" t="s">
        <v>44</v>
      </c>
      <c r="AL18860" s="1" t="s">
        <v>44</v>
      </c>
      <c r="AM18860" s="1" t="s">
        <v>44</v>
      </c>
      <c r="AN18860" s="1" t="s">
        <v>44</v>
      </c>
      <c r="AO18860" s="1" t="s">
        <v>44</v>
      </c>
      <c r="AP18860" s="1" t="s">
        <v>111701</v>
      </c>
      <c r="AQ18860" s="1" t="s">
        <v>111702</v>
      </c>
    </row>
    <row r="18861" spans="1:43" x14ac:dyDescent="0.3">
      <c r="A18861">
        <v>613242</v>
      </c>
      <c r="B18861" s="1" t="s">
        <v>43</v>
      </c>
      <c r="C18861" s="1" t="s">
        <v>44</v>
      </c>
      <c r="D18861" s="1" t="s">
        <v>13866</v>
      </c>
      <c r="E18861" s="1" t="s">
        <v>106385</v>
      </c>
      <c r="F18861" s="1" t="s">
        <v>111227</v>
      </c>
      <c r="G18861" s="1" t="s">
        <v>111567</v>
      </c>
      <c r="H18861" s="1" t="s">
        <v>44</v>
      </c>
      <c r="I18861" s="1" t="s">
        <v>13873</v>
      </c>
      <c r="J18861" s="1" t="s">
        <v>13874</v>
      </c>
      <c r="K18861" s="1" t="s">
        <v>45</v>
      </c>
      <c r="L18861">
        <v>115145</v>
      </c>
      <c r="M18861">
        <v>196579</v>
      </c>
      <c r="N18861">
        <v>196579</v>
      </c>
      <c r="O18861">
        <v>115145</v>
      </c>
      <c r="P18861" s="1" t="s">
        <v>95</v>
      </c>
      <c r="Q18861" s="1" t="s">
        <v>111703</v>
      </c>
      <c r="R18861" s="1" t="s">
        <v>91</v>
      </c>
      <c r="S18861" s="1" t="s">
        <v>111704</v>
      </c>
      <c r="T18861" s="1" t="s">
        <v>111705</v>
      </c>
      <c r="U18861" s="1" t="s">
        <v>111704</v>
      </c>
      <c r="V18861" s="1" t="s">
        <v>111706</v>
      </c>
      <c r="W18861" s="1" t="s">
        <v>111707</v>
      </c>
      <c r="X18861" s="1" t="s">
        <v>8254</v>
      </c>
      <c r="Y18861" s="1" t="s">
        <v>52</v>
      </c>
      <c r="Z18861" s="1" t="s">
        <v>44</v>
      </c>
      <c r="AA18861" s="1" t="s">
        <v>44</v>
      </c>
      <c r="AB18861" s="1" t="s">
        <v>44</v>
      </c>
      <c r="AC18861" s="1" t="s">
        <v>44</v>
      </c>
      <c r="AD18861" s="1" t="s">
        <v>44</v>
      </c>
      <c r="AE18861" s="1" t="s">
        <v>44</v>
      </c>
      <c r="AF18861" s="1" t="s">
        <v>44</v>
      </c>
      <c r="AG18861" s="1" t="s">
        <v>44</v>
      </c>
      <c r="AH18861" s="1" t="s">
        <v>44</v>
      </c>
      <c r="AI18861" s="1" t="s">
        <v>44</v>
      </c>
      <c r="AJ18861" s="1" t="s">
        <v>44</v>
      </c>
      <c r="AK18861" s="1" t="s">
        <v>44</v>
      </c>
      <c r="AL18861" s="1" t="s">
        <v>44</v>
      </c>
      <c r="AM18861" s="1" t="s">
        <v>44</v>
      </c>
      <c r="AN18861" s="1" t="s">
        <v>44</v>
      </c>
      <c r="AO18861" s="1" t="s">
        <v>44</v>
      </c>
      <c r="AP18861" s="1" t="s">
        <v>111708</v>
      </c>
      <c r="AQ18861" s="1" t="s">
        <v>111709</v>
      </c>
    </row>
    <row r="18862" spans="1:43" x14ac:dyDescent="0.3">
      <c r="A18862">
        <v>613252</v>
      </c>
      <c r="B18862" s="1" t="s">
        <v>43</v>
      </c>
      <c r="C18862" s="1" t="s">
        <v>44</v>
      </c>
      <c r="D18862" s="1" t="s">
        <v>13866</v>
      </c>
      <c r="E18862" s="1" t="s">
        <v>106385</v>
      </c>
      <c r="F18862" s="1" t="s">
        <v>111227</v>
      </c>
      <c r="G18862" s="1" t="s">
        <v>111567</v>
      </c>
      <c r="H18862" s="1" t="s">
        <v>44</v>
      </c>
      <c r="I18862" s="1" t="s">
        <v>13873</v>
      </c>
      <c r="J18862" s="1" t="s">
        <v>13874</v>
      </c>
      <c r="K18862" s="1" t="s">
        <v>45</v>
      </c>
      <c r="L18862">
        <v>139173</v>
      </c>
      <c r="M18862">
        <v>115145</v>
      </c>
      <c r="N18862">
        <v>115145</v>
      </c>
      <c r="O18862">
        <v>139173</v>
      </c>
      <c r="P18862" s="1" t="s">
        <v>5948</v>
      </c>
      <c r="Q18862" s="1" t="s">
        <v>111710</v>
      </c>
      <c r="R18862" s="1" t="s">
        <v>91</v>
      </c>
      <c r="S18862" s="1" t="s">
        <v>111711</v>
      </c>
      <c r="T18862" s="1" t="s">
        <v>111712</v>
      </c>
      <c r="U18862" s="1" t="s">
        <v>111711</v>
      </c>
      <c r="V18862" s="1" t="s">
        <v>111713</v>
      </c>
      <c r="W18862" s="1" t="s">
        <v>44</v>
      </c>
      <c r="X18862" s="1" t="s">
        <v>8254</v>
      </c>
      <c r="Y18862" s="1" t="s">
        <v>9120</v>
      </c>
      <c r="Z18862" s="1" t="s">
        <v>44</v>
      </c>
      <c r="AA18862" s="1" t="s">
        <v>44</v>
      </c>
      <c r="AB18862" s="1" t="s">
        <v>44</v>
      </c>
      <c r="AC18862" s="1" t="s">
        <v>44</v>
      </c>
      <c r="AD18862" s="1" t="s">
        <v>44</v>
      </c>
      <c r="AE18862" s="1" t="s">
        <v>44</v>
      </c>
      <c r="AF18862" s="1" t="s">
        <v>44</v>
      </c>
      <c r="AG18862" s="1" t="s">
        <v>44</v>
      </c>
      <c r="AH18862" s="1" t="s">
        <v>44</v>
      </c>
      <c r="AI18862" s="1" t="s">
        <v>44</v>
      </c>
      <c r="AJ18862" s="1" t="s">
        <v>44</v>
      </c>
      <c r="AK18862" s="1" t="s">
        <v>44</v>
      </c>
      <c r="AL18862" s="1" t="s">
        <v>44</v>
      </c>
      <c r="AM18862" s="1" t="s">
        <v>44</v>
      </c>
      <c r="AN18862" s="1" t="s">
        <v>44</v>
      </c>
      <c r="AO18862" s="1" t="s">
        <v>44</v>
      </c>
      <c r="AP18862" s="1" t="s">
        <v>111714</v>
      </c>
      <c r="AQ18862" s="1" t="s">
        <v>111715</v>
      </c>
    </row>
    <row r="18863" spans="1:43" x14ac:dyDescent="0.3">
      <c r="A18863">
        <v>613256</v>
      </c>
      <c r="B18863" s="1" t="s">
        <v>43</v>
      </c>
      <c r="C18863" s="1" t="s">
        <v>44</v>
      </c>
      <c r="D18863" s="1" t="s">
        <v>13866</v>
      </c>
      <c r="E18863" s="1" t="s">
        <v>106385</v>
      </c>
      <c r="F18863" s="1" t="s">
        <v>111227</v>
      </c>
      <c r="G18863" s="1" t="s">
        <v>111567</v>
      </c>
      <c r="H18863" s="1" t="s">
        <v>44</v>
      </c>
      <c r="I18863" s="1" t="s">
        <v>13873</v>
      </c>
      <c r="J18863" s="1" t="s">
        <v>13874</v>
      </c>
      <c r="K18863" s="1" t="s">
        <v>45</v>
      </c>
      <c r="L18863">
        <v>149994</v>
      </c>
      <c r="M18863">
        <v>139173</v>
      </c>
      <c r="N18863">
        <v>139173</v>
      </c>
      <c r="O18863">
        <v>149994</v>
      </c>
      <c r="P18863" s="1" t="s">
        <v>117</v>
      </c>
      <c r="Q18863" s="1" t="s">
        <v>111716</v>
      </c>
      <c r="R18863" s="1" t="s">
        <v>91</v>
      </c>
      <c r="S18863" s="1" t="s">
        <v>111717</v>
      </c>
      <c r="T18863" s="1" t="s">
        <v>111718</v>
      </c>
      <c r="U18863" s="1" t="s">
        <v>111717</v>
      </c>
      <c r="V18863" s="1" t="s">
        <v>44</v>
      </c>
      <c r="W18863" s="1" t="s">
        <v>44</v>
      </c>
      <c r="X18863" s="1" t="s">
        <v>8254</v>
      </c>
      <c r="Y18863" s="1" t="s">
        <v>13877</v>
      </c>
      <c r="Z18863" s="1" t="s">
        <v>44</v>
      </c>
      <c r="AA18863" s="1" t="s">
        <v>44</v>
      </c>
      <c r="AB18863" s="1" t="s">
        <v>44</v>
      </c>
      <c r="AC18863" s="1" t="s">
        <v>44</v>
      </c>
      <c r="AD18863" s="1" t="s">
        <v>44</v>
      </c>
      <c r="AE18863" s="1" t="s">
        <v>44</v>
      </c>
      <c r="AF18863" s="1" t="s">
        <v>44</v>
      </c>
      <c r="AG18863" s="1" t="s">
        <v>44</v>
      </c>
      <c r="AH18863" s="1" t="s">
        <v>44</v>
      </c>
      <c r="AI18863" s="1" t="s">
        <v>44</v>
      </c>
      <c r="AJ18863" s="1" t="s">
        <v>44</v>
      </c>
      <c r="AK18863" s="1" t="s">
        <v>44</v>
      </c>
      <c r="AL18863" s="1" t="s">
        <v>44</v>
      </c>
      <c r="AM18863" s="1" t="s">
        <v>44</v>
      </c>
      <c r="AN18863" s="1" t="s">
        <v>44</v>
      </c>
      <c r="AO18863" s="1" t="s">
        <v>44</v>
      </c>
      <c r="AP18863" s="1" t="s">
        <v>111719</v>
      </c>
      <c r="AQ18863" s="1" t="s">
        <v>111720</v>
      </c>
    </row>
    <row r="18864" spans="1:43" x14ac:dyDescent="0.3">
      <c r="A18864">
        <v>613257</v>
      </c>
      <c r="B18864" s="1" t="s">
        <v>43</v>
      </c>
      <c r="C18864" s="1" t="s">
        <v>44</v>
      </c>
      <c r="D18864" s="1" t="s">
        <v>13866</v>
      </c>
      <c r="E18864" s="1" t="s">
        <v>106385</v>
      </c>
      <c r="F18864" s="1" t="s">
        <v>111227</v>
      </c>
      <c r="G18864" s="1" t="s">
        <v>111567</v>
      </c>
      <c r="H18864" s="1" t="s">
        <v>44</v>
      </c>
      <c r="I18864" s="1" t="s">
        <v>13873</v>
      </c>
      <c r="J18864" s="1" t="s">
        <v>13874</v>
      </c>
      <c r="K18864" s="1" t="s">
        <v>45</v>
      </c>
      <c r="L18864">
        <v>149992</v>
      </c>
      <c r="M18864">
        <v>139173</v>
      </c>
      <c r="N18864">
        <v>139173</v>
      </c>
      <c r="O18864">
        <v>149992</v>
      </c>
      <c r="P18864" s="1" t="s">
        <v>117</v>
      </c>
      <c r="Q18864" s="1" t="s">
        <v>111721</v>
      </c>
      <c r="R18864" s="1" t="s">
        <v>111722</v>
      </c>
      <c r="S18864" s="1" t="s">
        <v>111723</v>
      </c>
      <c r="T18864" s="1" t="s">
        <v>111724</v>
      </c>
      <c r="U18864" s="1" t="s">
        <v>111723</v>
      </c>
      <c r="V18864" s="1" t="s">
        <v>111725</v>
      </c>
      <c r="W18864" s="1" t="s">
        <v>44</v>
      </c>
      <c r="X18864" s="1" t="s">
        <v>8254</v>
      </c>
      <c r="Y18864" s="1" t="s">
        <v>13877</v>
      </c>
      <c r="Z18864" s="1" t="s">
        <v>44</v>
      </c>
      <c r="AA18864" s="1" t="s">
        <v>44</v>
      </c>
      <c r="AB18864" s="1" t="s">
        <v>44</v>
      </c>
      <c r="AC18864" s="1" t="s">
        <v>44</v>
      </c>
      <c r="AD18864" s="1" t="s">
        <v>44</v>
      </c>
      <c r="AE18864" s="1" t="s">
        <v>44</v>
      </c>
      <c r="AF18864" s="1" t="s">
        <v>44</v>
      </c>
      <c r="AG18864" s="1" t="s">
        <v>44</v>
      </c>
      <c r="AH18864" s="1" t="s">
        <v>44</v>
      </c>
      <c r="AI18864" s="1" t="s">
        <v>44</v>
      </c>
      <c r="AJ18864" s="1" t="s">
        <v>44</v>
      </c>
      <c r="AK18864" s="1" t="s">
        <v>44</v>
      </c>
      <c r="AL18864" s="1" t="s">
        <v>44</v>
      </c>
      <c r="AM18864" s="1" t="s">
        <v>44</v>
      </c>
      <c r="AN18864" s="1" t="s">
        <v>44</v>
      </c>
      <c r="AO18864" s="1" t="s">
        <v>44</v>
      </c>
      <c r="AP18864" s="1" t="s">
        <v>111726</v>
      </c>
      <c r="AQ18864" s="1" t="s">
        <v>111727</v>
      </c>
    </row>
    <row r="18865" spans="1:43" x14ac:dyDescent="0.3">
      <c r="A18865">
        <v>613268</v>
      </c>
      <c r="B18865" s="1" t="s">
        <v>43</v>
      </c>
      <c r="C18865" s="1" t="s">
        <v>44</v>
      </c>
      <c r="D18865" s="1" t="s">
        <v>13866</v>
      </c>
      <c r="E18865" s="1" t="s">
        <v>106385</v>
      </c>
      <c r="F18865" s="1" t="s">
        <v>111227</v>
      </c>
      <c r="G18865" s="1" t="s">
        <v>111567</v>
      </c>
      <c r="H18865" s="1" t="s">
        <v>44</v>
      </c>
      <c r="I18865" s="1" t="s">
        <v>13873</v>
      </c>
      <c r="J18865" s="1" t="s">
        <v>13874</v>
      </c>
      <c r="K18865" s="1" t="s">
        <v>45</v>
      </c>
      <c r="L18865">
        <v>139169</v>
      </c>
      <c r="M18865">
        <v>115145</v>
      </c>
      <c r="N18865">
        <v>115145</v>
      </c>
      <c r="O18865">
        <v>139169</v>
      </c>
      <c r="P18865" s="1" t="s">
        <v>5948</v>
      </c>
      <c r="Q18865" s="1" t="s">
        <v>111728</v>
      </c>
      <c r="R18865" s="1" t="s">
        <v>111729</v>
      </c>
      <c r="S18865" s="1" t="s">
        <v>111730</v>
      </c>
      <c r="T18865" s="1" t="s">
        <v>111731</v>
      </c>
      <c r="U18865" s="1" t="s">
        <v>111730</v>
      </c>
      <c r="V18865" s="1" t="s">
        <v>111732</v>
      </c>
      <c r="W18865" s="1" t="s">
        <v>44</v>
      </c>
      <c r="X18865" s="1" t="s">
        <v>8254</v>
      </c>
      <c r="Y18865" s="1" t="s">
        <v>52</v>
      </c>
      <c r="Z18865" s="1" t="s">
        <v>44</v>
      </c>
      <c r="AA18865" s="1" t="s">
        <v>44</v>
      </c>
      <c r="AB18865" s="1" t="s">
        <v>44</v>
      </c>
      <c r="AC18865" s="1" t="s">
        <v>44</v>
      </c>
      <c r="AD18865" s="1" t="s">
        <v>44</v>
      </c>
      <c r="AE18865" s="1" t="s">
        <v>44</v>
      </c>
      <c r="AF18865" s="1" t="s">
        <v>44</v>
      </c>
      <c r="AG18865" s="1" t="s">
        <v>44</v>
      </c>
      <c r="AH18865" s="1" t="s">
        <v>44</v>
      </c>
      <c r="AI18865" s="1" t="s">
        <v>44</v>
      </c>
      <c r="AJ18865" s="1" t="s">
        <v>44</v>
      </c>
      <c r="AK18865" s="1" t="s">
        <v>44</v>
      </c>
      <c r="AL18865" s="1" t="s">
        <v>44</v>
      </c>
      <c r="AM18865" s="1" t="s">
        <v>44</v>
      </c>
      <c r="AN18865" s="1" t="s">
        <v>44</v>
      </c>
      <c r="AO18865" s="1" t="s">
        <v>44</v>
      </c>
      <c r="AP18865" s="1" t="s">
        <v>111733</v>
      </c>
      <c r="AQ18865" s="1" t="s">
        <v>111734</v>
      </c>
    </row>
    <row r="18866" spans="1:43" x14ac:dyDescent="0.3">
      <c r="A18866">
        <v>613271</v>
      </c>
      <c r="B18866" s="1" t="s">
        <v>43</v>
      </c>
      <c r="C18866" s="1" t="s">
        <v>44</v>
      </c>
      <c r="D18866" s="1" t="s">
        <v>13866</v>
      </c>
      <c r="E18866" s="1" t="s">
        <v>106385</v>
      </c>
      <c r="F18866" s="1" t="s">
        <v>111227</v>
      </c>
      <c r="G18866" s="1" t="s">
        <v>111567</v>
      </c>
      <c r="H18866" s="1" t="s">
        <v>44</v>
      </c>
      <c r="I18866" s="1" t="s">
        <v>13873</v>
      </c>
      <c r="J18866" s="1" t="s">
        <v>13874</v>
      </c>
      <c r="K18866" s="1" t="s">
        <v>45</v>
      </c>
      <c r="L18866">
        <v>139172</v>
      </c>
      <c r="M18866">
        <v>115145</v>
      </c>
      <c r="N18866">
        <v>115145</v>
      </c>
      <c r="O18866">
        <v>139172</v>
      </c>
      <c r="P18866" s="1" t="s">
        <v>5948</v>
      </c>
      <c r="Q18866" s="1" t="s">
        <v>111735</v>
      </c>
      <c r="R18866" s="1" t="s">
        <v>111736</v>
      </c>
      <c r="S18866" s="1" t="s">
        <v>111737</v>
      </c>
      <c r="T18866" s="1" t="s">
        <v>111738</v>
      </c>
      <c r="U18866" s="1" t="s">
        <v>111737</v>
      </c>
      <c r="V18866" s="1" t="s">
        <v>111739</v>
      </c>
      <c r="W18866" s="1" t="s">
        <v>44</v>
      </c>
      <c r="X18866" s="1" t="s">
        <v>8254</v>
      </c>
      <c r="Y18866" s="1" t="s">
        <v>52</v>
      </c>
      <c r="Z18866" s="1" t="s">
        <v>44</v>
      </c>
      <c r="AA18866" s="1" t="s">
        <v>44</v>
      </c>
      <c r="AB18866" s="1" t="s">
        <v>44</v>
      </c>
      <c r="AC18866" s="1" t="s">
        <v>44</v>
      </c>
      <c r="AD18866" s="1" t="s">
        <v>44</v>
      </c>
      <c r="AE18866" s="1" t="s">
        <v>44</v>
      </c>
      <c r="AF18866" s="1" t="s">
        <v>44</v>
      </c>
      <c r="AG18866" s="1" t="s">
        <v>44</v>
      </c>
      <c r="AH18866" s="1" t="s">
        <v>44</v>
      </c>
      <c r="AI18866" s="1" t="s">
        <v>44</v>
      </c>
      <c r="AJ18866" s="1" t="s">
        <v>44</v>
      </c>
      <c r="AK18866" s="1" t="s">
        <v>44</v>
      </c>
      <c r="AL18866" s="1" t="s">
        <v>44</v>
      </c>
      <c r="AM18866" s="1" t="s">
        <v>44</v>
      </c>
      <c r="AN18866" s="1" t="s">
        <v>44</v>
      </c>
      <c r="AO18866" s="1" t="s">
        <v>44</v>
      </c>
      <c r="AP18866" s="1" t="s">
        <v>111740</v>
      </c>
      <c r="AQ18866" s="1" t="s">
        <v>111741</v>
      </c>
    </row>
    <row r="18867" spans="1:43" x14ac:dyDescent="0.3">
      <c r="A18867">
        <v>613275</v>
      </c>
      <c r="B18867" s="1" t="s">
        <v>43</v>
      </c>
      <c r="C18867" s="1" t="s">
        <v>44</v>
      </c>
      <c r="D18867" s="1" t="s">
        <v>13866</v>
      </c>
      <c r="E18867" s="1" t="s">
        <v>106385</v>
      </c>
      <c r="F18867" s="1" t="s">
        <v>111227</v>
      </c>
      <c r="G18867" s="1" t="s">
        <v>111567</v>
      </c>
      <c r="H18867" s="1" t="s">
        <v>44</v>
      </c>
      <c r="I18867" s="1" t="s">
        <v>13873</v>
      </c>
      <c r="J18867" s="1" t="s">
        <v>13874</v>
      </c>
      <c r="K18867" s="1" t="s">
        <v>45</v>
      </c>
      <c r="L18867">
        <v>115152</v>
      </c>
      <c r="M18867">
        <v>196579</v>
      </c>
      <c r="N18867">
        <v>196579</v>
      </c>
      <c r="O18867">
        <v>115152</v>
      </c>
      <c r="P18867" s="1" t="s">
        <v>95</v>
      </c>
      <c r="Q18867" s="1" t="s">
        <v>111742</v>
      </c>
      <c r="R18867" s="1" t="s">
        <v>111743</v>
      </c>
      <c r="S18867" s="1" t="s">
        <v>111744</v>
      </c>
      <c r="T18867" s="1" t="s">
        <v>111745</v>
      </c>
      <c r="U18867" s="1" t="s">
        <v>111744</v>
      </c>
      <c r="V18867" s="1" t="s">
        <v>111746</v>
      </c>
      <c r="W18867" s="1" t="s">
        <v>111747</v>
      </c>
      <c r="X18867" s="1" t="s">
        <v>8254</v>
      </c>
      <c r="Y18867" s="1" t="s">
        <v>13877</v>
      </c>
      <c r="Z18867" s="1" t="s">
        <v>44</v>
      </c>
      <c r="AA18867" s="1" t="s">
        <v>44</v>
      </c>
      <c r="AB18867" s="1" t="s">
        <v>44</v>
      </c>
      <c r="AC18867" s="1" t="s">
        <v>44</v>
      </c>
      <c r="AD18867" s="1" t="s">
        <v>44</v>
      </c>
      <c r="AE18867" s="1" t="s">
        <v>44</v>
      </c>
      <c r="AF18867" s="1" t="s">
        <v>44</v>
      </c>
      <c r="AG18867" s="1" t="s">
        <v>44</v>
      </c>
      <c r="AH18867" s="1" t="s">
        <v>44</v>
      </c>
      <c r="AI18867" s="1" t="s">
        <v>44</v>
      </c>
      <c r="AJ18867" s="1" t="s">
        <v>44</v>
      </c>
      <c r="AK18867" s="1" t="s">
        <v>44</v>
      </c>
      <c r="AL18867" s="1" t="s">
        <v>44</v>
      </c>
      <c r="AM18867" s="1" t="s">
        <v>44</v>
      </c>
      <c r="AN18867" s="1" t="s">
        <v>44</v>
      </c>
      <c r="AO18867" s="1" t="s">
        <v>44</v>
      </c>
      <c r="AP18867" s="1" t="s">
        <v>111748</v>
      </c>
      <c r="AQ18867" s="1" t="s">
        <v>111749</v>
      </c>
    </row>
    <row r="18868" spans="1:43" x14ac:dyDescent="0.3">
      <c r="A18868">
        <v>613277</v>
      </c>
      <c r="B18868" s="1" t="s">
        <v>43</v>
      </c>
      <c r="C18868" s="1" t="s">
        <v>44</v>
      </c>
      <c r="D18868" s="1" t="s">
        <v>13866</v>
      </c>
      <c r="E18868" s="1" t="s">
        <v>106385</v>
      </c>
      <c r="F18868" s="1" t="s">
        <v>111227</v>
      </c>
      <c r="G18868" s="1" t="s">
        <v>111567</v>
      </c>
      <c r="H18868" s="1" t="s">
        <v>44</v>
      </c>
      <c r="I18868" s="1" t="s">
        <v>13873</v>
      </c>
      <c r="J18868" s="1" t="s">
        <v>13874</v>
      </c>
      <c r="K18868" s="1" t="s">
        <v>45</v>
      </c>
      <c r="L18868">
        <v>115156</v>
      </c>
      <c r="M18868">
        <v>196579</v>
      </c>
      <c r="N18868">
        <v>196579</v>
      </c>
      <c r="O18868">
        <v>115156</v>
      </c>
      <c r="P18868" s="1" t="s">
        <v>95</v>
      </c>
      <c r="Q18868" s="1" t="s">
        <v>111750</v>
      </c>
      <c r="R18868" s="1" t="s">
        <v>91</v>
      </c>
      <c r="S18868" s="1" t="s">
        <v>111751</v>
      </c>
      <c r="T18868" s="1" t="s">
        <v>111752</v>
      </c>
      <c r="U18868" s="1" t="s">
        <v>111751</v>
      </c>
      <c r="V18868" s="1" t="s">
        <v>111753</v>
      </c>
      <c r="W18868" s="1" t="s">
        <v>111754</v>
      </c>
      <c r="X18868" s="1" t="s">
        <v>8254</v>
      </c>
      <c r="Y18868" s="1" t="s">
        <v>52</v>
      </c>
      <c r="Z18868" s="1" t="s">
        <v>44</v>
      </c>
      <c r="AA18868" s="1" t="s">
        <v>44</v>
      </c>
      <c r="AB18868" s="1" t="s">
        <v>44</v>
      </c>
      <c r="AC18868" s="1" t="s">
        <v>44</v>
      </c>
      <c r="AD18868" s="1" t="s">
        <v>44</v>
      </c>
      <c r="AE18868" s="1" t="s">
        <v>44</v>
      </c>
      <c r="AF18868" s="1" t="s">
        <v>44</v>
      </c>
      <c r="AG18868" s="1" t="s">
        <v>44</v>
      </c>
      <c r="AH18868" s="1" t="s">
        <v>44</v>
      </c>
      <c r="AI18868" s="1" t="s">
        <v>44</v>
      </c>
      <c r="AJ18868" s="1" t="s">
        <v>44</v>
      </c>
      <c r="AK18868" s="1" t="s">
        <v>44</v>
      </c>
      <c r="AL18868" s="1" t="s">
        <v>44</v>
      </c>
      <c r="AM18868" s="1" t="s">
        <v>44</v>
      </c>
      <c r="AN18868" s="1" t="s">
        <v>44</v>
      </c>
      <c r="AO18868" s="1" t="s">
        <v>44</v>
      </c>
      <c r="AP18868" s="1" t="s">
        <v>111755</v>
      </c>
      <c r="AQ18868" s="1" t="s">
        <v>111756</v>
      </c>
    </row>
    <row r="18869" spans="1:43" x14ac:dyDescent="0.3">
      <c r="A18869">
        <v>613289</v>
      </c>
      <c r="B18869" s="1" t="s">
        <v>43</v>
      </c>
      <c r="C18869" s="1" t="s">
        <v>44</v>
      </c>
      <c r="D18869" s="1" t="s">
        <v>13866</v>
      </c>
      <c r="E18869" s="1" t="s">
        <v>106385</v>
      </c>
      <c r="F18869" s="1" t="s">
        <v>111227</v>
      </c>
      <c r="G18869" s="1" t="s">
        <v>111567</v>
      </c>
      <c r="H18869" s="1" t="s">
        <v>44</v>
      </c>
      <c r="I18869" s="1" t="s">
        <v>13873</v>
      </c>
      <c r="J18869" s="1" t="s">
        <v>13874</v>
      </c>
      <c r="K18869" s="1" t="s">
        <v>45</v>
      </c>
      <c r="L18869">
        <v>115157</v>
      </c>
      <c r="M18869">
        <v>196579</v>
      </c>
      <c r="N18869">
        <v>196579</v>
      </c>
      <c r="O18869">
        <v>115157</v>
      </c>
      <c r="P18869" s="1" t="s">
        <v>95</v>
      </c>
      <c r="Q18869" s="1" t="s">
        <v>111757</v>
      </c>
      <c r="R18869" s="1" t="s">
        <v>111758</v>
      </c>
      <c r="S18869" s="1" t="s">
        <v>111759</v>
      </c>
      <c r="T18869" s="1" t="s">
        <v>111760</v>
      </c>
      <c r="U18869" s="1" t="s">
        <v>111759</v>
      </c>
      <c r="V18869" s="1" t="s">
        <v>111761</v>
      </c>
      <c r="W18869" s="1" t="s">
        <v>111762</v>
      </c>
      <c r="X18869" s="1" t="s">
        <v>8254</v>
      </c>
      <c r="Y18869" s="1" t="s">
        <v>13877</v>
      </c>
      <c r="Z18869" s="1" t="s">
        <v>44</v>
      </c>
      <c r="AA18869" s="1" t="s">
        <v>44</v>
      </c>
      <c r="AB18869" s="1" t="s">
        <v>44</v>
      </c>
      <c r="AC18869" s="1" t="s">
        <v>44</v>
      </c>
      <c r="AD18869" s="1" t="s">
        <v>44</v>
      </c>
      <c r="AE18869" s="1" t="s">
        <v>44</v>
      </c>
      <c r="AF18869" s="1" t="s">
        <v>44</v>
      </c>
      <c r="AG18869" s="1" t="s">
        <v>44</v>
      </c>
      <c r="AH18869" s="1" t="s">
        <v>44</v>
      </c>
      <c r="AI18869" s="1" t="s">
        <v>44</v>
      </c>
      <c r="AJ18869" s="1" t="s">
        <v>44</v>
      </c>
      <c r="AK18869" s="1" t="s">
        <v>44</v>
      </c>
      <c r="AL18869" s="1" t="s">
        <v>44</v>
      </c>
      <c r="AM18869" s="1" t="s">
        <v>44</v>
      </c>
      <c r="AN18869" s="1" t="s">
        <v>44</v>
      </c>
      <c r="AO18869" s="1" t="s">
        <v>44</v>
      </c>
      <c r="AP18869" s="1" t="s">
        <v>111763</v>
      </c>
      <c r="AQ18869" s="1" t="s">
        <v>111764</v>
      </c>
    </row>
    <row r="18870" spans="1:43" x14ac:dyDescent="0.3">
      <c r="A18870">
        <v>613292</v>
      </c>
      <c r="B18870" s="1" t="s">
        <v>43</v>
      </c>
      <c r="C18870" s="1" t="s">
        <v>44</v>
      </c>
      <c r="D18870" s="1" t="s">
        <v>13866</v>
      </c>
      <c r="E18870" s="1" t="s">
        <v>106385</v>
      </c>
      <c r="F18870" s="1" t="s">
        <v>111227</v>
      </c>
      <c r="G18870" s="1" t="s">
        <v>111567</v>
      </c>
      <c r="H18870" s="1" t="s">
        <v>44</v>
      </c>
      <c r="I18870" s="1" t="s">
        <v>13873</v>
      </c>
      <c r="J18870" s="1" t="s">
        <v>13874</v>
      </c>
      <c r="K18870" s="1" t="s">
        <v>45</v>
      </c>
      <c r="L18870">
        <v>115182</v>
      </c>
      <c r="M18870">
        <v>196579</v>
      </c>
      <c r="N18870">
        <v>196579</v>
      </c>
      <c r="O18870">
        <v>115182</v>
      </c>
      <c r="P18870" s="1" t="s">
        <v>95</v>
      </c>
      <c r="Q18870" s="1" t="s">
        <v>111765</v>
      </c>
      <c r="R18870" s="1" t="s">
        <v>111766</v>
      </c>
      <c r="S18870" s="1" t="s">
        <v>111767</v>
      </c>
      <c r="T18870" s="1" t="s">
        <v>111768</v>
      </c>
      <c r="U18870" s="1" t="s">
        <v>111767</v>
      </c>
      <c r="V18870" s="1" t="s">
        <v>111769</v>
      </c>
      <c r="W18870" s="1" t="s">
        <v>111770</v>
      </c>
      <c r="X18870" s="1" t="s">
        <v>8254</v>
      </c>
      <c r="Y18870" s="1" t="s">
        <v>13877</v>
      </c>
      <c r="Z18870" s="1" t="s">
        <v>44</v>
      </c>
      <c r="AA18870" s="1" t="s">
        <v>44</v>
      </c>
      <c r="AB18870" s="1" t="s">
        <v>44</v>
      </c>
      <c r="AC18870" s="1" t="s">
        <v>44</v>
      </c>
      <c r="AD18870" s="1" t="s">
        <v>44</v>
      </c>
      <c r="AE18870" s="1" t="s">
        <v>44</v>
      </c>
      <c r="AF18870" s="1" t="s">
        <v>44</v>
      </c>
      <c r="AG18870" s="1" t="s">
        <v>44</v>
      </c>
      <c r="AH18870" s="1" t="s">
        <v>44</v>
      </c>
      <c r="AI18870" s="1" t="s">
        <v>44</v>
      </c>
      <c r="AJ18870" s="1" t="s">
        <v>44</v>
      </c>
      <c r="AK18870" s="1" t="s">
        <v>44</v>
      </c>
      <c r="AL18870" s="1" t="s">
        <v>44</v>
      </c>
      <c r="AM18870" s="1" t="s">
        <v>44</v>
      </c>
      <c r="AN18870" s="1" t="s">
        <v>44</v>
      </c>
      <c r="AO18870" s="1" t="s">
        <v>44</v>
      </c>
      <c r="AP18870" s="1" t="s">
        <v>111771</v>
      </c>
      <c r="AQ18870" s="1" t="s">
        <v>111772</v>
      </c>
    </row>
    <row r="18871" spans="1:43" x14ac:dyDescent="0.3">
      <c r="A18871">
        <v>613293</v>
      </c>
      <c r="B18871" s="1" t="s">
        <v>43</v>
      </c>
      <c r="C18871" s="1" t="s">
        <v>44</v>
      </c>
      <c r="D18871" s="1" t="s">
        <v>13866</v>
      </c>
      <c r="E18871" s="1" t="s">
        <v>106385</v>
      </c>
      <c r="F18871" s="1" t="s">
        <v>111227</v>
      </c>
      <c r="G18871" s="1" t="s">
        <v>111567</v>
      </c>
      <c r="H18871" s="1" t="s">
        <v>44</v>
      </c>
      <c r="I18871" s="1" t="s">
        <v>13873</v>
      </c>
      <c r="J18871" s="1" t="s">
        <v>13874</v>
      </c>
      <c r="K18871" s="1" t="s">
        <v>45</v>
      </c>
      <c r="L18871">
        <v>197334</v>
      </c>
      <c r="M18871">
        <v>888627</v>
      </c>
      <c r="N18871">
        <v>888627</v>
      </c>
      <c r="O18871">
        <v>197334</v>
      </c>
      <c r="P18871" s="1" t="s">
        <v>89</v>
      </c>
      <c r="Q18871" s="1" t="s">
        <v>111773</v>
      </c>
      <c r="R18871" s="1" t="s">
        <v>91</v>
      </c>
      <c r="S18871" s="1" t="s">
        <v>111774</v>
      </c>
      <c r="T18871" s="1" t="s">
        <v>111775</v>
      </c>
      <c r="U18871" s="1" t="s">
        <v>111774</v>
      </c>
      <c r="V18871" s="1" t="s">
        <v>111776</v>
      </c>
      <c r="W18871" s="1" t="s">
        <v>111777</v>
      </c>
      <c r="X18871" s="1" t="s">
        <v>8254</v>
      </c>
      <c r="Y18871" s="1" t="s">
        <v>52</v>
      </c>
      <c r="Z18871" s="1" t="s">
        <v>44</v>
      </c>
      <c r="AA18871" s="1" t="s">
        <v>13877</v>
      </c>
      <c r="AB18871" s="1" t="s">
        <v>13877</v>
      </c>
      <c r="AC18871" s="1" t="s">
        <v>44</v>
      </c>
      <c r="AD18871" s="1" t="s">
        <v>44</v>
      </c>
      <c r="AE18871" s="1" t="s">
        <v>52</v>
      </c>
      <c r="AF18871" s="1" t="s">
        <v>44</v>
      </c>
      <c r="AG18871" s="1" t="s">
        <v>44</v>
      </c>
      <c r="AH18871" s="1" t="s">
        <v>44</v>
      </c>
      <c r="AI18871" s="1" t="s">
        <v>44</v>
      </c>
      <c r="AJ18871" s="1" t="s">
        <v>44</v>
      </c>
      <c r="AK18871" s="1" t="s">
        <v>44</v>
      </c>
      <c r="AL18871" s="1" t="s">
        <v>13877</v>
      </c>
      <c r="AM18871" s="1" t="s">
        <v>13877</v>
      </c>
      <c r="AN18871" s="1" t="s">
        <v>44</v>
      </c>
      <c r="AO18871" s="1" t="s">
        <v>44</v>
      </c>
      <c r="AP18871" s="1" t="s">
        <v>44</v>
      </c>
      <c r="AQ18871" s="1" t="s">
        <v>111773</v>
      </c>
    </row>
    <row r="18872" spans="1:43" x14ac:dyDescent="0.3">
      <c r="A18872">
        <v>613295</v>
      </c>
      <c r="B18872" s="1" t="s">
        <v>43</v>
      </c>
      <c r="C18872" s="1" t="s">
        <v>44</v>
      </c>
      <c r="D18872" s="1" t="s">
        <v>13866</v>
      </c>
      <c r="E18872" s="1" t="s">
        <v>106385</v>
      </c>
      <c r="F18872" s="1" t="s">
        <v>111227</v>
      </c>
      <c r="G18872" s="1" t="s">
        <v>111567</v>
      </c>
      <c r="H18872" s="1" t="s">
        <v>44</v>
      </c>
      <c r="I18872" s="1" t="s">
        <v>13873</v>
      </c>
      <c r="J18872" s="1" t="s">
        <v>13874</v>
      </c>
      <c r="K18872" s="1" t="s">
        <v>45</v>
      </c>
      <c r="L18872">
        <v>611557</v>
      </c>
      <c r="M18872">
        <v>197334</v>
      </c>
      <c r="N18872">
        <v>197334</v>
      </c>
      <c r="O18872">
        <v>611557</v>
      </c>
      <c r="P18872" s="1" t="s">
        <v>95</v>
      </c>
      <c r="Q18872" s="1" t="s">
        <v>111778</v>
      </c>
      <c r="R18872" s="1" t="s">
        <v>38865</v>
      </c>
      <c r="S18872" s="1" t="s">
        <v>111779</v>
      </c>
      <c r="T18872" s="1" t="s">
        <v>111780</v>
      </c>
      <c r="U18872" s="1" t="s">
        <v>111779</v>
      </c>
      <c r="V18872" s="1" t="s">
        <v>111781</v>
      </c>
      <c r="W18872" s="1" t="s">
        <v>44</v>
      </c>
      <c r="X18872" s="1" t="s">
        <v>8254</v>
      </c>
      <c r="Y18872" s="1" t="s">
        <v>13877</v>
      </c>
      <c r="Z18872" s="1" t="s">
        <v>44</v>
      </c>
      <c r="AA18872" s="1" t="s">
        <v>44</v>
      </c>
      <c r="AB18872" s="1" t="s">
        <v>44</v>
      </c>
      <c r="AC18872" s="1" t="s">
        <v>44</v>
      </c>
      <c r="AD18872" s="1" t="s">
        <v>44</v>
      </c>
      <c r="AE18872" s="1" t="s">
        <v>44</v>
      </c>
      <c r="AF18872" s="1" t="s">
        <v>44</v>
      </c>
      <c r="AG18872" s="1" t="s">
        <v>44</v>
      </c>
      <c r="AH18872" s="1" t="s">
        <v>44</v>
      </c>
      <c r="AI18872" s="1" t="s">
        <v>44</v>
      </c>
      <c r="AJ18872" s="1" t="s">
        <v>44</v>
      </c>
      <c r="AK18872" s="1" t="s">
        <v>44</v>
      </c>
      <c r="AL18872" s="1" t="s">
        <v>44</v>
      </c>
      <c r="AM18872" s="1" t="s">
        <v>44</v>
      </c>
      <c r="AN18872" s="1" t="s">
        <v>44</v>
      </c>
      <c r="AO18872" s="1" t="s">
        <v>44</v>
      </c>
      <c r="AP18872" s="1" t="s">
        <v>111782</v>
      </c>
      <c r="AQ18872" s="1" t="s">
        <v>111783</v>
      </c>
    </row>
    <row r="18873" spans="1:43" x14ac:dyDescent="0.3">
      <c r="A18873">
        <v>613297</v>
      </c>
      <c r="B18873" s="1" t="s">
        <v>43</v>
      </c>
      <c r="C18873" s="1" t="s">
        <v>44</v>
      </c>
      <c r="D18873" s="1" t="s">
        <v>13866</v>
      </c>
      <c r="E18873" s="1" t="s">
        <v>106385</v>
      </c>
      <c r="F18873" s="1" t="s">
        <v>111227</v>
      </c>
      <c r="G18873" s="1" t="s">
        <v>111567</v>
      </c>
      <c r="H18873" s="1" t="s">
        <v>44</v>
      </c>
      <c r="I18873" s="1" t="s">
        <v>13873</v>
      </c>
      <c r="J18873" s="1" t="s">
        <v>13874</v>
      </c>
      <c r="K18873" s="1" t="s">
        <v>45</v>
      </c>
      <c r="L18873">
        <v>119915</v>
      </c>
      <c r="M18873">
        <v>197334</v>
      </c>
      <c r="N18873">
        <v>197334</v>
      </c>
      <c r="O18873">
        <v>119915</v>
      </c>
      <c r="P18873" s="1" t="s">
        <v>95</v>
      </c>
      <c r="Q18873" s="1" t="s">
        <v>111784</v>
      </c>
      <c r="R18873" s="1" t="s">
        <v>21578</v>
      </c>
      <c r="S18873" s="1" t="s">
        <v>111785</v>
      </c>
      <c r="T18873" s="1" t="s">
        <v>111786</v>
      </c>
      <c r="U18873" s="1" t="s">
        <v>111785</v>
      </c>
      <c r="V18873" s="1" t="s">
        <v>111787</v>
      </c>
      <c r="W18873" s="1" t="s">
        <v>111788</v>
      </c>
      <c r="X18873" s="1" t="s">
        <v>8254</v>
      </c>
      <c r="Y18873" s="1" t="s">
        <v>52</v>
      </c>
      <c r="Z18873" s="1" t="s">
        <v>44</v>
      </c>
      <c r="AA18873" s="1" t="s">
        <v>44</v>
      </c>
      <c r="AB18873" s="1" t="s">
        <v>44</v>
      </c>
      <c r="AC18873" s="1" t="s">
        <v>44</v>
      </c>
      <c r="AD18873" s="1" t="s">
        <v>44</v>
      </c>
      <c r="AE18873" s="1" t="s">
        <v>44</v>
      </c>
      <c r="AF18873" s="1" t="s">
        <v>44</v>
      </c>
      <c r="AG18873" s="1" t="s">
        <v>44</v>
      </c>
      <c r="AH18873" s="1" t="s">
        <v>44</v>
      </c>
      <c r="AI18873" s="1" t="s">
        <v>44</v>
      </c>
      <c r="AJ18873" s="1" t="s">
        <v>44</v>
      </c>
      <c r="AK18873" s="1" t="s">
        <v>44</v>
      </c>
      <c r="AL18873" s="1" t="s">
        <v>44</v>
      </c>
      <c r="AM18873" s="1" t="s">
        <v>44</v>
      </c>
      <c r="AN18873" s="1" t="s">
        <v>44</v>
      </c>
      <c r="AO18873" s="1" t="s">
        <v>44</v>
      </c>
      <c r="AP18873" s="1" t="s">
        <v>111789</v>
      </c>
      <c r="AQ18873" s="1" t="s">
        <v>111790</v>
      </c>
    </row>
    <row r="18874" spans="1:43" x14ac:dyDescent="0.3">
      <c r="A18874">
        <v>613310</v>
      </c>
      <c r="B18874" s="1" t="s">
        <v>43</v>
      </c>
      <c r="C18874" s="1" t="s">
        <v>44</v>
      </c>
      <c r="D18874" s="1" t="s">
        <v>13866</v>
      </c>
      <c r="E18874" s="1" t="s">
        <v>106385</v>
      </c>
      <c r="F18874" s="1" t="s">
        <v>111227</v>
      </c>
      <c r="G18874" s="1" t="s">
        <v>111567</v>
      </c>
      <c r="H18874" s="1" t="s">
        <v>44</v>
      </c>
      <c r="I18874" s="1" t="s">
        <v>13873</v>
      </c>
      <c r="J18874" s="1" t="s">
        <v>13874</v>
      </c>
      <c r="K18874" s="1" t="s">
        <v>45</v>
      </c>
      <c r="L18874">
        <v>119931</v>
      </c>
      <c r="M18874">
        <v>197334</v>
      </c>
      <c r="N18874">
        <v>197334</v>
      </c>
      <c r="O18874">
        <v>119931</v>
      </c>
      <c r="P18874" s="1" t="s">
        <v>95</v>
      </c>
      <c r="Q18874" s="1" t="s">
        <v>111791</v>
      </c>
      <c r="R18874" s="1" t="s">
        <v>111792</v>
      </c>
      <c r="S18874" s="1" t="s">
        <v>111793</v>
      </c>
      <c r="T18874" s="1" t="s">
        <v>111794</v>
      </c>
      <c r="U18874" s="1" t="s">
        <v>111793</v>
      </c>
      <c r="V18874" s="1" t="s">
        <v>111795</v>
      </c>
      <c r="W18874" s="1" t="s">
        <v>44</v>
      </c>
      <c r="X18874" s="1" t="s">
        <v>8254</v>
      </c>
      <c r="Y18874" s="1" t="s">
        <v>52</v>
      </c>
      <c r="Z18874" s="1" t="s">
        <v>44</v>
      </c>
      <c r="AA18874" s="1" t="s">
        <v>44</v>
      </c>
      <c r="AB18874" s="1" t="s">
        <v>44</v>
      </c>
      <c r="AC18874" s="1" t="s">
        <v>44</v>
      </c>
      <c r="AD18874" s="1" t="s">
        <v>44</v>
      </c>
      <c r="AE18874" s="1" t="s">
        <v>44</v>
      </c>
      <c r="AF18874" s="1" t="s">
        <v>44</v>
      </c>
      <c r="AG18874" s="1" t="s">
        <v>44</v>
      </c>
      <c r="AH18874" s="1" t="s">
        <v>44</v>
      </c>
      <c r="AI18874" s="1" t="s">
        <v>44</v>
      </c>
      <c r="AJ18874" s="1" t="s">
        <v>44</v>
      </c>
      <c r="AK18874" s="1" t="s">
        <v>44</v>
      </c>
      <c r="AL18874" s="1" t="s">
        <v>44</v>
      </c>
      <c r="AM18874" s="1" t="s">
        <v>44</v>
      </c>
      <c r="AN18874" s="1" t="s">
        <v>44</v>
      </c>
      <c r="AO18874" s="1" t="s">
        <v>44</v>
      </c>
      <c r="AP18874" s="1" t="s">
        <v>111796</v>
      </c>
      <c r="AQ18874" s="1" t="s">
        <v>111797</v>
      </c>
    </row>
    <row r="18875" spans="1:43" x14ac:dyDescent="0.3">
      <c r="A18875">
        <v>613311</v>
      </c>
      <c r="B18875" s="1" t="s">
        <v>43</v>
      </c>
      <c r="C18875" s="1" t="s">
        <v>44</v>
      </c>
      <c r="D18875" s="1" t="s">
        <v>13866</v>
      </c>
      <c r="E18875" s="1" t="s">
        <v>106385</v>
      </c>
      <c r="F18875" s="1" t="s">
        <v>111227</v>
      </c>
      <c r="G18875" s="1" t="s">
        <v>111567</v>
      </c>
      <c r="H18875" s="1" t="s">
        <v>44</v>
      </c>
      <c r="I18875" s="1" t="s">
        <v>13873</v>
      </c>
      <c r="J18875" s="1" t="s">
        <v>13874</v>
      </c>
      <c r="K18875" s="1" t="s">
        <v>45</v>
      </c>
      <c r="L18875">
        <v>119933</v>
      </c>
      <c r="M18875">
        <v>197334</v>
      </c>
      <c r="N18875">
        <v>197334</v>
      </c>
      <c r="O18875">
        <v>119933</v>
      </c>
      <c r="P18875" s="1" t="s">
        <v>95</v>
      </c>
      <c r="Q18875" s="1" t="s">
        <v>111798</v>
      </c>
      <c r="R18875" s="1" t="s">
        <v>59238</v>
      </c>
      <c r="S18875" s="1" t="s">
        <v>111799</v>
      </c>
      <c r="T18875" s="1" t="s">
        <v>111800</v>
      </c>
      <c r="U18875" s="1" t="s">
        <v>111799</v>
      </c>
      <c r="V18875" s="1" t="s">
        <v>111801</v>
      </c>
      <c r="W18875" s="1" t="s">
        <v>44</v>
      </c>
      <c r="X18875" s="1" t="s">
        <v>8254</v>
      </c>
      <c r="Y18875" s="1" t="s">
        <v>52</v>
      </c>
      <c r="Z18875" s="1" t="s">
        <v>44</v>
      </c>
      <c r="AA18875" s="1" t="s">
        <v>44</v>
      </c>
      <c r="AB18875" s="1" t="s">
        <v>44</v>
      </c>
      <c r="AC18875" s="1" t="s">
        <v>44</v>
      </c>
      <c r="AD18875" s="1" t="s">
        <v>44</v>
      </c>
      <c r="AE18875" s="1" t="s">
        <v>44</v>
      </c>
      <c r="AF18875" s="1" t="s">
        <v>44</v>
      </c>
      <c r="AG18875" s="1" t="s">
        <v>44</v>
      </c>
      <c r="AH18875" s="1" t="s">
        <v>44</v>
      </c>
      <c r="AI18875" s="1" t="s">
        <v>44</v>
      </c>
      <c r="AJ18875" s="1" t="s">
        <v>44</v>
      </c>
      <c r="AK18875" s="1" t="s">
        <v>44</v>
      </c>
      <c r="AL18875" s="1" t="s">
        <v>44</v>
      </c>
      <c r="AM18875" s="1" t="s">
        <v>44</v>
      </c>
      <c r="AN18875" s="1" t="s">
        <v>44</v>
      </c>
      <c r="AO18875" s="1" t="s">
        <v>44</v>
      </c>
      <c r="AP18875" s="1" t="s">
        <v>111802</v>
      </c>
      <c r="AQ18875" s="1" t="s">
        <v>111803</v>
      </c>
    </row>
    <row r="18876" spans="1:43" x14ac:dyDescent="0.3">
      <c r="A18876">
        <v>613322</v>
      </c>
      <c r="B18876" s="1" t="s">
        <v>43</v>
      </c>
      <c r="C18876" s="1" t="s">
        <v>44</v>
      </c>
      <c r="D18876" s="1" t="s">
        <v>13866</v>
      </c>
      <c r="E18876" s="1" t="s">
        <v>106385</v>
      </c>
      <c r="F18876" s="1" t="s">
        <v>111227</v>
      </c>
      <c r="G18876" s="1" t="s">
        <v>111567</v>
      </c>
      <c r="H18876" s="1" t="s">
        <v>44</v>
      </c>
      <c r="I18876" s="1" t="s">
        <v>13873</v>
      </c>
      <c r="J18876" s="1" t="s">
        <v>13874</v>
      </c>
      <c r="K18876" s="1" t="s">
        <v>45</v>
      </c>
      <c r="L18876">
        <v>119948</v>
      </c>
      <c r="M18876">
        <v>197334</v>
      </c>
      <c r="N18876">
        <v>197334</v>
      </c>
      <c r="O18876">
        <v>119948</v>
      </c>
      <c r="P18876" s="1" t="s">
        <v>95</v>
      </c>
      <c r="Q18876" s="1" t="s">
        <v>111804</v>
      </c>
      <c r="R18876" s="1" t="s">
        <v>17170</v>
      </c>
      <c r="S18876" s="1" t="s">
        <v>111805</v>
      </c>
      <c r="T18876" s="1" t="s">
        <v>111806</v>
      </c>
      <c r="U18876" s="1" t="s">
        <v>111805</v>
      </c>
      <c r="V18876" s="1" t="s">
        <v>111807</v>
      </c>
      <c r="W18876" s="1" t="s">
        <v>111808</v>
      </c>
      <c r="X18876" s="1" t="s">
        <v>8254</v>
      </c>
      <c r="Y18876" s="1" t="s">
        <v>52</v>
      </c>
      <c r="Z18876" s="1" t="s">
        <v>44</v>
      </c>
      <c r="AA18876" s="1" t="s">
        <v>44</v>
      </c>
      <c r="AB18876" s="1" t="s">
        <v>44</v>
      </c>
      <c r="AC18876" s="1" t="s">
        <v>44</v>
      </c>
      <c r="AD18876" s="1" t="s">
        <v>44</v>
      </c>
      <c r="AE18876" s="1" t="s">
        <v>44</v>
      </c>
      <c r="AF18876" s="1" t="s">
        <v>44</v>
      </c>
      <c r="AG18876" s="1" t="s">
        <v>44</v>
      </c>
      <c r="AH18876" s="1" t="s">
        <v>44</v>
      </c>
      <c r="AI18876" s="1" t="s">
        <v>44</v>
      </c>
      <c r="AJ18876" s="1" t="s">
        <v>44</v>
      </c>
      <c r="AK18876" s="1" t="s">
        <v>44</v>
      </c>
      <c r="AL18876" s="1" t="s">
        <v>44</v>
      </c>
      <c r="AM18876" s="1" t="s">
        <v>44</v>
      </c>
      <c r="AN18876" s="1" t="s">
        <v>44</v>
      </c>
      <c r="AO18876" s="1" t="s">
        <v>44</v>
      </c>
      <c r="AP18876" s="1" t="s">
        <v>111809</v>
      </c>
      <c r="AQ18876" s="1" t="s">
        <v>111810</v>
      </c>
    </row>
    <row r="18877" spans="1:43" x14ac:dyDescent="0.3">
      <c r="A18877">
        <v>613338</v>
      </c>
      <c r="B18877" s="1" t="s">
        <v>43</v>
      </c>
      <c r="C18877" s="1" t="s">
        <v>44</v>
      </c>
      <c r="D18877" s="1" t="s">
        <v>13866</v>
      </c>
      <c r="E18877" s="1" t="s">
        <v>106385</v>
      </c>
      <c r="F18877" s="1" t="s">
        <v>111227</v>
      </c>
      <c r="G18877" s="1" t="s">
        <v>111567</v>
      </c>
      <c r="H18877" s="1" t="s">
        <v>44</v>
      </c>
      <c r="I18877" s="1" t="s">
        <v>13873</v>
      </c>
      <c r="J18877" s="1" t="s">
        <v>13874</v>
      </c>
      <c r="K18877" s="1" t="s">
        <v>45</v>
      </c>
      <c r="L18877">
        <v>119952</v>
      </c>
      <c r="M18877">
        <v>197334</v>
      </c>
      <c r="N18877">
        <v>197334</v>
      </c>
      <c r="O18877">
        <v>119952</v>
      </c>
      <c r="P18877" s="1" t="s">
        <v>95</v>
      </c>
      <c r="Q18877" s="1" t="s">
        <v>111811</v>
      </c>
      <c r="R18877" s="1" t="s">
        <v>91</v>
      </c>
      <c r="S18877" s="1" t="s">
        <v>111812</v>
      </c>
      <c r="T18877" s="1" t="s">
        <v>111813</v>
      </c>
      <c r="U18877" s="1" t="s">
        <v>111812</v>
      </c>
      <c r="V18877" s="1" t="s">
        <v>111814</v>
      </c>
      <c r="W18877" s="1" t="s">
        <v>111815</v>
      </c>
      <c r="X18877" s="1" t="s">
        <v>8254</v>
      </c>
      <c r="Y18877" s="1" t="s">
        <v>52</v>
      </c>
      <c r="Z18877" s="1" t="s">
        <v>44</v>
      </c>
      <c r="AA18877" s="1" t="s">
        <v>44</v>
      </c>
      <c r="AB18877" s="1" t="s">
        <v>44</v>
      </c>
      <c r="AC18877" s="1" t="s">
        <v>44</v>
      </c>
      <c r="AD18877" s="1" t="s">
        <v>44</v>
      </c>
      <c r="AE18877" s="1" t="s">
        <v>44</v>
      </c>
      <c r="AF18877" s="1" t="s">
        <v>44</v>
      </c>
      <c r="AG18877" s="1" t="s">
        <v>44</v>
      </c>
      <c r="AH18877" s="1" t="s">
        <v>44</v>
      </c>
      <c r="AI18877" s="1" t="s">
        <v>44</v>
      </c>
      <c r="AJ18877" s="1" t="s">
        <v>44</v>
      </c>
      <c r="AK18877" s="1" t="s">
        <v>44</v>
      </c>
      <c r="AL18877" s="1" t="s">
        <v>44</v>
      </c>
      <c r="AM18877" s="1" t="s">
        <v>44</v>
      </c>
      <c r="AN18877" s="1" t="s">
        <v>44</v>
      </c>
      <c r="AO18877" s="1" t="s">
        <v>44</v>
      </c>
      <c r="AP18877" s="1" t="s">
        <v>111816</v>
      </c>
      <c r="AQ18877" s="1" t="s">
        <v>111817</v>
      </c>
    </row>
    <row r="18878" spans="1:43" x14ac:dyDescent="0.3">
      <c r="A18878">
        <v>613359</v>
      </c>
      <c r="B18878" s="1" t="s">
        <v>43</v>
      </c>
      <c r="C18878" s="1" t="s">
        <v>44</v>
      </c>
      <c r="D18878" s="1" t="s">
        <v>13866</v>
      </c>
      <c r="E18878" s="1" t="s">
        <v>106385</v>
      </c>
      <c r="F18878" s="1" t="s">
        <v>111227</v>
      </c>
      <c r="G18878" s="1" t="s">
        <v>111567</v>
      </c>
      <c r="H18878" s="1" t="s">
        <v>44</v>
      </c>
      <c r="I18878" s="1" t="s">
        <v>13873</v>
      </c>
      <c r="J18878" s="1" t="s">
        <v>13874</v>
      </c>
      <c r="K18878" s="1" t="s">
        <v>45</v>
      </c>
      <c r="L18878">
        <v>119954</v>
      </c>
      <c r="M18878">
        <v>197334</v>
      </c>
      <c r="N18878">
        <v>197334</v>
      </c>
      <c r="O18878">
        <v>119954</v>
      </c>
      <c r="P18878" s="1" t="s">
        <v>95</v>
      </c>
      <c r="Q18878" s="1" t="s">
        <v>111818</v>
      </c>
      <c r="R18878" s="1" t="s">
        <v>91</v>
      </c>
      <c r="S18878" s="1" t="s">
        <v>111819</v>
      </c>
      <c r="T18878" s="1" t="s">
        <v>111820</v>
      </c>
      <c r="U18878" s="1" t="s">
        <v>111819</v>
      </c>
      <c r="V18878" s="1" t="s">
        <v>111821</v>
      </c>
      <c r="W18878" s="1" t="s">
        <v>111822</v>
      </c>
      <c r="X18878" s="1" t="s">
        <v>8254</v>
      </c>
      <c r="Y18878" s="1" t="s">
        <v>13877</v>
      </c>
      <c r="Z18878" s="1" t="s">
        <v>44</v>
      </c>
      <c r="AA18878" s="1" t="s">
        <v>13877</v>
      </c>
      <c r="AB18878" s="1" t="s">
        <v>13877</v>
      </c>
      <c r="AC18878" s="1" t="s">
        <v>2029</v>
      </c>
      <c r="AD18878" s="1" t="s">
        <v>2029</v>
      </c>
      <c r="AE18878" s="1" t="s">
        <v>44</v>
      </c>
      <c r="AF18878" s="1" t="s">
        <v>44</v>
      </c>
      <c r="AG18878" s="1" t="s">
        <v>44</v>
      </c>
      <c r="AH18878" s="1" t="s">
        <v>44</v>
      </c>
      <c r="AI18878" s="1" t="s">
        <v>44</v>
      </c>
      <c r="AJ18878" s="1" t="s">
        <v>44</v>
      </c>
      <c r="AK18878" s="1" t="s">
        <v>44</v>
      </c>
      <c r="AL18878" s="1" t="s">
        <v>13877</v>
      </c>
      <c r="AM18878" s="1" t="s">
        <v>13877</v>
      </c>
      <c r="AN18878" s="1" t="s">
        <v>44</v>
      </c>
      <c r="AO18878" s="1" t="s">
        <v>44</v>
      </c>
      <c r="AP18878" s="1" t="s">
        <v>111823</v>
      </c>
      <c r="AQ18878" s="1" t="s">
        <v>111824</v>
      </c>
    </row>
    <row r="18879" spans="1:43" x14ac:dyDescent="0.3">
      <c r="A18879">
        <v>613372</v>
      </c>
      <c r="B18879" s="1" t="s">
        <v>43</v>
      </c>
      <c r="C18879" s="1" t="s">
        <v>44</v>
      </c>
      <c r="D18879" s="1" t="s">
        <v>13866</v>
      </c>
      <c r="E18879" s="1" t="s">
        <v>106385</v>
      </c>
      <c r="F18879" s="1" t="s">
        <v>111227</v>
      </c>
      <c r="G18879" s="1" t="s">
        <v>111567</v>
      </c>
      <c r="H18879" s="1" t="s">
        <v>44</v>
      </c>
      <c r="I18879" s="1" t="s">
        <v>13873</v>
      </c>
      <c r="J18879" s="1" t="s">
        <v>13874</v>
      </c>
      <c r="K18879" s="1" t="s">
        <v>45</v>
      </c>
      <c r="L18879">
        <v>611553</v>
      </c>
      <c r="M18879">
        <v>197334</v>
      </c>
      <c r="N18879">
        <v>197334</v>
      </c>
      <c r="O18879">
        <v>611553</v>
      </c>
      <c r="P18879" s="1" t="s">
        <v>95</v>
      </c>
      <c r="Q18879" s="1" t="s">
        <v>111825</v>
      </c>
      <c r="R18879" s="1" t="s">
        <v>44</v>
      </c>
      <c r="S18879" s="1" t="s">
        <v>111826</v>
      </c>
      <c r="T18879" s="1" t="s">
        <v>111827</v>
      </c>
      <c r="U18879" s="1" t="s">
        <v>111826</v>
      </c>
      <c r="V18879" s="1" t="s">
        <v>111828</v>
      </c>
      <c r="W18879" s="1" t="s">
        <v>44</v>
      </c>
      <c r="X18879" s="1" t="s">
        <v>8254</v>
      </c>
      <c r="Y18879" s="1" t="s">
        <v>52</v>
      </c>
      <c r="Z18879" s="1" t="s">
        <v>44</v>
      </c>
      <c r="AA18879" s="1" t="s">
        <v>44</v>
      </c>
      <c r="AB18879" s="1" t="s">
        <v>44</v>
      </c>
      <c r="AC18879" s="1" t="s">
        <v>44</v>
      </c>
      <c r="AD18879" s="1" t="s">
        <v>44</v>
      </c>
      <c r="AE18879" s="1" t="s">
        <v>44</v>
      </c>
      <c r="AF18879" s="1" t="s">
        <v>44</v>
      </c>
      <c r="AG18879" s="1" t="s">
        <v>44</v>
      </c>
      <c r="AH18879" s="1" t="s">
        <v>44</v>
      </c>
      <c r="AI18879" s="1" t="s">
        <v>44</v>
      </c>
      <c r="AJ18879" s="1" t="s">
        <v>44</v>
      </c>
      <c r="AK18879" s="1" t="s">
        <v>44</v>
      </c>
      <c r="AL18879" s="1" t="s">
        <v>44</v>
      </c>
      <c r="AM18879" s="1" t="s">
        <v>44</v>
      </c>
      <c r="AN18879" s="1" t="s">
        <v>44</v>
      </c>
      <c r="AO18879" s="1" t="s">
        <v>44</v>
      </c>
      <c r="AP18879" s="1" t="s">
        <v>111829</v>
      </c>
      <c r="AQ18879" s="1" t="s">
        <v>111830</v>
      </c>
    </row>
    <row r="18880" spans="1:43" x14ac:dyDescent="0.3">
      <c r="A18880">
        <v>613373</v>
      </c>
      <c r="B18880" s="1" t="s">
        <v>43</v>
      </c>
      <c r="C18880" s="1" t="s">
        <v>44</v>
      </c>
      <c r="D18880" s="1" t="s">
        <v>13866</v>
      </c>
      <c r="E18880" s="1" t="s">
        <v>106385</v>
      </c>
      <c r="F18880" s="1" t="s">
        <v>111227</v>
      </c>
      <c r="G18880" s="1" t="s">
        <v>111567</v>
      </c>
      <c r="H18880" s="1" t="s">
        <v>44</v>
      </c>
      <c r="I18880" s="1" t="s">
        <v>13873</v>
      </c>
      <c r="J18880" s="1" t="s">
        <v>13874</v>
      </c>
      <c r="K18880" s="1" t="s">
        <v>45</v>
      </c>
      <c r="L18880">
        <v>611549</v>
      </c>
      <c r="M18880">
        <v>197334</v>
      </c>
      <c r="N18880">
        <v>197334</v>
      </c>
      <c r="O18880">
        <v>611549</v>
      </c>
      <c r="P18880" s="1" t="s">
        <v>95</v>
      </c>
      <c r="Q18880" s="1" t="s">
        <v>111831</v>
      </c>
      <c r="R18880" s="1" t="s">
        <v>44</v>
      </c>
      <c r="S18880" s="1" t="s">
        <v>111832</v>
      </c>
      <c r="T18880" s="1" t="s">
        <v>111833</v>
      </c>
      <c r="U18880" s="1" t="s">
        <v>111832</v>
      </c>
      <c r="V18880" s="1" t="s">
        <v>44</v>
      </c>
      <c r="W18880" s="1" t="s">
        <v>44</v>
      </c>
      <c r="X18880" s="1" t="s">
        <v>8254</v>
      </c>
      <c r="Y18880" s="1" t="s">
        <v>94</v>
      </c>
      <c r="Z18880" s="1" t="s">
        <v>44</v>
      </c>
      <c r="AA18880" s="1" t="s">
        <v>44</v>
      </c>
      <c r="AB18880" s="1" t="s">
        <v>44</v>
      </c>
      <c r="AC18880" s="1" t="s">
        <v>44</v>
      </c>
      <c r="AD18880" s="1" t="s">
        <v>44</v>
      </c>
      <c r="AE18880" s="1" t="s">
        <v>44</v>
      </c>
      <c r="AF18880" s="1" t="s">
        <v>44</v>
      </c>
      <c r="AG18880" s="1" t="s">
        <v>44</v>
      </c>
      <c r="AH18880" s="1" t="s">
        <v>44</v>
      </c>
      <c r="AI18880" s="1" t="s">
        <v>44</v>
      </c>
      <c r="AJ18880" s="1" t="s">
        <v>44</v>
      </c>
      <c r="AK18880" s="1" t="s">
        <v>44</v>
      </c>
      <c r="AL18880" s="1" t="s">
        <v>44</v>
      </c>
      <c r="AM18880" s="1" t="s">
        <v>44</v>
      </c>
      <c r="AN18880" s="1" t="s">
        <v>44</v>
      </c>
      <c r="AO18880" s="1" t="s">
        <v>44</v>
      </c>
      <c r="AP18880" s="1" t="s">
        <v>111834</v>
      </c>
      <c r="AQ18880" s="1" t="s">
        <v>111835</v>
      </c>
    </row>
    <row r="18881" spans="1:43" x14ac:dyDescent="0.3">
      <c r="A18881">
        <v>613374</v>
      </c>
      <c r="B18881" s="1" t="s">
        <v>43</v>
      </c>
      <c r="C18881" s="1" t="s">
        <v>44</v>
      </c>
      <c r="D18881" s="1" t="s">
        <v>13866</v>
      </c>
      <c r="E18881" s="1" t="s">
        <v>106385</v>
      </c>
      <c r="F18881" s="1" t="s">
        <v>111227</v>
      </c>
      <c r="G18881" s="1" t="s">
        <v>111567</v>
      </c>
      <c r="H18881" s="1" t="s">
        <v>44</v>
      </c>
      <c r="I18881" s="1" t="s">
        <v>13873</v>
      </c>
      <c r="J18881" s="1" t="s">
        <v>13874</v>
      </c>
      <c r="K18881" s="1" t="s">
        <v>45</v>
      </c>
      <c r="L18881">
        <v>119959</v>
      </c>
      <c r="M18881">
        <v>197334</v>
      </c>
      <c r="N18881">
        <v>197334</v>
      </c>
      <c r="O18881">
        <v>119959</v>
      </c>
      <c r="P18881" s="1" t="s">
        <v>95</v>
      </c>
      <c r="Q18881" s="1" t="s">
        <v>111836</v>
      </c>
      <c r="R18881" s="1" t="s">
        <v>111837</v>
      </c>
      <c r="S18881" s="1" t="s">
        <v>111838</v>
      </c>
      <c r="T18881" s="1" t="s">
        <v>111839</v>
      </c>
      <c r="U18881" s="1" t="s">
        <v>111838</v>
      </c>
      <c r="V18881" s="1" t="s">
        <v>111840</v>
      </c>
      <c r="W18881" s="1" t="s">
        <v>111841</v>
      </c>
      <c r="X18881" s="1" t="s">
        <v>8254</v>
      </c>
      <c r="Y18881" s="1" t="s">
        <v>52</v>
      </c>
      <c r="Z18881" s="1" t="s">
        <v>44</v>
      </c>
      <c r="AA18881" s="1" t="s">
        <v>44</v>
      </c>
      <c r="AB18881" s="1" t="s">
        <v>44</v>
      </c>
      <c r="AC18881" s="1" t="s">
        <v>44</v>
      </c>
      <c r="AD18881" s="1" t="s">
        <v>44</v>
      </c>
      <c r="AE18881" s="1" t="s">
        <v>44</v>
      </c>
      <c r="AF18881" s="1" t="s">
        <v>44</v>
      </c>
      <c r="AG18881" s="1" t="s">
        <v>44</v>
      </c>
      <c r="AH18881" s="1" t="s">
        <v>44</v>
      </c>
      <c r="AI18881" s="1" t="s">
        <v>44</v>
      </c>
      <c r="AJ18881" s="1" t="s">
        <v>44</v>
      </c>
      <c r="AK18881" s="1" t="s">
        <v>44</v>
      </c>
      <c r="AL18881" s="1" t="s">
        <v>44</v>
      </c>
      <c r="AM18881" s="1" t="s">
        <v>44</v>
      </c>
      <c r="AN18881" s="1" t="s">
        <v>44</v>
      </c>
      <c r="AO18881" s="1" t="s">
        <v>44</v>
      </c>
      <c r="AP18881" s="1" t="s">
        <v>111842</v>
      </c>
      <c r="AQ18881" s="1" t="s">
        <v>111843</v>
      </c>
    </row>
    <row r="18882" spans="1:43" x14ac:dyDescent="0.3">
      <c r="A18882">
        <v>613380</v>
      </c>
      <c r="B18882" s="1" t="s">
        <v>43</v>
      </c>
      <c r="C18882" s="1" t="s">
        <v>44</v>
      </c>
      <c r="D18882" s="1" t="s">
        <v>13866</v>
      </c>
      <c r="E18882" s="1" t="s">
        <v>106385</v>
      </c>
      <c r="F18882" s="1" t="s">
        <v>111227</v>
      </c>
      <c r="G18882" s="1" t="s">
        <v>111567</v>
      </c>
      <c r="H18882" s="1" t="s">
        <v>44</v>
      </c>
      <c r="I18882" s="1" t="s">
        <v>13873</v>
      </c>
      <c r="J18882" s="1" t="s">
        <v>13874</v>
      </c>
      <c r="K18882" s="1" t="s">
        <v>45</v>
      </c>
      <c r="L18882">
        <v>119968</v>
      </c>
      <c r="M18882">
        <v>197334</v>
      </c>
      <c r="N18882">
        <v>197334</v>
      </c>
      <c r="O18882">
        <v>119968</v>
      </c>
      <c r="P18882" s="1" t="s">
        <v>95</v>
      </c>
      <c r="Q18882" s="1" t="s">
        <v>111844</v>
      </c>
      <c r="R18882" s="1" t="s">
        <v>111845</v>
      </c>
      <c r="S18882" s="1" t="s">
        <v>111846</v>
      </c>
      <c r="T18882" s="1" t="s">
        <v>111847</v>
      </c>
      <c r="U18882" s="1" t="s">
        <v>111846</v>
      </c>
      <c r="V18882" s="1" t="s">
        <v>111848</v>
      </c>
      <c r="W18882" s="1" t="s">
        <v>111849</v>
      </c>
      <c r="X18882" s="1" t="s">
        <v>8254</v>
      </c>
      <c r="Y18882" s="1" t="s">
        <v>52</v>
      </c>
      <c r="Z18882" s="1" t="s">
        <v>44</v>
      </c>
      <c r="AA18882" s="1" t="s">
        <v>44</v>
      </c>
      <c r="AB18882" s="1" t="s">
        <v>44</v>
      </c>
      <c r="AC18882" s="1" t="s">
        <v>44</v>
      </c>
      <c r="AD18882" s="1" t="s">
        <v>44</v>
      </c>
      <c r="AE18882" s="1" t="s">
        <v>44</v>
      </c>
      <c r="AF18882" s="1" t="s">
        <v>44</v>
      </c>
      <c r="AG18882" s="1" t="s">
        <v>44</v>
      </c>
      <c r="AH18882" s="1" t="s">
        <v>44</v>
      </c>
      <c r="AI18882" s="1" t="s">
        <v>44</v>
      </c>
      <c r="AJ18882" s="1" t="s">
        <v>44</v>
      </c>
      <c r="AK18882" s="1" t="s">
        <v>44</v>
      </c>
      <c r="AL18882" s="1" t="s">
        <v>44</v>
      </c>
      <c r="AM18882" s="1" t="s">
        <v>44</v>
      </c>
      <c r="AN18882" s="1" t="s">
        <v>44</v>
      </c>
      <c r="AO18882" s="1" t="s">
        <v>44</v>
      </c>
      <c r="AP18882" s="1" t="s">
        <v>111850</v>
      </c>
      <c r="AQ18882" s="1" t="s">
        <v>111851</v>
      </c>
    </row>
    <row r="18883" spans="1:43" x14ac:dyDescent="0.3">
      <c r="A18883">
        <v>613388</v>
      </c>
      <c r="B18883" s="1" t="s">
        <v>43</v>
      </c>
      <c r="C18883" s="1" t="s">
        <v>44</v>
      </c>
      <c r="D18883" s="1" t="s">
        <v>13866</v>
      </c>
      <c r="E18883" s="1" t="s">
        <v>106385</v>
      </c>
      <c r="F18883" s="1" t="s">
        <v>111227</v>
      </c>
      <c r="G18883" s="1" t="s">
        <v>111567</v>
      </c>
      <c r="H18883" s="1" t="s">
        <v>44</v>
      </c>
      <c r="I18883" s="1" t="s">
        <v>13873</v>
      </c>
      <c r="J18883" s="1" t="s">
        <v>13874</v>
      </c>
      <c r="K18883" s="1" t="s">
        <v>45</v>
      </c>
      <c r="L18883">
        <v>119970</v>
      </c>
      <c r="M18883">
        <v>197334</v>
      </c>
      <c r="N18883">
        <v>197334</v>
      </c>
      <c r="O18883">
        <v>119970</v>
      </c>
      <c r="P18883" s="1" t="s">
        <v>95</v>
      </c>
      <c r="Q18883" s="1" t="s">
        <v>111852</v>
      </c>
      <c r="R18883" s="1" t="s">
        <v>59238</v>
      </c>
      <c r="S18883" s="1" t="s">
        <v>111853</v>
      </c>
      <c r="T18883" s="1" t="s">
        <v>111854</v>
      </c>
      <c r="U18883" s="1" t="s">
        <v>111853</v>
      </c>
      <c r="V18883" s="1" t="s">
        <v>111855</v>
      </c>
      <c r="W18883" s="1" t="s">
        <v>44</v>
      </c>
      <c r="X18883" s="1" t="s">
        <v>8254</v>
      </c>
      <c r="Y18883" s="1" t="s">
        <v>52</v>
      </c>
      <c r="Z18883" s="1" t="s">
        <v>44</v>
      </c>
      <c r="AA18883" s="1" t="s">
        <v>44</v>
      </c>
      <c r="AB18883" s="1" t="s">
        <v>44</v>
      </c>
      <c r="AC18883" s="1" t="s">
        <v>44</v>
      </c>
      <c r="AD18883" s="1" t="s">
        <v>44</v>
      </c>
      <c r="AE18883" s="1" t="s">
        <v>44</v>
      </c>
      <c r="AF18883" s="1" t="s">
        <v>44</v>
      </c>
      <c r="AG18883" s="1" t="s">
        <v>44</v>
      </c>
      <c r="AH18883" s="1" t="s">
        <v>44</v>
      </c>
      <c r="AI18883" s="1" t="s">
        <v>44</v>
      </c>
      <c r="AJ18883" s="1" t="s">
        <v>44</v>
      </c>
      <c r="AK18883" s="1" t="s">
        <v>44</v>
      </c>
      <c r="AL18883" s="1" t="s">
        <v>44</v>
      </c>
      <c r="AM18883" s="1" t="s">
        <v>44</v>
      </c>
      <c r="AN18883" s="1" t="s">
        <v>44</v>
      </c>
      <c r="AO18883" s="1" t="s">
        <v>44</v>
      </c>
      <c r="AP18883" s="1" t="s">
        <v>111856</v>
      </c>
      <c r="AQ18883" s="1" t="s">
        <v>111857</v>
      </c>
    </row>
    <row r="18884" spans="1:43" x14ac:dyDescent="0.3">
      <c r="A18884">
        <v>613405</v>
      </c>
      <c r="B18884" s="1" t="s">
        <v>43</v>
      </c>
      <c r="C18884" s="1" t="s">
        <v>44</v>
      </c>
      <c r="D18884" s="1" t="s">
        <v>13866</v>
      </c>
      <c r="E18884" s="1" t="s">
        <v>106385</v>
      </c>
      <c r="F18884" s="1" t="s">
        <v>111227</v>
      </c>
      <c r="G18884" s="1" t="s">
        <v>111567</v>
      </c>
      <c r="H18884" s="1" t="s">
        <v>44</v>
      </c>
      <c r="I18884" s="1" t="s">
        <v>13873</v>
      </c>
      <c r="J18884" s="1" t="s">
        <v>13874</v>
      </c>
      <c r="K18884" s="1" t="s">
        <v>45</v>
      </c>
      <c r="L18884">
        <v>119975</v>
      </c>
      <c r="M18884">
        <v>197334</v>
      </c>
      <c r="N18884">
        <v>197334</v>
      </c>
      <c r="O18884">
        <v>119975</v>
      </c>
      <c r="P18884" s="1" t="s">
        <v>95</v>
      </c>
      <c r="Q18884" s="1" t="s">
        <v>111858</v>
      </c>
      <c r="R18884" s="1" t="s">
        <v>111859</v>
      </c>
      <c r="S18884" s="1" t="s">
        <v>111860</v>
      </c>
      <c r="T18884" s="1" t="s">
        <v>111861</v>
      </c>
      <c r="U18884" s="1" t="s">
        <v>111860</v>
      </c>
      <c r="V18884" s="1" t="s">
        <v>111862</v>
      </c>
      <c r="W18884" s="1" t="s">
        <v>44</v>
      </c>
      <c r="X18884" s="1" t="s">
        <v>8254</v>
      </c>
      <c r="Y18884" s="1" t="s">
        <v>13999</v>
      </c>
      <c r="Z18884" s="1" t="s">
        <v>44</v>
      </c>
      <c r="AA18884" s="1" t="s">
        <v>44</v>
      </c>
      <c r="AB18884" s="1" t="s">
        <v>44</v>
      </c>
      <c r="AC18884" s="1" t="s">
        <v>44</v>
      </c>
      <c r="AD18884" s="1" t="s">
        <v>44</v>
      </c>
      <c r="AE18884" s="1" t="s">
        <v>44</v>
      </c>
      <c r="AF18884" s="1" t="s">
        <v>44</v>
      </c>
      <c r="AG18884" s="1" t="s">
        <v>44</v>
      </c>
      <c r="AH18884" s="1" t="s">
        <v>44</v>
      </c>
      <c r="AI18884" s="1" t="s">
        <v>44</v>
      </c>
      <c r="AJ18884" s="1" t="s">
        <v>44</v>
      </c>
      <c r="AK18884" s="1" t="s">
        <v>44</v>
      </c>
      <c r="AL18884" s="1" t="s">
        <v>44</v>
      </c>
      <c r="AM18884" s="1" t="s">
        <v>44</v>
      </c>
      <c r="AN18884" s="1" t="s">
        <v>44</v>
      </c>
      <c r="AO18884" s="1" t="s">
        <v>44</v>
      </c>
      <c r="AP18884" s="1" t="s">
        <v>111863</v>
      </c>
      <c r="AQ18884" s="1" t="s">
        <v>111864</v>
      </c>
    </row>
    <row r="18885" spans="1:43" x14ac:dyDescent="0.3">
      <c r="A18885">
        <v>613406</v>
      </c>
      <c r="B18885" s="1" t="s">
        <v>43</v>
      </c>
      <c r="C18885" s="1" t="s">
        <v>44</v>
      </c>
      <c r="D18885" s="1" t="s">
        <v>13866</v>
      </c>
      <c r="E18885" s="1" t="s">
        <v>106385</v>
      </c>
      <c r="F18885" s="1" t="s">
        <v>111227</v>
      </c>
      <c r="G18885" s="1" t="s">
        <v>111567</v>
      </c>
      <c r="H18885" s="1" t="s">
        <v>44</v>
      </c>
      <c r="I18885" s="1" t="s">
        <v>13873</v>
      </c>
      <c r="J18885" s="1" t="s">
        <v>13874</v>
      </c>
      <c r="K18885" s="1" t="s">
        <v>45</v>
      </c>
      <c r="L18885">
        <v>119977</v>
      </c>
      <c r="M18885">
        <v>197334</v>
      </c>
      <c r="N18885">
        <v>197334</v>
      </c>
      <c r="O18885">
        <v>119977</v>
      </c>
      <c r="P18885" s="1" t="s">
        <v>95</v>
      </c>
      <c r="Q18885" s="1" t="s">
        <v>111865</v>
      </c>
      <c r="R18885" s="1" t="s">
        <v>91</v>
      </c>
      <c r="S18885" s="1" t="s">
        <v>111866</v>
      </c>
      <c r="T18885" s="1" t="s">
        <v>111867</v>
      </c>
      <c r="U18885" s="1" t="s">
        <v>111866</v>
      </c>
      <c r="V18885" s="1" t="s">
        <v>111868</v>
      </c>
      <c r="W18885" s="1" t="s">
        <v>111869</v>
      </c>
      <c r="X18885" s="1" t="s">
        <v>8254</v>
      </c>
      <c r="Y18885" s="1" t="s">
        <v>52</v>
      </c>
      <c r="Z18885" s="1" t="s">
        <v>44</v>
      </c>
      <c r="AA18885" s="1" t="s">
        <v>44</v>
      </c>
      <c r="AB18885" s="1" t="s">
        <v>44</v>
      </c>
      <c r="AC18885" s="1" t="s">
        <v>44</v>
      </c>
      <c r="AD18885" s="1" t="s">
        <v>44</v>
      </c>
      <c r="AE18885" s="1" t="s">
        <v>44</v>
      </c>
      <c r="AF18885" s="1" t="s">
        <v>44</v>
      </c>
      <c r="AG18885" s="1" t="s">
        <v>44</v>
      </c>
      <c r="AH18885" s="1" t="s">
        <v>44</v>
      </c>
      <c r="AI18885" s="1" t="s">
        <v>44</v>
      </c>
      <c r="AJ18885" s="1" t="s">
        <v>44</v>
      </c>
      <c r="AK18885" s="1" t="s">
        <v>44</v>
      </c>
      <c r="AL18885" s="1" t="s">
        <v>44</v>
      </c>
      <c r="AM18885" s="1" t="s">
        <v>44</v>
      </c>
      <c r="AN18885" s="1" t="s">
        <v>44</v>
      </c>
      <c r="AO18885" s="1" t="s">
        <v>44</v>
      </c>
      <c r="AP18885" s="1" t="s">
        <v>111870</v>
      </c>
      <c r="AQ18885" s="1" t="s">
        <v>111871</v>
      </c>
    </row>
    <row r="18886" spans="1:43" x14ac:dyDescent="0.3">
      <c r="A18886">
        <v>613432</v>
      </c>
      <c r="B18886" s="1" t="s">
        <v>43</v>
      </c>
      <c r="C18886" s="1" t="s">
        <v>44</v>
      </c>
      <c r="D18886" s="1" t="s">
        <v>13866</v>
      </c>
      <c r="E18886" s="1" t="s">
        <v>106385</v>
      </c>
      <c r="F18886" s="1" t="s">
        <v>111227</v>
      </c>
      <c r="G18886" s="1" t="s">
        <v>111567</v>
      </c>
      <c r="H18886" s="1" t="s">
        <v>44</v>
      </c>
      <c r="I18886" s="1" t="s">
        <v>13873</v>
      </c>
      <c r="J18886" s="1" t="s">
        <v>13874</v>
      </c>
      <c r="K18886" s="1" t="s">
        <v>45</v>
      </c>
      <c r="L18886">
        <v>119985</v>
      </c>
      <c r="M18886">
        <v>197334</v>
      </c>
      <c r="N18886">
        <v>197334</v>
      </c>
      <c r="O18886">
        <v>119985</v>
      </c>
      <c r="P18886" s="1" t="s">
        <v>95</v>
      </c>
      <c r="Q18886" s="1" t="s">
        <v>111872</v>
      </c>
      <c r="R18886" s="1" t="s">
        <v>111873</v>
      </c>
      <c r="S18886" s="1" t="s">
        <v>111874</v>
      </c>
      <c r="T18886" s="1" t="s">
        <v>111875</v>
      </c>
      <c r="U18886" s="1" t="s">
        <v>111874</v>
      </c>
      <c r="V18886" s="1" t="s">
        <v>111876</v>
      </c>
      <c r="W18886" s="1" t="s">
        <v>44</v>
      </c>
      <c r="X18886" s="1" t="s">
        <v>8254</v>
      </c>
      <c r="Y18886" s="1" t="s">
        <v>52</v>
      </c>
      <c r="Z18886" s="1" t="s">
        <v>44</v>
      </c>
      <c r="AA18886" s="1" t="s">
        <v>44</v>
      </c>
      <c r="AB18886" s="1" t="s">
        <v>44</v>
      </c>
      <c r="AC18886" s="1" t="s">
        <v>44</v>
      </c>
      <c r="AD18886" s="1" t="s">
        <v>44</v>
      </c>
      <c r="AE18886" s="1" t="s">
        <v>44</v>
      </c>
      <c r="AF18886" s="1" t="s">
        <v>44</v>
      </c>
      <c r="AG18886" s="1" t="s">
        <v>44</v>
      </c>
      <c r="AH18886" s="1" t="s">
        <v>44</v>
      </c>
      <c r="AI18886" s="1" t="s">
        <v>44</v>
      </c>
      <c r="AJ18886" s="1" t="s">
        <v>44</v>
      </c>
      <c r="AK18886" s="1" t="s">
        <v>44</v>
      </c>
      <c r="AL18886" s="1" t="s">
        <v>44</v>
      </c>
      <c r="AM18886" s="1" t="s">
        <v>44</v>
      </c>
      <c r="AN18886" s="1" t="s">
        <v>44</v>
      </c>
      <c r="AO18886" s="1" t="s">
        <v>44</v>
      </c>
      <c r="AP18886" s="1" t="s">
        <v>111877</v>
      </c>
      <c r="AQ18886" s="1" t="s">
        <v>111878</v>
      </c>
    </row>
    <row r="18887" spans="1:43" x14ac:dyDescent="0.3">
      <c r="A18887">
        <v>613436</v>
      </c>
      <c r="B18887" s="1" t="s">
        <v>43</v>
      </c>
      <c r="C18887" s="1" t="s">
        <v>44</v>
      </c>
      <c r="D18887" s="1" t="s">
        <v>13866</v>
      </c>
      <c r="E18887" s="1" t="s">
        <v>106385</v>
      </c>
      <c r="F18887" s="1" t="s">
        <v>111227</v>
      </c>
      <c r="G18887" s="1" t="s">
        <v>111567</v>
      </c>
      <c r="H18887" s="1" t="s">
        <v>44</v>
      </c>
      <c r="I18887" s="1" t="s">
        <v>13873</v>
      </c>
      <c r="J18887" s="1" t="s">
        <v>13874</v>
      </c>
      <c r="K18887" s="1" t="s">
        <v>45</v>
      </c>
      <c r="L18887">
        <v>119991</v>
      </c>
      <c r="M18887">
        <v>197334</v>
      </c>
      <c r="N18887">
        <v>197334</v>
      </c>
      <c r="O18887">
        <v>119991</v>
      </c>
      <c r="P18887" s="1" t="s">
        <v>95</v>
      </c>
      <c r="Q18887" s="1" t="s">
        <v>111879</v>
      </c>
      <c r="R18887" s="1" t="s">
        <v>91</v>
      </c>
      <c r="S18887" s="1" t="s">
        <v>111880</v>
      </c>
      <c r="T18887" s="1" t="s">
        <v>111881</v>
      </c>
      <c r="U18887" s="1" t="s">
        <v>111880</v>
      </c>
      <c r="V18887" s="1" t="s">
        <v>111882</v>
      </c>
      <c r="W18887" s="1" t="s">
        <v>111883</v>
      </c>
      <c r="X18887" s="1" t="s">
        <v>8254</v>
      </c>
      <c r="Y18887" s="1" t="s">
        <v>52</v>
      </c>
      <c r="Z18887" s="1" t="s">
        <v>44</v>
      </c>
      <c r="AA18887" s="1" t="s">
        <v>44</v>
      </c>
      <c r="AB18887" s="1" t="s">
        <v>44</v>
      </c>
      <c r="AC18887" s="1" t="s">
        <v>44</v>
      </c>
      <c r="AD18887" s="1" t="s">
        <v>44</v>
      </c>
      <c r="AE18887" s="1" t="s">
        <v>44</v>
      </c>
      <c r="AF18887" s="1" t="s">
        <v>44</v>
      </c>
      <c r="AG18887" s="1" t="s">
        <v>44</v>
      </c>
      <c r="AH18887" s="1" t="s">
        <v>44</v>
      </c>
      <c r="AI18887" s="1" t="s">
        <v>44</v>
      </c>
      <c r="AJ18887" s="1" t="s">
        <v>44</v>
      </c>
      <c r="AK18887" s="1" t="s">
        <v>44</v>
      </c>
      <c r="AL18887" s="1" t="s">
        <v>44</v>
      </c>
      <c r="AM18887" s="1" t="s">
        <v>44</v>
      </c>
      <c r="AN18887" s="1" t="s">
        <v>44</v>
      </c>
      <c r="AO18887" s="1" t="s">
        <v>44</v>
      </c>
      <c r="AP18887" s="1" t="s">
        <v>111884</v>
      </c>
      <c r="AQ18887" s="1" t="s">
        <v>111885</v>
      </c>
    </row>
    <row r="18888" spans="1:43" x14ac:dyDescent="0.3">
      <c r="A18888">
        <v>613452</v>
      </c>
      <c r="B18888" s="1" t="s">
        <v>43</v>
      </c>
      <c r="C18888" s="1" t="s">
        <v>44</v>
      </c>
      <c r="D18888" s="1" t="s">
        <v>13866</v>
      </c>
      <c r="E18888" s="1" t="s">
        <v>106385</v>
      </c>
      <c r="F18888" s="1" t="s">
        <v>111227</v>
      </c>
      <c r="G18888" s="1" t="s">
        <v>111567</v>
      </c>
      <c r="H18888" s="1" t="s">
        <v>44</v>
      </c>
      <c r="I18888" s="1" t="s">
        <v>13873</v>
      </c>
      <c r="J18888" s="1" t="s">
        <v>13874</v>
      </c>
      <c r="K18888" s="1" t="s">
        <v>45</v>
      </c>
      <c r="L18888">
        <v>120003</v>
      </c>
      <c r="M18888">
        <v>197334</v>
      </c>
      <c r="N18888">
        <v>197334</v>
      </c>
      <c r="O18888">
        <v>120003</v>
      </c>
      <c r="P18888" s="1" t="s">
        <v>95</v>
      </c>
      <c r="Q18888" s="1" t="s">
        <v>111886</v>
      </c>
      <c r="R18888" s="1" t="s">
        <v>111887</v>
      </c>
      <c r="S18888" s="1" t="s">
        <v>111888</v>
      </c>
      <c r="T18888" s="1" t="s">
        <v>111889</v>
      </c>
      <c r="U18888" s="1" t="s">
        <v>111888</v>
      </c>
      <c r="V18888" s="1" t="s">
        <v>111890</v>
      </c>
      <c r="W18888" s="1" t="s">
        <v>44</v>
      </c>
      <c r="X18888" s="1" t="s">
        <v>13905</v>
      </c>
      <c r="Y18888" s="1" t="s">
        <v>13999</v>
      </c>
      <c r="Z18888" s="1" t="s">
        <v>44</v>
      </c>
      <c r="AA18888" s="1" t="s">
        <v>44</v>
      </c>
      <c r="AB18888" s="1" t="s">
        <v>44</v>
      </c>
      <c r="AC18888" s="1" t="s">
        <v>44</v>
      </c>
      <c r="AD18888" s="1" t="s">
        <v>44</v>
      </c>
      <c r="AE18888" s="1" t="s">
        <v>44</v>
      </c>
      <c r="AF18888" s="1" t="s">
        <v>44</v>
      </c>
      <c r="AG18888" s="1" t="s">
        <v>44</v>
      </c>
      <c r="AH18888" s="1" t="s">
        <v>44</v>
      </c>
      <c r="AI18888" s="1" t="s">
        <v>44</v>
      </c>
      <c r="AJ18888" s="1" t="s">
        <v>44</v>
      </c>
      <c r="AK18888" s="1" t="s">
        <v>44</v>
      </c>
      <c r="AL18888" s="1" t="s">
        <v>44</v>
      </c>
      <c r="AM18888" s="1" t="s">
        <v>44</v>
      </c>
      <c r="AN18888" s="1" t="s">
        <v>44</v>
      </c>
      <c r="AO18888" s="1" t="s">
        <v>44</v>
      </c>
      <c r="AP18888" s="1" t="s">
        <v>111891</v>
      </c>
      <c r="AQ18888" s="1" t="s">
        <v>111892</v>
      </c>
    </row>
    <row r="18889" spans="1:43" x14ac:dyDescent="0.3">
      <c r="A18889">
        <v>613453</v>
      </c>
      <c r="B18889" s="1" t="s">
        <v>43</v>
      </c>
      <c r="C18889" s="1" t="s">
        <v>44</v>
      </c>
      <c r="D18889" s="1" t="s">
        <v>13866</v>
      </c>
      <c r="E18889" s="1" t="s">
        <v>106385</v>
      </c>
      <c r="F18889" s="1" t="s">
        <v>111227</v>
      </c>
      <c r="G18889" s="1" t="s">
        <v>111567</v>
      </c>
      <c r="H18889" s="1" t="s">
        <v>44</v>
      </c>
      <c r="I18889" s="1" t="s">
        <v>13873</v>
      </c>
      <c r="J18889" s="1" t="s">
        <v>13874</v>
      </c>
      <c r="K18889" s="1" t="s">
        <v>45</v>
      </c>
      <c r="L18889">
        <v>120009</v>
      </c>
      <c r="M18889">
        <v>197334</v>
      </c>
      <c r="N18889">
        <v>197334</v>
      </c>
      <c r="O18889">
        <v>120009</v>
      </c>
      <c r="P18889" s="1" t="s">
        <v>95</v>
      </c>
      <c r="Q18889" s="1" t="s">
        <v>111893</v>
      </c>
      <c r="R18889" s="1" t="s">
        <v>16866</v>
      </c>
      <c r="S18889" s="1" t="s">
        <v>111894</v>
      </c>
      <c r="T18889" s="1" t="s">
        <v>111895</v>
      </c>
      <c r="U18889" s="1" t="s">
        <v>111894</v>
      </c>
      <c r="V18889" s="1" t="s">
        <v>111896</v>
      </c>
      <c r="W18889" s="1" t="s">
        <v>111897</v>
      </c>
      <c r="X18889" s="1" t="s">
        <v>8254</v>
      </c>
      <c r="Y18889" s="1" t="s">
        <v>52</v>
      </c>
      <c r="Z18889" s="1" t="s">
        <v>44</v>
      </c>
      <c r="AA18889" s="1" t="s">
        <v>44</v>
      </c>
      <c r="AB18889" s="1" t="s">
        <v>44</v>
      </c>
      <c r="AC18889" s="1" t="s">
        <v>44</v>
      </c>
      <c r="AD18889" s="1" t="s">
        <v>44</v>
      </c>
      <c r="AE18889" s="1" t="s">
        <v>44</v>
      </c>
      <c r="AF18889" s="1" t="s">
        <v>44</v>
      </c>
      <c r="AG18889" s="1" t="s">
        <v>44</v>
      </c>
      <c r="AH18889" s="1" t="s">
        <v>44</v>
      </c>
      <c r="AI18889" s="1" t="s">
        <v>44</v>
      </c>
      <c r="AJ18889" s="1" t="s">
        <v>44</v>
      </c>
      <c r="AK18889" s="1" t="s">
        <v>44</v>
      </c>
      <c r="AL18889" s="1" t="s">
        <v>44</v>
      </c>
      <c r="AM18889" s="1" t="s">
        <v>44</v>
      </c>
      <c r="AN18889" s="1" t="s">
        <v>44</v>
      </c>
      <c r="AO18889" s="1" t="s">
        <v>44</v>
      </c>
      <c r="AP18889" s="1" t="s">
        <v>111898</v>
      </c>
      <c r="AQ18889" s="1" t="s">
        <v>111899</v>
      </c>
    </row>
    <row r="18890" spans="1:43" x14ac:dyDescent="0.3">
      <c r="A18890">
        <v>613460</v>
      </c>
      <c r="B18890" s="1" t="s">
        <v>43</v>
      </c>
      <c r="C18890" s="1" t="s">
        <v>44</v>
      </c>
      <c r="D18890" s="1" t="s">
        <v>13866</v>
      </c>
      <c r="E18890" s="1" t="s">
        <v>106385</v>
      </c>
      <c r="F18890" s="1" t="s">
        <v>111227</v>
      </c>
      <c r="G18890" s="1" t="s">
        <v>111567</v>
      </c>
      <c r="H18890" s="1" t="s">
        <v>44</v>
      </c>
      <c r="I18890" s="1" t="s">
        <v>13873</v>
      </c>
      <c r="J18890" s="1" t="s">
        <v>13874</v>
      </c>
      <c r="K18890" s="1" t="s">
        <v>45</v>
      </c>
      <c r="L18890">
        <v>120029</v>
      </c>
      <c r="M18890">
        <v>197334</v>
      </c>
      <c r="N18890">
        <v>197334</v>
      </c>
      <c r="O18890">
        <v>120029</v>
      </c>
      <c r="P18890" s="1" t="s">
        <v>95</v>
      </c>
      <c r="Q18890" s="1" t="s">
        <v>111900</v>
      </c>
      <c r="R18890" s="1" t="s">
        <v>39182</v>
      </c>
      <c r="S18890" s="1" t="s">
        <v>111901</v>
      </c>
      <c r="T18890" s="1" t="s">
        <v>111902</v>
      </c>
      <c r="U18890" s="1" t="s">
        <v>111901</v>
      </c>
      <c r="V18890" s="1" t="s">
        <v>111903</v>
      </c>
      <c r="W18890" s="1" t="s">
        <v>111904</v>
      </c>
      <c r="X18890" s="1" t="s">
        <v>8254</v>
      </c>
      <c r="Y18890" s="1" t="s">
        <v>52</v>
      </c>
      <c r="Z18890" s="1" t="s">
        <v>44</v>
      </c>
      <c r="AA18890" s="1" t="s">
        <v>44</v>
      </c>
      <c r="AB18890" s="1" t="s">
        <v>44</v>
      </c>
      <c r="AC18890" s="1" t="s">
        <v>44</v>
      </c>
      <c r="AD18890" s="1" t="s">
        <v>44</v>
      </c>
      <c r="AE18890" s="1" t="s">
        <v>44</v>
      </c>
      <c r="AF18890" s="1" t="s">
        <v>44</v>
      </c>
      <c r="AG18890" s="1" t="s">
        <v>44</v>
      </c>
      <c r="AH18890" s="1" t="s">
        <v>44</v>
      </c>
      <c r="AI18890" s="1" t="s">
        <v>44</v>
      </c>
      <c r="AJ18890" s="1" t="s">
        <v>44</v>
      </c>
      <c r="AK18890" s="1" t="s">
        <v>44</v>
      </c>
      <c r="AL18890" s="1" t="s">
        <v>44</v>
      </c>
      <c r="AM18890" s="1" t="s">
        <v>44</v>
      </c>
      <c r="AN18890" s="1" t="s">
        <v>44</v>
      </c>
      <c r="AO18890" s="1" t="s">
        <v>44</v>
      </c>
      <c r="AP18890" s="1" t="s">
        <v>111905</v>
      </c>
      <c r="AQ18890" s="1" t="s">
        <v>111906</v>
      </c>
    </row>
    <row r="18891" spans="1:43" x14ac:dyDescent="0.3">
      <c r="A18891">
        <v>613478</v>
      </c>
      <c r="B18891" s="1" t="s">
        <v>43</v>
      </c>
      <c r="C18891" s="1" t="s">
        <v>44</v>
      </c>
      <c r="D18891" s="1" t="s">
        <v>13866</v>
      </c>
      <c r="E18891" s="1" t="s">
        <v>106385</v>
      </c>
      <c r="F18891" s="1" t="s">
        <v>111227</v>
      </c>
      <c r="G18891" s="1" t="s">
        <v>111567</v>
      </c>
      <c r="H18891" s="1" t="s">
        <v>44</v>
      </c>
      <c r="I18891" s="1" t="s">
        <v>13873</v>
      </c>
      <c r="J18891" s="1" t="s">
        <v>13874</v>
      </c>
      <c r="K18891" s="1" t="s">
        <v>45</v>
      </c>
      <c r="L18891">
        <v>1041203</v>
      </c>
      <c r="M18891">
        <v>197334</v>
      </c>
      <c r="N18891">
        <v>197334</v>
      </c>
      <c r="O18891">
        <v>1041203</v>
      </c>
      <c r="P18891" s="1" t="s">
        <v>95</v>
      </c>
      <c r="Q18891" s="1" t="s">
        <v>111907</v>
      </c>
      <c r="R18891" s="1" t="s">
        <v>14033</v>
      </c>
      <c r="S18891" s="1" t="s">
        <v>111908</v>
      </c>
      <c r="T18891" s="1" t="s">
        <v>111909</v>
      </c>
      <c r="U18891" s="1" t="s">
        <v>111908</v>
      </c>
      <c r="V18891" s="1" t="s">
        <v>111910</v>
      </c>
      <c r="W18891" s="1" t="s">
        <v>44</v>
      </c>
      <c r="X18891" s="1" t="s">
        <v>8254</v>
      </c>
      <c r="Y18891" s="1" t="s">
        <v>13877</v>
      </c>
      <c r="Z18891" s="1" t="s">
        <v>44</v>
      </c>
      <c r="AA18891" s="1" t="s">
        <v>44</v>
      </c>
      <c r="AB18891" s="1" t="s">
        <v>44</v>
      </c>
      <c r="AC18891" s="1" t="s">
        <v>44</v>
      </c>
      <c r="AD18891" s="1" t="s">
        <v>44</v>
      </c>
      <c r="AE18891" s="1" t="s">
        <v>44</v>
      </c>
      <c r="AF18891" s="1" t="s">
        <v>44</v>
      </c>
      <c r="AG18891" s="1" t="s">
        <v>44</v>
      </c>
      <c r="AH18891" s="1" t="s">
        <v>44</v>
      </c>
      <c r="AI18891" s="1" t="s">
        <v>44</v>
      </c>
      <c r="AJ18891" s="1" t="s">
        <v>44</v>
      </c>
      <c r="AK18891" s="1" t="s">
        <v>44</v>
      </c>
      <c r="AL18891" s="1" t="s">
        <v>44</v>
      </c>
      <c r="AM18891" s="1" t="s">
        <v>44</v>
      </c>
      <c r="AN18891" s="1" t="s">
        <v>44</v>
      </c>
      <c r="AO18891" s="1" t="s">
        <v>44</v>
      </c>
      <c r="AP18891" s="1" t="s">
        <v>111911</v>
      </c>
      <c r="AQ18891" s="1" t="s">
        <v>111912</v>
      </c>
    </row>
    <row r="18892" spans="1:43" x14ac:dyDescent="0.3">
      <c r="A18892">
        <v>613479</v>
      </c>
      <c r="B18892" s="1" t="s">
        <v>43</v>
      </c>
      <c r="C18892" s="1" t="s">
        <v>44</v>
      </c>
      <c r="D18892" s="1" t="s">
        <v>13866</v>
      </c>
      <c r="E18892" s="1" t="s">
        <v>106385</v>
      </c>
      <c r="F18892" s="1" t="s">
        <v>111227</v>
      </c>
      <c r="G18892" s="1" t="s">
        <v>111567</v>
      </c>
      <c r="H18892" s="1" t="s">
        <v>44</v>
      </c>
      <c r="I18892" s="1" t="s">
        <v>13873</v>
      </c>
      <c r="J18892" s="1" t="s">
        <v>13874</v>
      </c>
      <c r="K18892" s="1" t="s">
        <v>45</v>
      </c>
      <c r="L18892">
        <v>120037</v>
      </c>
      <c r="M18892">
        <v>197334</v>
      </c>
      <c r="N18892">
        <v>197334</v>
      </c>
      <c r="O18892">
        <v>120037</v>
      </c>
      <c r="P18892" s="1" t="s">
        <v>95</v>
      </c>
      <c r="Q18892" s="1" t="s">
        <v>111913</v>
      </c>
      <c r="R18892" s="1" t="s">
        <v>84289</v>
      </c>
      <c r="S18892" s="1" t="s">
        <v>111914</v>
      </c>
      <c r="T18892" s="1" t="s">
        <v>111915</v>
      </c>
      <c r="U18892" s="1" t="s">
        <v>111914</v>
      </c>
      <c r="V18892" s="1" t="s">
        <v>111916</v>
      </c>
      <c r="W18892" s="1" t="s">
        <v>44</v>
      </c>
      <c r="X18892" s="1" t="s">
        <v>8254</v>
      </c>
      <c r="Y18892" s="1" t="s">
        <v>52</v>
      </c>
      <c r="Z18892" s="1" t="s">
        <v>44</v>
      </c>
      <c r="AA18892" s="1" t="s">
        <v>44</v>
      </c>
      <c r="AB18892" s="1" t="s">
        <v>44</v>
      </c>
      <c r="AC18892" s="1" t="s">
        <v>44</v>
      </c>
      <c r="AD18892" s="1" t="s">
        <v>44</v>
      </c>
      <c r="AE18892" s="1" t="s">
        <v>44</v>
      </c>
      <c r="AF18892" s="1" t="s">
        <v>44</v>
      </c>
      <c r="AG18892" s="1" t="s">
        <v>44</v>
      </c>
      <c r="AH18892" s="1" t="s">
        <v>44</v>
      </c>
      <c r="AI18892" s="1" t="s">
        <v>44</v>
      </c>
      <c r="AJ18892" s="1" t="s">
        <v>44</v>
      </c>
      <c r="AK18892" s="1" t="s">
        <v>44</v>
      </c>
      <c r="AL18892" s="1" t="s">
        <v>44</v>
      </c>
      <c r="AM18892" s="1" t="s">
        <v>44</v>
      </c>
      <c r="AN18892" s="1" t="s">
        <v>44</v>
      </c>
      <c r="AO18892" s="1" t="s">
        <v>44</v>
      </c>
      <c r="AP18892" s="1" t="s">
        <v>111917</v>
      </c>
      <c r="AQ18892" s="1" t="s">
        <v>111918</v>
      </c>
    </row>
    <row r="18893" spans="1:43" x14ac:dyDescent="0.3">
      <c r="A18893">
        <v>613487</v>
      </c>
      <c r="B18893" s="1" t="s">
        <v>43</v>
      </c>
      <c r="C18893" s="1" t="s">
        <v>44</v>
      </c>
      <c r="D18893" s="1" t="s">
        <v>13866</v>
      </c>
      <c r="E18893" s="1" t="s">
        <v>106385</v>
      </c>
      <c r="F18893" s="1" t="s">
        <v>111227</v>
      </c>
      <c r="G18893" s="1" t="s">
        <v>111567</v>
      </c>
      <c r="H18893" s="1" t="s">
        <v>44</v>
      </c>
      <c r="I18893" s="1" t="s">
        <v>13873</v>
      </c>
      <c r="J18893" s="1" t="s">
        <v>13874</v>
      </c>
      <c r="K18893" s="1" t="s">
        <v>45</v>
      </c>
      <c r="L18893">
        <v>120040</v>
      </c>
      <c r="M18893">
        <v>197334</v>
      </c>
      <c r="N18893">
        <v>197334</v>
      </c>
      <c r="O18893">
        <v>120040</v>
      </c>
      <c r="P18893" s="1" t="s">
        <v>95</v>
      </c>
      <c r="Q18893" s="1" t="s">
        <v>111919</v>
      </c>
      <c r="R18893" s="1" t="s">
        <v>91</v>
      </c>
      <c r="S18893" s="1" t="s">
        <v>111920</v>
      </c>
      <c r="T18893" s="1" t="s">
        <v>111921</v>
      </c>
      <c r="U18893" s="1" t="s">
        <v>111920</v>
      </c>
      <c r="V18893" s="1" t="s">
        <v>111922</v>
      </c>
      <c r="W18893" s="1" t="s">
        <v>111923</v>
      </c>
      <c r="X18893" s="1" t="s">
        <v>8254</v>
      </c>
      <c r="Y18893" s="1" t="s">
        <v>52</v>
      </c>
      <c r="Z18893" s="1" t="s">
        <v>44</v>
      </c>
      <c r="AA18893" s="1" t="s">
        <v>44</v>
      </c>
      <c r="AB18893" s="1" t="s">
        <v>44</v>
      </c>
      <c r="AC18893" s="1" t="s">
        <v>44</v>
      </c>
      <c r="AD18893" s="1" t="s">
        <v>44</v>
      </c>
      <c r="AE18893" s="1" t="s">
        <v>44</v>
      </c>
      <c r="AF18893" s="1" t="s">
        <v>44</v>
      </c>
      <c r="AG18893" s="1" t="s">
        <v>44</v>
      </c>
      <c r="AH18893" s="1" t="s">
        <v>44</v>
      </c>
      <c r="AI18893" s="1" t="s">
        <v>44</v>
      </c>
      <c r="AJ18893" s="1" t="s">
        <v>44</v>
      </c>
      <c r="AK18893" s="1" t="s">
        <v>44</v>
      </c>
      <c r="AL18893" s="1" t="s">
        <v>44</v>
      </c>
      <c r="AM18893" s="1" t="s">
        <v>44</v>
      </c>
      <c r="AN18893" s="1" t="s">
        <v>44</v>
      </c>
      <c r="AO18893" s="1" t="s">
        <v>44</v>
      </c>
      <c r="AP18893" s="1" t="s">
        <v>111924</v>
      </c>
      <c r="AQ18893" s="1" t="s">
        <v>111925</v>
      </c>
    </row>
    <row r="18894" spans="1:43" x14ac:dyDescent="0.3">
      <c r="A18894">
        <v>613516</v>
      </c>
      <c r="B18894" s="1" t="s">
        <v>43</v>
      </c>
      <c r="C18894" s="1" t="s">
        <v>44</v>
      </c>
      <c r="D18894" s="1" t="s">
        <v>13866</v>
      </c>
      <c r="E18894" s="1" t="s">
        <v>106385</v>
      </c>
      <c r="F18894" s="1" t="s">
        <v>111227</v>
      </c>
      <c r="G18894" s="1" t="s">
        <v>111567</v>
      </c>
      <c r="H18894" s="1" t="s">
        <v>44</v>
      </c>
      <c r="I18894" s="1" t="s">
        <v>13873</v>
      </c>
      <c r="J18894" s="1" t="s">
        <v>13874</v>
      </c>
      <c r="K18894" s="1" t="s">
        <v>45</v>
      </c>
      <c r="L18894">
        <v>120048</v>
      </c>
      <c r="M18894">
        <v>197334</v>
      </c>
      <c r="N18894">
        <v>197334</v>
      </c>
      <c r="O18894">
        <v>120048</v>
      </c>
      <c r="P18894" s="1" t="s">
        <v>95</v>
      </c>
      <c r="Q18894" s="1" t="s">
        <v>111926</v>
      </c>
      <c r="R18894" s="1" t="s">
        <v>111927</v>
      </c>
      <c r="S18894" s="1" t="s">
        <v>111928</v>
      </c>
      <c r="T18894" s="1" t="s">
        <v>111929</v>
      </c>
      <c r="U18894" s="1" t="s">
        <v>111928</v>
      </c>
      <c r="V18894" s="1" t="s">
        <v>111930</v>
      </c>
      <c r="W18894" s="1" t="s">
        <v>44</v>
      </c>
      <c r="X18894" s="1" t="s">
        <v>8254</v>
      </c>
      <c r="Y18894" s="1" t="s">
        <v>52</v>
      </c>
      <c r="Z18894" s="1" t="s">
        <v>44</v>
      </c>
      <c r="AA18894" s="1" t="s">
        <v>44</v>
      </c>
      <c r="AB18894" s="1" t="s">
        <v>44</v>
      </c>
      <c r="AC18894" s="1" t="s">
        <v>44</v>
      </c>
      <c r="AD18894" s="1" t="s">
        <v>44</v>
      </c>
      <c r="AE18894" s="1" t="s">
        <v>44</v>
      </c>
      <c r="AF18894" s="1" t="s">
        <v>44</v>
      </c>
      <c r="AG18894" s="1" t="s">
        <v>44</v>
      </c>
      <c r="AH18894" s="1" t="s">
        <v>44</v>
      </c>
      <c r="AI18894" s="1" t="s">
        <v>44</v>
      </c>
      <c r="AJ18894" s="1" t="s">
        <v>44</v>
      </c>
      <c r="AK18894" s="1" t="s">
        <v>44</v>
      </c>
      <c r="AL18894" s="1" t="s">
        <v>44</v>
      </c>
      <c r="AM18894" s="1" t="s">
        <v>44</v>
      </c>
      <c r="AN18894" s="1" t="s">
        <v>44</v>
      </c>
      <c r="AO18894" s="1" t="s">
        <v>44</v>
      </c>
      <c r="AP18894" s="1" t="s">
        <v>111931</v>
      </c>
      <c r="AQ18894" s="1" t="s">
        <v>111932</v>
      </c>
    </row>
    <row r="18895" spans="1:43" x14ac:dyDescent="0.3">
      <c r="A18895">
        <v>613523</v>
      </c>
      <c r="B18895" s="1" t="s">
        <v>43</v>
      </c>
      <c r="C18895" s="1" t="s">
        <v>44</v>
      </c>
      <c r="D18895" s="1" t="s">
        <v>13866</v>
      </c>
      <c r="E18895" s="1" t="s">
        <v>106385</v>
      </c>
      <c r="F18895" s="1" t="s">
        <v>111227</v>
      </c>
      <c r="G18895" s="1" t="s">
        <v>111567</v>
      </c>
      <c r="H18895" s="1" t="s">
        <v>44</v>
      </c>
      <c r="I18895" s="1" t="s">
        <v>13873</v>
      </c>
      <c r="J18895" s="1" t="s">
        <v>13874</v>
      </c>
      <c r="K18895" s="1" t="s">
        <v>45</v>
      </c>
      <c r="L18895">
        <v>120052</v>
      </c>
      <c r="M18895">
        <v>197334</v>
      </c>
      <c r="N18895">
        <v>197334</v>
      </c>
      <c r="O18895">
        <v>120052</v>
      </c>
      <c r="P18895" s="1" t="s">
        <v>95</v>
      </c>
      <c r="Q18895" s="1" t="s">
        <v>111933</v>
      </c>
      <c r="R18895" s="1" t="s">
        <v>91</v>
      </c>
      <c r="S18895" s="1" t="s">
        <v>111934</v>
      </c>
      <c r="T18895" s="1" t="s">
        <v>111935</v>
      </c>
      <c r="U18895" s="1" t="s">
        <v>111934</v>
      </c>
      <c r="V18895" s="1" t="s">
        <v>111936</v>
      </c>
      <c r="W18895" s="1" t="s">
        <v>111937</v>
      </c>
      <c r="X18895" s="1" t="s">
        <v>8254</v>
      </c>
      <c r="Y18895" s="1" t="s">
        <v>52</v>
      </c>
      <c r="Z18895" s="1" t="s">
        <v>44</v>
      </c>
      <c r="AA18895" s="1" t="s">
        <v>44</v>
      </c>
      <c r="AB18895" s="1" t="s">
        <v>44</v>
      </c>
      <c r="AC18895" s="1" t="s">
        <v>44</v>
      </c>
      <c r="AD18895" s="1" t="s">
        <v>44</v>
      </c>
      <c r="AE18895" s="1" t="s">
        <v>44</v>
      </c>
      <c r="AF18895" s="1" t="s">
        <v>44</v>
      </c>
      <c r="AG18895" s="1" t="s">
        <v>44</v>
      </c>
      <c r="AH18895" s="1" t="s">
        <v>44</v>
      </c>
      <c r="AI18895" s="1" t="s">
        <v>44</v>
      </c>
      <c r="AJ18895" s="1" t="s">
        <v>44</v>
      </c>
      <c r="AK18895" s="1" t="s">
        <v>44</v>
      </c>
      <c r="AL18895" s="1" t="s">
        <v>44</v>
      </c>
      <c r="AM18895" s="1" t="s">
        <v>44</v>
      </c>
      <c r="AN18895" s="1" t="s">
        <v>44</v>
      </c>
      <c r="AO18895" s="1" t="s">
        <v>44</v>
      </c>
      <c r="AP18895" s="1" t="s">
        <v>111938</v>
      </c>
      <c r="AQ18895" s="1" t="s">
        <v>111939</v>
      </c>
    </row>
    <row r="18896" spans="1:43" x14ac:dyDescent="0.3">
      <c r="A18896">
        <v>613552</v>
      </c>
      <c r="B18896" s="1" t="s">
        <v>43</v>
      </c>
      <c r="C18896" s="1" t="s">
        <v>44</v>
      </c>
      <c r="D18896" s="1" t="s">
        <v>13866</v>
      </c>
      <c r="E18896" s="1" t="s">
        <v>106385</v>
      </c>
      <c r="F18896" s="1" t="s">
        <v>111227</v>
      </c>
      <c r="G18896" s="1" t="s">
        <v>111567</v>
      </c>
      <c r="H18896" s="1" t="s">
        <v>44</v>
      </c>
      <c r="I18896" s="1" t="s">
        <v>13873</v>
      </c>
      <c r="J18896" s="1" t="s">
        <v>13874</v>
      </c>
      <c r="K18896" s="1" t="s">
        <v>45</v>
      </c>
      <c r="L18896">
        <v>120056</v>
      </c>
      <c r="M18896">
        <v>197334</v>
      </c>
      <c r="N18896">
        <v>197334</v>
      </c>
      <c r="O18896">
        <v>120056</v>
      </c>
      <c r="P18896" s="1" t="s">
        <v>95</v>
      </c>
      <c r="Q18896" s="1" t="s">
        <v>111940</v>
      </c>
      <c r="R18896" s="1" t="s">
        <v>59238</v>
      </c>
      <c r="S18896" s="1" t="s">
        <v>111941</v>
      </c>
      <c r="T18896" s="1" t="s">
        <v>111942</v>
      </c>
      <c r="U18896" s="1" t="s">
        <v>111941</v>
      </c>
      <c r="V18896" s="1" t="s">
        <v>111943</v>
      </c>
      <c r="W18896" s="1" t="s">
        <v>44</v>
      </c>
      <c r="X18896" s="1" t="s">
        <v>8254</v>
      </c>
      <c r="Y18896" s="1" t="s">
        <v>52</v>
      </c>
      <c r="Z18896" s="1" t="s">
        <v>44</v>
      </c>
      <c r="AA18896" s="1" t="s">
        <v>44</v>
      </c>
      <c r="AB18896" s="1" t="s">
        <v>44</v>
      </c>
      <c r="AC18896" s="1" t="s">
        <v>44</v>
      </c>
      <c r="AD18896" s="1" t="s">
        <v>44</v>
      </c>
      <c r="AE18896" s="1" t="s">
        <v>44</v>
      </c>
      <c r="AF18896" s="1" t="s">
        <v>44</v>
      </c>
      <c r="AG18896" s="1" t="s">
        <v>44</v>
      </c>
      <c r="AH18896" s="1" t="s">
        <v>44</v>
      </c>
      <c r="AI18896" s="1" t="s">
        <v>44</v>
      </c>
      <c r="AJ18896" s="1" t="s">
        <v>44</v>
      </c>
      <c r="AK18896" s="1" t="s">
        <v>44</v>
      </c>
      <c r="AL18896" s="1" t="s">
        <v>44</v>
      </c>
      <c r="AM18896" s="1" t="s">
        <v>44</v>
      </c>
      <c r="AN18896" s="1" t="s">
        <v>44</v>
      </c>
      <c r="AO18896" s="1" t="s">
        <v>44</v>
      </c>
      <c r="AP18896" s="1" t="s">
        <v>111944</v>
      </c>
      <c r="AQ18896" s="1" t="s">
        <v>111945</v>
      </c>
    </row>
    <row r="18897" spans="1:43" x14ac:dyDescent="0.3">
      <c r="A18897">
        <v>613555</v>
      </c>
      <c r="B18897" s="1" t="s">
        <v>43</v>
      </c>
      <c r="C18897" s="1" t="s">
        <v>44</v>
      </c>
      <c r="D18897" s="1" t="s">
        <v>13866</v>
      </c>
      <c r="E18897" s="1" t="s">
        <v>106385</v>
      </c>
      <c r="F18897" s="1" t="s">
        <v>111227</v>
      </c>
      <c r="G18897" s="1" t="s">
        <v>111567</v>
      </c>
      <c r="H18897" s="1" t="s">
        <v>44</v>
      </c>
      <c r="I18897" s="1" t="s">
        <v>13873</v>
      </c>
      <c r="J18897" s="1" t="s">
        <v>13874</v>
      </c>
      <c r="K18897" s="1" t="s">
        <v>45</v>
      </c>
      <c r="L18897">
        <v>120057</v>
      </c>
      <c r="M18897">
        <v>197334</v>
      </c>
      <c r="N18897">
        <v>197334</v>
      </c>
      <c r="O18897">
        <v>120057</v>
      </c>
      <c r="P18897" s="1" t="s">
        <v>95</v>
      </c>
      <c r="Q18897" s="1" t="s">
        <v>111946</v>
      </c>
      <c r="R18897" s="1" t="s">
        <v>91</v>
      </c>
      <c r="S18897" s="1" t="s">
        <v>111947</v>
      </c>
      <c r="T18897" s="1" t="s">
        <v>111948</v>
      </c>
      <c r="U18897" s="1" t="s">
        <v>111947</v>
      </c>
      <c r="V18897" s="1" t="s">
        <v>111949</v>
      </c>
      <c r="W18897" s="1" t="s">
        <v>111950</v>
      </c>
      <c r="X18897" s="1" t="s">
        <v>8254</v>
      </c>
      <c r="Y18897" s="1" t="s">
        <v>52</v>
      </c>
      <c r="Z18897" s="1" t="s">
        <v>44</v>
      </c>
      <c r="AA18897" s="1" t="s">
        <v>44</v>
      </c>
      <c r="AB18897" s="1" t="s">
        <v>44</v>
      </c>
      <c r="AC18897" s="1" t="s">
        <v>44</v>
      </c>
      <c r="AD18897" s="1" t="s">
        <v>44</v>
      </c>
      <c r="AE18897" s="1" t="s">
        <v>44</v>
      </c>
      <c r="AF18897" s="1" t="s">
        <v>44</v>
      </c>
      <c r="AG18897" s="1" t="s">
        <v>44</v>
      </c>
      <c r="AH18897" s="1" t="s">
        <v>44</v>
      </c>
      <c r="AI18897" s="1" t="s">
        <v>44</v>
      </c>
      <c r="AJ18897" s="1" t="s">
        <v>44</v>
      </c>
      <c r="AK18897" s="1" t="s">
        <v>44</v>
      </c>
      <c r="AL18897" s="1" t="s">
        <v>44</v>
      </c>
      <c r="AM18897" s="1" t="s">
        <v>44</v>
      </c>
      <c r="AN18897" s="1" t="s">
        <v>44</v>
      </c>
      <c r="AO18897" s="1" t="s">
        <v>44</v>
      </c>
      <c r="AP18897" s="1" t="s">
        <v>111951</v>
      </c>
      <c r="AQ18897" s="1" t="s">
        <v>111952</v>
      </c>
    </row>
    <row r="18898" spans="1:43" x14ac:dyDescent="0.3">
      <c r="A18898">
        <v>613566</v>
      </c>
      <c r="B18898" s="1" t="s">
        <v>43</v>
      </c>
      <c r="C18898" s="1" t="s">
        <v>44</v>
      </c>
      <c r="D18898" s="1" t="s">
        <v>13866</v>
      </c>
      <c r="E18898" s="1" t="s">
        <v>106385</v>
      </c>
      <c r="F18898" s="1" t="s">
        <v>111227</v>
      </c>
      <c r="G18898" s="1" t="s">
        <v>111567</v>
      </c>
      <c r="H18898" s="1" t="s">
        <v>44</v>
      </c>
      <c r="I18898" s="1" t="s">
        <v>13873</v>
      </c>
      <c r="J18898" s="1" t="s">
        <v>13874</v>
      </c>
      <c r="K18898" s="1" t="s">
        <v>45</v>
      </c>
      <c r="L18898">
        <v>120272</v>
      </c>
      <c r="M18898">
        <v>197334</v>
      </c>
      <c r="N18898">
        <v>197334</v>
      </c>
      <c r="O18898">
        <v>120272</v>
      </c>
      <c r="P18898" s="1" t="s">
        <v>95</v>
      </c>
      <c r="Q18898" s="1" t="s">
        <v>111953</v>
      </c>
      <c r="R18898" s="1" t="s">
        <v>111954</v>
      </c>
      <c r="S18898" s="1" t="s">
        <v>111955</v>
      </c>
      <c r="T18898" s="1" t="s">
        <v>111956</v>
      </c>
      <c r="U18898" s="1" t="s">
        <v>111955</v>
      </c>
      <c r="V18898" s="1" t="s">
        <v>111957</v>
      </c>
      <c r="W18898" s="1" t="s">
        <v>44</v>
      </c>
      <c r="X18898" s="1" t="s">
        <v>13905</v>
      </c>
      <c r="Y18898" s="1" t="s">
        <v>94</v>
      </c>
      <c r="Z18898" s="1" t="s">
        <v>44</v>
      </c>
      <c r="AA18898" s="1" t="s">
        <v>44</v>
      </c>
      <c r="AB18898" s="1" t="s">
        <v>44</v>
      </c>
      <c r="AC18898" s="1" t="s">
        <v>44</v>
      </c>
      <c r="AD18898" s="1" t="s">
        <v>44</v>
      </c>
      <c r="AE18898" s="1" t="s">
        <v>44</v>
      </c>
      <c r="AF18898" s="1" t="s">
        <v>44</v>
      </c>
      <c r="AG18898" s="1" t="s">
        <v>44</v>
      </c>
      <c r="AH18898" s="1" t="s">
        <v>44</v>
      </c>
      <c r="AI18898" s="1" t="s">
        <v>44</v>
      </c>
      <c r="AJ18898" s="1" t="s">
        <v>44</v>
      </c>
      <c r="AK18898" s="1" t="s">
        <v>44</v>
      </c>
      <c r="AL18898" s="1" t="s">
        <v>44</v>
      </c>
      <c r="AM18898" s="1" t="s">
        <v>44</v>
      </c>
      <c r="AN18898" s="1" t="s">
        <v>44</v>
      </c>
      <c r="AO18898" s="1" t="s">
        <v>44</v>
      </c>
      <c r="AP18898" s="1" t="s">
        <v>111958</v>
      </c>
      <c r="AQ18898" s="1" t="s">
        <v>111959</v>
      </c>
    </row>
    <row r="18899" spans="1:43" x14ac:dyDescent="0.3">
      <c r="A18899">
        <v>613567</v>
      </c>
      <c r="B18899" s="1" t="s">
        <v>43</v>
      </c>
      <c r="C18899" s="1" t="s">
        <v>44</v>
      </c>
      <c r="D18899" s="1" t="s">
        <v>13866</v>
      </c>
      <c r="E18899" s="1" t="s">
        <v>106385</v>
      </c>
      <c r="F18899" s="1" t="s">
        <v>111227</v>
      </c>
      <c r="G18899" s="1" t="s">
        <v>111567</v>
      </c>
      <c r="H18899" s="1" t="s">
        <v>44</v>
      </c>
      <c r="I18899" s="1" t="s">
        <v>13873</v>
      </c>
      <c r="J18899" s="1" t="s">
        <v>13874</v>
      </c>
      <c r="K18899" s="1" t="s">
        <v>45</v>
      </c>
      <c r="L18899">
        <v>120273</v>
      </c>
      <c r="M18899">
        <v>197334</v>
      </c>
      <c r="N18899">
        <v>197334</v>
      </c>
      <c r="O18899">
        <v>120273</v>
      </c>
      <c r="P18899" s="1" t="s">
        <v>95</v>
      </c>
      <c r="Q18899" s="1" t="s">
        <v>111960</v>
      </c>
      <c r="R18899" s="1" t="s">
        <v>22838</v>
      </c>
      <c r="S18899" s="1" t="s">
        <v>111961</v>
      </c>
      <c r="T18899" s="1" t="s">
        <v>111962</v>
      </c>
      <c r="U18899" s="1" t="s">
        <v>111961</v>
      </c>
      <c r="V18899" s="1" t="s">
        <v>111776</v>
      </c>
      <c r="W18899" s="1" t="s">
        <v>44</v>
      </c>
      <c r="X18899" s="1" t="s">
        <v>13905</v>
      </c>
      <c r="Y18899" s="1" t="s">
        <v>94</v>
      </c>
      <c r="Z18899" s="1" t="s">
        <v>44</v>
      </c>
      <c r="AA18899" s="1" t="s">
        <v>44</v>
      </c>
      <c r="AB18899" s="1" t="s">
        <v>44</v>
      </c>
      <c r="AC18899" s="1" t="s">
        <v>44</v>
      </c>
      <c r="AD18899" s="1" t="s">
        <v>44</v>
      </c>
      <c r="AE18899" s="1" t="s">
        <v>44</v>
      </c>
      <c r="AF18899" s="1" t="s">
        <v>44</v>
      </c>
      <c r="AG18899" s="1" t="s">
        <v>44</v>
      </c>
      <c r="AH18899" s="1" t="s">
        <v>44</v>
      </c>
      <c r="AI18899" s="1" t="s">
        <v>44</v>
      </c>
      <c r="AJ18899" s="1" t="s">
        <v>44</v>
      </c>
      <c r="AK18899" s="1" t="s">
        <v>44</v>
      </c>
      <c r="AL18899" s="1" t="s">
        <v>44</v>
      </c>
      <c r="AM18899" s="1" t="s">
        <v>44</v>
      </c>
      <c r="AN18899" s="1" t="s">
        <v>44</v>
      </c>
      <c r="AO18899" s="1" t="s">
        <v>44</v>
      </c>
      <c r="AP18899" s="1" t="s">
        <v>111963</v>
      </c>
      <c r="AQ18899" s="1" t="s">
        <v>111964</v>
      </c>
    </row>
    <row r="18900" spans="1:43" x14ac:dyDescent="0.3">
      <c r="A18900">
        <v>613568</v>
      </c>
      <c r="B18900" s="1" t="s">
        <v>43</v>
      </c>
      <c r="C18900" s="1" t="s">
        <v>44</v>
      </c>
      <c r="D18900" s="1" t="s">
        <v>13866</v>
      </c>
      <c r="E18900" s="1" t="s">
        <v>106385</v>
      </c>
      <c r="F18900" s="1" t="s">
        <v>111227</v>
      </c>
      <c r="G18900" s="1" t="s">
        <v>111567</v>
      </c>
      <c r="H18900" s="1" t="s">
        <v>44</v>
      </c>
      <c r="I18900" s="1" t="s">
        <v>13873</v>
      </c>
      <c r="J18900" s="1" t="s">
        <v>13874</v>
      </c>
      <c r="K18900" s="1" t="s">
        <v>45</v>
      </c>
      <c r="L18900">
        <v>120277</v>
      </c>
      <c r="M18900">
        <v>197334</v>
      </c>
      <c r="N18900">
        <v>197334</v>
      </c>
      <c r="O18900">
        <v>120277</v>
      </c>
      <c r="P18900" s="1" t="s">
        <v>95</v>
      </c>
      <c r="Q18900" s="1" t="s">
        <v>111965</v>
      </c>
      <c r="R18900" s="1" t="s">
        <v>111966</v>
      </c>
      <c r="S18900" s="1" t="s">
        <v>111967</v>
      </c>
      <c r="T18900" s="1" t="s">
        <v>111968</v>
      </c>
      <c r="U18900" s="1" t="s">
        <v>111967</v>
      </c>
      <c r="V18900" s="1" t="s">
        <v>111969</v>
      </c>
      <c r="W18900" s="1" t="s">
        <v>44</v>
      </c>
      <c r="X18900" s="1" t="s">
        <v>13905</v>
      </c>
      <c r="Y18900" s="1" t="s">
        <v>94</v>
      </c>
      <c r="Z18900" s="1" t="s">
        <v>44</v>
      </c>
      <c r="AA18900" s="1" t="s">
        <v>44</v>
      </c>
      <c r="AB18900" s="1" t="s">
        <v>44</v>
      </c>
      <c r="AC18900" s="1" t="s">
        <v>44</v>
      </c>
      <c r="AD18900" s="1" t="s">
        <v>44</v>
      </c>
      <c r="AE18900" s="1" t="s">
        <v>44</v>
      </c>
      <c r="AF18900" s="1" t="s">
        <v>44</v>
      </c>
      <c r="AG18900" s="1" t="s">
        <v>44</v>
      </c>
      <c r="AH18900" s="1" t="s">
        <v>44</v>
      </c>
      <c r="AI18900" s="1" t="s">
        <v>44</v>
      </c>
      <c r="AJ18900" s="1" t="s">
        <v>44</v>
      </c>
      <c r="AK18900" s="1" t="s">
        <v>44</v>
      </c>
      <c r="AL18900" s="1" t="s">
        <v>44</v>
      </c>
      <c r="AM18900" s="1" t="s">
        <v>44</v>
      </c>
      <c r="AN18900" s="1" t="s">
        <v>44</v>
      </c>
      <c r="AO18900" s="1" t="s">
        <v>44</v>
      </c>
      <c r="AP18900" s="1" t="s">
        <v>111970</v>
      </c>
      <c r="AQ18900" s="1" t="s">
        <v>111971</v>
      </c>
    </row>
    <row r="18901" spans="1:43" x14ac:dyDescent="0.3">
      <c r="A18901">
        <v>613569</v>
      </c>
      <c r="B18901" s="1" t="s">
        <v>43</v>
      </c>
      <c r="C18901" s="1" t="s">
        <v>44</v>
      </c>
      <c r="D18901" s="1" t="s">
        <v>13866</v>
      </c>
      <c r="E18901" s="1" t="s">
        <v>106385</v>
      </c>
      <c r="F18901" s="1" t="s">
        <v>111227</v>
      </c>
      <c r="G18901" s="1" t="s">
        <v>111567</v>
      </c>
      <c r="H18901" s="1" t="s">
        <v>44</v>
      </c>
      <c r="I18901" s="1" t="s">
        <v>13873</v>
      </c>
      <c r="J18901" s="1" t="s">
        <v>13874</v>
      </c>
      <c r="K18901" s="1" t="s">
        <v>45</v>
      </c>
      <c r="L18901">
        <v>120279</v>
      </c>
      <c r="M18901">
        <v>197334</v>
      </c>
      <c r="N18901">
        <v>197334</v>
      </c>
      <c r="O18901">
        <v>120279</v>
      </c>
      <c r="P18901" s="1" t="s">
        <v>95</v>
      </c>
      <c r="Q18901" s="1" t="s">
        <v>111972</v>
      </c>
      <c r="R18901" s="1" t="s">
        <v>111973</v>
      </c>
      <c r="S18901" s="1" t="s">
        <v>111974</v>
      </c>
      <c r="T18901" s="1" t="s">
        <v>111975</v>
      </c>
      <c r="U18901" s="1" t="s">
        <v>111974</v>
      </c>
      <c r="V18901" s="1" t="s">
        <v>111976</v>
      </c>
      <c r="W18901" s="1" t="s">
        <v>44</v>
      </c>
      <c r="X18901" s="1" t="s">
        <v>8254</v>
      </c>
      <c r="Y18901" s="1" t="s">
        <v>94</v>
      </c>
      <c r="Z18901" s="1" t="s">
        <v>44</v>
      </c>
      <c r="AA18901" s="1" t="s">
        <v>44</v>
      </c>
      <c r="AB18901" s="1" t="s">
        <v>44</v>
      </c>
      <c r="AC18901" s="1" t="s">
        <v>44</v>
      </c>
      <c r="AD18901" s="1" t="s">
        <v>44</v>
      </c>
      <c r="AE18901" s="1" t="s">
        <v>44</v>
      </c>
      <c r="AF18901" s="1" t="s">
        <v>44</v>
      </c>
      <c r="AG18901" s="1" t="s">
        <v>44</v>
      </c>
      <c r="AH18901" s="1" t="s">
        <v>44</v>
      </c>
      <c r="AI18901" s="1" t="s">
        <v>44</v>
      </c>
      <c r="AJ18901" s="1" t="s">
        <v>44</v>
      </c>
      <c r="AK18901" s="1" t="s">
        <v>44</v>
      </c>
      <c r="AL18901" s="1" t="s">
        <v>44</v>
      </c>
      <c r="AM18901" s="1" t="s">
        <v>44</v>
      </c>
      <c r="AN18901" s="1" t="s">
        <v>44</v>
      </c>
      <c r="AO18901" s="1" t="s">
        <v>44</v>
      </c>
      <c r="AP18901" s="1" t="s">
        <v>111977</v>
      </c>
      <c r="AQ18901" s="1" t="s">
        <v>111978</v>
      </c>
    </row>
    <row r="18902" spans="1:43" x14ac:dyDescent="0.3">
      <c r="A18902">
        <v>613574</v>
      </c>
      <c r="B18902" s="1" t="s">
        <v>43</v>
      </c>
      <c r="C18902" s="1" t="s">
        <v>44</v>
      </c>
      <c r="D18902" s="1" t="s">
        <v>13866</v>
      </c>
      <c r="E18902" s="1" t="s">
        <v>106385</v>
      </c>
      <c r="F18902" s="1" t="s">
        <v>111227</v>
      </c>
      <c r="G18902" s="1" t="s">
        <v>111567</v>
      </c>
      <c r="H18902" s="1" t="s">
        <v>44</v>
      </c>
      <c r="I18902" s="1" t="s">
        <v>13873</v>
      </c>
      <c r="J18902" s="1" t="s">
        <v>13874</v>
      </c>
      <c r="K18902" s="1" t="s">
        <v>45</v>
      </c>
      <c r="L18902">
        <v>120280</v>
      </c>
      <c r="M18902">
        <v>197334</v>
      </c>
      <c r="N18902">
        <v>197334</v>
      </c>
      <c r="O18902">
        <v>120280</v>
      </c>
      <c r="P18902" s="1" t="s">
        <v>95</v>
      </c>
      <c r="Q18902" s="1" t="s">
        <v>111979</v>
      </c>
      <c r="R18902" s="1" t="s">
        <v>111980</v>
      </c>
      <c r="S18902" s="1" t="s">
        <v>111981</v>
      </c>
      <c r="T18902" s="1" t="s">
        <v>111982</v>
      </c>
      <c r="U18902" s="1" t="s">
        <v>111981</v>
      </c>
      <c r="V18902" s="1" t="s">
        <v>111983</v>
      </c>
      <c r="W18902" s="1" t="s">
        <v>44</v>
      </c>
      <c r="X18902" s="1" t="s">
        <v>13905</v>
      </c>
      <c r="Y18902" s="1" t="s">
        <v>94</v>
      </c>
      <c r="Z18902" s="1" t="s">
        <v>44</v>
      </c>
      <c r="AA18902" s="1" t="s">
        <v>44</v>
      </c>
      <c r="AB18902" s="1" t="s">
        <v>44</v>
      </c>
      <c r="AC18902" s="1" t="s">
        <v>44</v>
      </c>
      <c r="AD18902" s="1" t="s">
        <v>44</v>
      </c>
      <c r="AE18902" s="1" t="s">
        <v>44</v>
      </c>
      <c r="AF18902" s="1" t="s">
        <v>44</v>
      </c>
      <c r="AG18902" s="1" t="s">
        <v>44</v>
      </c>
      <c r="AH18902" s="1" t="s">
        <v>44</v>
      </c>
      <c r="AI18902" s="1" t="s">
        <v>44</v>
      </c>
      <c r="AJ18902" s="1" t="s">
        <v>44</v>
      </c>
      <c r="AK18902" s="1" t="s">
        <v>44</v>
      </c>
      <c r="AL18902" s="1" t="s">
        <v>44</v>
      </c>
      <c r="AM18902" s="1" t="s">
        <v>44</v>
      </c>
      <c r="AN18902" s="1" t="s">
        <v>44</v>
      </c>
      <c r="AO18902" s="1" t="s">
        <v>44</v>
      </c>
      <c r="AP18902" s="1" t="s">
        <v>111984</v>
      </c>
      <c r="AQ18902" s="1" t="s">
        <v>111985</v>
      </c>
    </row>
    <row r="18903" spans="1:43" x14ac:dyDescent="0.3">
      <c r="A18903">
        <v>613575</v>
      </c>
      <c r="B18903" s="1" t="s">
        <v>43</v>
      </c>
      <c r="C18903" s="1" t="s">
        <v>44</v>
      </c>
      <c r="D18903" s="1" t="s">
        <v>13866</v>
      </c>
      <c r="E18903" s="1" t="s">
        <v>106385</v>
      </c>
      <c r="F18903" s="1" t="s">
        <v>111227</v>
      </c>
      <c r="G18903" s="1" t="s">
        <v>111567</v>
      </c>
      <c r="H18903" s="1" t="s">
        <v>44</v>
      </c>
      <c r="I18903" s="1" t="s">
        <v>13873</v>
      </c>
      <c r="J18903" s="1" t="s">
        <v>13874</v>
      </c>
      <c r="K18903" s="1" t="s">
        <v>45</v>
      </c>
      <c r="L18903">
        <v>120282</v>
      </c>
      <c r="M18903">
        <v>197334</v>
      </c>
      <c r="N18903">
        <v>197334</v>
      </c>
      <c r="O18903">
        <v>120282</v>
      </c>
      <c r="P18903" s="1" t="s">
        <v>95</v>
      </c>
      <c r="Q18903" s="1" t="s">
        <v>111986</v>
      </c>
      <c r="R18903" s="1" t="s">
        <v>111987</v>
      </c>
      <c r="S18903" s="1" t="s">
        <v>111988</v>
      </c>
      <c r="T18903" s="1" t="s">
        <v>111989</v>
      </c>
      <c r="U18903" s="1" t="s">
        <v>111988</v>
      </c>
      <c r="V18903" s="1" t="s">
        <v>111776</v>
      </c>
      <c r="W18903" s="1" t="s">
        <v>44</v>
      </c>
      <c r="X18903" s="1" t="s">
        <v>13905</v>
      </c>
      <c r="Y18903" s="1" t="s">
        <v>94</v>
      </c>
      <c r="Z18903" s="1" t="s">
        <v>44</v>
      </c>
      <c r="AA18903" s="1" t="s">
        <v>44</v>
      </c>
      <c r="AB18903" s="1" t="s">
        <v>44</v>
      </c>
      <c r="AC18903" s="1" t="s">
        <v>44</v>
      </c>
      <c r="AD18903" s="1" t="s">
        <v>44</v>
      </c>
      <c r="AE18903" s="1" t="s">
        <v>44</v>
      </c>
      <c r="AF18903" s="1" t="s">
        <v>44</v>
      </c>
      <c r="AG18903" s="1" t="s">
        <v>44</v>
      </c>
      <c r="AH18903" s="1" t="s">
        <v>44</v>
      </c>
      <c r="AI18903" s="1" t="s">
        <v>44</v>
      </c>
      <c r="AJ18903" s="1" t="s">
        <v>44</v>
      </c>
      <c r="AK18903" s="1" t="s">
        <v>44</v>
      </c>
      <c r="AL18903" s="1" t="s">
        <v>44</v>
      </c>
      <c r="AM18903" s="1" t="s">
        <v>44</v>
      </c>
      <c r="AN18903" s="1" t="s">
        <v>44</v>
      </c>
      <c r="AO18903" s="1" t="s">
        <v>44</v>
      </c>
      <c r="AP18903" s="1" t="s">
        <v>111990</v>
      </c>
      <c r="AQ18903" s="1" t="s">
        <v>111991</v>
      </c>
    </row>
    <row r="18904" spans="1:43" x14ac:dyDescent="0.3">
      <c r="A18904">
        <v>613577</v>
      </c>
      <c r="B18904" s="1" t="s">
        <v>43</v>
      </c>
      <c r="C18904" s="1" t="s">
        <v>44</v>
      </c>
      <c r="D18904" s="1" t="s">
        <v>13866</v>
      </c>
      <c r="E18904" s="1" t="s">
        <v>106385</v>
      </c>
      <c r="F18904" s="1" t="s">
        <v>111227</v>
      </c>
      <c r="G18904" s="1" t="s">
        <v>111567</v>
      </c>
      <c r="H18904" s="1" t="s">
        <v>44</v>
      </c>
      <c r="I18904" s="1" t="s">
        <v>13873</v>
      </c>
      <c r="J18904" s="1" t="s">
        <v>13874</v>
      </c>
      <c r="K18904" s="1" t="s">
        <v>45</v>
      </c>
      <c r="L18904">
        <v>120284</v>
      </c>
      <c r="M18904">
        <v>197334</v>
      </c>
      <c r="N18904">
        <v>197334</v>
      </c>
      <c r="O18904">
        <v>120284</v>
      </c>
      <c r="P18904" s="1" t="s">
        <v>95</v>
      </c>
      <c r="Q18904" s="1" t="s">
        <v>111992</v>
      </c>
      <c r="R18904" s="1" t="s">
        <v>81627</v>
      </c>
      <c r="S18904" s="1" t="s">
        <v>111993</v>
      </c>
      <c r="T18904" s="1" t="s">
        <v>111994</v>
      </c>
      <c r="U18904" s="1" t="s">
        <v>111993</v>
      </c>
      <c r="V18904" s="1" t="s">
        <v>111995</v>
      </c>
      <c r="W18904" s="1" t="s">
        <v>44</v>
      </c>
      <c r="X18904" s="1" t="s">
        <v>8254</v>
      </c>
      <c r="Y18904" s="1" t="s">
        <v>94</v>
      </c>
      <c r="Z18904" s="1" t="s">
        <v>44</v>
      </c>
      <c r="AA18904" s="1" t="s">
        <v>44</v>
      </c>
      <c r="AB18904" s="1" t="s">
        <v>44</v>
      </c>
      <c r="AC18904" s="1" t="s">
        <v>44</v>
      </c>
      <c r="AD18904" s="1" t="s">
        <v>44</v>
      </c>
      <c r="AE18904" s="1" t="s">
        <v>44</v>
      </c>
      <c r="AF18904" s="1" t="s">
        <v>44</v>
      </c>
      <c r="AG18904" s="1" t="s">
        <v>44</v>
      </c>
      <c r="AH18904" s="1" t="s">
        <v>44</v>
      </c>
      <c r="AI18904" s="1" t="s">
        <v>44</v>
      </c>
      <c r="AJ18904" s="1" t="s">
        <v>44</v>
      </c>
      <c r="AK18904" s="1" t="s">
        <v>44</v>
      </c>
      <c r="AL18904" s="1" t="s">
        <v>44</v>
      </c>
      <c r="AM18904" s="1" t="s">
        <v>44</v>
      </c>
      <c r="AN18904" s="1" t="s">
        <v>44</v>
      </c>
      <c r="AO18904" s="1" t="s">
        <v>44</v>
      </c>
      <c r="AP18904" s="1" t="s">
        <v>111996</v>
      </c>
      <c r="AQ18904" s="1" t="s">
        <v>111997</v>
      </c>
    </row>
    <row r="18905" spans="1:43" x14ac:dyDescent="0.3">
      <c r="A18905">
        <v>613585</v>
      </c>
      <c r="B18905" s="1" t="s">
        <v>43</v>
      </c>
      <c r="C18905" s="1" t="s">
        <v>44</v>
      </c>
      <c r="D18905" s="1" t="s">
        <v>13866</v>
      </c>
      <c r="E18905" s="1" t="s">
        <v>106385</v>
      </c>
      <c r="F18905" s="1" t="s">
        <v>111227</v>
      </c>
      <c r="G18905" s="1" t="s">
        <v>111567</v>
      </c>
      <c r="H18905" s="1" t="s">
        <v>44</v>
      </c>
      <c r="I18905" s="1" t="s">
        <v>13873</v>
      </c>
      <c r="J18905" s="1" t="s">
        <v>13874</v>
      </c>
      <c r="K18905" s="1" t="s">
        <v>45</v>
      </c>
      <c r="L18905">
        <v>120287</v>
      </c>
      <c r="M18905">
        <v>197334</v>
      </c>
      <c r="N18905">
        <v>197334</v>
      </c>
      <c r="O18905">
        <v>120287</v>
      </c>
      <c r="P18905" s="1" t="s">
        <v>95</v>
      </c>
      <c r="Q18905" s="1" t="s">
        <v>111998</v>
      </c>
      <c r="R18905" s="1" t="s">
        <v>111999</v>
      </c>
      <c r="S18905" s="1" t="s">
        <v>112000</v>
      </c>
      <c r="T18905" s="1" t="s">
        <v>112001</v>
      </c>
      <c r="U18905" s="1" t="s">
        <v>112000</v>
      </c>
      <c r="V18905" s="1" t="s">
        <v>112002</v>
      </c>
      <c r="W18905" s="1" t="s">
        <v>44</v>
      </c>
      <c r="X18905" s="1" t="s">
        <v>13905</v>
      </c>
      <c r="Y18905" s="1" t="s">
        <v>94</v>
      </c>
      <c r="Z18905" s="1" t="s">
        <v>44</v>
      </c>
      <c r="AA18905" s="1" t="s">
        <v>44</v>
      </c>
      <c r="AB18905" s="1" t="s">
        <v>44</v>
      </c>
      <c r="AC18905" s="1" t="s">
        <v>44</v>
      </c>
      <c r="AD18905" s="1" t="s">
        <v>44</v>
      </c>
      <c r="AE18905" s="1" t="s">
        <v>44</v>
      </c>
      <c r="AF18905" s="1" t="s">
        <v>44</v>
      </c>
      <c r="AG18905" s="1" t="s">
        <v>44</v>
      </c>
      <c r="AH18905" s="1" t="s">
        <v>44</v>
      </c>
      <c r="AI18905" s="1" t="s">
        <v>44</v>
      </c>
      <c r="AJ18905" s="1" t="s">
        <v>44</v>
      </c>
      <c r="AK18905" s="1" t="s">
        <v>44</v>
      </c>
      <c r="AL18905" s="1" t="s">
        <v>44</v>
      </c>
      <c r="AM18905" s="1" t="s">
        <v>44</v>
      </c>
      <c r="AN18905" s="1" t="s">
        <v>44</v>
      </c>
      <c r="AO18905" s="1" t="s">
        <v>44</v>
      </c>
      <c r="AP18905" s="1" t="s">
        <v>112003</v>
      </c>
      <c r="AQ18905" s="1" t="s">
        <v>112004</v>
      </c>
    </row>
    <row r="18906" spans="1:43" x14ac:dyDescent="0.3">
      <c r="A18906">
        <v>613587</v>
      </c>
      <c r="B18906" s="1" t="s">
        <v>43</v>
      </c>
      <c r="C18906" s="1" t="s">
        <v>44</v>
      </c>
      <c r="D18906" s="1" t="s">
        <v>13866</v>
      </c>
      <c r="E18906" s="1" t="s">
        <v>106385</v>
      </c>
      <c r="F18906" s="1" t="s">
        <v>111227</v>
      </c>
      <c r="G18906" s="1" t="s">
        <v>111567</v>
      </c>
      <c r="H18906" s="1" t="s">
        <v>44</v>
      </c>
      <c r="I18906" s="1" t="s">
        <v>13873</v>
      </c>
      <c r="J18906" s="1" t="s">
        <v>13874</v>
      </c>
      <c r="K18906" s="1" t="s">
        <v>45</v>
      </c>
      <c r="L18906">
        <v>120291</v>
      </c>
      <c r="M18906">
        <v>197334</v>
      </c>
      <c r="N18906">
        <v>197334</v>
      </c>
      <c r="O18906">
        <v>120291</v>
      </c>
      <c r="P18906" s="1" t="s">
        <v>95</v>
      </c>
      <c r="Q18906" s="1" t="s">
        <v>112005</v>
      </c>
      <c r="R18906" s="1" t="s">
        <v>41150</v>
      </c>
      <c r="S18906" s="1" t="s">
        <v>112006</v>
      </c>
      <c r="T18906" s="1" t="s">
        <v>112007</v>
      </c>
      <c r="U18906" s="1" t="s">
        <v>112006</v>
      </c>
      <c r="V18906" s="1" t="s">
        <v>112008</v>
      </c>
      <c r="W18906" s="1" t="s">
        <v>44</v>
      </c>
      <c r="X18906" s="1" t="s">
        <v>13905</v>
      </c>
      <c r="Y18906" s="1" t="s">
        <v>94</v>
      </c>
      <c r="Z18906" s="1" t="s">
        <v>44</v>
      </c>
      <c r="AA18906" s="1" t="s">
        <v>44</v>
      </c>
      <c r="AB18906" s="1" t="s">
        <v>44</v>
      </c>
      <c r="AC18906" s="1" t="s">
        <v>44</v>
      </c>
      <c r="AD18906" s="1" t="s">
        <v>44</v>
      </c>
      <c r="AE18906" s="1" t="s">
        <v>44</v>
      </c>
      <c r="AF18906" s="1" t="s">
        <v>44</v>
      </c>
      <c r="AG18906" s="1" t="s">
        <v>44</v>
      </c>
      <c r="AH18906" s="1" t="s">
        <v>44</v>
      </c>
      <c r="AI18906" s="1" t="s">
        <v>44</v>
      </c>
      <c r="AJ18906" s="1" t="s">
        <v>44</v>
      </c>
      <c r="AK18906" s="1" t="s">
        <v>44</v>
      </c>
      <c r="AL18906" s="1" t="s">
        <v>44</v>
      </c>
      <c r="AM18906" s="1" t="s">
        <v>44</v>
      </c>
      <c r="AN18906" s="1" t="s">
        <v>44</v>
      </c>
      <c r="AO18906" s="1" t="s">
        <v>44</v>
      </c>
      <c r="AP18906" s="1" t="s">
        <v>112009</v>
      </c>
      <c r="AQ18906" s="1" t="s">
        <v>112010</v>
      </c>
    </row>
    <row r="18907" spans="1:43" x14ac:dyDescent="0.3">
      <c r="A18907">
        <v>613588</v>
      </c>
      <c r="B18907" s="1" t="s">
        <v>43</v>
      </c>
      <c r="C18907" s="1" t="s">
        <v>44</v>
      </c>
      <c r="D18907" s="1" t="s">
        <v>13866</v>
      </c>
      <c r="E18907" s="1" t="s">
        <v>106385</v>
      </c>
      <c r="F18907" s="1" t="s">
        <v>111227</v>
      </c>
      <c r="G18907" s="1" t="s">
        <v>111567</v>
      </c>
      <c r="H18907" s="1" t="s">
        <v>44</v>
      </c>
      <c r="I18907" s="1" t="s">
        <v>13873</v>
      </c>
      <c r="J18907" s="1" t="s">
        <v>13874</v>
      </c>
      <c r="K18907" s="1" t="s">
        <v>45</v>
      </c>
      <c r="L18907">
        <v>120293</v>
      </c>
      <c r="M18907">
        <v>197334</v>
      </c>
      <c r="N18907">
        <v>197334</v>
      </c>
      <c r="O18907">
        <v>120293</v>
      </c>
      <c r="P18907" s="1" t="s">
        <v>95</v>
      </c>
      <c r="Q18907" s="1" t="s">
        <v>112011</v>
      </c>
      <c r="R18907" s="1" t="s">
        <v>112012</v>
      </c>
      <c r="S18907" s="1" t="s">
        <v>112013</v>
      </c>
      <c r="T18907" s="1" t="s">
        <v>112014</v>
      </c>
      <c r="U18907" s="1" t="s">
        <v>112013</v>
      </c>
      <c r="V18907" s="1" t="s">
        <v>112015</v>
      </c>
      <c r="W18907" s="1" t="s">
        <v>44</v>
      </c>
      <c r="X18907" s="1" t="s">
        <v>13905</v>
      </c>
      <c r="Y18907" s="1" t="s">
        <v>94</v>
      </c>
      <c r="Z18907" s="1" t="s">
        <v>44</v>
      </c>
      <c r="AA18907" s="1" t="s">
        <v>44</v>
      </c>
      <c r="AB18907" s="1" t="s">
        <v>44</v>
      </c>
      <c r="AC18907" s="1" t="s">
        <v>44</v>
      </c>
      <c r="AD18907" s="1" t="s">
        <v>44</v>
      </c>
      <c r="AE18907" s="1" t="s">
        <v>44</v>
      </c>
      <c r="AF18907" s="1" t="s">
        <v>44</v>
      </c>
      <c r="AG18907" s="1" t="s">
        <v>44</v>
      </c>
      <c r="AH18907" s="1" t="s">
        <v>44</v>
      </c>
      <c r="AI18907" s="1" t="s">
        <v>44</v>
      </c>
      <c r="AJ18907" s="1" t="s">
        <v>44</v>
      </c>
      <c r="AK18907" s="1" t="s">
        <v>44</v>
      </c>
      <c r="AL18907" s="1" t="s">
        <v>44</v>
      </c>
      <c r="AM18907" s="1" t="s">
        <v>44</v>
      </c>
      <c r="AN18907" s="1" t="s">
        <v>44</v>
      </c>
      <c r="AO18907" s="1" t="s">
        <v>44</v>
      </c>
      <c r="AP18907" s="1" t="s">
        <v>112016</v>
      </c>
      <c r="AQ18907" s="1" t="s">
        <v>112017</v>
      </c>
    </row>
    <row r="18908" spans="1:43" x14ac:dyDescent="0.3">
      <c r="A18908">
        <v>613594</v>
      </c>
      <c r="B18908" s="1" t="s">
        <v>43</v>
      </c>
      <c r="C18908" s="1" t="s">
        <v>44</v>
      </c>
      <c r="D18908" s="1" t="s">
        <v>13866</v>
      </c>
      <c r="E18908" s="1" t="s">
        <v>106385</v>
      </c>
      <c r="F18908" s="1" t="s">
        <v>111227</v>
      </c>
      <c r="G18908" s="1" t="s">
        <v>111567</v>
      </c>
      <c r="H18908" s="1" t="s">
        <v>44</v>
      </c>
      <c r="I18908" s="1" t="s">
        <v>13873</v>
      </c>
      <c r="J18908" s="1" t="s">
        <v>13874</v>
      </c>
      <c r="K18908" s="1" t="s">
        <v>45</v>
      </c>
      <c r="L18908">
        <v>120294</v>
      </c>
      <c r="M18908">
        <v>197334</v>
      </c>
      <c r="N18908">
        <v>197334</v>
      </c>
      <c r="O18908">
        <v>120294</v>
      </c>
      <c r="P18908" s="1" t="s">
        <v>95</v>
      </c>
      <c r="Q18908" s="1" t="s">
        <v>112018</v>
      </c>
      <c r="R18908" s="1" t="s">
        <v>112019</v>
      </c>
      <c r="S18908" s="1" t="s">
        <v>112020</v>
      </c>
      <c r="T18908" s="1" t="s">
        <v>112021</v>
      </c>
      <c r="U18908" s="1" t="s">
        <v>112020</v>
      </c>
      <c r="V18908" s="1" t="s">
        <v>112022</v>
      </c>
      <c r="W18908" s="1" t="s">
        <v>44</v>
      </c>
      <c r="X18908" s="1" t="s">
        <v>13905</v>
      </c>
      <c r="Y18908" s="1" t="s">
        <v>94</v>
      </c>
      <c r="Z18908" s="1" t="s">
        <v>44</v>
      </c>
      <c r="AA18908" s="1" t="s">
        <v>44</v>
      </c>
      <c r="AB18908" s="1" t="s">
        <v>44</v>
      </c>
      <c r="AC18908" s="1" t="s">
        <v>44</v>
      </c>
      <c r="AD18908" s="1" t="s">
        <v>44</v>
      </c>
      <c r="AE18908" s="1" t="s">
        <v>44</v>
      </c>
      <c r="AF18908" s="1" t="s">
        <v>44</v>
      </c>
      <c r="AG18908" s="1" t="s">
        <v>44</v>
      </c>
      <c r="AH18908" s="1" t="s">
        <v>44</v>
      </c>
      <c r="AI18908" s="1" t="s">
        <v>44</v>
      </c>
      <c r="AJ18908" s="1" t="s">
        <v>44</v>
      </c>
      <c r="AK18908" s="1" t="s">
        <v>44</v>
      </c>
      <c r="AL18908" s="1" t="s">
        <v>44</v>
      </c>
      <c r="AM18908" s="1" t="s">
        <v>44</v>
      </c>
      <c r="AN18908" s="1" t="s">
        <v>44</v>
      </c>
      <c r="AO18908" s="1" t="s">
        <v>44</v>
      </c>
      <c r="AP18908" s="1" t="s">
        <v>112023</v>
      </c>
      <c r="AQ18908" s="1" t="s">
        <v>112024</v>
      </c>
    </row>
    <row r="18909" spans="1:43" x14ac:dyDescent="0.3">
      <c r="A18909">
        <v>613600</v>
      </c>
      <c r="B18909" s="1" t="s">
        <v>43</v>
      </c>
      <c r="C18909" s="1" t="s">
        <v>44</v>
      </c>
      <c r="D18909" s="1" t="s">
        <v>13866</v>
      </c>
      <c r="E18909" s="1" t="s">
        <v>106385</v>
      </c>
      <c r="F18909" s="1" t="s">
        <v>111227</v>
      </c>
      <c r="G18909" s="1" t="s">
        <v>111567</v>
      </c>
      <c r="H18909" s="1" t="s">
        <v>44</v>
      </c>
      <c r="I18909" s="1" t="s">
        <v>13873</v>
      </c>
      <c r="J18909" s="1" t="s">
        <v>13874</v>
      </c>
      <c r="K18909" s="1" t="s">
        <v>45</v>
      </c>
      <c r="L18909">
        <v>120295</v>
      </c>
      <c r="M18909">
        <v>197334</v>
      </c>
      <c r="N18909">
        <v>197334</v>
      </c>
      <c r="O18909">
        <v>120295</v>
      </c>
      <c r="P18909" s="1" t="s">
        <v>95</v>
      </c>
      <c r="Q18909" s="1" t="s">
        <v>112025</v>
      </c>
      <c r="R18909" s="1" t="s">
        <v>112026</v>
      </c>
      <c r="S18909" s="1" t="s">
        <v>112027</v>
      </c>
      <c r="T18909" s="1" t="s">
        <v>112028</v>
      </c>
      <c r="U18909" s="1" t="s">
        <v>112027</v>
      </c>
      <c r="V18909" s="1" t="s">
        <v>111776</v>
      </c>
      <c r="W18909" s="1" t="s">
        <v>44</v>
      </c>
      <c r="X18909" s="1" t="s">
        <v>13905</v>
      </c>
      <c r="Y18909" s="1" t="s">
        <v>52</v>
      </c>
      <c r="Z18909" s="1" t="s">
        <v>44</v>
      </c>
      <c r="AA18909" s="1" t="s">
        <v>44</v>
      </c>
      <c r="AB18909" s="1" t="s">
        <v>44</v>
      </c>
      <c r="AC18909" s="1" t="s">
        <v>44</v>
      </c>
      <c r="AD18909" s="1" t="s">
        <v>44</v>
      </c>
      <c r="AE18909" s="1" t="s">
        <v>44</v>
      </c>
      <c r="AF18909" s="1" t="s">
        <v>44</v>
      </c>
      <c r="AG18909" s="1" t="s">
        <v>44</v>
      </c>
      <c r="AH18909" s="1" t="s">
        <v>44</v>
      </c>
      <c r="AI18909" s="1" t="s">
        <v>44</v>
      </c>
      <c r="AJ18909" s="1" t="s">
        <v>44</v>
      </c>
      <c r="AK18909" s="1" t="s">
        <v>44</v>
      </c>
      <c r="AL18909" s="1" t="s">
        <v>44</v>
      </c>
      <c r="AM18909" s="1" t="s">
        <v>44</v>
      </c>
      <c r="AN18909" s="1" t="s">
        <v>44</v>
      </c>
      <c r="AO18909" s="1" t="s">
        <v>44</v>
      </c>
      <c r="AP18909" s="1" t="s">
        <v>112029</v>
      </c>
      <c r="AQ18909" s="1" t="s">
        <v>112030</v>
      </c>
    </row>
    <row r="18910" spans="1:43" x14ac:dyDescent="0.3">
      <c r="A18910">
        <v>613601</v>
      </c>
      <c r="B18910" s="1" t="s">
        <v>43</v>
      </c>
      <c r="C18910" s="1" t="s">
        <v>44</v>
      </c>
      <c r="D18910" s="1" t="s">
        <v>13866</v>
      </c>
      <c r="E18910" s="1" t="s">
        <v>106385</v>
      </c>
      <c r="F18910" s="1" t="s">
        <v>111227</v>
      </c>
      <c r="G18910" s="1" t="s">
        <v>111567</v>
      </c>
      <c r="H18910" s="1" t="s">
        <v>44</v>
      </c>
      <c r="I18910" s="1" t="s">
        <v>13873</v>
      </c>
      <c r="J18910" s="1" t="s">
        <v>13874</v>
      </c>
      <c r="K18910" s="1" t="s">
        <v>45</v>
      </c>
      <c r="L18910">
        <v>120297</v>
      </c>
      <c r="M18910">
        <v>197334</v>
      </c>
      <c r="N18910">
        <v>197334</v>
      </c>
      <c r="O18910">
        <v>120297</v>
      </c>
      <c r="P18910" s="1" t="s">
        <v>95</v>
      </c>
      <c r="Q18910" s="1" t="s">
        <v>112031</v>
      </c>
      <c r="R18910" s="1" t="s">
        <v>112032</v>
      </c>
      <c r="S18910" s="1" t="s">
        <v>112033</v>
      </c>
      <c r="T18910" s="1" t="s">
        <v>112034</v>
      </c>
      <c r="U18910" s="1" t="s">
        <v>112033</v>
      </c>
      <c r="V18910" s="1" t="s">
        <v>112035</v>
      </c>
      <c r="W18910" s="1" t="s">
        <v>44</v>
      </c>
      <c r="X18910" s="1" t="s">
        <v>8254</v>
      </c>
      <c r="Y18910" s="1" t="s">
        <v>94</v>
      </c>
      <c r="Z18910" s="1" t="s">
        <v>44</v>
      </c>
      <c r="AA18910" s="1" t="s">
        <v>44</v>
      </c>
      <c r="AB18910" s="1" t="s">
        <v>44</v>
      </c>
      <c r="AC18910" s="1" t="s">
        <v>44</v>
      </c>
      <c r="AD18910" s="1" t="s">
        <v>44</v>
      </c>
      <c r="AE18910" s="1" t="s">
        <v>44</v>
      </c>
      <c r="AF18910" s="1" t="s">
        <v>44</v>
      </c>
      <c r="AG18910" s="1" t="s">
        <v>44</v>
      </c>
      <c r="AH18910" s="1" t="s">
        <v>44</v>
      </c>
      <c r="AI18910" s="1" t="s">
        <v>44</v>
      </c>
      <c r="AJ18910" s="1" t="s">
        <v>44</v>
      </c>
      <c r="AK18910" s="1" t="s">
        <v>44</v>
      </c>
      <c r="AL18910" s="1" t="s">
        <v>44</v>
      </c>
      <c r="AM18910" s="1" t="s">
        <v>44</v>
      </c>
      <c r="AN18910" s="1" t="s">
        <v>44</v>
      </c>
      <c r="AO18910" s="1" t="s">
        <v>44</v>
      </c>
      <c r="AP18910" s="1" t="s">
        <v>112036</v>
      </c>
      <c r="AQ18910" s="1" t="s">
        <v>112037</v>
      </c>
    </row>
    <row r="18911" spans="1:43" x14ac:dyDescent="0.3">
      <c r="A18911">
        <v>613604</v>
      </c>
      <c r="B18911" s="1" t="s">
        <v>43</v>
      </c>
      <c r="C18911" s="1" t="s">
        <v>44</v>
      </c>
      <c r="D18911" s="1" t="s">
        <v>13866</v>
      </c>
      <c r="E18911" s="1" t="s">
        <v>106385</v>
      </c>
      <c r="F18911" s="1" t="s">
        <v>111227</v>
      </c>
      <c r="G18911" s="1" t="s">
        <v>111567</v>
      </c>
      <c r="H18911" s="1" t="s">
        <v>44</v>
      </c>
      <c r="I18911" s="1" t="s">
        <v>13873</v>
      </c>
      <c r="J18911" s="1" t="s">
        <v>13874</v>
      </c>
      <c r="K18911" s="1" t="s">
        <v>45</v>
      </c>
      <c r="L18911">
        <v>120299</v>
      </c>
      <c r="M18911">
        <v>197334</v>
      </c>
      <c r="N18911">
        <v>197334</v>
      </c>
      <c r="O18911">
        <v>120299</v>
      </c>
      <c r="P18911" s="1" t="s">
        <v>95</v>
      </c>
      <c r="Q18911" s="1" t="s">
        <v>112038</v>
      </c>
      <c r="R18911" s="1" t="s">
        <v>112039</v>
      </c>
      <c r="S18911" s="1" t="s">
        <v>112040</v>
      </c>
      <c r="T18911" s="1" t="s">
        <v>112041</v>
      </c>
      <c r="U18911" s="1" t="s">
        <v>112040</v>
      </c>
      <c r="V18911" s="1" t="s">
        <v>112042</v>
      </c>
      <c r="W18911" s="1" t="s">
        <v>44</v>
      </c>
      <c r="X18911" s="1" t="s">
        <v>13905</v>
      </c>
      <c r="Y18911" s="1" t="s">
        <v>94</v>
      </c>
      <c r="Z18911" s="1" t="s">
        <v>44</v>
      </c>
      <c r="AA18911" s="1" t="s">
        <v>44</v>
      </c>
      <c r="AB18911" s="1" t="s">
        <v>44</v>
      </c>
      <c r="AC18911" s="1" t="s">
        <v>44</v>
      </c>
      <c r="AD18911" s="1" t="s">
        <v>44</v>
      </c>
      <c r="AE18911" s="1" t="s">
        <v>44</v>
      </c>
      <c r="AF18911" s="1" t="s">
        <v>44</v>
      </c>
      <c r="AG18911" s="1" t="s">
        <v>44</v>
      </c>
      <c r="AH18911" s="1" t="s">
        <v>44</v>
      </c>
      <c r="AI18911" s="1" t="s">
        <v>44</v>
      </c>
      <c r="AJ18911" s="1" t="s">
        <v>44</v>
      </c>
      <c r="AK18911" s="1" t="s">
        <v>44</v>
      </c>
      <c r="AL18911" s="1" t="s">
        <v>44</v>
      </c>
      <c r="AM18911" s="1" t="s">
        <v>44</v>
      </c>
      <c r="AN18911" s="1" t="s">
        <v>44</v>
      </c>
      <c r="AO18911" s="1" t="s">
        <v>44</v>
      </c>
      <c r="AP18911" s="1" t="s">
        <v>112043</v>
      </c>
      <c r="AQ18911" s="1" t="s">
        <v>112044</v>
      </c>
    </row>
    <row r="18912" spans="1:43" x14ac:dyDescent="0.3">
      <c r="A18912">
        <v>613608</v>
      </c>
      <c r="B18912" s="1" t="s">
        <v>43</v>
      </c>
      <c r="C18912" s="1" t="s">
        <v>44</v>
      </c>
      <c r="D18912" s="1" t="s">
        <v>13866</v>
      </c>
      <c r="E18912" s="1" t="s">
        <v>106385</v>
      </c>
      <c r="F18912" s="1" t="s">
        <v>111227</v>
      </c>
      <c r="G18912" s="1" t="s">
        <v>111567</v>
      </c>
      <c r="H18912" s="1" t="s">
        <v>44</v>
      </c>
      <c r="I18912" s="1" t="s">
        <v>13873</v>
      </c>
      <c r="J18912" s="1" t="s">
        <v>13874</v>
      </c>
      <c r="K18912" s="1" t="s">
        <v>45</v>
      </c>
      <c r="L18912">
        <v>120300</v>
      </c>
      <c r="M18912">
        <v>197334</v>
      </c>
      <c r="N18912">
        <v>197334</v>
      </c>
      <c r="O18912">
        <v>120300</v>
      </c>
      <c r="P18912" s="1" t="s">
        <v>95</v>
      </c>
      <c r="Q18912" s="1" t="s">
        <v>112045</v>
      </c>
      <c r="R18912" s="1" t="s">
        <v>112046</v>
      </c>
      <c r="S18912" s="1" t="s">
        <v>112047</v>
      </c>
      <c r="T18912" s="1" t="s">
        <v>112048</v>
      </c>
      <c r="U18912" s="1" t="s">
        <v>112047</v>
      </c>
      <c r="V18912" s="1" t="s">
        <v>112049</v>
      </c>
      <c r="W18912" s="1" t="s">
        <v>44</v>
      </c>
      <c r="X18912" s="1" t="s">
        <v>13905</v>
      </c>
      <c r="Y18912" s="1" t="s">
        <v>94</v>
      </c>
      <c r="Z18912" s="1" t="s">
        <v>44</v>
      </c>
      <c r="AA18912" s="1" t="s">
        <v>44</v>
      </c>
      <c r="AB18912" s="1" t="s">
        <v>44</v>
      </c>
      <c r="AC18912" s="1" t="s">
        <v>44</v>
      </c>
      <c r="AD18912" s="1" t="s">
        <v>44</v>
      </c>
      <c r="AE18912" s="1" t="s">
        <v>44</v>
      </c>
      <c r="AF18912" s="1" t="s">
        <v>44</v>
      </c>
      <c r="AG18912" s="1" t="s">
        <v>44</v>
      </c>
      <c r="AH18912" s="1" t="s">
        <v>44</v>
      </c>
      <c r="AI18912" s="1" t="s">
        <v>44</v>
      </c>
      <c r="AJ18912" s="1" t="s">
        <v>44</v>
      </c>
      <c r="AK18912" s="1" t="s">
        <v>44</v>
      </c>
      <c r="AL18912" s="1" t="s">
        <v>44</v>
      </c>
      <c r="AM18912" s="1" t="s">
        <v>44</v>
      </c>
      <c r="AN18912" s="1" t="s">
        <v>44</v>
      </c>
      <c r="AO18912" s="1" t="s">
        <v>44</v>
      </c>
      <c r="AP18912" s="1" t="s">
        <v>112050</v>
      </c>
      <c r="AQ18912" s="1" t="s">
        <v>112051</v>
      </c>
    </row>
    <row r="18913" spans="1:43" x14ac:dyDescent="0.3">
      <c r="A18913">
        <v>613612</v>
      </c>
      <c r="B18913" s="1" t="s">
        <v>43</v>
      </c>
      <c r="C18913" s="1" t="s">
        <v>44</v>
      </c>
      <c r="D18913" s="1" t="s">
        <v>13866</v>
      </c>
      <c r="E18913" s="1" t="s">
        <v>106385</v>
      </c>
      <c r="F18913" s="1" t="s">
        <v>111227</v>
      </c>
      <c r="G18913" s="1" t="s">
        <v>111567</v>
      </c>
      <c r="H18913" s="1" t="s">
        <v>44</v>
      </c>
      <c r="I18913" s="1" t="s">
        <v>13873</v>
      </c>
      <c r="J18913" s="1" t="s">
        <v>13874</v>
      </c>
      <c r="K18913" s="1" t="s">
        <v>45</v>
      </c>
      <c r="L18913">
        <v>120304</v>
      </c>
      <c r="M18913">
        <v>197334</v>
      </c>
      <c r="N18913">
        <v>197334</v>
      </c>
      <c r="O18913">
        <v>120304</v>
      </c>
      <c r="P18913" s="1" t="s">
        <v>95</v>
      </c>
      <c r="Q18913" s="1" t="s">
        <v>112052</v>
      </c>
      <c r="R18913" s="1" t="s">
        <v>112053</v>
      </c>
      <c r="S18913" s="1" t="s">
        <v>112054</v>
      </c>
      <c r="T18913" s="1" t="s">
        <v>112055</v>
      </c>
      <c r="U18913" s="1" t="s">
        <v>112054</v>
      </c>
      <c r="V18913" s="1" t="s">
        <v>112056</v>
      </c>
      <c r="W18913" s="1" t="s">
        <v>44</v>
      </c>
      <c r="X18913" s="1" t="s">
        <v>13905</v>
      </c>
      <c r="Y18913" s="1" t="s">
        <v>94</v>
      </c>
      <c r="Z18913" s="1" t="s">
        <v>44</v>
      </c>
      <c r="AA18913" s="1" t="s">
        <v>44</v>
      </c>
      <c r="AB18913" s="1" t="s">
        <v>44</v>
      </c>
      <c r="AC18913" s="1" t="s">
        <v>44</v>
      </c>
      <c r="AD18913" s="1" t="s">
        <v>44</v>
      </c>
      <c r="AE18913" s="1" t="s">
        <v>44</v>
      </c>
      <c r="AF18913" s="1" t="s">
        <v>44</v>
      </c>
      <c r="AG18913" s="1" t="s">
        <v>44</v>
      </c>
      <c r="AH18913" s="1" t="s">
        <v>44</v>
      </c>
      <c r="AI18913" s="1" t="s">
        <v>44</v>
      </c>
      <c r="AJ18913" s="1" t="s">
        <v>44</v>
      </c>
      <c r="AK18913" s="1" t="s">
        <v>44</v>
      </c>
      <c r="AL18913" s="1" t="s">
        <v>44</v>
      </c>
      <c r="AM18913" s="1" t="s">
        <v>44</v>
      </c>
      <c r="AN18913" s="1" t="s">
        <v>44</v>
      </c>
      <c r="AO18913" s="1" t="s">
        <v>44</v>
      </c>
      <c r="AP18913" s="1" t="s">
        <v>112057</v>
      </c>
      <c r="AQ18913" s="1" t="s">
        <v>112058</v>
      </c>
    </row>
    <row r="18914" spans="1:43" x14ac:dyDescent="0.3">
      <c r="A18914">
        <v>613613</v>
      </c>
      <c r="B18914" s="1" t="s">
        <v>43</v>
      </c>
      <c r="C18914" s="1" t="s">
        <v>44</v>
      </c>
      <c r="D18914" s="1" t="s">
        <v>13866</v>
      </c>
      <c r="E18914" s="1" t="s">
        <v>106385</v>
      </c>
      <c r="F18914" s="1" t="s">
        <v>111227</v>
      </c>
      <c r="G18914" s="1" t="s">
        <v>111567</v>
      </c>
      <c r="H18914" s="1" t="s">
        <v>44</v>
      </c>
      <c r="I18914" s="1" t="s">
        <v>13873</v>
      </c>
      <c r="J18914" s="1" t="s">
        <v>13874</v>
      </c>
      <c r="K18914" s="1" t="s">
        <v>45</v>
      </c>
      <c r="L18914">
        <v>120306</v>
      </c>
      <c r="M18914">
        <v>197334</v>
      </c>
      <c r="N18914">
        <v>197334</v>
      </c>
      <c r="O18914">
        <v>120306</v>
      </c>
      <c r="P18914" s="1" t="s">
        <v>95</v>
      </c>
      <c r="Q18914" s="1" t="s">
        <v>112059</v>
      </c>
      <c r="R18914" s="1" t="s">
        <v>112060</v>
      </c>
      <c r="S18914" s="1" t="s">
        <v>112061</v>
      </c>
      <c r="T18914" s="1" t="s">
        <v>112062</v>
      </c>
      <c r="U18914" s="1" t="s">
        <v>112061</v>
      </c>
      <c r="V18914" s="1" t="s">
        <v>112063</v>
      </c>
      <c r="W18914" s="1" t="s">
        <v>44</v>
      </c>
      <c r="X18914" s="1" t="s">
        <v>13905</v>
      </c>
      <c r="Y18914" s="1" t="s">
        <v>94</v>
      </c>
      <c r="Z18914" s="1" t="s">
        <v>44</v>
      </c>
      <c r="AA18914" s="1" t="s">
        <v>44</v>
      </c>
      <c r="AB18914" s="1" t="s">
        <v>44</v>
      </c>
      <c r="AC18914" s="1" t="s">
        <v>44</v>
      </c>
      <c r="AD18914" s="1" t="s">
        <v>44</v>
      </c>
      <c r="AE18914" s="1" t="s">
        <v>44</v>
      </c>
      <c r="AF18914" s="1" t="s">
        <v>44</v>
      </c>
      <c r="AG18914" s="1" t="s">
        <v>44</v>
      </c>
      <c r="AH18914" s="1" t="s">
        <v>44</v>
      </c>
      <c r="AI18914" s="1" t="s">
        <v>44</v>
      </c>
      <c r="AJ18914" s="1" t="s">
        <v>44</v>
      </c>
      <c r="AK18914" s="1" t="s">
        <v>44</v>
      </c>
      <c r="AL18914" s="1" t="s">
        <v>44</v>
      </c>
      <c r="AM18914" s="1" t="s">
        <v>44</v>
      </c>
      <c r="AN18914" s="1" t="s">
        <v>44</v>
      </c>
      <c r="AO18914" s="1" t="s">
        <v>44</v>
      </c>
      <c r="AP18914" s="1" t="s">
        <v>112064</v>
      </c>
      <c r="AQ18914" s="1" t="s">
        <v>112065</v>
      </c>
    </row>
    <row r="18915" spans="1:43" x14ac:dyDescent="0.3">
      <c r="A18915">
        <v>613615</v>
      </c>
      <c r="B18915" s="1" t="s">
        <v>43</v>
      </c>
      <c r="C18915" s="1" t="s">
        <v>44</v>
      </c>
      <c r="D18915" s="1" t="s">
        <v>13866</v>
      </c>
      <c r="E18915" s="1" t="s">
        <v>106385</v>
      </c>
      <c r="F18915" s="1" t="s">
        <v>111227</v>
      </c>
      <c r="G18915" s="1" t="s">
        <v>111567</v>
      </c>
      <c r="H18915" s="1" t="s">
        <v>44</v>
      </c>
      <c r="I18915" s="1" t="s">
        <v>13873</v>
      </c>
      <c r="J18915" s="1" t="s">
        <v>13874</v>
      </c>
      <c r="K18915" s="1" t="s">
        <v>45</v>
      </c>
      <c r="L18915">
        <v>120307</v>
      </c>
      <c r="M18915">
        <v>197334</v>
      </c>
      <c r="N18915">
        <v>197334</v>
      </c>
      <c r="O18915">
        <v>120307</v>
      </c>
      <c r="P18915" s="1" t="s">
        <v>95</v>
      </c>
      <c r="Q18915" s="1" t="s">
        <v>112066</v>
      </c>
      <c r="R18915" s="1" t="s">
        <v>112067</v>
      </c>
      <c r="S18915" s="1" t="s">
        <v>112068</v>
      </c>
      <c r="T18915" s="1" t="s">
        <v>112069</v>
      </c>
      <c r="U18915" s="1" t="s">
        <v>112068</v>
      </c>
      <c r="V18915" s="1" t="s">
        <v>112070</v>
      </c>
      <c r="W18915" s="1" t="s">
        <v>44</v>
      </c>
      <c r="X18915" s="1" t="s">
        <v>13905</v>
      </c>
      <c r="Y18915" s="1" t="s">
        <v>94</v>
      </c>
      <c r="Z18915" s="1" t="s">
        <v>44</v>
      </c>
      <c r="AA18915" s="1" t="s">
        <v>44</v>
      </c>
      <c r="AB18915" s="1" t="s">
        <v>44</v>
      </c>
      <c r="AC18915" s="1" t="s">
        <v>44</v>
      </c>
      <c r="AD18915" s="1" t="s">
        <v>44</v>
      </c>
      <c r="AE18915" s="1" t="s">
        <v>44</v>
      </c>
      <c r="AF18915" s="1" t="s">
        <v>44</v>
      </c>
      <c r="AG18915" s="1" t="s">
        <v>44</v>
      </c>
      <c r="AH18915" s="1" t="s">
        <v>44</v>
      </c>
      <c r="AI18915" s="1" t="s">
        <v>44</v>
      </c>
      <c r="AJ18915" s="1" t="s">
        <v>44</v>
      </c>
      <c r="AK18915" s="1" t="s">
        <v>44</v>
      </c>
      <c r="AL18915" s="1" t="s">
        <v>44</v>
      </c>
      <c r="AM18915" s="1" t="s">
        <v>44</v>
      </c>
      <c r="AN18915" s="1" t="s">
        <v>44</v>
      </c>
      <c r="AO18915" s="1" t="s">
        <v>44</v>
      </c>
      <c r="AP18915" s="1" t="s">
        <v>112071</v>
      </c>
      <c r="AQ18915" s="1" t="s">
        <v>112072</v>
      </c>
    </row>
    <row r="18916" spans="1:43" x14ac:dyDescent="0.3">
      <c r="A18916">
        <v>613616</v>
      </c>
      <c r="B18916" s="1" t="s">
        <v>43</v>
      </c>
      <c r="C18916" s="1" t="s">
        <v>44</v>
      </c>
      <c r="D18916" s="1" t="s">
        <v>13866</v>
      </c>
      <c r="E18916" s="1" t="s">
        <v>106385</v>
      </c>
      <c r="F18916" s="1" t="s">
        <v>111227</v>
      </c>
      <c r="G18916" s="1" t="s">
        <v>111567</v>
      </c>
      <c r="H18916" s="1" t="s">
        <v>44</v>
      </c>
      <c r="I18916" s="1" t="s">
        <v>13873</v>
      </c>
      <c r="J18916" s="1" t="s">
        <v>13874</v>
      </c>
      <c r="K18916" s="1" t="s">
        <v>45</v>
      </c>
      <c r="L18916">
        <v>120308</v>
      </c>
      <c r="M18916">
        <v>197334</v>
      </c>
      <c r="N18916">
        <v>197334</v>
      </c>
      <c r="O18916">
        <v>120308</v>
      </c>
      <c r="P18916" s="1" t="s">
        <v>95</v>
      </c>
      <c r="Q18916" s="1" t="s">
        <v>112073</v>
      </c>
      <c r="R18916" s="1" t="s">
        <v>112074</v>
      </c>
      <c r="S18916" s="1" t="s">
        <v>112075</v>
      </c>
      <c r="T18916" s="1" t="s">
        <v>112076</v>
      </c>
      <c r="U18916" s="1" t="s">
        <v>112075</v>
      </c>
      <c r="V18916" s="1" t="s">
        <v>112077</v>
      </c>
      <c r="W18916" s="1" t="s">
        <v>44</v>
      </c>
      <c r="X18916" s="1" t="s">
        <v>13905</v>
      </c>
      <c r="Y18916" s="1" t="s">
        <v>94</v>
      </c>
      <c r="Z18916" s="1" t="s">
        <v>44</v>
      </c>
      <c r="AA18916" s="1" t="s">
        <v>44</v>
      </c>
      <c r="AB18916" s="1" t="s">
        <v>44</v>
      </c>
      <c r="AC18916" s="1" t="s">
        <v>44</v>
      </c>
      <c r="AD18916" s="1" t="s">
        <v>44</v>
      </c>
      <c r="AE18916" s="1" t="s">
        <v>44</v>
      </c>
      <c r="AF18916" s="1" t="s">
        <v>44</v>
      </c>
      <c r="AG18916" s="1" t="s">
        <v>44</v>
      </c>
      <c r="AH18916" s="1" t="s">
        <v>44</v>
      </c>
      <c r="AI18916" s="1" t="s">
        <v>44</v>
      </c>
      <c r="AJ18916" s="1" t="s">
        <v>44</v>
      </c>
      <c r="AK18916" s="1" t="s">
        <v>44</v>
      </c>
      <c r="AL18916" s="1" t="s">
        <v>44</v>
      </c>
      <c r="AM18916" s="1" t="s">
        <v>44</v>
      </c>
      <c r="AN18916" s="1" t="s">
        <v>44</v>
      </c>
      <c r="AO18916" s="1" t="s">
        <v>44</v>
      </c>
      <c r="AP18916" s="1" t="s">
        <v>112078</v>
      </c>
      <c r="AQ18916" s="1" t="s">
        <v>112079</v>
      </c>
    </row>
    <row r="18917" spans="1:43" x14ac:dyDescent="0.3">
      <c r="A18917">
        <v>613617</v>
      </c>
      <c r="B18917" s="1" t="s">
        <v>43</v>
      </c>
      <c r="C18917" s="1" t="s">
        <v>44</v>
      </c>
      <c r="D18917" s="1" t="s">
        <v>13866</v>
      </c>
      <c r="E18917" s="1" t="s">
        <v>106385</v>
      </c>
      <c r="F18917" s="1" t="s">
        <v>111227</v>
      </c>
      <c r="G18917" s="1" t="s">
        <v>111567</v>
      </c>
      <c r="H18917" s="1" t="s">
        <v>44</v>
      </c>
      <c r="I18917" s="1" t="s">
        <v>13873</v>
      </c>
      <c r="J18917" s="1" t="s">
        <v>13874</v>
      </c>
      <c r="K18917" s="1" t="s">
        <v>45</v>
      </c>
      <c r="L18917">
        <v>120309</v>
      </c>
      <c r="M18917">
        <v>197334</v>
      </c>
      <c r="N18917">
        <v>197334</v>
      </c>
      <c r="O18917">
        <v>120309</v>
      </c>
      <c r="P18917" s="1" t="s">
        <v>95</v>
      </c>
      <c r="Q18917" s="1" t="s">
        <v>112080</v>
      </c>
      <c r="R18917" s="1" t="s">
        <v>112081</v>
      </c>
      <c r="S18917" s="1" t="s">
        <v>112082</v>
      </c>
      <c r="T18917" s="1" t="s">
        <v>112083</v>
      </c>
      <c r="U18917" s="1" t="s">
        <v>112082</v>
      </c>
      <c r="V18917" s="1" t="s">
        <v>112084</v>
      </c>
      <c r="W18917" s="1" t="s">
        <v>44</v>
      </c>
      <c r="X18917" s="1" t="s">
        <v>13905</v>
      </c>
      <c r="Y18917" s="1" t="s">
        <v>94</v>
      </c>
      <c r="Z18917" s="1" t="s">
        <v>44</v>
      </c>
      <c r="AA18917" s="1" t="s">
        <v>44</v>
      </c>
      <c r="AB18917" s="1" t="s">
        <v>44</v>
      </c>
      <c r="AC18917" s="1" t="s">
        <v>44</v>
      </c>
      <c r="AD18917" s="1" t="s">
        <v>44</v>
      </c>
      <c r="AE18917" s="1" t="s">
        <v>44</v>
      </c>
      <c r="AF18917" s="1" t="s">
        <v>44</v>
      </c>
      <c r="AG18917" s="1" t="s">
        <v>44</v>
      </c>
      <c r="AH18917" s="1" t="s">
        <v>44</v>
      </c>
      <c r="AI18917" s="1" t="s">
        <v>44</v>
      </c>
      <c r="AJ18917" s="1" t="s">
        <v>44</v>
      </c>
      <c r="AK18917" s="1" t="s">
        <v>44</v>
      </c>
      <c r="AL18917" s="1" t="s">
        <v>44</v>
      </c>
      <c r="AM18917" s="1" t="s">
        <v>44</v>
      </c>
      <c r="AN18917" s="1" t="s">
        <v>44</v>
      </c>
      <c r="AO18917" s="1" t="s">
        <v>44</v>
      </c>
      <c r="AP18917" s="1" t="s">
        <v>112085</v>
      </c>
      <c r="AQ18917" s="1" t="s">
        <v>112086</v>
      </c>
    </row>
    <row r="18918" spans="1:43" x14ac:dyDescent="0.3">
      <c r="A18918">
        <v>613618</v>
      </c>
      <c r="B18918" s="1" t="s">
        <v>43</v>
      </c>
      <c r="C18918" s="1" t="s">
        <v>44</v>
      </c>
      <c r="D18918" s="1" t="s">
        <v>13866</v>
      </c>
      <c r="E18918" s="1" t="s">
        <v>106385</v>
      </c>
      <c r="F18918" s="1" t="s">
        <v>111227</v>
      </c>
      <c r="G18918" s="1" t="s">
        <v>111567</v>
      </c>
      <c r="H18918" s="1" t="s">
        <v>44</v>
      </c>
      <c r="I18918" s="1" t="s">
        <v>13873</v>
      </c>
      <c r="J18918" s="1" t="s">
        <v>13874</v>
      </c>
      <c r="K18918" s="1" t="s">
        <v>45</v>
      </c>
      <c r="L18918">
        <v>120311</v>
      </c>
      <c r="M18918">
        <v>197334</v>
      </c>
      <c r="N18918">
        <v>197334</v>
      </c>
      <c r="O18918">
        <v>120311</v>
      </c>
      <c r="P18918" s="1" t="s">
        <v>95</v>
      </c>
      <c r="Q18918" s="1" t="s">
        <v>112087</v>
      </c>
      <c r="R18918" s="1" t="s">
        <v>112088</v>
      </c>
      <c r="S18918" s="1" t="s">
        <v>112089</v>
      </c>
      <c r="T18918" s="1" t="s">
        <v>112090</v>
      </c>
      <c r="U18918" s="1" t="s">
        <v>112089</v>
      </c>
      <c r="V18918" s="1" t="s">
        <v>111776</v>
      </c>
      <c r="W18918" s="1" t="s">
        <v>44</v>
      </c>
      <c r="X18918" s="1" t="s">
        <v>8254</v>
      </c>
      <c r="Y18918" s="1" t="s">
        <v>94</v>
      </c>
      <c r="Z18918" s="1" t="s">
        <v>44</v>
      </c>
      <c r="AA18918" s="1" t="s">
        <v>44</v>
      </c>
      <c r="AB18918" s="1" t="s">
        <v>44</v>
      </c>
      <c r="AC18918" s="1" t="s">
        <v>44</v>
      </c>
      <c r="AD18918" s="1" t="s">
        <v>44</v>
      </c>
      <c r="AE18918" s="1" t="s">
        <v>44</v>
      </c>
      <c r="AF18918" s="1" t="s">
        <v>44</v>
      </c>
      <c r="AG18918" s="1" t="s">
        <v>44</v>
      </c>
      <c r="AH18918" s="1" t="s">
        <v>44</v>
      </c>
      <c r="AI18918" s="1" t="s">
        <v>44</v>
      </c>
      <c r="AJ18918" s="1" t="s">
        <v>44</v>
      </c>
      <c r="AK18918" s="1" t="s">
        <v>44</v>
      </c>
      <c r="AL18918" s="1" t="s">
        <v>44</v>
      </c>
      <c r="AM18918" s="1" t="s">
        <v>44</v>
      </c>
      <c r="AN18918" s="1" t="s">
        <v>44</v>
      </c>
      <c r="AO18918" s="1" t="s">
        <v>44</v>
      </c>
      <c r="AP18918" s="1" t="s">
        <v>112091</v>
      </c>
      <c r="AQ18918" s="1" t="s">
        <v>112092</v>
      </c>
    </row>
    <row r="18919" spans="1:43" x14ac:dyDescent="0.3">
      <c r="A18919">
        <v>613620</v>
      </c>
      <c r="B18919" s="1" t="s">
        <v>43</v>
      </c>
      <c r="C18919" s="1" t="s">
        <v>44</v>
      </c>
      <c r="D18919" s="1" t="s">
        <v>13866</v>
      </c>
      <c r="E18919" s="1" t="s">
        <v>106385</v>
      </c>
      <c r="F18919" s="1" t="s">
        <v>111227</v>
      </c>
      <c r="G18919" s="1" t="s">
        <v>111567</v>
      </c>
      <c r="H18919" s="1" t="s">
        <v>44</v>
      </c>
      <c r="I18919" s="1" t="s">
        <v>13873</v>
      </c>
      <c r="J18919" s="1" t="s">
        <v>13874</v>
      </c>
      <c r="K18919" s="1" t="s">
        <v>45</v>
      </c>
      <c r="L18919">
        <v>120312</v>
      </c>
      <c r="M18919">
        <v>197334</v>
      </c>
      <c r="N18919">
        <v>197334</v>
      </c>
      <c r="O18919">
        <v>120312</v>
      </c>
      <c r="P18919" s="1" t="s">
        <v>95</v>
      </c>
      <c r="Q18919" s="1" t="s">
        <v>112093</v>
      </c>
      <c r="R18919" s="1" t="s">
        <v>112094</v>
      </c>
      <c r="S18919" s="1" t="s">
        <v>112095</v>
      </c>
      <c r="T18919" s="1" t="s">
        <v>112096</v>
      </c>
      <c r="U18919" s="1" t="s">
        <v>112095</v>
      </c>
      <c r="V18919" s="1" t="s">
        <v>44</v>
      </c>
      <c r="W18919" s="1" t="s">
        <v>44</v>
      </c>
      <c r="X18919" s="1" t="s">
        <v>13905</v>
      </c>
      <c r="Y18919" s="1" t="s">
        <v>94</v>
      </c>
      <c r="Z18919" s="1" t="s">
        <v>44</v>
      </c>
      <c r="AA18919" s="1" t="s">
        <v>44</v>
      </c>
      <c r="AB18919" s="1" t="s">
        <v>44</v>
      </c>
      <c r="AC18919" s="1" t="s">
        <v>44</v>
      </c>
      <c r="AD18919" s="1" t="s">
        <v>44</v>
      </c>
      <c r="AE18919" s="1" t="s">
        <v>44</v>
      </c>
      <c r="AF18919" s="1" t="s">
        <v>44</v>
      </c>
      <c r="AG18919" s="1" t="s">
        <v>44</v>
      </c>
      <c r="AH18919" s="1" t="s">
        <v>44</v>
      </c>
      <c r="AI18919" s="1" t="s">
        <v>44</v>
      </c>
      <c r="AJ18919" s="1" t="s">
        <v>44</v>
      </c>
      <c r="AK18919" s="1" t="s">
        <v>44</v>
      </c>
      <c r="AL18919" s="1" t="s">
        <v>44</v>
      </c>
      <c r="AM18919" s="1" t="s">
        <v>44</v>
      </c>
      <c r="AN18919" s="1" t="s">
        <v>44</v>
      </c>
      <c r="AO18919" s="1" t="s">
        <v>44</v>
      </c>
      <c r="AP18919" s="1" t="s">
        <v>112097</v>
      </c>
      <c r="AQ18919" s="1" t="s">
        <v>112098</v>
      </c>
    </row>
    <row r="18920" spans="1:43" x14ac:dyDescent="0.3">
      <c r="A18920">
        <v>613624</v>
      </c>
      <c r="B18920" s="1" t="s">
        <v>43</v>
      </c>
      <c r="C18920" s="1" t="s">
        <v>44</v>
      </c>
      <c r="D18920" s="1" t="s">
        <v>13866</v>
      </c>
      <c r="E18920" s="1" t="s">
        <v>106385</v>
      </c>
      <c r="F18920" s="1" t="s">
        <v>111227</v>
      </c>
      <c r="G18920" s="1" t="s">
        <v>111567</v>
      </c>
      <c r="H18920" s="1" t="s">
        <v>44</v>
      </c>
      <c r="I18920" s="1" t="s">
        <v>13873</v>
      </c>
      <c r="J18920" s="1" t="s">
        <v>13874</v>
      </c>
      <c r="K18920" s="1" t="s">
        <v>45</v>
      </c>
      <c r="L18920">
        <v>120313</v>
      </c>
      <c r="M18920">
        <v>197334</v>
      </c>
      <c r="N18920">
        <v>197334</v>
      </c>
      <c r="O18920">
        <v>120313</v>
      </c>
      <c r="P18920" s="1" t="s">
        <v>95</v>
      </c>
      <c r="Q18920" s="1" t="s">
        <v>112099</v>
      </c>
      <c r="R18920" s="1" t="s">
        <v>112100</v>
      </c>
      <c r="S18920" s="1" t="s">
        <v>112101</v>
      </c>
      <c r="T18920" s="1" t="s">
        <v>112102</v>
      </c>
      <c r="U18920" s="1" t="s">
        <v>112101</v>
      </c>
      <c r="V18920" s="1" t="s">
        <v>112103</v>
      </c>
      <c r="W18920" s="1" t="s">
        <v>44</v>
      </c>
      <c r="X18920" s="1" t="s">
        <v>13905</v>
      </c>
      <c r="Y18920" s="1" t="s">
        <v>94</v>
      </c>
      <c r="Z18920" s="1" t="s">
        <v>44</v>
      </c>
      <c r="AA18920" s="1" t="s">
        <v>44</v>
      </c>
      <c r="AB18920" s="1" t="s">
        <v>44</v>
      </c>
      <c r="AC18920" s="1" t="s">
        <v>44</v>
      </c>
      <c r="AD18920" s="1" t="s">
        <v>44</v>
      </c>
      <c r="AE18920" s="1" t="s">
        <v>44</v>
      </c>
      <c r="AF18920" s="1" t="s">
        <v>44</v>
      </c>
      <c r="AG18920" s="1" t="s">
        <v>44</v>
      </c>
      <c r="AH18920" s="1" t="s">
        <v>44</v>
      </c>
      <c r="AI18920" s="1" t="s">
        <v>44</v>
      </c>
      <c r="AJ18920" s="1" t="s">
        <v>44</v>
      </c>
      <c r="AK18920" s="1" t="s">
        <v>44</v>
      </c>
      <c r="AL18920" s="1" t="s">
        <v>44</v>
      </c>
      <c r="AM18920" s="1" t="s">
        <v>44</v>
      </c>
      <c r="AN18920" s="1" t="s">
        <v>44</v>
      </c>
      <c r="AO18920" s="1" t="s">
        <v>44</v>
      </c>
      <c r="AP18920" s="1" t="s">
        <v>112104</v>
      </c>
      <c r="AQ18920" s="1" t="s">
        <v>112105</v>
      </c>
    </row>
    <row r="18921" spans="1:43" x14ac:dyDescent="0.3">
      <c r="A18921">
        <v>613626</v>
      </c>
      <c r="B18921" s="1" t="s">
        <v>43</v>
      </c>
      <c r="C18921" s="1" t="s">
        <v>44</v>
      </c>
      <c r="D18921" s="1" t="s">
        <v>13866</v>
      </c>
      <c r="E18921" s="1" t="s">
        <v>106385</v>
      </c>
      <c r="F18921" s="1" t="s">
        <v>111227</v>
      </c>
      <c r="G18921" s="1" t="s">
        <v>111567</v>
      </c>
      <c r="H18921" s="1" t="s">
        <v>44</v>
      </c>
      <c r="I18921" s="1" t="s">
        <v>13873</v>
      </c>
      <c r="J18921" s="1" t="s">
        <v>13874</v>
      </c>
      <c r="K18921" s="1" t="s">
        <v>45</v>
      </c>
      <c r="L18921">
        <v>120318</v>
      </c>
      <c r="M18921">
        <v>197334</v>
      </c>
      <c r="N18921">
        <v>197334</v>
      </c>
      <c r="O18921">
        <v>120318</v>
      </c>
      <c r="P18921" s="1" t="s">
        <v>95</v>
      </c>
      <c r="Q18921" s="1" t="s">
        <v>112106</v>
      </c>
      <c r="R18921" s="1" t="s">
        <v>112107</v>
      </c>
      <c r="S18921" s="1" t="s">
        <v>112108</v>
      </c>
      <c r="T18921" s="1" t="s">
        <v>112109</v>
      </c>
      <c r="U18921" s="1" t="s">
        <v>112108</v>
      </c>
      <c r="V18921" s="1" t="s">
        <v>112110</v>
      </c>
      <c r="W18921" s="1" t="s">
        <v>44</v>
      </c>
      <c r="X18921" s="1" t="s">
        <v>8254</v>
      </c>
      <c r="Y18921" s="1" t="s">
        <v>94</v>
      </c>
      <c r="Z18921" s="1" t="s">
        <v>44</v>
      </c>
      <c r="AA18921" s="1" t="s">
        <v>44</v>
      </c>
      <c r="AB18921" s="1" t="s">
        <v>44</v>
      </c>
      <c r="AC18921" s="1" t="s">
        <v>44</v>
      </c>
      <c r="AD18921" s="1" t="s">
        <v>44</v>
      </c>
      <c r="AE18921" s="1" t="s">
        <v>44</v>
      </c>
      <c r="AF18921" s="1" t="s">
        <v>44</v>
      </c>
      <c r="AG18921" s="1" t="s">
        <v>44</v>
      </c>
      <c r="AH18921" s="1" t="s">
        <v>44</v>
      </c>
      <c r="AI18921" s="1" t="s">
        <v>44</v>
      </c>
      <c r="AJ18921" s="1" t="s">
        <v>44</v>
      </c>
      <c r="AK18921" s="1" t="s">
        <v>44</v>
      </c>
      <c r="AL18921" s="1" t="s">
        <v>44</v>
      </c>
      <c r="AM18921" s="1" t="s">
        <v>44</v>
      </c>
      <c r="AN18921" s="1" t="s">
        <v>44</v>
      </c>
      <c r="AO18921" s="1" t="s">
        <v>44</v>
      </c>
      <c r="AP18921" s="1" t="s">
        <v>112111</v>
      </c>
      <c r="AQ18921" s="1" t="s">
        <v>112112</v>
      </c>
    </row>
    <row r="18922" spans="1:43" x14ac:dyDescent="0.3">
      <c r="A18922">
        <v>613628</v>
      </c>
      <c r="B18922" s="1" t="s">
        <v>43</v>
      </c>
      <c r="C18922" s="1" t="s">
        <v>44</v>
      </c>
      <c r="D18922" s="1" t="s">
        <v>13866</v>
      </c>
      <c r="E18922" s="1" t="s">
        <v>106385</v>
      </c>
      <c r="F18922" s="1" t="s">
        <v>111227</v>
      </c>
      <c r="G18922" s="1" t="s">
        <v>111567</v>
      </c>
      <c r="H18922" s="1" t="s">
        <v>44</v>
      </c>
      <c r="I18922" s="1" t="s">
        <v>13873</v>
      </c>
      <c r="J18922" s="1" t="s">
        <v>13874</v>
      </c>
      <c r="K18922" s="1" t="s">
        <v>45</v>
      </c>
      <c r="L18922">
        <v>120319</v>
      </c>
      <c r="M18922">
        <v>197334</v>
      </c>
      <c r="N18922">
        <v>197334</v>
      </c>
      <c r="O18922">
        <v>120319</v>
      </c>
      <c r="P18922" s="1" t="s">
        <v>95</v>
      </c>
      <c r="Q18922" s="1" t="s">
        <v>112113</v>
      </c>
      <c r="R18922" s="1" t="s">
        <v>112114</v>
      </c>
      <c r="S18922" s="1" t="s">
        <v>112115</v>
      </c>
      <c r="T18922" s="1" t="s">
        <v>112116</v>
      </c>
      <c r="U18922" s="1" t="s">
        <v>112115</v>
      </c>
      <c r="V18922" s="1" t="s">
        <v>112117</v>
      </c>
      <c r="W18922" s="1" t="s">
        <v>44</v>
      </c>
      <c r="X18922" s="1" t="s">
        <v>13905</v>
      </c>
      <c r="Y18922" s="1" t="s">
        <v>94</v>
      </c>
      <c r="Z18922" s="1" t="s">
        <v>44</v>
      </c>
      <c r="AA18922" s="1" t="s">
        <v>44</v>
      </c>
      <c r="AB18922" s="1" t="s">
        <v>44</v>
      </c>
      <c r="AC18922" s="1" t="s">
        <v>44</v>
      </c>
      <c r="AD18922" s="1" t="s">
        <v>44</v>
      </c>
      <c r="AE18922" s="1" t="s">
        <v>44</v>
      </c>
      <c r="AF18922" s="1" t="s">
        <v>44</v>
      </c>
      <c r="AG18922" s="1" t="s">
        <v>44</v>
      </c>
      <c r="AH18922" s="1" t="s">
        <v>44</v>
      </c>
      <c r="AI18922" s="1" t="s">
        <v>44</v>
      </c>
      <c r="AJ18922" s="1" t="s">
        <v>44</v>
      </c>
      <c r="AK18922" s="1" t="s">
        <v>44</v>
      </c>
      <c r="AL18922" s="1" t="s">
        <v>44</v>
      </c>
      <c r="AM18922" s="1" t="s">
        <v>44</v>
      </c>
      <c r="AN18922" s="1" t="s">
        <v>44</v>
      </c>
      <c r="AO18922" s="1" t="s">
        <v>44</v>
      </c>
      <c r="AP18922" s="1" t="s">
        <v>112118</v>
      </c>
      <c r="AQ18922" s="1" t="s">
        <v>112119</v>
      </c>
    </row>
    <row r="18923" spans="1:43" x14ac:dyDescent="0.3">
      <c r="A18923">
        <v>613629</v>
      </c>
      <c r="B18923" s="1" t="s">
        <v>43</v>
      </c>
      <c r="C18923" s="1" t="s">
        <v>44</v>
      </c>
      <c r="D18923" s="1" t="s">
        <v>13866</v>
      </c>
      <c r="E18923" s="1" t="s">
        <v>106385</v>
      </c>
      <c r="F18923" s="1" t="s">
        <v>111227</v>
      </c>
      <c r="G18923" s="1" t="s">
        <v>111567</v>
      </c>
      <c r="H18923" s="1" t="s">
        <v>44</v>
      </c>
      <c r="I18923" s="1" t="s">
        <v>13873</v>
      </c>
      <c r="J18923" s="1" t="s">
        <v>13874</v>
      </c>
      <c r="K18923" s="1" t="s">
        <v>45</v>
      </c>
      <c r="L18923">
        <v>120320</v>
      </c>
      <c r="M18923">
        <v>197334</v>
      </c>
      <c r="N18923">
        <v>197334</v>
      </c>
      <c r="O18923">
        <v>120320</v>
      </c>
      <c r="P18923" s="1" t="s">
        <v>95</v>
      </c>
      <c r="Q18923" s="1" t="s">
        <v>112120</v>
      </c>
      <c r="R18923" s="1" t="s">
        <v>112121</v>
      </c>
      <c r="S18923" s="1" t="s">
        <v>112122</v>
      </c>
      <c r="T18923" s="1" t="s">
        <v>112123</v>
      </c>
      <c r="U18923" s="1" t="s">
        <v>112122</v>
      </c>
      <c r="V18923" s="1" t="s">
        <v>112124</v>
      </c>
      <c r="W18923" s="1" t="s">
        <v>44</v>
      </c>
      <c r="X18923" s="1" t="s">
        <v>8254</v>
      </c>
      <c r="Y18923" s="1" t="s">
        <v>94</v>
      </c>
      <c r="Z18923" s="1" t="s">
        <v>44</v>
      </c>
      <c r="AA18923" s="1" t="s">
        <v>44</v>
      </c>
      <c r="AB18923" s="1" t="s">
        <v>44</v>
      </c>
      <c r="AC18923" s="1" t="s">
        <v>44</v>
      </c>
      <c r="AD18923" s="1" t="s">
        <v>44</v>
      </c>
      <c r="AE18923" s="1" t="s">
        <v>44</v>
      </c>
      <c r="AF18923" s="1" t="s">
        <v>44</v>
      </c>
      <c r="AG18923" s="1" t="s">
        <v>44</v>
      </c>
      <c r="AH18923" s="1" t="s">
        <v>44</v>
      </c>
      <c r="AI18923" s="1" t="s">
        <v>44</v>
      </c>
      <c r="AJ18923" s="1" t="s">
        <v>44</v>
      </c>
      <c r="AK18923" s="1" t="s">
        <v>44</v>
      </c>
      <c r="AL18923" s="1" t="s">
        <v>44</v>
      </c>
      <c r="AM18923" s="1" t="s">
        <v>44</v>
      </c>
      <c r="AN18923" s="1" t="s">
        <v>44</v>
      </c>
      <c r="AO18923" s="1" t="s">
        <v>44</v>
      </c>
      <c r="AP18923" s="1" t="s">
        <v>112125</v>
      </c>
      <c r="AQ18923" s="1" t="s">
        <v>112126</v>
      </c>
    </row>
    <row r="18924" spans="1:43" x14ac:dyDescent="0.3">
      <c r="A18924">
        <v>613630</v>
      </c>
      <c r="B18924" s="1" t="s">
        <v>43</v>
      </c>
      <c r="C18924" s="1" t="s">
        <v>44</v>
      </c>
      <c r="D18924" s="1" t="s">
        <v>13866</v>
      </c>
      <c r="E18924" s="1" t="s">
        <v>106385</v>
      </c>
      <c r="F18924" s="1" t="s">
        <v>111227</v>
      </c>
      <c r="G18924" s="1" t="s">
        <v>111567</v>
      </c>
      <c r="H18924" s="1" t="s">
        <v>44</v>
      </c>
      <c r="I18924" s="1" t="s">
        <v>13873</v>
      </c>
      <c r="J18924" s="1" t="s">
        <v>13874</v>
      </c>
      <c r="K18924" s="1" t="s">
        <v>45</v>
      </c>
      <c r="L18924">
        <v>120322</v>
      </c>
      <c r="M18924">
        <v>197334</v>
      </c>
      <c r="N18924">
        <v>197334</v>
      </c>
      <c r="O18924">
        <v>120322</v>
      </c>
      <c r="P18924" s="1" t="s">
        <v>95</v>
      </c>
      <c r="Q18924" s="1" t="s">
        <v>112127</v>
      </c>
      <c r="R18924" s="1" t="s">
        <v>112128</v>
      </c>
      <c r="S18924" s="1" t="s">
        <v>112129</v>
      </c>
      <c r="T18924" s="1" t="s">
        <v>112130</v>
      </c>
      <c r="U18924" s="1" t="s">
        <v>112129</v>
      </c>
      <c r="V18924" s="1" t="s">
        <v>112131</v>
      </c>
      <c r="W18924" s="1" t="s">
        <v>44</v>
      </c>
      <c r="X18924" s="1" t="s">
        <v>8254</v>
      </c>
      <c r="Y18924" s="1" t="s">
        <v>94</v>
      </c>
      <c r="Z18924" s="1" t="s">
        <v>44</v>
      </c>
      <c r="AA18924" s="1" t="s">
        <v>44</v>
      </c>
      <c r="AB18924" s="1" t="s">
        <v>44</v>
      </c>
      <c r="AC18924" s="1" t="s">
        <v>44</v>
      </c>
      <c r="AD18924" s="1" t="s">
        <v>44</v>
      </c>
      <c r="AE18924" s="1" t="s">
        <v>44</v>
      </c>
      <c r="AF18924" s="1" t="s">
        <v>44</v>
      </c>
      <c r="AG18924" s="1" t="s">
        <v>44</v>
      </c>
      <c r="AH18924" s="1" t="s">
        <v>44</v>
      </c>
      <c r="AI18924" s="1" t="s">
        <v>44</v>
      </c>
      <c r="AJ18924" s="1" t="s">
        <v>44</v>
      </c>
      <c r="AK18924" s="1" t="s">
        <v>44</v>
      </c>
      <c r="AL18924" s="1" t="s">
        <v>44</v>
      </c>
      <c r="AM18924" s="1" t="s">
        <v>44</v>
      </c>
      <c r="AN18924" s="1" t="s">
        <v>44</v>
      </c>
      <c r="AO18924" s="1" t="s">
        <v>44</v>
      </c>
      <c r="AP18924" s="1" t="s">
        <v>112132</v>
      </c>
      <c r="AQ18924" s="1" t="s">
        <v>112133</v>
      </c>
    </row>
    <row r="18925" spans="1:43" x14ac:dyDescent="0.3">
      <c r="A18925">
        <v>613631</v>
      </c>
      <c r="B18925" s="1" t="s">
        <v>43</v>
      </c>
      <c r="C18925" s="1" t="s">
        <v>44</v>
      </c>
      <c r="D18925" s="1" t="s">
        <v>13866</v>
      </c>
      <c r="E18925" s="1" t="s">
        <v>106385</v>
      </c>
      <c r="F18925" s="1" t="s">
        <v>111227</v>
      </c>
      <c r="G18925" s="1" t="s">
        <v>111567</v>
      </c>
      <c r="H18925" s="1" t="s">
        <v>44</v>
      </c>
      <c r="I18925" s="1" t="s">
        <v>13873</v>
      </c>
      <c r="J18925" s="1" t="s">
        <v>13874</v>
      </c>
      <c r="K18925" s="1" t="s">
        <v>45</v>
      </c>
      <c r="L18925">
        <v>120323</v>
      </c>
      <c r="M18925">
        <v>197334</v>
      </c>
      <c r="N18925">
        <v>197334</v>
      </c>
      <c r="O18925">
        <v>120323</v>
      </c>
      <c r="P18925" s="1" t="s">
        <v>95</v>
      </c>
      <c r="Q18925" s="1" t="s">
        <v>112134</v>
      </c>
      <c r="R18925" s="1" t="s">
        <v>82214</v>
      </c>
      <c r="S18925" s="1" t="s">
        <v>112135</v>
      </c>
      <c r="T18925" s="1" t="s">
        <v>112136</v>
      </c>
      <c r="U18925" s="1" t="s">
        <v>112135</v>
      </c>
      <c r="V18925" s="1" t="s">
        <v>112137</v>
      </c>
      <c r="W18925" s="1" t="s">
        <v>44</v>
      </c>
      <c r="X18925" s="1" t="s">
        <v>13905</v>
      </c>
      <c r="Y18925" s="1" t="s">
        <v>13877</v>
      </c>
      <c r="Z18925" s="1" t="s">
        <v>44</v>
      </c>
      <c r="AA18925" s="1" t="s">
        <v>44</v>
      </c>
      <c r="AB18925" s="1" t="s">
        <v>44</v>
      </c>
      <c r="AC18925" s="1" t="s">
        <v>44</v>
      </c>
      <c r="AD18925" s="1" t="s">
        <v>44</v>
      </c>
      <c r="AE18925" s="1" t="s">
        <v>44</v>
      </c>
      <c r="AF18925" s="1" t="s">
        <v>44</v>
      </c>
      <c r="AG18925" s="1" t="s">
        <v>44</v>
      </c>
      <c r="AH18925" s="1" t="s">
        <v>44</v>
      </c>
      <c r="AI18925" s="1" t="s">
        <v>44</v>
      </c>
      <c r="AJ18925" s="1" t="s">
        <v>44</v>
      </c>
      <c r="AK18925" s="1" t="s">
        <v>44</v>
      </c>
      <c r="AL18925" s="1" t="s">
        <v>44</v>
      </c>
      <c r="AM18925" s="1" t="s">
        <v>44</v>
      </c>
      <c r="AN18925" s="1" t="s">
        <v>44</v>
      </c>
      <c r="AO18925" s="1" t="s">
        <v>44</v>
      </c>
      <c r="AP18925" s="1" t="s">
        <v>112138</v>
      </c>
      <c r="AQ18925" s="1" t="s">
        <v>112139</v>
      </c>
    </row>
    <row r="18926" spans="1:43" x14ac:dyDescent="0.3">
      <c r="A18926">
        <v>613636</v>
      </c>
      <c r="B18926" s="1" t="s">
        <v>43</v>
      </c>
      <c r="C18926" s="1" t="s">
        <v>44</v>
      </c>
      <c r="D18926" s="1" t="s">
        <v>13866</v>
      </c>
      <c r="E18926" s="1" t="s">
        <v>106385</v>
      </c>
      <c r="F18926" s="1" t="s">
        <v>111227</v>
      </c>
      <c r="G18926" s="1" t="s">
        <v>111567</v>
      </c>
      <c r="H18926" s="1" t="s">
        <v>44</v>
      </c>
      <c r="I18926" s="1" t="s">
        <v>13873</v>
      </c>
      <c r="J18926" s="1" t="s">
        <v>13874</v>
      </c>
      <c r="K18926" s="1" t="s">
        <v>45</v>
      </c>
      <c r="L18926">
        <v>120325</v>
      </c>
      <c r="M18926">
        <v>197334</v>
      </c>
      <c r="N18926">
        <v>197334</v>
      </c>
      <c r="O18926">
        <v>120325</v>
      </c>
      <c r="P18926" s="1" t="s">
        <v>95</v>
      </c>
      <c r="Q18926" s="1" t="s">
        <v>112140</v>
      </c>
      <c r="R18926" s="1" t="s">
        <v>76875</v>
      </c>
      <c r="S18926" s="1" t="s">
        <v>112141</v>
      </c>
      <c r="T18926" s="1" t="s">
        <v>112142</v>
      </c>
      <c r="U18926" s="1" t="s">
        <v>112141</v>
      </c>
      <c r="V18926" s="1" t="s">
        <v>112143</v>
      </c>
      <c r="W18926" s="1" t="s">
        <v>44</v>
      </c>
      <c r="X18926" s="1" t="s">
        <v>13905</v>
      </c>
      <c r="Y18926" s="1" t="s">
        <v>94</v>
      </c>
      <c r="Z18926" s="1" t="s">
        <v>44</v>
      </c>
      <c r="AA18926" s="1" t="s">
        <v>44</v>
      </c>
      <c r="AB18926" s="1" t="s">
        <v>44</v>
      </c>
      <c r="AC18926" s="1" t="s">
        <v>44</v>
      </c>
      <c r="AD18926" s="1" t="s">
        <v>44</v>
      </c>
      <c r="AE18926" s="1" t="s">
        <v>44</v>
      </c>
      <c r="AF18926" s="1" t="s">
        <v>44</v>
      </c>
      <c r="AG18926" s="1" t="s">
        <v>44</v>
      </c>
      <c r="AH18926" s="1" t="s">
        <v>44</v>
      </c>
      <c r="AI18926" s="1" t="s">
        <v>44</v>
      </c>
      <c r="AJ18926" s="1" t="s">
        <v>44</v>
      </c>
      <c r="AK18926" s="1" t="s">
        <v>44</v>
      </c>
      <c r="AL18926" s="1" t="s">
        <v>44</v>
      </c>
      <c r="AM18926" s="1" t="s">
        <v>44</v>
      </c>
      <c r="AN18926" s="1" t="s">
        <v>44</v>
      </c>
      <c r="AO18926" s="1" t="s">
        <v>44</v>
      </c>
      <c r="AP18926" s="1" t="s">
        <v>112144</v>
      </c>
      <c r="AQ18926" s="1" t="s">
        <v>112145</v>
      </c>
    </row>
    <row r="18927" spans="1:43" x14ac:dyDescent="0.3">
      <c r="A18927">
        <v>613637</v>
      </c>
      <c r="B18927" s="1" t="s">
        <v>43</v>
      </c>
      <c r="C18927" s="1" t="s">
        <v>44</v>
      </c>
      <c r="D18927" s="1" t="s">
        <v>13866</v>
      </c>
      <c r="E18927" s="1" t="s">
        <v>106385</v>
      </c>
      <c r="F18927" s="1" t="s">
        <v>111227</v>
      </c>
      <c r="G18927" s="1" t="s">
        <v>111567</v>
      </c>
      <c r="H18927" s="1" t="s">
        <v>44</v>
      </c>
      <c r="I18927" s="1" t="s">
        <v>13873</v>
      </c>
      <c r="J18927" s="1" t="s">
        <v>13874</v>
      </c>
      <c r="K18927" s="1" t="s">
        <v>45</v>
      </c>
      <c r="L18927">
        <v>120328</v>
      </c>
      <c r="M18927">
        <v>197334</v>
      </c>
      <c r="N18927">
        <v>197334</v>
      </c>
      <c r="O18927">
        <v>120328</v>
      </c>
      <c r="P18927" s="1" t="s">
        <v>95</v>
      </c>
      <c r="Q18927" s="1" t="s">
        <v>112146</v>
      </c>
      <c r="R18927" s="1" t="s">
        <v>111954</v>
      </c>
      <c r="S18927" s="1" t="s">
        <v>112147</v>
      </c>
      <c r="T18927" s="1" t="s">
        <v>112148</v>
      </c>
      <c r="U18927" s="1" t="s">
        <v>112147</v>
      </c>
      <c r="V18927" s="1" t="s">
        <v>112149</v>
      </c>
      <c r="W18927" s="1" t="s">
        <v>44</v>
      </c>
      <c r="X18927" s="1" t="s">
        <v>13905</v>
      </c>
      <c r="Y18927" s="1" t="s">
        <v>94</v>
      </c>
      <c r="Z18927" s="1" t="s">
        <v>44</v>
      </c>
      <c r="AA18927" s="1" t="s">
        <v>44</v>
      </c>
      <c r="AB18927" s="1" t="s">
        <v>44</v>
      </c>
      <c r="AC18927" s="1" t="s">
        <v>44</v>
      </c>
      <c r="AD18927" s="1" t="s">
        <v>44</v>
      </c>
      <c r="AE18927" s="1" t="s">
        <v>44</v>
      </c>
      <c r="AF18927" s="1" t="s">
        <v>44</v>
      </c>
      <c r="AG18927" s="1" t="s">
        <v>44</v>
      </c>
      <c r="AH18927" s="1" t="s">
        <v>44</v>
      </c>
      <c r="AI18927" s="1" t="s">
        <v>44</v>
      </c>
      <c r="AJ18927" s="1" t="s">
        <v>44</v>
      </c>
      <c r="AK18927" s="1" t="s">
        <v>44</v>
      </c>
      <c r="AL18927" s="1" t="s">
        <v>44</v>
      </c>
      <c r="AM18927" s="1" t="s">
        <v>44</v>
      </c>
      <c r="AN18927" s="1" t="s">
        <v>44</v>
      </c>
      <c r="AO18927" s="1" t="s">
        <v>44</v>
      </c>
      <c r="AP18927" s="1" t="s">
        <v>112150</v>
      </c>
      <c r="AQ18927" s="1" t="s">
        <v>112151</v>
      </c>
    </row>
    <row r="18928" spans="1:43" x14ac:dyDescent="0.3">
      <c r="A18928">
        <v>613638</v>
      </c>
      <c r="B18928" s="1" t="s">
        <v>43</v>
      </c>
      <c r="C18928" s="1" t="s">
        <v>44</v>
      </c>
      <c r="D18928" s="1" t="s">
        <v>13866</v>
      </c>
      <c r="E18928" s="1" t="s">
        <v>106385</v>
      </c>
      <c r="F18928" s="1" t="s">
        <v>111227</v>
      </c>
      <c r="G18928" s="1" t="s">
        <v>111567</v>
      </c>
      <c r="H18928" s="1" t="s">
        <v>44</v>
      </c>
      <c r="I18928" s="1" t="s">
        <v>13873</v>
      </c>
      <c r="J18928" s="1" t="s">
        <v>13874</v>
      </c>
      <c r="K18928" s="1" t="s">
        <v>45</v>
      </c>
      <c r="L18928">
        <v>120330</v>
      </c>
      <c r="M18928">
        <v>197334</v>
      </c>
      <c r="N18928">
        <v>197334</v>
      </c>
      <c r="O18928">
        <v>120330</v>
      </c>
      <c r="P18928" s="1" t="s">
        <v>95</v>
      </c>
      <c r="Q18928" s="1" t="s">
        <v>112152</v>
      </c>
      <c r="R18928" s="1" t="s">
        <v>112153</v>
      </c>
      <c r="S18928" s="1" t="s">
        <v>112154</v>
      </c>
      <c r="T18928" s="1" t="s">
        <v>112155</v>
      </c>
      <c r="U18928" s="1" t="s">
        <v>112154</v>
      </c>
      <c r="V18928" s="1" t="s">
        <v>112156</v>
      </c>
      <c r="W18928" s="1" t="s">
        <v>44</v>
      </c>
      <c r="X18928" s="1" t="s">
        <v>8254</v>
      </c>
      <c r="Y18928" s="1" t="s">
        <v>94</v>
      </c>
      <c r="Z18928" s="1" t="s">
        <v>44</v>
      </c>
      <c r="AA18928" s="1" t="s">
        <v>44</v>
      </c>
      <c r="AB18928" s="1" t="s">
        <v>44</v>
      </c>
      <c r="AC18928" s="1" t="s">
        <v>44</v>
      </c>
      <c r="AD18928" s="1" t="s">
        <v>44</v>
      </c>
      <c r="AE18928" s="1" t="s">
        <v>44</v>
      </c>
      <c r="AF18928" s="1" t="s">
        <v>44</v>
      </c>
      <c r="AG18928" s="1" t="s">
        <v>44</v>
      </c>
      <c r="AH18928" s="1" t="s">
        <v>44</v>
      </c>
      <c r="AI18928" s="1" t="s">
        <v>44</v>
      </c>
      <c r="AJ18928" s="1" t="s">
        <v>44</v>
      </c>
      <c r="AK18928" s="1" t="s">
        <v>44</v>
      </c>
      <c r="AL18928" s="1" t="s">
        <v>44</v>
      </c>
      <c r="AM18928" s="1" t="s">
        <v>44</v>
      </c>
      <c r="AN18928" s="1" t="s">
        <v>44</v>
      </c>
      <c r="AO18928" s="1" t="s">
        <v>44</v>
      </c>
      <c r="AP18928" s="1" t="s">
        <v>112157</v>
      </c>
      <c r="AQ18928" s="1" t="s">
        <v>112158</v>
      </c>
    </row>
    <row r="18929" spans="1:43" x14ac:dyDescent="0.3">
      <c r="A18929">
        <v>613640</v>
      </c>
      <c r="B18929" s="1" t="s">
        <v>43</v>
      </c>
      <c r="C18929" s="1" t="s">
        <v>44</v>
      </c>
      <c r="D18929" s="1" t="s">
        <v>13866</v>
      </c>
      <c r="E18929" s="1" t="s">
        <v>106385</v>
      </c>
      <c r="F18929" s="1" t="s">
        <v>111227</v>
      </c>
      <c r="G18929" s="1" t="s">
        <v>111567</v>
      </c>
      <c r="H18929" s="1" t="s">
        <v>44</v>
      </c>
      <c r="I18929" s="1" t="s">
        <v>13873</v>
      </c>
      <c r="J18929" s="1" t="s">
        <v>13874</v>
      </c>
      <c r="K18929" s="1" t="s">
        <v>45</v>
      </c>
      <c r="L18929">
        <v>120332</v>
      </c>
      <c r="M18929">
        <v>197334</v>
      </c>
      <c r="N18929">
        <v>197334</v>
      </c>
      <c r="O18929">
        <v>120332</v>
      </c>
      <c r="P18929" s="1" t="s">
        <v>95</v>
      </c>
      <c r="Q18929" s="1" t="s">
        <v>112159</v>
      </c>
      <c r="R18929" s="1" t="s">
        <v>111980</v>
      </c>
      <c r="S18929" s="1" t="s">
        <v>112160</v>
      </c>
      <c r="T18929" s="1" t="s">
        <v>112161</v>
      </c>
      <c r="U18929" s="1" t="s">
        <v>112160</v>
      </c>
      <c r="V18929" s="1" t="s">
        <v>112162</v>
      </c>
      <c r="W18929" s="1" t="s">
        <v>44</v>
      </c>
      <c r="X18929" s="1" t="s">
        <v>13905</v>
      </c>
      <c r="Y18929" s="1" t="s">
        <v>94</v>
      </c>
      <c r="Z18929" s="1" t="s">
        <v>44</v>
      </c>
      <c r="AA18929" s="1" t="s">
        <v>44</v>
      </c>
      <c r="AB18929" s="1" t="s">
        <v>44</v>
      </c>
      <c r="AC18929" s="1" t="s">
        <v>44</v>
      </c>
      <c r="AD18929" s="1" t="s">
        <v>44</v>
      </c>
      <c r="AE18929" s="1" t="s">
        <v>44</v>
      </c>
      <c r="AF18929" s="1" t="s">
        <v>44</v>
      </c>
      <c r="AG18929" s="1" t="s">
        <v>44</v>
      </c>
      <c r="AH18929" s="1" t="s">
        <v>44</v>
      </c>
      <c r="AI18929" s="1" t="s">
        <v>44</v>
      </c>
      <c r="AJ18929" s="1" t="s">
        <v>44</v>
      </c>
      <c r="AK18929" s="1" t="s">
        <v>44</v>
      </c>
      <c r="AL18929" s="1" t="s">
        <v>44</v>
      </c>
      <c r="AM18929" s="1" t="s">
        <v>44</v>
      </c>
      <c r="AN18929" s="1" t="s">
        <v>44</v>
      </c>
      <c r="AO18929" s="1" t="s">
        <v>44</v>
      </c>
      <c r="AP18929" s="1" t="s">
        <v>112163</v>
      </c>
      <c r="AQ18929" s="1" t="s">
        <v>112164</v>
      </c>
    </row>
    <row r="18930" spans="1:43" x14ac:dyDescent="0.3">
      <c r="A18930">
        <v>613641</v>
      </c>
      <c r="B18930" s="1" t="s">
        <v>43</v>
      </c>
      <c r="C18930" s="1" t="s">
        <v>44</v>
      </c>
      <c r="D18930" s="1" t="s">
        <v>13866</v>
      </c>
      <c r="E18930" s="1" t="s">
        <v>106385</v>
      </c>
      <c r="F18930" s="1" t="s">
        <v>111227</v>
      </c>
      <c r="G18930" s="1" t="s">
        <v>111567</v>
      </c>
      <c r="H18930" s="1" t="s">
        <v>44</v>
      </c>
      <c r="I18930" s="1" t="s">
        <v>13873</v>
      </c>
      <c r="J18930" s="1" t="s">
        <v>13874</v>
      </c>
      <c r="K18930" s="1" t="s">
        <v>45</v>
      </c>
      <c r="L18930">
        <v>120335</v>
      </c>
      <c r="M18930">
        <v>197334</v>
      </c>
      <c r="N18930">
        <v>197334</v>
      </c>
      <c r="O18930">
        <v>120335</v>
      </c>
      <c r="P18930" s="1" t="s">
        <v>95</v>
      </c>
      <c r="Q18930" s="1" t="s">
        <v>112165</v>
      </c>
      <c r="R18930" s="1" t="s">
        <v>112166</v>
      </c>
      <c r="S18930" s="1" t="s">
        <v>112167</v>
      </c>
      <c r="T18930" s="1" t="s">
        <v>112168</v>
      </c>
      <c r="U18930" s="1" t="s">
        <v>112167</v>
      </c>
      <c r="V18930" s="1" t="s">
        <v>112169</v>
      </c>
      <c r="W18930" s="1" t="s">
        <v>44</v>
      </c>
      <c r="X18930" s="1" t="s">
        <v>8254</v>
      </c>
      <c r="Y18930" s="1" t="s">
        <v>52</v>
      </c>
      <c r="Z18930" s="1" t="s">
        <v>44</v>
      </c>
      <c r="AA18930" s="1" t="s">
        <v>44</v>
      </c>
      <c r="AB18930" s="1" t="s">
        <v>44</v>
      </c>
      <c r="AC18930" s="1" t="s">
        <v>44</v>
      </c>
      <c r="AD18930" s="1" t="s">
        <v>44</v>
      </c>
      <c r="AE18930" s="1" t="s">
        <v>44</v>
      </c>
      <c r="AF18930" s="1" t="s">
        <v>44</v>
      </c>
      <c r="AG18930" s="1" t="s">
        <v>44</v>
      </c>
      <c r="AH18930" s="1" t="s">
        <v>44</v>
      </c>
      <c r="AI18930" s="1" t="s">
        <v>44</v>
      </c>
      <c r="AJ18930" s="1" t="s">
        <v>44</v>
      </c>
      <c r="AK18930" s="1" t="s">
        <v>44</v>
      </c>
      <c r="AL18930" s="1" t="s">
        <v>44</v>
      </c>
      <c r="AM18930" s="1" t="s">
        <v>44</v>
      </c>
      <c r="AN18930" s="1" t="s">
        <v>44</v>
      </c>
      <c r="AO18930" s="1" t="s">
        <v>44</v>
      </c>
      <c r="AP18930" s="1" t="s">
        <v>112170</v>
      </c>
      <c r="AQ18930" s="1" t="s">
        <v>112171</v>
      </c>
    </row>
    <row r="18931" spans="1:43" x14ac:dyDescent="0.3">
      <c r="A18931">
        <v>613643</v>
      </c>
      <c r="B18931" s="1" t="s">
        <v>43</v>
      </c>
      <c r="C18931" s="1" t="s">
        <v>44</v>
      </c>
      <c r="D18931" s="1" t="s">
        <v>13866</v>
      </c>
      <c r="E18931" s="1" t="s">
        <v>106385</v>
      </c>
      <c r="F18931" s="1" t="s">
        <v>111227</v>
      </c>
      <c r="G18931" s="1" t="s">
        <v>111567</v>
      </c>
      <c r="H18931" s="1" t="s">
        <v>44</v>
      </c>
      <c r="I18931" s="1" t="s">
        <v>13873</v>
      </c>
      <c r="J18931" s="1" t="s">
        <v>13874</v>
      </c>
      <c r="K18931" s="1" t="s">
        <v>45</v>
      </c>
      <c r="L18931">
        <v>120337</v>
      </c>
      <c r="M18931">
        <v>197334</v>
      </c>
      <c r="N18931">
        <v>197334</v>
      </c>
      <c r="O18931">
        <v>120337</v>
      </c>
      <c r="P18931" s="1" t="s">
        <v>95</v>
      </c>
      <c r="Q18931" s="1" t="s">
        <v>112172</v>
      </c>
      <c r="R18931" s="1" t="s">
        <v>100455</v>
      </c>
      <c r="S18931" s="1" t="s">
        <v>112173</v>
      </c>
      <c r="T18931" s="1" t="s">
        <v>112174</v>
      </c>
      <c r="U18931" s="1" t="s">
        <v>112173</v>
      </c>
      <c r="V18931" s="1" t="s">
        <v>112175</v>
      </c>
      <c r="W18931" s="1" t="s">
        <v>44</v>
      </c>
      <c r="X18931" s="1" t="s">
        <v>13905</v>
      </c>
      <c r="Y18931" s="1" t="s">
        <v>94</v>
      </c>
      <c r="Z18931" s="1" t="s">
        <v>44</v>
      </c>
      <c r="AA18931" s="1" t="s">
        <v>44</v>
      </c>
      <c r="AB18931" s="1" t="s">
        <v>44</v>
      </c>
      <c r="AC18931" s="1" t="s">
        <v>44</v>
      </c>
      <c r="AD18931" s="1" t="s">
        <v>44</v>
      </c>
      <c r="AE18931" s="1" t="s">
        <v>44</v>
      </c>
      <c r="AF18931" s="1" t="s">
        <v>44</v>
      </c>
      <c r="AG18931" s="1" t="s">
        <v>44</v>
      </c>
      <c r="AH18931" s="1" t="s">
        <v>44</v>
      </c>
      <c r="AI18931" s="1" t="s">
        <v>44</v>
      </c>
      <c r="AJ18931" s="1" t="s">
        <v>44</v>
      </c>
      <c r="AK18931" s="1" t="s">
        <v>44</v>
      </c>
      <c r="AL18931" s="1" t="s">
        <v>44</v>
      </c>
      <c r="AM18931" s="1" t="s">
        <v>44</v>
      </c>
      <c r="AN18931" s="1" t="s">
        <v>44</v>
      </c>
      <c r="AO18931" s="1" t="s">
        <v>44</v>
      </c>
      <c r="AP18931" s="1" t="s">
        <v>112176</v>
      </c>
      <c r="AQ18931" s="1" t="s">
        <v>112177</v>
      </c>
    </row>
    <row r="18932" spans="1:43" x14ac:dyDescent="0.3">
      <c r="A18932">
        <v>613644</v>
      </c>
      <c r="B18932" s="1" t="s">
        <v>43</v>
      </c>
      <c r="C18932" s="1" t="s">
        <v>44</v>
      </c>
      <c r="D18932" s="1" t="s">
        <v>13866</v>
      </c>
      <c r="E18932" s="1" t="s">
        <v>106385</v>
      </c>
      <c r="F18932" s="1" t="s">
        <v>111227</v>
      </c>
      <c r="G18932" s="1" t="s">
        <v>111567</v>
      </c>
      <c r="H18932" s="1" t="s">
        <v>44</v>
      </c>
      <c r="I18932" s="1" t="s">
        <v>13873</v>
      </c>
      <c r="J18932" s="1" t="s">
        <v>13874</v>
      </c>
      <c r="K18932" s="1" t="s">
        <v>45</v>
      </c>
      <c r="L18932">
        <v>120339</v>
      </c>
      <c r="M18932">
        <v>197334</v>
      </c>
      <c r="N18932">
        <v>197334</v>
      </c>
      <c r="O18932">
        <v>120339</v>
      </c>
      <c r="P18932" s="1" t="s">
        <v>95</v>
      </c>
      <c r="Q18932" s="1" t="s">
        <v>112178</v>
      </c>
      <c r="R18932" s="1" t="s">
        <v>41294</v>
      </c>
      <c r="S18932" s="1" t="s">
        <v>112179</v>
      </c>
      <c r="T18932" s="1" t="s">
        <v>112180</v>
      </c>
      <c r="U18932" s="1" t="s">
        <v>112179</v>
      </c>
      <c r="V18932" s="1" t="s">
        <v>111776</v>
      </c>
      <c r="W18932" s="1" t="s">
        <v>44</v>
      </c>
      <c r="X18932" s="1" t="s">
        <v>13905</v>
      </c>
      <c r="Y18932" s="1" t="s">
        <v>94</v>
      </c>
      <c r="Z18932" s="1" t="s">
        <v>44</v>
      </c>
      <c r="AA18932" s="1" t="s">
        <v>44</v>
      </c>
      <c r="AB18932" s="1" t="s">
        <v>44</v>
      </c>
      <c r="AC18932" s="1" t="s">
        <v>44</v>
      </c>
      <c r="AD18932" s="1" t="s">
        <v>44</v>
      </c>
      <c r="AE18932" s="1" t="s">
        <v>44</v>
      </c>
      <c r="AF18932" s="1" t="s">
        <v>44</v>
      </c>
      <c r="AG18932" s="1" t="s">
        <v>44</v>
      </c>
      <c r="AH18932" s="1" t="s">
        <v>44</v>
      </c>
      <c r="AI18932" s="1" t="s">
        <v>44</v>
      </c>
      <c r="AJ18932" s="1" t="s">
        <v>44</v>
      </c>
      <c r="AK18932" s="1" t="s">
        <v>44</v>
      </c>
      <c r="AL18932" s="1" t="s">
        <v>44</v>
      </c>
      <c r="AM18932" s="1" t="s">
        <v>44</v>
      </c>
      <c r="AN18932" s="1" t="s">
        <v>44</v>
      </c>
      <c r="AO18932" s="1" t="s">
        <v>44</v>
      </c>
      <c r="AP18932" s="1" t="s">
        <v>112181</v>
      </c>
      <c r="AQ18932" s="1" t="s">
        <v>112182</v>
      </c>
    </row>
    <row r="18933" spans="1:43" x14ac:dyDescent="0.3">
      <c r="A18933">
        <v>613645</v>
      </c>
      <c r="B18933" s="1" t="s">
        <v>43</v>
      </c>
      <c r="C18933" s="1" t="s">
        <v>44</v>
      </c>
      <c r="D18933" s="1" t="s">
        <v>13866</v>
      </c>
      <c r="E18933" s="1" t="s">
        <v>106385</v>
      </c>
      <c r="F18933" s="1" t="s">
        <v>111227</v>
      </c>
      <c r="G18933" s="1" t="s">
        <v>111567</v>
      </c>
      <c r="H18933" s="1" t="s">
        <v>44</v>
      </c>
      <c r="I18933" s="1" t="s">
        <v>13873</v>
      </c>
      <c r="J18933" s="1" t="s">
        <v>13874</v>
      </c>
      <c r="K18933" s="1" t="s">
        <v>45</v>
      </c>
      <c r="L18933">
        <v>120341</v>
      </c>
      <c r="M18933">
        <v>197334</v>
      </c>
      <c r="N18933">
        <v>197334</v>
      </c>
      <c r="O18933">
        <v>120341</v>
      </c>
      <c r="P18933" s="1" t="s">
        <v>95</v>
      </c>
      <c r="Q18933" s="1" t="s">
        <v>112183</v>
      </c>
      <c r="R18933" s="1" t="s">
        <v>112184</v>
      </c>
      <c r="S18933" s="1" t="s">
        <v>112185</v>
      </c>
      <c r="T18933" s="1" t="s">
        <v>112186</v>
      </c>
      <c r="U18933" s="1" t="s">
        <v>112185</v>
      </c>
      <c r="V18933" s="1" t="s">
        <v>112187</v>
      </c>
      <c r="W18933" s="1" t="s">
        <v>44</v>
      </c>
      <c r="X18933" s="1" t="s">
        <v>13905</v>
      </c>
      <c r="Y18933" s="1" t="s">
        <v>94</v>
      </c>
      <c r="Z18933" s="1" t="s">
        <v>44</v>
      </c>
      <c r="AA18933" s="1" t="s">
        <v>44</v>
      </c>
      <c r="AB18933" s="1" t="s">
        <v>44</v>
      </c>
      <c r="AC18933" s="1" t="s">
        <v>44</v>
      </c>
      <c r="AD18933" s="1" t="s">
        <v>44</v>
      </c>
      <c r="AE18933" s="1" t="s">
        <v>44</v>
      </c>
      <c r="AF18933" s="1" t="s">
        <v>44</v>
      </c>
      <c r="AG18933" s="1" t="s">
        <v>44</v>
      </c>
      <c r="AH18933" s="1" t="s">
        <v>44</v>
      </c>
      <c r="AI18933" s="1" t="s">
        <v>44</v>
      </c>
      <c r="AJ18933" s="1" t="s">
        <v>44</v>
      </c>
      <c r="AK18933" s="1" t="s">
        <v>44</v>
      </c>
      <c r="AL18933" s="1" t="s">
        <v>44</v>
      </c>
      <c r="AM18933" s="1" t="s">
        <v>44</v>
      </c>
      <c r="AN18933" s="1" t="s">
        <v>44</v>
      </c>
      <c r="AO18933" s="1" t="s">
        <v>44</v>
      </c>
      <c r="AP18933" s="1" t="s">
        <v>112188</v>
      </c>
      <c r="AQ18933" s="1" t="s">
        <v>112189</v>
      </c>
    </row>
    <row r="18934" spans="1:43" x14ac:dyDescent="0.3">
      <c r="A18934">
        <v>613647</v>
      </c>
      <c r="B18934" s="1" t="s">
        <v>43</v>
      </c>
      <c r="C18934" s="1" t="s">
        <v>44</v>
      </c>
      <c r="D18934" s="1" t="s">
        <v>13866</v>
      </c>
      <c r="E18934" s="1" t="s">
        <v>106385</v>
      </c>
      <c r="F18934" s="1" t="s">
        <v>111227</v>
      </c>
      <c r="G18934" s="1" t="s">
        <v>111567</v>
      </c>
      <c r="H18934" s="1" t="s">
        <v>44</v>
      </c>
      <c r="I18934" s="1" t="s">
        <v>13873</v>
      </c>
      <c r="J18934" s="1" t="s">
        <v>13874</v>
      </c>
      <c r="K18934" s="1" t="s">
        <v>45</v>
      </c>
      <c r="L18934">
        <v>120343</v>
      </c>
      <c r="M18934">
        <v>197334</v>
      </c>
      <c r="N18934">
        <v>197334</v>
      </c>
      <c r="O18934">
        <v>120343</v>
      </c>
      <c r="P18934" s="1" t="s">
        <v>95</v>
      </c>
      <c r="Q18934" s="1" t="s">
        <v>112190</v>
      </c>
      <c r="R18934" s="1" t="s">
        <v>112191</v>
      </c>
      <c r="S18934" s="1" t="s">
        <v>112192</v>
      </c>
      <c r="T18934" s="1" t="s">
        <v>112193</v>
      </c>
      <c r="U18934" s="1" t="s">
        <v>112192</v>
      </c>
      <c r="V18934" s="1" t="s">
        <v>112194</v>
      </c>
      <c r="W18934" s="1" t="s">
        <v>44</v>
      </c>
      <c r="X18934" s="1" t="s">
        <v>8254</v>
      </c>
      <c r="Y18934" s="1" t="s">
        <v>94</v>
      </c>
      <c r="Z18934" s="1" t="s">
        <v>44</v>
      </c>
      <c r="AA18934" s="1" t="s">
        <v>44</v>
      </c>
      <c r="AB18934" s="1" t="s">
        <v>44</v>
      </c>
      <c r="AC18934" s="1" t="s">
        <v>44</v>
      </c>
      <c r="AD18934" s="1" t="s">
        <v>44</v>
      </c>
      <c r="AE18934" s="1" t="s">
        <v>44</v>
      </c>
      <c r="AF18934" s="1" t="s">
        <v>44</v>
      </c>
      <c r="AG18934" s="1" t="s">
        <v>44</v>
      </c>
      <c r="AH18934" s="1" t="s">
        <v>44</v>
      </c>
      <c r="AI18934" s="1" t="s">
        <v>44</v>
      </c>
      <c r="AJ18934" s="1" t="s">
        <v>44</v>
      </c>
      <c r="AK18934" s="1" t="s">
        <v>44</v>
      </c>
      <c r="AL18934" s="1" t="s">
        <v>44</v>
      </c>
      <c r="AM18934" s="1" t="s">
        <v>44</v>
      </c>
      <c r="AN18934" s="1" t="s">
        <v>44</v>
      </c>
      <c r="AO18934" s="1" t="s">
        <v>44</v>
      </c>
      <c r="AP18934" s="1" t="s">
        <v>112195</v>
      </c>
      <c r="AQ18934" s="1" t="s">
        <v>112196</v>
      </c>
    </row>
    <row r="18935" spans="1:43" x14ac:dyDescent="0.3">
      <c r="A18935">
        <v>613649</v>
      </c>
      <c r="B18935" s="1" t="s">
        <v>43</v>
      </c>
      <c r="C18935" s="1" t="s">
        <v>44</v>
      </c>
      <c r="D18935" s="1" t="s">
        <v>13866</v>
      </c>
      <c r="E18935" s="1" t="s">
        <v>106385</v>
      </c>
      <c r="F18935" s="1" t="s">
        <v>111227</v>
      </c>
      <c r="G18935" s="1" t="s">
        <v>111567</v>
      </c>
      <c r="H18935" s="1" t="s">
        <v>44</v>
      </c>
      <c r="I18935" s="1" t="s">
        <v>13873</v>
      </c>
      <c r="J18935" s="1" t="s">
        <v>13874</v>
      </c>
      <c r="K18935" s="1" t="s">
        <v>45</v>
      </c>
      <c r="L18935">
        <v>120347</v>
      </c>
      <c r="M18935">
        <v>197334</v>
      </c>
      <c r="N18935">
        <v>197334</v>
      </c>
      <c r="O18935">
        <v>120347</v>
      </c>
      <c r="P18935" s="1" t="s">
        <v>95</v>
      </c>
      <c r="Q18935" s="1" t="s">
        <v>112197</v>
      </c>
      <c r="R18935" s="1" t="s">
        <v>34648</v>
      </c>
      <c r="S18935" s="1" t="s">
        <v>112198</v>
      </c>
      <c r="T18935" s="1" t="s">
        <v>112199</v>
      </c>
      <c r="U18935" s="1" t="s">
        <v>112198</v>
      </c>
      <c r="V18935" s="1" t="s">
        <v>112200</v>
      </c>
      <c r="W18935" s="1" t="s">
        <v>44</v>
      </c>
      <c r="X18935" s="1" t="s">
        <v>8254</v>
      </c>
      <c r="Y18935" s="1" t="s">
        <v>94</v>
      </c>
      <c r="Z18935" s="1" t="s">
        <v>44</v>
      </c>
      <c r="AA18935" s="1" t="s">
        <v>44</v>
      </c>
      <c r="AB18935" s="1" t="s">
        <v>44</v>
      </c>
      <c r="AC18935" s="1" t="s">
        <v>44</v>
      </c>
      <c r="AD18935" s="1" t="s">
        <v>44</v>
      </c>
      <c r="AE18935" s="1" t="s">
        <v>44</v>
      </c>
      <c r="AF18935" s="1" t="s">
        <v>44</v>
      </c>
      <c r="AG18935" s="1" t="s">
        <v>44</v>
      </c>
      <c r="AH18935" s="1" t="s">
        <v>44</v>
      </c>
      <c r="AI18935" s="1" t="s">
        <v>44</v>
      </c>
      <c r="AJ18935" s="1" t="s">
        <v>44</v>
      </c>
      <c r="AK18935" s="1" t="s">
        <v>44</v>
      </c>
      <c r="AL18935" s="1" t="s">
        <v>44</v>
      </c>
      <c r="AM18935" s="1" t="s">
        <v>44</v>
      </c>
      <c r="AN18935" s="1" t="s">
        <v>44</v>
      </c>
      <c r="AO18935" s="1" t="s">
        <v>44</v>
      </c>
      <c r="AP18935" s="1" t="s">
        <v>112201</v>
      </c>
      <c r="AQ18935" s="1" t="s">
        <v>112202</v>
      </c>
    </row>
    <row r="18936" spans="1:43" x14ac:dyDescent="0.3">
      <c r="A18936">
        <v>613650</v>
      </c>
      <c r="B18936" s="1" t="s">
        <v>43</v>
      </c>
      <c r="C18936" s="1" t="s">
        <v>44</v>
      </c>
      <c r="D18936" s="1" t="s">
        <v>13866</v>
      </c>
      <c r="E18936" s="1" t="s">
        <v>106385</v>
      </c>
      <c r="F18936" s="1" t="s">
        <v>111227</v>
      </c>
      <c r="G18936" s="1" t="s">
        <v>111567</v>
      </c>
      <c r="H18936" s="1" t="s">
        <v>44</v>
      </c>
      <c r="I18936" s="1" t="s">
        <v>13873</v>
      </c>
      <c r="J18936" s="1" t="s">
        <v>13874</v>
      </c>
      <c r="K18936" s="1" t="s">
        <v>45</v>
      </c>
      <c r="L18936">
        <v>120353</v>
      </c>
      <c r="M18936">
        <v>197334</v>
      </c>
      <c r="N18936">
        <v>197334</v>
      </c>
      <c r="O18936">
        <v>120353</v>
      </c>
      <c r="P18936" s="1" t="s">
        <v>95</v>
      </c>
      <c r="Q18936" s="1" t="s">
        <v>112203</v>
      </c>
      <c r="R18936" s="1" t="s">
        <v>112204</v>
      </c>
      <c r="S18936" s="1" t="s">
        <v>112205</v>
      </c>
      <c r="T18936" s="1" t="s">
        <v>112206</v>
      </c>
      <c r="U18936" s="1" t="s">
        <v>112205</v>
      </c>
      <c r="V18936" s="1" t="s">
        <v>112207</v>
      </c>
      <c r="W18936" s="1" t="s">
        <v>44</v>
      </c>
      <c r="X18936" s="1" t="s">
        <v>13905</v>
      </c>
      <c r="Y18936" s="1" t="s">
        <v>94</v>
      </c>
      <c r="Z18936" s="1" t="s">
        <v>44</v>
      </c>
      <c r="AA18936" s="1" t="s">
        <v>44</v>
      </c>
      <c r="AB18936" s="1" t="s">
        <v>44</v>
      </c>
      <c r="AC18936" s="1" t="s">
        <v>44</v>
      </c>
      <c r="AD18936" s="1" t="s">
        <v>44</v>
      </c>
      <c r="AE18936" s="1" t="s">
        <v>44</v>
      </c>
      <c r="AF18936" s="1" t="s">
        <v>44</v>
      </c>
      <c r="AG18936" s="1" t="s">
        <v>44</v>
      </c>
      <c r="AH18936" s="1" t="s">
        <v>44</v>
      </c>
      <c r="AI18936" s="1" t="s">
        <v>44</v>
      </c>
      <c r="AJ18936" s="1" t="s">
        <v>44</v>
      </c>
      <c r="AK18936" s="1" t="s">
        <v>44</v>
      </c>
      <c r="AL18936" s="1" t="s">
        <v>44</v>
      </c>
      <c r="AM18936" s="1" t="s">
        <v>44</v>
      </c>
      <c r="AN18936" s="1" t="s">
        <v>44</v>
      </c>
      <c r="AO18936" s="1" t="s">
        <v>44</v>
      </c>
      <c r="AP18936" s="1" t="s">
        <v>112208</v>
      </c>
      <c r="AQ18936" s="1" t="s">
        <v>112209</v>
      </c>
    </row>
    <row r="18937" spans="1:43" x14ac:dyDescent="0.3">
      <c r="A18937">
        <v>613652</v>
      </c>
      <c r="B18937" s="1" t="s">
        <v>43</v>
      </c>
      <c r="C18937" s="1" t="s">
        <v>44</v>
      </c>
      <c r="D18937" s="1" t="s">
        <v>13866</v>
      </c>
      <c r="E18937" s="1" t="s">
        <v>106385</v>
      </c>
      <c r="F18937" s="1" t="s">
        <v>111227</v>
      </c>
      <c r="G18937" s="1" t="s">
        <v>111567</v>
      </c>
      <c r="H18937" s="1" t="s">
        <v>44</v>
      </c>
      <c r="I18937" s="1" t="s">
        <v>13873</v>
      </c>
      <c r="J18937" s="1" t="s">
        <v>13874</v>
      </c>
      <c r="K18937" s="1" t="s">
        <v>45</v>
      </c>
      <c r="L18937">
        <v>120354</v>
      </c>
      <c r="M18937">
        <v>197334</v>
      </c>
      <c r="N18937">
        <v>197334</v>
      </c>
      <c r="O18937">
        <v>120354</v>
      </c>
      <c r="P18937" s="1" t="s">
        <v>95</v>
      </c>
      <c r="Q18937" s="1" t="s">
        <v>112210</v>
      </c>
      <c r="R18937" s="1" t="s">
        <v>44576</v>
      </c>
      <c r="S18937" s="1" t="s">
        <v>112211</v>
      </c>
      <c r="T18937" s="1" t="s">
        <v>112212</v>
      </c>
      <c r="U18937" s="1" t="s">
        <v>112211</v>
      </c>
      <c r="V18937" s="1" t="s">
        <v>112213</v>
      </c>
      <c r="W18937" s="1" t="s">
        <v>44</v>
      </c>
      <c r="X18937" s="1" t="s">
        <v>8254</v>
      </c>
      <c r="Y18937" s="1" t="s">
        <v>94</v>
      </c>
      <c r="Z18937" s="1" t="s">
        <v>44</v>
      </c>
      <c r="AA18937" s="1" t="s">
        <v>44</v>
      </c>
      <c r="AB18937" s="1" t="s">
        <v>44</v>
      </c>
      <c r="AC18937" s="1" t="s">
        <v>44</v>
      </c>
      <c r="AD18937" s="1" t="s">
        <v>44</v>
      </c>
      <c r="AE18937" s="1" t="s">
        <v>44</v>
      </c>
      <c r="AF18937" s="1" t="s">
        <v>44</v>
      </c>
      <c r="AG18937" s="1" t="s">
        <v>44</v>
      </c>
      <c r="AH18937" s="1" t="s">
        <v>44</v>
      </c>
      <c r="AI18937" s="1" t="s">
        <v>44</v>
      </c>
      <c r="AJ18937" s="1" t="s">
        <v>44</v>
      </c>
      <c r="AK18937" s="1" t="s">
        <v>44</v>
      </c>
      <c r="AL18937" s="1" t="s">
        <v>44</v>
      </c>
      <c r="AM18937" s="1" t="s">
        <v>44</v>
      </c>
      <c r="AN18937" s="1" t="s">
        <v>44</v>
      </c>
      <c r="AO18937" s="1" t="s">
        <v>44</v>
      </c>
      <c r="AP18937" s="1" t="s">
        <v>112214</v>
      </c>
      <c r="AQ18937" s="1" t="s">
        <v>112215</v>
      </c>
    </row>
    <row r="18938" spans="1:43" x14ac:dyDescent="0.3">
      <c r="A18938">
        <v>613655</v>
      </c>
      <c r="B18938" s="1" t="s">
        <v>43</v>
      </c>
      <c r="C18938" s="1" t="s">
        <v>44</v>
      </c>
      <c r="D18938" s="1" t="s">
        <v>13866</v>
      </c>
      <c r="E18938" s="1" t="s">
        <v>106385</v>
      </c>
      <c r="F18938" s="1" t="s">
        <v>111227</v>
      </c>
      <c r="G18938" s="1" t="s">
        <v>111567</v>
      </c>
      <c r="H18938" s="1" t="s">
        <v>44</v>
      </c>
      <c r="I18938" s="1" t="s">
        <v>13873</v>
      </c>
      <c r="J18938" s="1" t="s">
        <v>13874</v>
      </c>
      <c r="K18938" s="1" t="s">
        <v>45</v>
      </c>
      <c r="L18938">
        <v>120357</v>
      </c>
      <c r="M18938">
        <v>197334</v>
      </c>
      <c r="N18938">
        <v>197334</v>
      </c>
      <c r="O18938">
        <v>120357</v>
      </c>
      <c r="P18938" s="1" t="s">
        <v>95</v>
      </c>
      <c r="Q18938" s="1" t="s">
        <v>112216</v>
      </c>
      <c r="R18938" s="1" t="s">
        <v>112217</v>
      </c>
      <c r="S18938" s="1" t="s">
        <v>112218</v>
      </c>
      <c r="T18938" s="1" t="s">
        <v>112219</v>
      </c>
      <c r="U18938" s="1" t="s">
        <v>112218</v>
      </c>
      <c r="V18938" s="1" t="s">
        <v>44</v>
      </c>
      <c r="W18938" s="1" t="s">
        <v>44</v>
      </c>
      <c r="X18938" s="1" t="s">
        <v>8254</v>
      </c>
      <c r="Y18938" s="1" t="s">
        <v>94</v>
      </c>
      <c r="Z18938" s="1" t="s">
        <v>44</v>
      </c>
      <c r="AA18938" s="1" t="s">
        <v>44</v>
      </c>
      <c r="AB18938" s="1" t="s">
        <v>44</v>
      </c>
      <c r="AC18938" s="1" t="s">
        <v>44</v>
      </c>
      <c r="AD18938" s="1" t="s">
        <v>44</v>
      </c>
      <c r="AE18938" s="1" t="s">
        <v>44</v>
      </c>
      <c r="AF18938" s="1" t="s">
        <v>44</v>
      </c>
      <c r="AG18938" s="1" t="s">
        <v>44</v>
      </c>
      <c r="AH18938" s="1" t="s">
        <v>44</v>
      </c>
      <c r="AI18938" s="1" t="s">
        <v>44</v>
      </c>
      <c r="AJ18938" s="1" t="s">
        <v>44</v>
      </c>
      <c r="AK18938" s="1" t="s">
        <v>44</v>
      </c>
      <c r="AL18938" s="1" t="s">
        <v>44</v>
      </c>
      <c r="AM18938" s="1" t="s">
        <v>44</v>
      </c>
      <c r="AN18938" s="1" t="s">
        <v>44</v>
      </c>
      <c r="AO18938" s="1" t="s">
        <v>44</v>
      </c>
      <c r="AP18938" s="1" t="s">
        <v>112220</v>
      </c>
      <c r="AQ18938" s="1" t="s">
        <v>112221</v>
      </c>
    </row>
    <row r="18939" spans="1:43" x14ac:dyDescent="0.3">
      <c r="A18939">
        <v>613656</v>
      </c>
      <c r="B18939" s="1" t="s">
        <v>43</v>
      </c>
      <c r="C18939" s="1" t="s">
        <v>44</v>
      </c>
      <c r="D18939" s="1" t="s">
        <v>13866</v>
      </c>
      <c r="E18939" s="1" t="s">
        <v>106385</v>
      </c>
      <c r="F18939" s="1" t="s">
        <v>111227</v>
      </c>
      <c r="G18939" s="1" t="s">
        <v>111567</v>
      </c>
      <c r="H18939" s="1" t="s">
        <v>44</v>
      </c>
      <c r="I18939" s="1" t="s">
        <v>13873</v>
      </c>
      <c r="J18939" s="1" t="s">
        <v>13874</v>
      </c>
      <c r="K18939" s="1" t="s">
        <v>45</v>
      </c>
      <c r="L18939">
        <v>120360</v>
      </c>
      <c r="M18939">
        <v>197334</v>
      </c>
      <c r="N18939">
        <v>197334</v>
      </c>
      <c r="O18939">
        <v>120360</v>
      </c>
      <c r="P18939" s="1" t="s">
        <v>95</v>
      </c>
      <c r="Q18939" s="1" t="s">
        <v>112222</v>
      </c>
      <c r="R18939" s="1" t="s">
        <v>112223</v>
      </c>
      <c r="S18939" s="1" t="s">
        <v>112224</v>
      </c>
      <c r="T18939" s="1" t="s">
        <v>112225</v>
      </c>
      <c r="U18939" s="1" t="s">
        <v>112224</v>
      </c>
      <c r="V18939" s="1" t="s">
        <v>111776</v>
      </c>
      <c r="W18939" s="1" t="s">
        <v>44</v>
      </c>
      <c r="X18939" s="1" t="s">
        <v>13905</v>
      </c>
      <c r="Y18939" s="1" t="s">
        <v>94</v>
      </c>
      <c r="Z18939" s="1" t="s">
        <v>44</v>
      </c>
      <c r="AA18939" s="1" t="s">
        <v>44</v>
      </c>
      <c r="AB18939" s="1" t="s">
        <v>44</v>
      </c>
      <c r="AC18939" s="1" t="s">
        <v>44</v>
      </c>
      <c r="AD18939" s="1" t="s">
        <v>44</v>
      </c>
      <c r="AE18939" s="1" t="s">
        <v>44</v>
      </c>
      <c r="AF18939" s="1" t="s">
        <v>44</v>
      </c>
      <c r="AG18939" s="1" t="s">
        <v>44</v>
      </c>
      <c r="AH18939" s="1" t="s">
        <v>44</v>
      </c>
      <c r="AI18939" s="1" t="s">
        <v>44</v>
      </c>
      <c r="AJ18939" s="1" t="s">
        <v>44</v>
      </c>
      <c r="AK18939" s="1" t="s">
        <v>44</v>
      </c>
      <c r="AL18939" s="1" t="s">
        <v>44</v>
      </c>
      <c r="AM18939" s="1" t="s">
        <v>44</v>
      </c>
      <c r="AN18939" s="1" t="s">
        <v>44</v>
      </c>
      <c r="AO18939" s="1" t="s">
        <v>44</v>
      </c>
      <c r="AP18939" s="1" t="s">
        <v>112226</v>
      </c>
      <c r="AQ18939" s="1" t="s">
        <v>112227</v>
      </c>
    </row>
    <row r="18940" spans="1:43" x14ac:dyDescent="0.3">
      <c r="A18940">
        <v>613659</v>
      </c>
      <c r="B18940" s="1" t="s">
        <v>43</v>
      </c>
      <c r="C18940" s="1" t="s">
        <v>44</v>
      </c>
      <c r="D18940" s="1" t="s">
        <v>13866</v>
      </c>
      <c r="E18940" s="1" t="s">
        <v>106385</v>
      </c>
      <c r="F18940" s="1" t="s">
        <v>111227</v>
      </c>
      <c r="G18940" s="1" t="s">
        <v>111567</v>
      </c>
      <c r="H18940" s="1" t="s">
        <v>44</v>
      </c>
      <c r="I18940" s="1" t="s">
        <v>13873</v>
      </c>
      <c r="J18940" s="1" t="s">
        <v>13874</v>
      </c>
      <c r="K18940" s="1" t="s">
        <v>45</v>
      </c>
      <c r="L18940">
        <v>120362</v>
      </c>
      <c r="M18940">
        <v>197334</v>
      </c>
      <c r="N18940">
        <v>197334</v>
      </c>
      <c r="O18940">
        <v>120362</v>
      </c>
      <c r="P18940" s="1" t="s">
        <v>95</v>
      </c>
      <c r="Q18940" s="1" t="s">
        <v>112228</v>
      </c>
      <c r="R18940" s="1" t="s">
        <v>112229</v>
      </c>
      <c r="S18940" s="1" t="s">
        <v>112230</v>
      </c>
      <c r="T18940" s="1" t="s">
        <v>112231</v>
      </c>
      <c r="U18940" s="1" t="s">
        <v>112230</v>
      </c>
      <c r="V18940" s="1" t="s">
        <v>111776</v>
      </c>
      <c r="W18940" s="1" t="s">
        <v>44</v>
      </c>
      <c r="X18940" s="1" t="s">
        <v>13905</v>
      </c>
      <c r="Y18940" s="1" t="s">
        <v>94</v>
      </c>
      <c r="Z18940" s="1" t="s">
        <v>44</v>
      </c>
      <c r="AA18940" s="1" t="s">
        <v>44</v>
      </c>
      <c r="AB18940" s="1" t="s">
        <v>44</v>
      </c>
      <c r="AC18940" s="1" t="s">
        <v>44</v>
      </c>
      <c r="AD18940" s="1" t="s">
        <v>44</v>
      </c>
      <c r="AE18940" s="1" t="s">
        <v>44</v>
      </c>
      <c r="AF18940" s="1" t="s">
        <v>44</v>
      </c>
      <c r="AG18940" s="1" t="s">
        <v>44</v>
      </c>
      <c r="AH18940" s="1" t="s">
        <v>44</v>
      </c>
      <c r="AI18940" s="1" t="s">
        <v>44</v>
      </c>
      <c r="AJ18940" s="1" t="s">
        <v>44</v>
      </c>
      <c r="AK18940" s="1" t="s">
        <v>44</v>
      </c>
      <c r="AL18940" s="1" t="s">
        <v>44</v>
      </c>
      <c r="AM18940" s="1" t="s">
        <v>44</v>
      </c>
      <c r="AN18940" s="1" t="s">
        <v>44</v>
      </c>
      <c r="AO18940" s="1" t="s">
        <v>44</v>
      </c>
      <c r="AP18940" s="1" t="s">
        <v>112232</v>
      </c>
      <c r="AQ18940" s="1" t="s">
        <v>112233</v>
      </c>
    </row>
    <row r="18941" spans="1:43" x14ac:dyDescent="0.3">
      <c r="A18941">
        <v>613661</v>
      </c>
      <c r="B18941" s="1" t="s">
        <v>43</v>
      </c>
      <c r="C18941" s="1" t="s">
        <v>44</v>
      </c>
      <c r="D18941" s="1" t="s">
        <v>13866</v>
      </c>
      <c r="E18941" s="1" t="s">
        <v>106385</v>
      </c>
      <c r="F18941" s="1" t="s">
        <v>111227</v>
      </c>
      <c r="G18941" s="1" t="s">
        <v>111567</v>
      </c>
      <c r="H18941" s="1" t="s">
        <v>44</v>
      </c>
      <c r="I18941" s="1" t="s">
        <v>13873</v>
      </c>
      <c r="J18941" s="1" t="s">
        <v>13874</v>
      </c>
      <c r="K18941" s="1" t="s">
        <v>45</v>
      </c>
      <c r="L18941">
        <v>120367</v>
      </c>
      <c r="M18941">
        <v>197334</v>
      </c>
      <c r="N18941">
        <v>197334</v>
      </c>
      <c r="O18941">
        <v>120367</v>
      </c>
      <c r="P18941" s="1" t="s">
        <v>95</v>
      </c>
      <c r="Q18941" s="1" t="s">
        <v>112234</v>
      </c>
      <c r="R18941" s="1" t="s">
        <v>112235</v>
      </c>
      <c r="S18941" s="1" t="s">
        <v>112236</v>
      </c>
      <c r="T18941" s="1" t="s">
        <v>112237</v>
      </c>
      <c r="U18941" s="1" t="s">
        <v>112236</v>
      </c>
      <c r="V18941" s="1" t="s">
        <v>112238</v>
      </c>
      <c r="W18941" s="1" t="s">
        <v>44</v>
      </c>
      <c r="X18941" s="1" t="s">
        <v>13905</v>
      </c>
      <c r="Y18941" s="1" t="s">
        <v>94</v>
      </c>
      <c r="Z18941" s="1" t="s">
        <v>44</v>
      </c>
      <c r="AA18941" s="1" t="s">
        <v>44</v>
      </c>
      <c r="AB18941" s="1" t="s">
        <v>44</v>
      </c>
      <c r="AC18941" s="1" t="s">
        <v>44</v>
      </c>
      <c r="AD18941" s="1" t="s">
        <v>44</v>
      </c>
      <c r="AE18941" s="1" t="s">
        <v>44</v>
      </c>
      <c r="AF18941" s="1" t="s">
        <v>44</v>
      </c>
      <c r="AG18941" s="1" t="s">
        <v>44</v>
      </c>
      <c r="AH18941" s="1" t="s">
        <v>44</v>
      </c>
      <c r="AI18941" s="1" t="s">
        <v>44</v>
      </c>
      <c r="AJ18941" s="1" t="s">
        <v>44</v>
      </c>
      <c r="AK18941" s="1" t="s">
        <v>44</v>
      </c>
      <c r="AL18941" s="1" t="s">
        <v>44</v>
      </c>
      <c r="AM18941" s="1" t="s">
        <v>44</v>
      </c>
      <c r="AN18941" s="1" t="s">
        <v>44</v>
      </c>
      <c r="AO18941" s="1" t="s">
        <v>44</v>
      </c>
      <c r="AP18941" s="1" t="s">
        <v>112239</v>
      </c>
      <c r="AQ18941" s="1" t="s">
        <v>112240</v>
      </c>
    </row>
    <row r="18942" spans="1:43" x14ac:dyDescent="0.3">
      <c r="A18942">
        <v>613662</v>
      </c>
      <c r="B18942" s="1" t="s">
        <v>43</v>
      </c>
      <c r="C18942" s="1" t="s">
        <v>44</v>
      </c>
      <c r="D18942" s="1" t="s">
        <v>13866</v>
      </c>
      <c r="E18942" s="1" t="s">
        <v>106385</v>
      </c>
      <c r="F18942" s="1" t="s">
        <v>111227</v>
      </c>
      <c r="G18942" s="1" t="s">
        <v>111567</v>
      </c>
      <c r="H18942" s="1" t="s">
        <v>44</v>
      </c>
      <c r="I18942" s="1" t="s">
        <v>13873</v>
      </c>
      <c r="J18942" s="1" t="s">
        <v>13874</v>
      </c>
      <c r="K18942" s="1" t="s">
        <v>45</v>
      </c>
      <c r="L18942">
        <v>120368</v>
      </c>
      <c r="M18942">
        <v>197334</v>
      </c>
      <c r="N18942">
        <v>197334</v>
      </c>
      <c r="O18942">
        <v>120368</v>
      </c>
      <c r="P18942" s="1" t="s">
        <v>95</v>
      </c>
      <c r="Q18942" s="1" t="s">
        <v>112241</v>
      </c>
      <c r="R18942" s="1" t="s">
        <v>58859</v>
      </c>
      <c r="S18942" s="1" t="s">
        <v>112242</v>
      </c>
      <c r="T18942" s="1" t="s">
        <v>112243</v>
      </c>
      <c r="U18942" s="1" t="s">
        <v>112242</v>
      </c>
      <c r="V18942" s="1" t="s">
        <v>112244</v>
      </c>
      <c r="W18942" s="1" t="s">
        <v>44</v>
      </c>
      <c r="X18942" s="1" t="s">
        <v>13905</v>
      </c>
      <c r="Y18942" s="1" t="s">
        <v>94</v>
      </c>
      <c r="Z18942" s="1" t="s">
        <v>44</v>
      </c>
      <c r="AA18942" s="1" t="s">
        <v>44</v>
      </c>
      <c r="AB18942" s="1" t="s">
        <v>44</v>
      </c>
      <c r="AC18942" s="1" t="s">
        <v>44</v>
      </c>
      <c r="AD18942" s="1" t="s">
        <v>44</v>
      </c>
      <c r="AE18942" s="1" t="s">
        <v>44</v>
      </c>
      <c r="AF18942" s="1" t="s">
        <v>44</v>
      </c>
      <c r="AG18942" s="1" t="s">
        <v>44</v>
      </c>
      <c r="AH18942" s="1" t="s">
        <v>44</v>
      </c>
      <c r="AI18942" s="1" t="s">
        <v>44</v>
      </c>
      <c r="AJ18942" s="1" t="s">
        <v>44</v>
      </c>
      <c r="AK18942" s="1" t="s">
        <v>44</v>
      </c>
      <c r="AL18942" s="1" t="s">
        <v>44</v>
      </c>
      <c r="AM18942" s="1" t="s">
        <v>44</v>
      </c>
      <c r="AN18942" s="1" t="s">
        <v>44</v>
      </c>
      <c r="AO18942" s="1" t="s">
        <v>44</v>
      </c>
      <c r="AP18942" s="1" t="s">
        <v>112245</v>
      </c>
      <c r="AQ18942" s="1" t="s">
        <v>112246</v>
      </c>
    </row>
    <row r="18943" spans="1:43" x14ac:dyDescent="0.3">
      <c r="A18943">
        <v>613663</v>
      </c>
      <c r="B18943" s="1" t="s">
        <v>43</v>
      </c>
      <c r="C18943" s="1" t="s">
        <v>44</v>
      </c>
      <c r="D18943" s="1" t="s">
        <v>13866</v>
      </c>
      <c r="E18943" s="1" t="s">
        <v>106385</v>
      </c>
      <c r="F18943" s="1" t="s">
        <v>111227</v>
      </c>
      <c r="G18943" s="1" t="s">
        <v>111567</v>
      </c>
      <c r="H18943" s="1" t="s">
        <v>44</v>
      </c>
      <c r="I18943" s="1" t="s">
        <v>13873</v>
      </c>
      <c r="J18943" s="1" t="s">
        <v>13874</v>
      </c>
      <c r="K18943" s="1" t="s">
        <v>45</v>
      </c>
      <c r="L18943">
        <v>120372</v>
      </c>
      <c r="M18943">
        <v>197334</v>
      </c>
      <c r="N18943">
        <v>197334</v>
      </c>
      <c r="O18943">
        <v>120372</v>
      </c>
      <c r="P18943" s="1" t="s">
        <v>95</v>
      </c>
      <c r="Q18943" s="1" t="s">
        <v>112247</v>
      </c>
      <c r="R18943" s="1" t="s">
        <v>112248</v>
      </c>
      <c r="S18943" s="1" t="s">
        <v>112249</v>
      </c>
      <c r="T18943" s="1" t="s">
        <v>112250</v>
      </c>
      <c r="U18943" s="1" t="s">
        <v>112249</v>
      </c>
      <c r="V18943" s="1" t="s">
        <v>112251</v>
      </c>
      <c r="W18943" s="1" t="s">
        <v>44</v>
      </c>
      <c r="X18943" s="1" t="s">
        <v>13905</v>
      </c>
      <c r="Y18943" s="1" t="s">
        <v>94</v>
      </c>
      <c r="Z18943" s="1" t="s">
        <v>44</v>
      </c>
      <c r="AA18943" s="1" t="s">
        <v>44</v>
      </c>
      <c r="AB18943" s="1" t="s">
        <v>44</v>
      </c>
      <c r="AC18943" s="1" t="s">
        <v>44</v>
      </c>
      <c r="AD18943" s="1" t="s">
        <v>44</v>
      </c>
      <c r="AE18943" s="1" t="s">
        <v>44</v>
      </c>
      <c r="AF18943" s="1" t="s">
        <v>44</v>
      </c>
      <c r="AG18943" s="1" t="s">
        <v>44</v>
      </c>
      <c r="AH18943" s="1" t="s">
        <v>44</v>
      </c>
      <c r="AI18943" s="1" t="s">
        <v>44</v>
      </c>
      <c r="AJ18943" s="1" t="s">
        <v>44</v>
      </c>
      <c r="AK18943" s="1" t="s">
        <v>44</v>
      </c>
      <c r="AL18943" s="1" t="s">
        <v>44</v>
      </c>
      <c r="AM18943" s="1" t="s">
        <v>44</v>
      </c>
      <c r="AN18943" s="1" t="s">
        <v>44</v>
      </c>
      <c r="AO18943" s="1" t="s">
        <v>44</v>
      </c>
      <c r="AP18943" s="1" t="s">
        <v>112252</v>
      </c>
      <c r="AQ18943" s="1" t="s">
        <v>112253</v>
      </c>
    </row>
    <row r="18944" spans="1:43" x14ac:dyDescent="0.3">
      <c r="A18944">
        <v>613665</v>
      </c>
      <c r="B18944" s="1" t="s">
        <v>43</v>
      </c>
      <c r="C18944" s="1" t="s">
        <v>44</v>
      </c>
      <c r="D18944" s="1" t="s">
        <v>13866</v>
      </c>
      <c r="E18944" s="1" t="s">
        <v>106385</v>
      </c>
      <c r="F18944" s="1" t="s">
        <v>111227</v>
      </c>
      <c r="G18944" s="1" t="s">
        <v>111567</v>
      </c>
      <c r="H18944" s="1" t="s">
        <v>44</v>
      </c>
      <c r="I18944" s="1" t="s">
        <v>13873</v>
      </c>
      <c r="J18944" s="1" t="s">
        <v>13874</v>
      </c>
      <c r="K18944" s="1" t="s">
        <v>45</v>
      </c>
      <c r="L18944">
        <v>120374</v>
      </c>
      <c r="M18944">
        <v>197334</v>
      </c>
      <c r="N18944">
        <v>197334</v>
      </c>
      <c r="O18944">
        <v>120374</v>
      </c>
      <c r="P18944" s="1" t="s">
        <v>95</v>
      </c>
      <c r="Q18944" s="1" t="s">
        <v>112254</v>
      </c>
      <c r="R18944" s="1" t="s">
        <v>112255</v>
      </c>
      <c r="S18944" s="1" t="s">
        <v>112256</v>
      </c>
      <c r="T18944" s="1" t="s">
        <v>112257</v>
      </c>
      <c r="U18944" s="1" t="s">
        <v>112256</v>
      </c>
      <c r="V18944" s="1" t="s">
        <v>112258</v>
      </c>
      <c r="W18944" s="1" t="s">
        <v>44</v>
      </c>
      <c r="X18944" s="1" t="s">
        <v>8254</v>
      </c>
      <c r="Y18944" s="1" t="s">
        <v>52</v>
      </c>
      <c r="Z18944" s="1" t="s">
        <v>44</v>
      </c>
      <c r="AA18944" s="1" t="s">
        <v>44</v>
      </c>
      <c r="AB18944" s="1" t="s">
        <v>44</v>
      </c>
      <c r="AC18944" s="1" t="s">
        <v>44</v>
      </c>
      <c r="AD18944" s="1" t="s">
        <v>44</v>
      </c>
      <c r="AE18944" s="1" t="s">
        <v>44</v>
      </c>
      <c r="AF18944" s="1" t="s">
        <v>44</v>
      </c>
      <c r="AG18944" s="1" t="s">
        <v>44</v>
      </c>
      <c r="AH18944" s="1" t="s">
        <v>44</v>
      </c>
      <c r="AI18944" s="1" t="s">
        <v>44</v>
      </c>
      <c r="AJ18944" s="1" t="s">
        <v>44</v>
      </c>
      <c r="AK18944" s="1" t="s">
        <v>44</v>
      </c>
      <c r="AL18944" s="1" t="s">
        <v>44</v>
      </c>
      <c r="AM18944" s="1" t="s">
        <v>44</v>
      </c>
      <c r="AN18944" s="1" t="s">
        <v>44</v>
      </c>
      <c r="AO18944" s="1" t="s">
        <v>44</v>
      </c>
      <c r="AP18944" s="1" t="s">
        <v>112259</v>
      </c>
      <c r="AQ18944" s="1" t="s">
        <v>112260</v>
      </c>
    </row>
    <row r="18945" spans="1:43" x14ac:dyDescent="0.3">
      <c r="A18945">
        <v>613667</v>
      </c>
      <c r="B18945" s="1" t="s">
        <v>43</v>
      </c>
      <c r="C18945" s="1" t="s">
        <v>44</v>
      </c>
      <c r="D18945" s="1" t="s">
        <v>13866</v>
      </c>
      <c r="E18945" s="1" t="s">
        <v>106385</v>
      </c>
      <c r="F18945" s="1" t="s">
        <v>111227</v>
      </c>
      <c r="G18945" s="1" t="s">
        <v>111567</v>
      </c>
      <c r="H18945" s="1" t="s">
        <v>44</v>
      </c>
      <c r="I18945" s="1" t="s">
        <v>13873</v>
      </c>
      <c r="J18945" s="1" t="s">
        <v>13874</v>
      </c>
      <c r="K18945" s="1" t="s">
        <v>45</v>
      </c>
      <c r="L18945">
        <v>120380</v>
      </c>
      <c r="M18945">
        <v>197334</v>
      </c>
      <c r="N18945">
        <v>197334</v>
      </c>
      <c r="O18945">
        <v>120380</v>
      </c>
      <c r="P18945" s="1" t="s">
        <v>95</v>
      </c>
      <c r="Q18945" s="1" t="s">
        <v>112261</v>
      </c>
      <c r="R18945" s="1" t="s">
        <v>112262</v>
      </c>
      <c r="S18945" s="1" t="s">
        <v>112263</v>
      </c>
      <c r="T18945" s="1" t="s">
        <v>112264</v>
      </c>
      <c r="U18945" s="1" t="s">
        <v>112263</v>
      </c>
      <c r="V18945" s="1" t="s">
        <v>111776</v>
      </c>
      <c r="W18945" s="1" t="s">
        <v>44</v>
      </c>
      <c r="X18945" s="1" t="s">
        <v>13905</v>
      </c>
      <c r="Y18945" s="1" t="s">
        <v>94</v>
      </c>
      <c r="Z18945" s="1" t="s">
        <v>44</v>
      </c>
      <c r="AA18945" s="1" t="s">
        <v>44</v>
      </c>
      <c r="AB18945" s="1" t="s">
        <v>44</v>
      </c>
      <c r="AC18945" s="1" t="s">
        <v>44</v>
      </c>
      <c r="AD18945" s="1" t="s">
        <v>44</v>
      </c>
      <c r="AE18945" s="1" t="s">
        <v>44</v>
      </c>
      <c r="AF18945" s="1" t="s">
        <v>44</v>
      </c>
      <c r="AG18945" s="1" t="s">
        <v>44</v>
      </c>
      <c r="AH18945" s="1" t="s">
        <v>44</v>
      </c>
      <c r="AI18945" s="1" t="s">
        <v>44</v>
      </c>
      <c r="AJ18945" s="1" t="s">
        <v>44</v>
      </c>
      <c r="AK18945" s="1" t="s">
        <v>44</v>
      </c>
      <c r="AL18945" s="1" t="s">
        <v>44</v>
      </c>
      <c r="AM18945" s="1" t="s">
        <v>44</v>
      </c>
      <c r="AN18945" s="1" t="s">
        <v>44</v>
      </c>
      <c r="AO18945" s="1" t="s">
        <v>44</v>
      </c>
      <c r="AP18945" s="1" t="s">
        <v>112265</v>
      </c>
      <c r="AQ18945" s="1" t="s">
        <v>112266</v>
      </c>
    </row>
    <row r="18946" spans="1:43" x14ac:dyDescent="0.3">
      <c r="A18946">
        <v>613669</v>
      </c>
      <c r="B18946" s="1" t="s">
        <v>43</v>
      </c>
      <c r="C18946" s="1" t="s">
        <v>44</v>
      </c>
      <c r="D18946" s="1" t="s">
        <v>13866</v>
      </c>
      <c r="E18946" s="1" t="s">
        <v>106385</v>
      </c>
      <c r="F18946" s="1" t="s">
        <v>111227</v>
      </c>
      <c r="G18946" s="1" t="s">
        <v>111567</v>
      </c>
      <c r="H18946" s="1" t="s">
        <v>44</v>
      </c>
      <c r="I18946" s="1" t="s">
        <v>13873</v>
      </c>
      <c r="J18946" s="1" t="s">
        <v>13874</v>
      </c>
      <c r="K18946" s="1" t="s">
        <v>45</v>
      </c>
      <c r="L18946">
        <v>120381</v>
      </c>
      <c r="M18946">
        <v>197334</v>
      </c>
      <c r="N18946">
        <v>197334</v>
      </c>
      <c r="O18946">
        <v>120381</v>
      </c>
      <c r="P18946" s="1" t="s">
        <v>95</v>
      </c>
      <c r="Q18946" s="1" t="s">
        <v>112267</v>
      </c>
      <c r="R18946" s="1" t="s">
        <v>112268</v>
      </c>
      <c r="S18946" s="1" t="s">
        <v>112269</v>
      </c>
      <c r="T18946" s="1" t="s">
        <v>112270</v>
      </c>
      <c r="U18946" s="1" t="s">
        <v>112269</v>
      </c>
      <c r="V18946" s="1" t="s">
        <v>112271</v>
      </c>
      <c r="W18946" s="1" t="s">
        <v>44</v>
      </c>
      <c r="X18946" s="1" t="s">
        <v>13905</v>
      </c>
      <c r="Y18946" s="1" t="s">
        <v>94</v>
      </c>
      <c r="Z18946" s="1" t="s">
        <v>44</v>
      </c>
      <c r="AA18946" s="1" t="s">
        <v>44</v>
      </c>
      <c r="AB18946" s="1" t="s">
        <v>44</v>
      </c>
      <c r="AC18946" s="1" t="s">
        <v>44</v>
      </c>
      <c r="AD18946" s="1" t="s">
        <v>44</v>
      </c>
      <c r="AE18946" s="1" t="s">
        <v>44</v>
      </c>
      <c r="AF18946" s="1" t="s">
        <v>44</v>
      </c>
      <c r="AG18946" s="1" t="s">
        <v>44</v>
      </c>
      <c r="AH18946" s="1" t="s">
        <v>44</v>
      </c>
      <c r="AI18946" s="1" t="s">
        <v>44</v>
      </c>
      <c r="AJ18946" s="1" t="s">
        <v>44</v>
      </c>
      <c r="AK18946" s="1" t="s">
        <v>44</v>
      </c>
      <c r="AL18946" s="1" t="s">
        <v>44</v>
      </c>
      <c r="AM18946" s="1" t="s">
        <v>44</v>
      </c>
      <c r="AN18946" s="1" t="s">
        <v>44</v>
      </c>
      <c r="AO18946" s="1" t="s">
        <v>44</v>
      </c>
      <c r="AP18946" s="1" t="s">
        <v>112272</v>
      </c>
      <c r="AQ18946" s="1" t="s">
        <v>112273</v>
      </c>
    </row>
    <row r="18947" spans="1:43" x14ac:dyDescent="0.3">
      <c r="A18947">
        <v>613670</v>
      </c>
      <c r="B18947" s="1" t="s">
        <v>43</v>
      </c>
      <c r="C18947" s="1" t="s">
        <v>44</v>
      </c>
      <c r="D18947" s="1" t="s">
        <v>13866</v>
      </c>
      <c r="E18947" s="1" t="s">
        <v>106385</v>
      </c>
      <c r="F18947" s="1" t="s">
        <v>111227</v>
      </c>
      <c r="G18947" s="1" t="s">
        <v>111567</v>
      </c>
      <c r="H18947" s="1" t="s">
        <v>44</v>
      </c>
      <c r="I18947" s="1" t="s">
        <v>13873</v>
      </c>
      <c r="J18947" s="1" t="s">
        <v>13874</v>
      </c>
      <c r="K18947" s="1" t="s">
        <v>45</v>
      </c>
      <c r="L18947">
        <v>120382</v>
      </c>
      <c r="M18947">
        <v>197334</v>
      </c>
      <c r="N18947">
        <v>197334</v>
      </c>
      <c r="O18947">
        <v>120382</v>
      </c>
      <c r="P18947" s="1" t="s">
        <v>95</v>
      </c>
      <c r="Q18947" s="1" t="s">
        <v>112274</v>
      </c>
      <c r="R18947" s="1" t="s">
        <v>112275</v>
      </c>
      <c r="S18947" s="1" t="s">
        <v>112276</v>
      </c>
      <c r="T18947" s="1" t="s">
        <v>112277</v>
      </c>
      <c r="U18947" s="1" t="s">
        <v>112276</v>
      </c>
      <c r="V18947" s="1" t="s">
        <v>112278</v>
      </c>
      <c r="W18947" s="1" t="s">
        <v>44</v>
      </c>
      <c r="X18947" s="1" t="s">
        <v>13905</v>
      </c>
      <c r="Y18947" s="1" t="s">
        <v>94</v>
      </c>
      <c r="Z18947" s="1" t="s">
        <v>44</v>
      </c>
      <c r="AA18947" s="1" t="s">
        <v>44</v>
      </c>
      <c r="AB18947" s="1" t="s">
        <v>44</v>
      </c>
      <c r="AC18947" s="1" t="s">
        <v>44</v>
      </c>
      <c r="AD18947" s="1" t="s">
        <v>44</v>
      </c>
      <c r="AE18947" s="1" t="s">
        <v>44</v>
      </c>
      <c r="AF18947" s="1" t="s">
        <v>44</v>
      </c>
      <c r="AG18947" s="1" t="s">
        <v>44</v>
      </c>
      <c r="AH18947" s="1" t="s">
        <v>44</v>
      </c>
      <c r="AI18947" s="1" t="s">
        <v>44</v>
      </c>
      <c r="AJ18947" s="1" t="s">
        <v>44</v>
      </c>
      <c r="AK18947" s="1" t="s">
        <v>44</v>
      </c>
      <c r="AL18947" s="1" t="s">
        <v>44</v>
      </c>
      <c r="AM18947" s="1" t="s">
        <v>44</v>
      </c>
      <c r="AN18947" s="1" t="s">
        <v>44</v>
      </c>
      <c r="AO18947" s="1" t="s">
        <v>44</v>
      </c>
      <c r="AP18947" s="1" t="s">
        <v>112279</v>
      </c>
      <c r="AQ18947" s="1" t="s">
        <v>112280</v>
      </c>
    </row>
    <row r="18948" spans="1:43" x14ac:dyDescent="0.3">
      <c r="A18948">
        <v>613671</v>
      </c>
      <c r="B18948" s="1" t="s">
        <v>43</v>
      </c>
      <c r="C18948" s="1" t="s">
        <v>44</v>
      </c>
      <c r="D18948" s="1" t="s">
        <v>13866</v>
      </c>
      <c r="E18948" s="1" t="s">
        <v>106385</v>
      </c>
      <c r="F18948" s="1" t="s">
        <v>111227</v>
      </c>
      <c r="G18948" s="1" t="s">
        <v>111567</v>
      </c>
      <c r="H18948" s="1" t="s">
        <v>44</v>
      </c>
      <c r="I18948" s="1" t="s">
        <v>13873</v>
      </c>
      <c r="J18948" s="1" t="s">
        <v>13874</v>
      </c>
      <c r="K18948" s="1" t="s">
        <v>45</v>
      </c>
      <c r="L18948">
        <v>120383</v>
      </c>
      <c r="M18948">
        <v>197334</v>
      </c>
      <c r="N18948">
        <v>197334</v>
      </c>
      <c r="O18948">
        <v>120383</v>
      </c>
      <c r="P18948" s="1" t="s">
        <v>95</v>
      </c>
      <c r="Q18948" s="1" t="s">
        <v>112281</v>
      </c>
      <c r="R18948" s="1" t="s">
        <v>112282</v>
      </c>
      <c r="S18948" s="1" t="s">
        <v>112283</v>
      </c>
      <c r="T18948" s="1" t="s">
        <v>112284</v>
      </c>
      <c r="U18948" s="1" t="s">
        <v>112283</v>
      </c>
      <c r="V18948" s="1" t="s">
        <v>112285</v>
      </c>
      <c r="W18948" s="1" t="s">
        <v>44</v>
      </c>
      <c r="X18948" s="1" t="s">
        <v>13905</v>
      </c>
      <c r="Y18948" s="1" t="s">
        <v>94</v>
      </c>
      <c r="Z18948" s="1" t="s">
        <v>44</v>
      </c>
      <c r="AA18948" s="1" t="s">
        <v>44</v>
      </c>
      <c r="AB18948" s="1" t="s">
        <v>44</v>
      </c>
      <c r="AC18948" s="1" t="s">
        <v>44</v>
      </c>
      <c r="AD18948" s="1" t="s">
        <v>44</v>
      </c>
      <c r="AE18948" s="1" t="s">
        <v>44</v>
      </c>
      <c r="AF18948" s="1" t="s">
        <v>44</v>
      </c>
      <c r="AG18948" s="1" t="s">
        <v>44</v>
      </c>
      <c r="AH18948" s="1" t="s">
        <v>44</v>
      </c>
      <c r="AI18948" s="1" t="s">
        <v>44</v>
      </c>
      <c r="AJ18948" s="1" t="s">
        <v>44</v>
      </c>
      <c r="AK18948" s="1" t="s">
        <v>44</v>
      </c>
      <c r="AL18948" s="1" t="s">
        <v>44</v>
      </c>
      <c r="AM18948" s="1" t="s">
        <v>44</v>
      </c>
      <c r="AN18948" s="1" t="s">
        <v>44</v>
      </c>
      <c r="AO18948" s="1" t="s">
        <v>44</v>
      </c>
      <c r="AP18948" s="1" t="s">
        <v>112286</v>
      </c>
      <c r="AQ18948" s="1" t="s">
        <v>112287</v>
      </c>
    </row>
    <row r="18949" spans="1:43" x14ac:dyDescent="0.3">
      <c r="A18949">
        <v>613672</v>
      </c>
      <c r="B18949" s="1" t="s">
        <v>43</v>
      </c>
      <c r="C18949" s="1" t="s">
        <v>44</v>
      </c>
      <c r="D18949" s="1" t="s">
        <v>13866</v>
      </c>
      <c r="E18949" s="1" t="s">
        <v>106385</v>
      </c>
      <c r="F18949" s="1" t="s">
        <v>111227</v>
      </c>
      <c r="G18949" s="1" t="s">
        <v>111567</v>
      </c>
      <c r="H18949" s="1" t="s">
        <v>44</v>
      </c>
      <c r="I18949" s="1" t="s">
        <v>13873</v>
      </c>
      <c r="J18949" s="1" t="s">
        <v>13874</v>
      </c>
      <c r="K18949" s="1" t="s">
        <v>45</v>
      </c>
      <c r="L18949">
        <v>120387</v>
      </c>
      <c r="M18949">
        <v>197334</v>
      </c>
      <c r="N18949">
        <v>197334</v>
      </c>
      <c r="O18949">
        <v>120387</v>
      </c>
      <c r="P18949" s="1" t="s">
        <v>95</v>
      </c>
      <c r="Q18949" s="1" t="s">
        <v>112288</v>
      </c>
      <c r="R18949" s="1" t="s">
        <v>112128</v>
      </c>
      <c r="S18949" s="1" t="s">
        <v>112289</v>
      </c>
      <c r="T18949" s="1" t="s">
        <v>112290</v>
      </c>
      <c r="U18949" s="1" t="s">
        <v>112289</v>
      </c>
      <c r="V18949" s="1" t="s">
        <v>112291</v>
      </c>
      <c r="W18949" s="1" t="s">
        <v>44</v>
      </c>
      <c r="X18949" s="1" t="s">
        <v>8254</v>
      </c>
      <c r="Y18949" s="1" t="s">
        <v>94</v>
      </c>
      <c r="Z18949" s="1" t="s">
        <v>44</v>
      </c>
      <c r="AA18949" s="1" t="s">
        <v>44</v>
      </c>
      <c r="AB18949" s="1" t="s">
        <v>44</v>
      </c>
      <c r="AC18949" s="1" t="s">
        <v>44</v>
      </c>
      <c r="AD18949" s="1" t="s">
        <v>44</v>
      </c>
      <c r="AE18949" s="1" t="s">
        <v>44</v>
      </c>
      <c r="AF18949" s="1" t="s">
        <v>44</v>
      </c>
      <c r="AG18949" s="1" t="s">
        <v>44</v>
      </c>
      <c r="AH18949" s="1" t="s">
        <v>44</v>
      </c>
      <c r="AI18949" s="1" t="s">
        <v>44</v>
      </c>
      <c r="AJ18949" s="1" t="s">
        <v>44</v>
      </c>
      <c r="AK18949" s="1" t="s">
        <v>44</v>
      </c>
      <c r="AL18949" s="1" t="s">
        <v>44</v>
      </c>
      <c r="AM18949" s="1" t="s">
        <v>44</v>
      </c>
      <c r="AN18949" s="1" t="s">
        <v>44</v>
      </c>
      <c r="AO18949" s="1" t="s">
        <v>44</v>
      </c>
      <c r="AP18949" s="1" t="s">
        <v>112292</v>
      </c>
      <c r="AQ18949" s="1" t="s">
        <v>112293</v>
      </c>
    </row>
    <row r="18950" spans="1:43" x14ac:dyDescent="0.3">
      <c r="A18950">
        <v>613673</v>
      </c>
      <c r="B18950" s="1" t="s">
        <v>43</v>
      </c>
      <c r="C18950" s="1" t="s">
        <v>44</v>
      </c>
      <c r="D18950" s="1" t="s">
        <v>13866</v>
      </c>
      <c r="E18950" s="1" t="s">
        <v>106385</v>
      </c>
      <c r="F18950" s="1" t="s">
        <v>111227</v>
      </c>
      <c r="G18950" s="1" t="s">
        <v>111567</v>
      </c>
      <c r="H18950" s="1" t="s">
        <v>44</v>
      </c>
      <c r="I18950" s="1" t="s">
        <v>13873</v>
      </c>
      <c r="J18950" s="1" t="s">
        <v>13874</v>
      </c>
      <c r="K18950" s="1" t="s">
        <v>45</v>
      </c>
      <c r="L18950">
        <v>120390</v>
      </c>
      <c r="M18950">
        <v>197334</v>
      </c>
      <c r="N18950">
        <v>197334</v>
      </c>
      <c r="O18950">
        <v>120390</v>
      </c>
      <c r="P18950" s="1" t="s">
        <v>95</v>
      </c>
      <c r="Q18950" s="1" t="s">
        <v>112294</v>
      </c>
      <c r="R18950" s="1" t="s">
        <v>29917</v>
      </c>
      <c r="S18950" s="1" t="s">
        <v>112295</v>
      </c>
      <c r="T18950" s="1" t="s">
        <v>112296</v>
      </c>
      <c r="U18950" s="1" t="s">
        <v>112295</v>
      </c>
      <c r="V18950" s="1" t="s">
        <v>112297</v>
      </c>
      <c r="W18950" s="1" t="s">
        <v>44</v>
      </c>
      <c r="X18950" s="1" t="s">
        <v>13905</v>
      </c>
      <c r="Y18950" s="1" t="s">
        <v>94</v>
      </c>
      <c r="Z18950" s="1" t="s">
        <v>44</v>
      </c>
      <c r="AA18950" s="1" t="s">
        <v>44</v>
      </c>
      <c r="AB18950" s="1" t="s">
        <v>44</v>
      </c>
      <c r="AC18950" s="1" t="s">
        <v>44</v>
      </c>
      <c r="AD18950" s="1" t="s">
        <v>44</v>
      </c>
      <c r="AE18950" s="1" t="s">
        <v>44</v>
      </c>
      <c r="AF18950" s="1" t="s">
        <v>44</v>
      </c>
      <c r="AG18950" s="1" t="s">
        <v>44</v>
      </c>
      <c r="AH18950" s="1" t="s">
        <v>44</v>
      </c>
      <c r="AI18950" s="1" t="s">
        <v>44</v>
      </c>
      <c r="AJ18950" s="1" t="s">
        <v>44</v>
      </c>
      <c r="AK18950" s="1" t="s">
        <v>44</v>
      </c>
      <c r="AL18950" s="1" t="s">
        <v>44</v>
      </c>
      <c r="AM18950" s="1" t="s">
        <v>44</v>
      </c>
      <c r="AN18950" s="1" t="s">
        <v>44</v>
      </c>
      <c r="AO18950" s="1" t="s">
        <v>44</v>
      </c>
      <c r="AP18950" s="1" t="s">
        <v>112298</v>
      </c>
      <c r="AQ18950" s="1" t="s">
        <v>112299</v>
      </c>
    </row>
    <row r="18951" spans="1:43" x14ac:dyDescent="0.3">
      <c r="A18951">
        <v>613674</v>
      </c>
      <c r="B18951" s="1" t="s">
        <v>43</v>
      </c>
      <c r="C18951" s="1" t="s">
        <v>44</v>
      </c>
      <c r="D18951" s="1" t="s">
        <v>13866</v>
      </c>
      <c r="E18951" s="1" t="s">
        <v>106385</v>
      </c>
      <c r="F18951" s="1" t="s">
        <v>111227</v>
      </c>
      <c r="G18951" s="1" t="s">
        <v>111567</v>
      </c>
      <c r="H18951" s="1" t="s">
        <v>44</v>
      </c>
      <c r="I18951" s="1" t="s">
        <v>13873</v>
      </c>
      <c r="J18951" s="1" t="s">
        <v>13874</v>
      </c>
      <c r="K18951" s="1" t="s">
        <v>45</v>
      </c>
      <c r="L18951">
        <v>120391</v>
      </c>
      <c r="M18951">
        <v>197334</v>
      </c>
      <c r="N18951">
        <v>197334</v>
      </c>
      <c r="O18951">
        <v>120391</v>
      </c>
      <c r="P18951" s="1" t="s">
        <v>95</v>
      </c>
      <c r="Q18951" s="1" t="s">
        <v>112300</v>
      </c>
      <c r="R18951" s="1" t="s">
        <v>112301</v>
      </c>
      <c r="S18951" s="1" t="s">
        <v>112302</v>
      </c>
      <c r="T18951" s="1" t="s">
        <v>112303</v>
      </c>
      <c r="U18951" s="1" t="s">
        <v>112302</v>
      </c>
      <c r="V18951" s="1" t="s">
        <v>112304</v>
      </c>
      <c r="W18951" s="1" t="s">
        <v>44</v>
      </c>
      <c r="X18951" s="1" t="s">
        <v>8254</v>
      </c>
      <c r="Y18951" s="1" t="s">
        <v>13999</v>
      </c>
      <c r="Z18951" s="1" t="s">
        <v>44</v>
      </c>
      <c r="AA18951" s="1" t="s">
        <v>44</v>
      </c>
      <c r="AB18951" s="1" t="s">
        <v>44</v>
      </c>
      <c r="AC18951" s="1" t="s">
        <v>44</v>
      </c>
      <c r="AD18951" s="1" t="s">
        <v>44</v>
      </c>
      <c r="AE18951" s="1" t="s">
        <v>44</v>
      </c>
      <c r="AF18951" s="1" t="s">
        <v>44</v>
      </c>
      <c r="AG18951" s="1" t="s">
        <v>44</v>
      </c>
      <c r="AH18951" s="1" t="s">
        <v>44</v>
      </c>
      <c r="AI18951" s="1" t="s">
        <v>44</v>
      </c>
      <c r="AJ18951" s="1" t="s">
        <v>44</v>
      </c>
      <c r="AK18951" s="1" t="s">
        <v>44</v>
      </c>
      <c r="AL18951" s="1" t="s">
        <v>44</v>
      </c>
      <c r="AM18951" s="1" t="s">
        <v>44</v>
      </c>
      <c r="AN18951" s="1" t="s">
        <v>44</v>
      </c>
      <c r="AO18951" s="1" t="s">
        <v>44</v>
      </c>
      <c r="AP18951" s="1" t="s">
        <v>112305</v>
      </c>
      <c r="AQ18951" s="1" t="s">
        <v>112306</v>
      </c>
    </row>
    <row r="18952" spans="1:43" x14ac:dyDescent="0.3">
      <c r="A18952">
        <v>613683</v>
      </c>
      <c r="B18952" s="1" t="s">
        <v>43</v>
      </c>
      <c r="C18952" s="1" t="s">
        <v>44</v>
      </c>
      <c r="D18952" s="1" t="s">
        <v>13866</v>
      </c>
      <c r="E18952" s="1" t="s">
        <v>106385</v>
      </c>
      <c r="F18952" s="1" t="s">
        <v>111227</v>
      </c>
      <c r="G18952" s="1" t="s">
        <v>111567</v>
      </c>
      <c r="H18952" s="1" t="s">
        <v>44</v>
      </c>
      <c r="I18952" s="1" t="s">
        <v>13873</v>
      </c>
      <c r="J18952" s="1" t="s">
        <v>13874</v>
      </c>
      <c r="K18952" s="1" t="s">
        <v>45</v>
      </c>
      <c r="L18952">
        <v>120394</v>
      </c>
      <c r="M18952">
        <v>197334</v>
      </c>
      <c r="N18952">
        <v>197334</v>
      </c>
      <c r="O18952">
        <v>120394</v>
      </c>
      <c r="P18952" s="1" t="s">
        <v>95</v>
      </c>
      <c r="Q18952" s="1" t="s">
        <v>112307</v>
      </c>
      <c r="R18952" s="1" t="s">
        <v>112308</v>
      </c>
      <c r="S18952" s="1" t="s">
        <v>112309</v>
      </c>
      <c r="T18952" s="1" t="s">
        <v>112310</v>
      </c>
      <c r="U18952" s="1" t="s">
        <v>112309</v>
      </c>
      <c r="V18952" s="1" t="s">
        <v>112311</v>
      </c>
      <c r="W18952" s="1" t="s">
        <v>44</v>
      </c>
      <c r="X18952" s="1" t="s">
        <v>8254</v>
      </c>
      <c r="Y18952" s="1" t="s">
        <v>94</v>
      </c>
      <c r="Z18952" s="1" t="s">
        <v>44</v>
      </c>
      <c r="AA18952" s="1" t="s">
        <v>44</v>
      </c>
      <c r="AB18952" s="1" t="s">
        <v>44</v>
      </c>
      <c r="AC18952" s="1" t="s">
        <v>44</v>
      </c>
      <c r="AD18952" s="1" t="s">
        <v>44</v>
      </c>
      <c r="AE18952" s="1" t="s">
        <v>44</v>
      </c>
      <c r="AF18952" s="1" t="s">
        <v>44</v>
      </c>
      <c r="AG18952" s="1" t="s">
        <v>44</v>
      </c>
      <c r="AH18952" s="1" t="s">
        <v>44</v>
      </c>
      <c r="AI18952" s="1" t="s">
        <v>44</v>
      </c>
      <c r="AJ18952" s="1" t="s">
        <v>44</v>
      </c>
      <c r="AK18952" s="1" t="s">
        <v>44</v>
      </c>
      <c r="AL18952" s="1" t="s">
        <v>44</v>
      </c>
      <c r="AM18952" s="1" t="s">
        <v>44</v>
      </c>
      <c r="AN18952" s="1" t="s">
        <v>44</v>
      </c>
      <c r="AO18952" s="1" t="s">
        <v>44</v>
      </c>
      <c r="AP18952" s="1" t="s">
        <v>112312</v>
      </c>
      <c r="AQ18952" s="1" t="s">
        <v>112313</v>
      </c>
    </row>
    <row r="18953" spans="1:43" x14ac:dyDescent="0.3">
      <c r="A18953">
        <v>613684</v>
      </c>
      <c r="B18953" s="1" t="s">
        <v>43</v>
      </c>
      <c r="C18953" s="1" t="s">
        <v>44</v>
      </c>
      <c r="D18953" s="1" t="s">
        <v>13866</v>
      </c>
      <c r="E18953" s="1" t="s">
        <v>106385</v>
      </c>
      <c r="F18953" s="1" t="s">
        <v>111227</v>
      </c>
      <c r="G18953" s="1" t="s">
        <v>111567</v>
      </c>
      <c r="H18953" s="1" t="s">
        <v>44</v>
      </c>
      <c r="I18953" s="1" t="s">
        <v>13873</v>
      </c>
      <c r="J18953" s="1" t="s">
        <v>13874</v>
      </c>
      <c r="K18953" s="1" t="s">
        <v>45</v>
      </c>
      <c r="L18953">
        <v>120396</v>
      </c>
      <c r="M18953">
        <v>197334</v>
      </c>
      <c r="N18953">
        <v>197334</v>
      </c>
      <c r="O18953">
        <v>120396</v>
      </c>
      <c r="P18953" s="1" t="s">
        <v>95</v>
      </c>
      <c r="Q18953" s="1" t="s">
        <v>112314</v>
      </c>
      <c r="R18953" s="1" t="s">
        <v>112315</v>
      </c>
      <c r="S18953" s="1" t="s">
        <v>112316</v>
      </c>
      <c r="T18953" s="1" t="s">
        <v>112317</v>
      </c>
      <c r="U18953" s="1" t="s">
        <v>112316</v>
      </c>
      <c r="V18953" s="1" t="s">
        <v>112318</v>
      </c>
      <c r="W18953" s="1" t="s">
        <v>44</v>
      </c>
      <c r="X18953" s="1" t="s">
        <v>13905</v>
      </c>
      <c r="Y18953" s="1" t="s">
        <v>94</v>
      </c>
      <c r="Z18953" s="1" t="s">
        <v>44</v>
      </c>
      <c r="AA18953" s="1" t="s">
        <v>44</v>
      </c>
      <c r="AB18953" s="1" t="s">
        <v>44</v>
      </c>
      <c r="AC18953" s="1" t="s">
        <v>44</v>
      </c>
      <c r="AD18953" s="1" t="s">
        <v>44</v>
      </c>
      <c r="AE18953" s="1" t="s">
        <v>44</v>
      </c>
      <c r="AF18953" s="1" t="s">
        <v>44</v>
      </c>
      <c r="AG18953" s="1" t="s">
        <v>44</v>
      </c>
      <c r="AH18953" s="1" t="s">
        <v>44</v>
      </c>
      <c r="AI18953" s="1" t="s">
        <v>44</v>
      </c>
      <c r="AJ18953" s="1" t="s">
        <v>44</v>
      </c>
      <c r="AK18953" s="1" t="s">
        <v>44</v>
      </c>
      <c r="AL18953" s="1" t="s">
        <v>44</v>
      </c>
      <c r="AM18953" s="1" t="s">
        <v>44</v>
      </c>
      <c r="AN18953" s="1" t="s">
        <v>44</v>
      </c>
      <c r="AO18953" s="1" t="s">
        <v>44</v>
      </c>
      <c r="AP18953" s="1" t="s">
        <v>112319</v>
      </c>
      <c r="AQ18953" s="1" t="s">
        <v>112320</v>
      </c>
    </row>
    <row r="18954" spans="1:43" x14ac:dyDescent="0.3">
      <c r="A18954">
        <v>613686</v>
      </c>
      <c r="B18954" s="1" t="s">
        <v>43</v>
      </c>
      <c r="C18954" s="1" t="s">
        <v>44</v>
      </c>
      <c r="D18954" s="1" t="s">
        <v>13866</v>
      </c>
      <c r="E18954" s="1" t="s">
        <v>106385</v>
      </c>
      <c r="F18954" s="1" t="s">
        <v>111227</v>
      </c>
      <c r="G18954" s="1" t="s">
        <v>111567</v>
      </c>
      <c r="H18954" s="1" t="s">
        <v>44</v>
      </c>
      <c r="I18954" s="1" t="s">
        <v>13873</v>
      </c>
      <c r="J18954" s="1" t="s">
        <v>13874</v>
      </c>
      <c r="K18954" s="1" t="s">
        <v>45</v>
      </c>
      <c r="L18954">
        <v>611558</v>
      </c>
      <c r="M18954">
        <v>197334</v>
      </c>
      <c r="N18954">
        <v>197334</v>
      </c>
      <c r="O18954">
        <v>611558</v>
      </c>
      <c r="P18954" s="1" t="s">
        <v>95</v>
      </c>
      <c r="Q18954" s="1" t="s">
        <v>112321</v>
      </c>
      <c r="R18954" s="1" t="s">
        <v>75126</v>
      </c>
      <c r="S18954" s="1" t="s">
        <v>112322</v>
      </c>
      <c r="T18954" s="1" t="s">
        <v>112323</v>
      </c>
      <c r="U18954" s="1" t="s">
        <v>112322</v>
      </c>
      <c r="V18954" s="1" t="s">
        <v>112324</v>
      </c>
      <c r="W18954" s="1" t="s">
        <v>44</v>
      </c>
      <c r="X18954" s="1" t="s">
        <v>8254</v>
      </c>
      <c r="Y18954" s="1" t="s">
        <v>94</v>
      </c>
      <c r="Z18954" s="1" t="s">
        <v>44</v>
      </c>
      <c r="AA18954" s="1" t="s">
        <v>44</v>
      </c>
      <c r="AB18954" s="1" t="s">
        <v>44</v>
      </c>
      <c r="AC18954" s="1" t="s">
        <v>44</v>
      </c>
      <c r="AD18954" s="1" t="s">
        <v>44</v>
      </c>
      <c r="AE18954" s="1" t="s">
        <v>44</v>
      </c>
      <c r="AF18954" s="1" t="s">
        <v>44</v>
      </c>
      <c r="AG18954" s="1" t="s">
        <v>44</v>
      </c>
      <c r="AH18954" s="1" t="s">
        <v>44</v>
      </c>
      <c r="AI18954" s="1" t="s">
        <v>44</v>
      </c>
      <c r="AJ18954" s="1" t="s">
        <v>44</v>
      </c>
      <c r="AK18954" s="1" t="s">
        <v>44</v>
      </c>
      <c r="AL18954" s="1" t="s">
        <v>44</v>
      </c>
      <c r="AM18954" s="1" t="s">
        <v>44</v>
      </c>
      <c r="AN18954" s="1" t="s">
        <v>44</v>
      </c>
      <c r="AO18954" s="1" t="s">
        <v>44</v>
      </c>
      <c r="AP18954" s="1" t="s">
        <v>112325</v>
      </c>
      <c r="AQ18954" s="1" t="s">
        <v>112326</v>
      </c>
    </row>
    <row r="18955" spans="1:43" x14ac:dyDescent="0.3">
      <c r="A18955">
        <v>613710</v>
      </c>
      <c r="B18955" s="1" t="s">
        <v>43</v>
      </c>
      <c r="C18955" s="1" t="s">
        <v>44</v>
      </c>
      <c r="D18955" s="1" t="s">
        <v>13866</v>
      </c>
      <c r="E18955" s="1" t="s">
        <v>106385</v>
      </c>
      <c r="F18955" s="1" t="s">
        <v>111227</v>
      </c>
      <c r="G18955" s="1" t="s">
        <v>111567</v>
      </c>
      <c r="H18955" s="1" t="s">
        <v>44</v>
      </c>
      <c r="I18955" s="1" t="s">
        <v>13873</v>
      </c>
      <c r="J18955" s="1" t="s">
        <v>13874</v>
      </c>
      <c r="K18955" s="1" t="s">
        <v>45</v>
      </c>
      <c r="L18955">
        <v>120399</v>
      </c>
      <c r="M18955">
        <v>197334</v>
      </c>
      <c r="N18955">
        <v>197334</v>
      </c>
      <c r="O18955">
        <v>120399</v>
      </c>
      <c r="P18955" s="1" t="s">
        <v>95</v>
      </c>
      <c r="Q18955" s="1" t="s">
        <v>112327</v>
      </c>
      <c r="R18955" s="1" t="s">
        <v>29708</v>
      </c>
      <c r="S18955" s="1" t="s">
        <v>112328</v>
      </c>
      <c r="T18955" s="1" t="s">
        <v>112329</v>
      </c>
      <c r="U18955" s="1" t="s">
        <v>112328</v>
      </c>
      <c r="V18955" s="1" t="s">
        <v>112330</v>
      </c>
      <c r="W18955" s="1" t="s">
        <v>44</v>
      </c>
      <c r="X18955" s="1" t="s">
        <v>13905</v>
      </c>
      <c r="Y18955" s="1" t="s">
        <v>94</v>
      </c>
      <c r="Z18955" s="1" t="s">
        <v>44</v>
      </c>
      <c r="AA18955" s="1" t="s">
        <v>44</v>
      </c>
      <c r="AB18955" s="1" t="s">
        <v>44</v>
      </c>
      <c r="AC18955" s="1" t="s">
        <v>44</v>
      </c>
      <c r="AD18955" s="1" t="s">
        <v>44</v>
      </c>
      <c r="AE18955" s="1" t="s">
        <v>44</v>
      </c>
      <c r="AF18955" s="1" t="s">
        <v>44</v>
      </c>
      <c r="AG18955" s="1" t="s">
        <v>44</v>
      </c>
      <c r="AH18955" s="1" t="s">
        <v>44</v>
      </c>
      <c r="AI18955" s="1" t="s">
        <v>44</v>
      </c>
      <c r="AJ18955" s="1" t="s">
        <v>44</v>
      </c>
      <c r="AK18955" s="1" t="s">
        <v>44</v>
      </c>
      <c r="AL18955" s="1" t="s">
        <v>44</v>
      </c>
      <c r="AM18955" s="1" t="s">
        <v>44</v>
      </c>
      <c r="AN18955" s="1" t="s">
        <v>44</v>
      </c>
      <c r="AO18955" s="1" t="s">
        <v>44</v>
      </c>
      <c r="AP18955" s="1" t="s">
        <v>112331</v>
      </c>
      <c r="AQ18955" s="1" t="s">
        <v>112332</v>
      </c>
    </row>
    <row r="18956" spans="1:43" x14ac:dyDescent="0.3">
      <c r="A18956">
        <v>613712</v>
      </c>
      <c r="B18956" s="1" t="s">
        <v>43</v>
      </c>
      <c r="C18956" s="1" t="s">
        <v>44</v>
      </c>
      <c r="D18956" s="1" t="s">
        <v>13866</v>
      </c>
      <c r="E18956" s="1" t="s">
        <v>106385</v>
      </c>
      <c r="F18956" s="1" t="s">
        <v>111227</v>
      </c>
      <c r="G18956" s="1" t="s">
        <v>111567</v>
      </c>
      <c r="H18956" s="1" t="s">
        <v>44</v>
      </c>
      <c r="I18956" s="1" t="s">
        <v>13873</v>
      </c>
      <c r="J18956" s="1" t="s">
        <v>13874</v>
      </c>
      <c r="K18956" s="1" t="s">
        <v>45</v>
      </c>
      <c r="L18956">
        <v>120400</v>
      </c>
      <c r="M18956">
        <v>197334</v>
      </c>
      <c r="N18956">
        <v>197334</v>
      </c>
      <c r="O18956">
        <v>120400</v>
      </c>
      <c r="P18956" s="1" t="s">
        <v>95</v>
      </c>
      <c r="Q18956" s="1" t="s">
        <v>112333</v>
      </c>
      <c r="R18956" s="1" t="s">
        <v>112334</v>
      </c>
      <c r="S18956" s="1" t="s">
        <v>112335</v>
      </c>
      <c r="T18956" s="1" t="s">
        <v>112336</v>
      </c>
      <c r="U18956" s="1" t="s">
        <v>112335</v>
      </c>
      <c r="V18956" s="1" t="s">
        <v>112337</v>
      </c>
      <c r="W18956" s="1" t="s">
        <v>44</v>
      </c>
      <c r="X18956" s="1" t="s">
        <v>13905</v>
      </c>
      <c r="Y18956" s="1" t="s">
        <v>94</v>
      </c>
      <c r="Z18956" s="1" t="s">
        <v>44</v>
      </c>
      <c r="AA18956" s="1" t="s">
        <v>44</v>
      </c>
      <c r="AB18956" s="1" t="s">
        <v>44</v>
      </c>
      <c r="AC18956" s="1" t="s">
        <v>44</v>
      </c>
      <c r="AD18956" s="1" t="s">
        <v>44</v>
      </c>
      <c r="AE18956" s="1" t="s">
        <v>44</v>
      </c>
      <c r="AF18956" s="1" t="s">
        <v>44</v>
      </c>
      <c r="AG18956" s="1" t="s">
        <v>44</v>
      </c>
      <c r="AH18956" s="1" t="s">
        <v>44</v>
      </c>
      <c r="AI18956" s="1" t="s">
        <v>44</v>
      </c>
      <c r="AJ18956" s="1" t="s">
        <v>44</v>
      </c>
      <c r="AK18956" s="1" t="s">
        <v>44</v>
      </c>
      <c r="AL18956" s="1" t="s">
        <v>44</v>
      </c>
      <c r="AM18956" s="1" t="s">
        <v>44</v>
      </c>
      <c r="AN18956" s="1" t="s">
        <v>44</v>
      </c>
      <c r="AO18956" s="1" t="s">
        <v>44</v>
      </c>
      <c r="AP18956" s="1" t="s">
        <v>112338</v>
      </c>
      <c r="AQ18956" s="1" t="s">
        <v>112339</v>
      </c>
    </row>
    <row r="18957" spans="1:43" x14ac:dyDescent="0.3">
      <c r="A18957">
        <v>613713</v>
      </c>
      <c r="B18957" s="1" t="s">
        <v>43</v>
      </c>
      <c r="C18957" s="1" t="s">
        <v>44</v>
      </c>
      <c r="D18957" s="1" t="s">
        <v>13866</v>
      </c>
      <c r="E18957" s="1" t="s">
        <v>106385</v>
      </c>
      <c r="F18957" s="1" t="s">
        <v>111227</v>
      </c>
      <c r="G18957" s="1" t="s">
        <v>111567</v>
      </c>
      <c r="H18957" s="1" t="s">
        <v>44</v>
      </c>
      <c r="I18957" s="1" t="s">
        <v>13873</v>
      </c>
      <c r="J18957" s="1" t="s">
        <v>13874</v>
      </c>
      <c r="K18957" s="1" t="s">
        <v>45</v>
      </c>
      <c r="L18957">
        <v>120408</v>
      </c>
      <c r="M18957">
        <v>197334</v>
      </c>
      <c r="N18957">
        <v>197334</v>
      </c>
      <c r="O18957">
        <v>120408</v>
      </c>
      <c r="P18957" s="1" t="s">
        <v>95</v>
      </c>
      <c r="Q18957" s="1" t="s">
        <v>112340</v>
      </c>
      <c r="R18957" s="1" t="s">
        <v>112019</v>
      </c>
      <c r="S18957" s="1" t="s">
        <v>112341</v>
      </c>
      <c r="T18957" s="1" t="s">
        <v>112342</v>
      </c>
      <c r="U18957" s="1" t="s">
        <v>112341</v>
      </c>
      <c r="V18957" s="1" t="s">
        <v>112343</v>
      </c>
      <c r="W18957" s="1" t="s">
        <v>44</v>
      </c>
      <c r="X18957" s="1" t="s">
        <v>13905</v>
      </c>
      <c r="Y18957" s="1" t="s">
        <v>94</v>
      </c>
      <c r="Z18957" s="1" t="s">
        <v>44</v>
      </c>
      <c r="AA18957" s="1" t="s">
        <v>44</v>
      </c>
      <c r="AB18957" s="1" t="s">
        <v>44</v>
      </c>
      <c r="AC18957" s="1" t="s">
        <v>44</v>
      </c>
      <c r="AD18957" s="1" t="s">
        <v>44</v>
      </c>
      <c r="AE18957" s="1" t="s">
        <v>44</v>
      </c>
      <c r="AF18957" s="1" t="s">
        <v>44</v>
      </c>
      <c r="AG18957" s="1" t="s">
        <v>44</v>
      </c>
      <c r="AH18957" s="1" t="s">
        <v>44</v>
      </c>
      <c r="AI18957" s="1" t="s">
        <v>44</v>
      </c>
      <c r="AJ18957" s="1" t="s">
        <v>44</v>
      </c>
      <c r="AK18957" s="1" t="s">
        <v>44</v>
      </c>
      <c r="AL18957" s="1" t="s">
        <v>44</v>
      </c>
      <c r="AM18957" s="1" t="s">
        <v>44</v>
      </c>
      <c r="AN18957" s="1" t="s">
        <v>44</v>
      </c>
      <c r="AO18957" s="1" t="s">
        <v>44</v>
      </c>
      <c r="AP18957" s="1" t="s">
        <v>112344</v>
      </c>
      <c r="AQ18957" s="1" t="s">
        <v>112345</v>
      </c>
    </row>
    <row r="18958" spans="1:43" x14ac:dyDescent="0.3">
      <c r="A18958">
        <v>613715</v>
      </c>
      <c r="B18958" s="1" t="s">
        <v>43</v>
      </c>
      <c r="C18958" s="1" t="s">
        <v>44</v>
      </c>
      <c r="D18958" s="1" t="s">
        <v>13866</v>
      </c>
      <c r="E18958" s="1" t="s">
        <v>106385</v>
      </c>
      <c r="F18958" s="1" t="s">
        <v>111227</v>
      </c>
      <c r="G18958" s="1" t="s">
        <v>111567</v>
      </c>
      <c r="H18958" s="1" t="s">
        <v>44</v>
      </c>
      <c r="I18958" s="1" t="s">
        <v>13873</v>
      </c>
      <c r="J18958" s="1" t="s">
        <v>13874</v>
      </c>
      <c r="K18958" s="1" t="s">
        <v>45</v>
      </c>
      <c r="L18958">
        <v>120409</v>
      </c>
      <c r="M18958">
        <v>197334</v>
      </c>
      <c r="N18958">
        <v>197334</v>
      </c>
      <c r="O18958">
        <v>120409</v>
      </c>
      <c r="P18958" s="1" t="s">
        <v>95</v>
      </c>
      <c r="Q18958" s="1" t="s">
        <v>112346</v>
      </c>
      <c r="R18958" s="1" t="s">
        <v>112347</v>
      </c>
      <c r="S18958" s="1" t="s">
        <v>112348</v>
      </c>
      <c r="T18958" s="1" t="s">
        <v>112349</v>
      </c>
      <c r="U18958" s="1" t="s">
        <v>112348</v>
      </c>
      <c r="V18958" s="1" t="s">
        <v>111776</v>
      </c>
      <c r="W18958" s="1" t="s">
        <v>44</v>
      </c>
      <c r="X18958" s="1" t="s">
        <v>13905</v>
      </c>
      <c r="Y18958" s="1" t="s">
        <v>94</v>
      </c>
      <c r="Z18958" s="1" t="s">
        <v>44</v>
      </c>
      <c r="AA18958" s="1" t="s">
        <v>44</v>
      </c>
      <c r="AB18958" s="1" t="s">
        <v>44</v>
      </c>
      <c r="AC18958" s="1" t="s">
        <v>44</v>
      </c>
      <c r="AD18958" s="1" t="s">
        <v>44</v>
      </c>
      <c r="AE18958" s="1" t="s">
        <v>44</v>
      </c>
      <c r="AF18958" s="1" t="s">
        <v>44</v>
      </c>
      <c r="AG18958" s="1" t="s">
        <v>44</v>
      </c>
      <c r="AH18958" s="1" t="s">
        <v>44</v>
      </c>
      <c r="AI18958" s="1" t="s">
        <v>44</v>
      </c>
      <c r="AJ18958" s="1" t="s">
        <v>44</v>
      </c>
      <c r="AK18958" s="1" t="s">
        <v>44</v>
      </c>
      <c r="AL18958" s="1" t="s">
        <v>44</v>
      </c>
      <c r="AM18958" s="1" t="s">
        <v>44</v>
      </c>
      <c r="AN18958" s="1" t="s">
        <v>44</v>
      </c>
      <c r="AO18958" s="1" t="s">
        <v>44</v>
      </c>
      <c r="AP18958" s="1" t="s">
        <v>112350</v>
      </c>
      <c r="AQ18958" s="1" t="s">
        <v>112351</v>
      </c>
    </row>
    <row r="18959" spans="1:43" x14ac:dyDescent="0.3">
      <c r="A18959">
        <v>613717</v>
      </c>
      <c r="B18959" s="1" t="s">
        <v>43</v>
      </c>
      <c r="C18959" s="1" t="s">
        <v>44</v>
      </c>
      <c r="D18959" s="1" t="s">
        <v>13866</v>
      </c>
      <c r="E18959" s="1" t="s">
        <v>106385</v>
      </c>
      <c r="F18959" s="1" t="s">
        <v>111227</v>
      </c>
      <c r="G18959" s="1" t="s">
        <v>111567</v>
      </c>
      <c r="H18959" s="1" t="s">
        <v>44</v>
      </c>
      <c r="I18959" s="1" t="s">
        <v>13873</v>
      </c>
      <c r="J18959" s="1" t="s">
        <v>13874</v>
      </c>
      <c r="K18959" s="1" t="s">
        <v>45</v>
      </c>
      <c r="L18959">
        <v>120411</v>
      </c>
      <c r="M18959">
        <v>197334</v>
      </c>
      <c r="N18959">
        <v>197334</v>
      </c>
      <c r="O18959">
        <v>120411</v>
      </c>
      <c r="P18959" s="1" t="s">
        <v>95</v>
      </c>
      <c r="Q18959" s="1" t="s">
        <v>112352</v>
      </c>
      <c r="R18959" s="1" t="s">
        <v>112353</v>
      </c>
      <c r="S18959" s="1" t="s">
        <v>112354</v>
      </c>
      <c r="T18959" s="1" t="s">
        <v>112355</v>
      </c>
      <c r="U18959" s="1" t="s">
        <v>112354</v>
      </c>
      <c r="V18959" s="1" t="s">
        <v>112356</v>
      </c>
      <c r="W18959" s="1" t="s">
        <v>44</v>
      </c>
      <c r="X18959" s="1" t="s">
        <v>8254</v>
      </c>
      <c r="Y18959" s="1" t="s">
        <v>94</v>
      </c>
      <c r="Z18959" s="1" t="s">
        <v>44</v>
      </c>
      <c r="AA18959" s="1" t="s">
        <v>44</v>
      </c>
      <c r="AB18959" s="1" t="s">
        <v>44</v>
      </c>
      <c r="AC18959" s="1" t="s">
        <v>44</v>
      </c>
      <c r="AD18959" s="1" t="s">
        <v>44</v>
      </c>
      <c r="AE18959" s="1" t="s">
        <v>44</v>
      </c>
      <c r="AF18959" s="1" t="s">
        <v>44</v>
      </c>
      <c r="AG18959" s="1" t="s">
        <v>44</v>
      </c>
      <c r="AH18959" s="1" t="s">
        <v>44</v>
      </c>
      <c r="AI18959" s="1" t="s">
        <v>44</v>
      </c>
      <c r="AJ18959" s="1" t="s">
        <v>44</v>
      </c>
      <c r="AK18959" s="1" t="s">
        <v>44</v>
      </c>
      <c r="AL18959" s="1" t="s">
        <v>44</v>
      </c>
      <c r="AM18959" s="1" t="s">
        <v>44</v>
      </c>
      <c r="AN18959" s="1" t="s">
        <v>44</v>
      </c>
      <c r="AO18959" s="1" t="s">
        <v>44</v>
      </c>
      <c r="AP18959" s="1" t="s">
        <v>112357</v>
      </c>
      <c r="AQ18959" s="1" t="s">
        <v>112358</v>
      </c>
    </row>
    <row r="18960" spans="1:43" x14ac:dyDescent="0.3">
      <c r="A18960">
        <v>613720</v>
      </c>
      <c r="B18960" s="1" t="s">
        <v>43</v>
      </c>
      <c r="C18960" s="1" t="s">
        <v>44</v>
      </c>
      <c r="D18960" s="1" t="s">
        <v>13866</v>
      </c>
      <c r="E18960" s="1" t="s">
        <v>106385</v>
      </c>
      <c r="F18960" s="1" t="s">
        <v>111227</v>
      </c>
      <c r="G18960" s="1" t="s">
        <v>111567</v>
      </c>
      <c r="H18960" s="1" t="s">
        <v>44</v>
      </c>
      <c r="I18960" s="1" t="s">
        <v>13873</v>
      </c>
      <c r="J18960" s="1" t="s">
        <v>13874</v>
      </c>
      <c r="K18960" s="1" t="s">
        <v>45</v>
      </c>
      <c r="L18960">
        <v>120413</v>
      </c>
      <c r="M18960">
        <v>197334</v>
      </c>
      <c r="N18960">
        <v>197334</v>
      </c>
      <c r="O18960">
        <v>120413</v>
      </c>
      <c r="P18960" s="1" t="s">
        <v>95</v>
      </c>
      <c r="Q18960" s="1" t="s">
        <v>112359</v>
      </c>
      <c r="R18960" s="1" t="s">
        <v>112360</v>
      </c>
      <c r="S18960" s="1" t="s">
        <v>112361</v>
      </c>
      <c r="T18960" s="1" t="s">
        <v>112362</v>
      </c>
      <c r="U18960" s="1" t="s">
        <v>112361</v>
      </c>
      <c r="V18960" s="1" t="s">
        <v>112363</v>
      </c>
      <c r="W18960" s="1" t="s">
        <v>44</v>
      </c>
      <c r="X18960" s="1" t="s">
        <v>13905</v>
      </c>
      <c r="Y18960" s="1" t="s">
        <v>94</v>
      </c>
      <c r="Z18960" s="1" t="s">
        <v>44</v>
      </c>
      <c r="AA18960" s="1" t="s">
        <v>44</v>
      </c>
      <c r="AB18960" s="1" t="s">
        <v>44</v>
      </c>
      <c r="AC18960" s="1" t="s">
        <v>44</v>
      </c>
      <c r="AD18960" s="1" t="s">
        <v>44</v>
      </c>
      <c r="AE18960" s="1" t="s">
        <v>44</v>
      </c>
      <c r="AF18960" s="1" t="s">
        <v>44</v>
      </c>
      <c r="AG18960" s="1" t="s">
        <v>44</v>
      </c>
      <c r="AH18960" s="1" t="s">
        <v>44</v>
      </c>
      <c r="AI18960" s="1" t="s">
        <v>44</v>
      </c>
      <c r="AJ18960" s="1" t="s">
        <v>44</v>
      </c>
      <c r="AK18960" s="1" t="s">
        <v>44</v>
      </c>
      <c r="AL18960" s="1" t="s">
        <v>44</v>
      </c>
      <c r="AM18960" s="1" t="s">
        <v>44</v>
      </c>
      <c r="AN18960" s="1" t="s">
        <v>44</v>
      </c>
      <c r="AO18960" s="1" t="s">
        <v>44</v>
      </c>
      <c r="AP18960" s="1" t="s">
        <v>112364</v>
      </c>
      <c r="AQ18960" s="1" t="s">
        <v>112365</v>
      </c>
    </row>
    <row r="18961" spans="1:43" x14ac:dyDescent="0.3">
      <c r="A18961">
        <v>613721</v>
      </c>
      <c r="B18961" s="1" t="s">
        <v>43</v>
      </c>
      <c r="C18961" s="1" t="s">
        <v>44</v>
      </c>
      <c r="D18961" s="1" t="s">
        <v>13866</v>
      </c>
      <c r="E18961" s="1" t="s">
        <v>106385</v>
      </c>
      <c r="F18961" s="1" t="s">
        <v>111227</v>
      </c>
      <c r="G18961" s="1" t="s">
        <v>111567</v>
      </c>
      <c r="H18961" s="1" t="s">
        <v>44</v>
      </c>
      <c r="I18961" s="1" t="s">
        <v>13873</v>
      </c>
      <c r="J18961" s="1" t="s">
        <v>13874</v>
      </c>
      <c r="K18961" s="1" t="s">
        <v>45</v>
      </c>
      <c r="L18961">
        <v>120414</v>
      </c>
      <c r="M18961">
        <v>197334</v>
      </c>
      <c r="N18961">
        <v>197334</v>
      </c>
      <c r="O18961">
        <v>120414</v>
      </c>
      <c r="P18961" s="1" t="s">
        <v>95</v>
      </c>
      <c r="Q18961" s="1" t="s">
        <v>112366</v>
      </c>
      <c r="R18961" s="1" t="s">
        <v>112367</v>
      </c>
      <c r="S18961" s="1" t="s">
        <v>112368</v>
      </c>
      <c r="T18961" s="1" t="s">
        <v>112369</v>
      </c>
      <c r="U18961" s="1" t="s">
        <v>112368</v>
      </c>
      <c r="V18961" s="1" t="s">
        <v>112370</v>
      </c>
      <c r="W18961" s="1" t="s">
        <v>44</v>
      </c>
      <c r="X18961" s="1" t="s">
        <v>13905</v>
      </c>
      <c r="Y18961" s="1" t="s">
        <v>94</v>
      </c>
      <c r="Z18961" s="1" t="s">
        <v>44</v>
      </c>
      <c r="AA18961" s="1" t="s">
        <v>44</v>
      </c>
      <c r="AB18961" s="1" t="s">
        <v>44</v>
      </c>
      <c r="AC18961" s="1" t="s">
        <v>44</v>
      </c>
      <c r="AD18961" s="1" t="s">
        <v>44</v>
      </c>
      <c r="AE18961" s="1" t="s">
        <v>44</v>
      </c>
      <c r="AF18961" s="1" t="s">
        <v>44</v>
      </c>
      <c r="AG18961" s="1" t="s">
        <v>44</v>
      </c>
      <c r="AH18961" s="1" t="s">
        <v>44</v>
      </c>
      <c r="AI18961" s="1" t="s">
        <v>44</v>
      </c>
      <c r="AJ18961" s="1" t="s">
        <v>44</v>
      </c>
      <c r="AK18961" s="1" t="s">
        <v>44</v>
      </c>
      <c r="AL18961" s="1" t="s">
        <v>44</v>
      </c>
      <c r="AM18961" s="1" t="s">
        <v>44</v>
      </c>
      <c r="AN18961" s="1" t="s">
        <v>44</v>
      </c>
      <c r="AO18961" s="1" t="s">
        <v>44</v>
      </c>
      <c r="AP18961" s="1" t="s">
        <v>112371</v>
      </c>
      <c r="AQ18961" s="1" t="s">
        <v>112372</v>
      </c>
    </row>
    <row r="18962" spans="1:43" x14ac:dyDescent="0.3">
      <c r="A18962">
        <v>613722</v>
      </c>
      <c r="B18962" s="1" t="s">
        <v>43</v>
      </c>
      <c r="C18962" s="1" t="s">
        <v>44</v>
      </c>
      <c r="D18962" s="1" t="s">
        <v>13866</v>
      </c>
      <c r="E18962" s="1" t="s">
        <v>106385</v>
      </c>
      <c r="F18962" s="1" t="s">
        <v>111227</v>
      </c>
      <c r="G18962" s="1" t="s">
        <v>111567</v>
      </c>
      <c r="H18962" s="1" t="s">
        <v>44</v>
      </c>
      <c r="I18962" s="1" t="s">
        <v>13873</v>
      </c>
      <c r="J18962" s="1" t="s">
        <v>13874</v>
      </c>
      <c r="K18962" s="1" t="s">
        <v>45</v>
      </c>
      <c r="L18962">
        <v>120415</v>
      </c>
      <c r="M18962">
        <v>197334</v>
      </c>
      <c r="N18962">
        <v>197334</v>
      </c>
      <c r="O18962">
        <v>120415</v>
      </c>
      <c r="P18962" s="1" t="s">
        <v>95</v>
      </c>
      <c r="Q18962" s="1" t="s">
        <v>112373</v>
      </c>
      <c r="R18962" s="1" t="s">
        <v>112374</v>
      </c>
      <c r="S18962" s="1" t="s">
        <v>112375</v>
      </c>
      <c r="T18962" s="1" t="s">
        <v>112376</v>
      </c>
      <c r="U18962" s="1" t="s">
        <v>112375</v>
      </c>
      <c r="V18962" s="1" t="s">
        <v>112377</v>
      </c>
      <c r="W18962" s="1" t="s">
        <v>44</v>
      </c>
      <c r="X18962" s="1" t="s">
        <v>8254</v>
      </c>
      <c r="Y18962" s="1" t="s">
        <v>94</v>
      </c>
      <c r="Z18962" s="1" t="s">
        <v>44</v>
      </c>
      <c r="AA18962" s="1" t="s">
        <v>44</v>
      </c>
      <c r="AB18962" s="1" t="s">
        <v>44</v>
      </c>
      <c r="AC18962" s="1" t="s">
        <v>44</v>
      </c>
      <c r="AD18962" s="1" t="s">
        <v>44</v>
      </c>
      <c r="AE18962" s="1" t="s">
        <v>44</v>
      </c>
      <c r="AF18962" s="1" t="s">
        <v>44</v>
      </c>
      <c r="AG18962" s="1" t="s">
        <v>44</v>
      </c>
      <c r="AH18962" s="1" t="s">
        <v>44</v>
      </c>
      <c r="AI18962" s="1" t="s">
        <v>44</v>
      </c>
      <c r="AJ18962" s="1" t="s">
        <v>44</v>
      </c>
      <c r="AK18962" s="1" t="s">
        <v>44</v>
      </c>
      <c r="AL18962" s="1" t="s">
        <v>44</v>
      </c>
      <c r="AM18962" s="1" t="s">
        <v>44</v>
      </c>
      <c r="AN18962" s="1" t="s">
        <v>44</v>
      </c>
      <c r="AO18962" s="1" t="s">
        <v>44</v>
      </c>
      <c r="AP18962" s="1" t="s">
        <v>112378</v>
      </c>
      <c r="AQ18962" s="1" t="s">
        <v>112379</v>
      </c>
    </row>
    <row r="18963" spans="1:43" x14ac:dyDescent="0.3">
      <c r="A18963">
        <v>613730</v>
      </c>
      <c r="B18963" s="1" t="s">
        <v>43</v>
      </c>
      <c r="C18963" s="1" t="s">
        <v>44</v>
      </c>
      <c r="D18963" s="1" t="s">
        <v>13866</v>
      </c>
      <c r="E18963" s="1" t="s">
        <v>106385</v>
      </c>
      <c r="F18963" s="1" t="s">
        <v>111227</v>
      </c>
      <c r="G18963" s="1" t="s">
        <v>111567</v>
      </c>
      <c r="H18963" s="1" t="s">
        <v>44</v>
      </c>
      <c r="I18963" s="1" t="s">
        <v>13873</v>
      </c>
      <c r="J18963" s="1" t="s">
        <v>13874</v>
      </c>
      <c r="K18963" s="1" t="s">
        <v>45</v>
      </c>
      <c r="L18963">
        <v>120418</v>
      </c>
      <c r="M18963">
        <v>197334</v>
      </c>
      <c r="N18963">
        <v>197334</v>
      </c>
      <c r="O18963">
        <v>120418</v>
      </c>
      <c r="P18963" s="1" t="s">
        <v>95</v>
      </c>
      <c r="Q18963" s="1" t="s">
        <v>112380</v>
      </c>
      <c r="R18963" s="1" t="s">
        <v>29708</v>
      </c>
      <c r="S18963" s="1" t="s">
        <v>112381</v>
      </c>
      <c r="T18963" s="1" t="s">
        <v>112382</v>
      </c>
      <c r="U18963" s="1" t="s">
        <v>112381</v>
      </c>
      <c r="V18963" s="1" t="s">
        <v>111776</v>
      </c>
      <c r="W18963" s="1" t="s">
        <v>44</v>
      </c>
      <c r="X18963" s="1" t="s">
        <v>13905</v>
      </c>
      <c r="Y18963" s="1" t="s">
        <v>94</v>
      </c>
      <c r="Z18963" s="1" t="s">
        <v>44</v>
      </c>
      <c r="AA18963" s="1" t="s">
        <v>44</v>
      </c>
      <c r="AB18963" s="1" t="s">
        <v>44</v>
      </c>
      <c r="AC18963" s="1" t="s">
        <v>44</v>
      </c>
      <c r="AD18963" s="1" t="s">
        <v>44</v>
      </c>
      <c r="AE18963" s="1" t="s">
        <v>44</v>
      </c>
      <c r="AF18963" s="1" t="s">
        <v>44</v>
      </c>
      <c r="AG18963" s="1" t="s">
        <v>44</v>
      </c>
      <c r="AH18963" s="1" t="s">
        <v>44</v>
      </c>
      <c r="AI18963" s="1" t="s">
        <v>44</v>
      </c>
      <c r="AJ18963" s="1" t="s">
        <v>44</v>
      </c>
      <c r="AK18963" s="1" t="s">
        <v>44</v>
      </c>
      <c r="AL18963" s="1" t="s">
        <v>44</v>
      </c>
      <c r="AM18963" s="1" t="s">
        <v>44</v>
      </c>
      <c r="AN18963" s="1" t="s">
        <v>44</v>
      </c>
      <c r="AO18963" s="1" t="s">
        <v>44</v>
      </c>
      <c r="AP18963" s="1" t="s">
        <v>112383</v>
      </c>
      <c r="AQ18963" s="1" t="s">
        <v>112384</v>
      </c>
    </row>
    <row r="18964" spans="1:43" x14ac:dyDescent="0.3">
      <c r="A18964">
        <v>613731</v>
      </c>
      <c r="B18964" s="1" t="s">
        <v>43</v>
      </c>
      <c r="C18964" s="1" t="s">
        <v>44</v>
      </c>
      <c r="D18964" s="1" t="s">
        <v>13866</v>
      </c>
      <c r="E18964" s="1" t="s">
        <v>106385</v>
      </c>
      <c r="F18964" s="1" t="s">
        <v>111227</v>
      </c>
      <c r="G18964" s="1" t="s">
        <v>111567</v>
      </c>
      <c r="H18964" s="1" t="s">
        <v>44</v>
      </c>
      <c r="I18964" s="1" t="s">
        <v>13873</v>
      </c>
      <c r="J18964" s="1" t="s">
        <v>13874</v>
      </c>
      <c r="K18964" s="1" t="s">
        <v>45</v>
      </c>
      <c r="L18964">
        <v>120419</v>
      </c>
      <c r="M18964">
        <v>197334</v>
      </c>
      <c r="N18964">
        <v>197334</v>
      </c>
      <c r="O18964">
        <v>120419</v>
      </c>
      <c r="P18964" s="1" t="s">
        <v>95</v>
      </c>
      <c r="Q18964" s="1" t="s">
        <v>112385</v>
      </c>
      <c r="R18964" s="1" t="s">
        <v>112248</v>
      </c>
      <c r="S18964" s="1" t="s">
        <v>112386</v>
      </c>
      <c r="T18964" s="1" t="s">
        <v>112387</v>
      </c>
      <c r="U18964" s="1" t="s">
        <v>112386</v>
      </c>
      <c r="V18964" s="1" t="s">
        <v>112388</v>
      </c>
      <c r="W18964" s="1" t="s">
        <v>44</v>
      </c>
      <c r="X18964" s="1" t="s">
        <v>13905</v>
      </c>
      <c r="Y18964" s="1" t="s">
        <v>94</v>
      </c>
      <c r="Z18964" s="1" t="s">
        <v>44</v>
      </c>
      <c r="AA18964" s="1" t="s">
        <v>44</v>
      </c>
      <c r="AB18964" s="1" t="s">
        <v>44</v>
      </c>
      <c r="AC18964" s="1" t="s">
        <v>44</v>
      </c>
      <c r="AD18964" s="1" t="s">
        <v>44</v>
      </c>
      <c r="AE18964" s="1" t="s">
        <v>44</v>
      </c>
      <c r="AF18964" s="1" t="s">
        <v>44</v>
      </c>
      <c r="AG18964" s="1" t="s">
        <v>44</v>
      </c>
      <c r="AH18964" s="1" t="s">
        <v>44</v>
      </c>
      <c r="AI18964" s="1" t="s">
        <v>44</v>
      </c>
      <c r="AJ18964" s="1" t="s">
        <v>44</v>
      </c>
      <c r="AK18964" s="1" t="s">
        <v>44</v>
      </c>
      <c r="AL18964" s="1" t="s">
        <v>44</v>
      </c>
      <c r="AM18964" s="1" t="s">
        <v>44</v>
      </c>
      <c r="AN18964" s="1" t="s">
        <v>44</v>
      </c>
      <c r="AO18964" s="1" t="s">
        <v>44</v>
      </c>
      <c r="AP18964" s="1" t="s">
        <v>112389</v>
      </c>
      <c r="AQ18964" s="1" t="s">
        <v>112390</v>
      </c>
    </row>
    <row r="18965" spans="1:43" x14ac:dyDescent="0.3">
      <c r="A18965">
        <v>613733</v>
      </c>
      <c r="B18965" s="1" t="s">
        <v>43</v>
      </c>
      <c r="C18965" s="1" t="s">
        <v>44</v>
      </c>
      <c r="D18965" s="1" t="s">
        <v>13866</v>
      </c>
      <c r="E18965" s="1" t="s">
        <v>106385</v>
      </c>
      <c r="F18965" s="1" t="s">
        <v>111227</v>
      </c>
      <c r="G18965" s="1" t="s">
        <v>111567</v>
      </c>
      <c r="H18965" s="1" t="s">
        <v>44</v>
      </c>
      <c r="I18965" s="1" t="s">
        <v>13873</v>
      </c>
      <c r="J18965" s="1" t="s">
        <v>13874</v>
      </c>
      <c r="K18965" s="1" t="s">
        <v>45</v>
      </c>
      <c r="L18965">
        <v>120420</v>
      </c>
      <c r="M18965">
        <v>197334</v>
      </c>
      <c r="N18965">
        <v>197334</v>
      </c>
      <c r="O18965">
        <v>120420</v>
      </c>
      <c r="P18965" s="1" t="s">
        <v>95</v>
      </c>
      <c r="Q18965" s="1" t="s">
        <v>112391</v>
      </c>
      <c r="R18965" s="1" t="s">
        <v>112392</v>
      </c>
      <c r="S18965" s="1" t="s">
        <v>112393</v>
      </c>
      <c r="T18965" s="1" t="s">
        <v>112394</v>
      </c>
      <c r="U18965" s="1" t="s">
        <v>112393</v>
      </c>
      <c r="V18965" s="1" t="s">
        <v>112395</v>
      </c>
      <c r="W18965" s="1" t="s">
        <v>44</v>
      </c>
      <c r="X18965" s="1" t="s">
        <v>8254</v>
      </c>
      <c r="Y18965" s="1" t="s">
        <v>94</v>
      </c>
      <c r="Z18965" s="1" t="s">
        <v>44</v>
      </c>
      <c r="AA18965" s="1" t="s">
        <v>44</v>
      </c>
      <c r="AB18965" s="1" t="s">
        <v>44</v>
      </c>
      <c r="AC18965" s="1" t="s">
        <v>44</v>
      </c>
      <c r="AD18965" s="1" t="s">
        <v>44</v>
      </c>
      <c r="AE18965" s="1" t="s">
        <v>44</v>
      </c>
      <c r="AF18965" s="1" t="s">
        <v>44</v>
      </c>
      <c r="AG18965" s="1" t="s">
        <v>44</v>
      </c>
      <c r="AH18965" s="1" t="s">
        <v>44</v>
      </c>
      <c r="AI18965" s="1" t="s">
        <v>44</v>
      </c>
      <c r="AJ18965" s="1" t="s">
        <v>44</v>
      </c>
      <c r="AK18965" s="1" t="s">
        <v>44</v>
      </c>
      <c r="AL18965" s="1" t="s">
        <v>44</v>
      </c>
      <c r="AM18965" s="1" t="s">
        <v>44</v>
      </c>
      <c r="AN18965" s="1" t="s">
        <v>44</v>
      </c>
      <c r="AO18965" s="1" t="s">
        <v>44</v>
      </c>
      <c r="AP18965" s="1" t="s">
        <v>112396</v>
      </c>
      <c r="AQ18965" s="1" t="s">
        <v>112397</v>
      </c>
    </row>
    <row r="18966" spans="1:43" x14ac:dyDescent="0.3">
      <c r="A18966">
        <v>613735</v>
      </c>
      <c r="B18966" s="1" t="s">
        <v>43</v>
      </c>
      <c r="C18966" s="1" t="s">
        <v>44</v>
      </c>
      <c r="D18966" s="1" t="s">
        <v>13866</v>
      </c>
      <c r="E18966" s="1" t="s">
        <v>106385</v>
      </c>
      <c r="F18966" s="1" t="s">
        <v>111227</v>
      </c>
      <c r="G18966" s="1" t="s">
        <v>111567</v>
      </c>
      <c r="H18966" s="1" t="s">
        <v>44</v>
      </c>
      <c r="I18966" s="1" t="s">
        <v>13873</v>
      </c>
      <c r="J18966" s="1" t="s">
        <v>13874</v>
      </c>
      <c r="K18966" s="1" t="s">
        <v>45</v>
      </c>
      <c r="L18966">
        <v>120427</v>
      </c>
      <c r="M18966">
        <v>197334</v>
      </c>
      <c r="N18966">
        <v>197334</v>
      </c>
      <c r="O18966">
        <v>120427</v>
      </c>
      <c r="P18966" s="1" t="s">
        <v>95</v>
      </c>
      <c r="Q18966" s="1" t="s">
        <v>112398</v>
      </c>
      <c r="R18966" s="1" t="s">
        <v>112399</v>
      </c>
      <c r="S18966" s="1" t="s">
        <v>112400</v>
      </c>
      <c r="T18966" s="1" t="s">
        <v>112401</v>
      </c>
      <c r="U18966" s="1" t="s">
        <v>112400</v>
      </c>
      <c r="V18966" s="1" t="s">
        <v>112402</v>
      </c>
      <c r="W18966" s="1" t="s">
        <v>44</v>
      </c>
      <c r="X18966" s="1" t="s">
        <v>13905</v>
      </c>
      <c r="Y18966" s="1" t="s">
        <v>94</v>
      </c>
      <c r="Z18966" s="1" t="s">
        <v>44</v>
      </c>
      <c r="AA18966" s="1" t="s">
        <v>44</v>
      </c>
      <c r="AB18966" s="1" t="s">
        <v>44</v>
      </c>
      <c r="AC18966" s="1" t="s">
        <v>44</v>
      </c>
      <c r="AD18966" s="1" t="s">
        <v>44</v>
      </c>
      <c r="AE18966" s="1" t="s">
        <v>44</v>
      </c>
      <c r="AF18966" s="1" t="s">
        <v>44</v>
      </c>
      <c r="AG18966" s="1" t="s">
        <v>44</v>
      </c>
      <c r="AH18966" s="1" t="s">
        <v>44</v>
      </c>
      <c r="AI18966" s="1" t="s">
        <v>44</v>
      </c>
      <c r="AJ18966" s="1" t="s">
        <v>44</v>
      </c>
      <c r="AK18966" s="1" t="s">
        <v>44</v>
      </c>
      <c r="AL18966" s="1" t="s">
        <v>44</v>
      </c>
      <c r="AM18966" s="1" t="s">
        <v>44</v>
      </c>
      <c r="AN18966" s="1" t="s">
        <v>44</v>
      </c>
      <c r="AO18966" s="1" t="s">
        <v>44</v>
      </c>
      <c r="AP18966" s="1" t="s">
        <v>112403</v>
      </c>
      <c r="AQ18966" s="1" t="s">
        <v>112404</v>
      </c>
    </row>
    <row r="18967" spans="1:43" x14ac:dyDescent="0.3">
      <c r="A18967">
        <v>613737</v>
      </c>
      <c r="B18967" s="1" t="s">
        <v>43</v>
      </c>
      <c r="C18967" s="1" t="s">
        <v>44</v>
      </c>
      <c r="D18967" s="1" t="s">
        <v>13866</v>
      </c>
      <c r="E18967" s="1" t="s">
        <v>106385</v>
      </c>
      <c r="F18967" s="1" t="s">
        <v>111227</v>
      </c>
      <c r="G18967" s="1" t="s">
        <v>111567</v>
      </c>
      <c r="H18967" s="1" t="s">
        <v>44</v>
      </c>
      <c r="I18967" s="1" t="s">
        <v>13873</v>
      </c>
      <c r="J18967" s="1" t="s">
        <v>13874</v>
      </c>
      <c r="K18967" s="1" t="s">
        <v>45</v>
      </c>
      <c r="L18967">
        <v>120428</v>
      </c>
      <c r="M18967">
        <v>197334</v>
      </c>
      <c r="N18967">
        <v>197334</v>
      </c>
      <c r="O18967">
        <v>120428</v>
      </c>
      <c r="P18967" s="1" t="s">
        <v>95</v>
      </c>
      <c r="Q18967" s="1" t="s">
        <v>112405</v>
      </c>
      <c r="R18967" s="1" t="s">
        <v>112153</v>
      </c>
      <c r="S18967" s="1" t="s">
        <v>112406</v>
      </c>
      <c r="T18967" s="1" t="s">
        <v>112407</v>
      </c>
      <c r="U18967" s="1" t="s">
        <v>112406</v>
      </c>
      <c r="V18967" s="1" t="s">
        <v>112408</v>
      </c>
      <c r="W18967" s="1" t="s">
        <v>44</v>
      </c>
      <c r="X18967" s="1" t="s">
        <v>13905</v>
      </c>
      <c r="Y18967" s="1" t="s">
        <v>94</v>
      </c>
      <c r="Z18967" s="1" t="s">
        <v>44</v>
      </c>
      <c r="AA18967" s="1" t="s">
        <v>44</v>
      </c>
      <c r="AB18967" s="1" t="s">
        <v>44</v>
      </c>
      <c r="AC18967" s="1" t="s">
        <v>44</v>
      </c>
      <c r="AD18967" s="1" t="s">
        <v>44</v>
      </c>
      <c r="AE18967" s="1" t="s">
        <v>44</v>
      </c>
      <c r="AF18967" s="1" t="s">
        <v>44</v>
      </c>
      <c r="AG18967" s="1" t="s">
        <v>44</v>
      </c>
      <c r="AH18967" s="1" t="s">
        <v>44</v>
      </c>
      <c r="AI18967" s="1" t="s">
        <v>44</v>
      </c>
      <c r="AJ18967" s="1" t="s">
        <v>44</v>
      </c>
      <c r="AK18967" s="1" t="s">
        <v>44</v>
      </c>
      <c r="AL18967" s="1" t="s">
        <v>44</v>
      </c>
      <c r="AM18967" s="1" t="s">
        <v>44</v>
      </c>
      <c r="AN18967" s="1" t="s">
        <v>44</v>
      </c>
      <c r="AO18967" s="1" t="s">
        <v>44</v>
      </c>
      <c r="AP18967" s="1" t="s">
        <v>112409</v>
      </c>
      <c r="AQ18967" s="1" t="s">
        <v>112410</v>
      </c>
    </row>
    <row r="18968" spans="1:43" x14ac:dyDescent="0.3">
      <c r="A18968">
        <v>613739</v>
      </c>
      <c r="B18968" s="1" t="s">
        <v>43</v>
      </c>
      <c r="C18968" s="1" t="s">
        <v>44</v>
      </c>
      <c r="D18968" s="1" t="s">
        <v>13866</v>
      </c>
      <c r="E18968" s="1" t="s">
        <v>106385</v>
      </c>
      <c r="F18968" s="1" t="s">
        <v>111227</v>
      </c>
      <c r="G18968" s="1" t="s">
        <v>111567</v>
      </c>
      <c r="H18968" s="1" t="s">
        <v>44</v>
      </c>
      <c r="I18968" s="1" t="s">
        <v>13873</v>
      </c>
      <c r="J18968" s="1" t="s">
        <v>13874</v>
      </c>
      <c r="K18968" s="1" t="s">
        <v>45</v>
      </c>
      <c r="L18968">
        <v>1008599</v>
      </c>
      <c r="M18968">
        <v>197334</v>
      </c>
      <c r="N18968">
        <v>197334</v>
      </c>
      <c r="O18968">
        <v>1008599</v>
      </c>
      <c r="P18968" s="1" t="s">
        <v>95</v>
      </c>
      <c r="Q18968" s="1" t="s">
        <v>112411</v>
      </c>
      <c r="R18968" s="1" t="s">
        <v>112412</v>
      </c>
      <c r="S18968" s="1" t="s">
        <v>112413</v>
      </c>
      <c r="T18968" s="1" t="s">
        <v>112414</v>
      </c>
      <c r="U18968" s="1" t="s">
        <v>112413</v>
      </c>
      <c r="V18968" s="1" t="s">
        <v>44</v>
      </c>
      <c r="W18968" s="1" t="s">
        <v>44</v>
      </c>
      <c r="X18968" s="1" t="s">
        <v>8254</v>
      </c>
      <c r="Y18968" s="1" t="s">
        <v>94</v>
      </c>
      <c r="Z18968" s="1" t="s">
        <v>44</v>
      </c>
      <c r="AA18968" s="1" t="s">
        <v>44</v>
      </c>
      <c r="AB18968" s="1" t="s">
        <v>44</v>
      </c>
      <c r="AC18968" s="1" t="s">
        <v>44</v>
      </c>
      <c r="AD18968" s="1" t="s">
        <v>44</v>
      </c>
      <c r="AE18968" s="1" t="s">
        <v>44</v>
      </c>
      <c r="AF18968" s="1" t="s">
        <v>44</v>
      </c>
      <c r="AG18968" s="1" t="s">
        <v>44</v>
      </c>
      <c r="AH18968" s="1" t="s">
        <v>44</v>
      </c>
      <c r="AI18968" s="1" t="s">
        <v>44</v>
      </c>
      <c r="AJ18968" s="1" t="s">
        <v>44</v>
      </c>
      <c r="AK18968" s="1" t="s">
        <v>44</v>
      </c>
      <c r="AL18968" s="1" t="s">
        <v>44</v>
      </c>
      <c r="AM18968" s="1" t="s">
        <v>44</v>
      </c>
      <c r="AN18968" s="1" t="s">
        <v>44</v>
      </c>
      <c r="AO18968" s="1" t="s">
        <v>44</v>
      </c>
      <c r="AP18968" s="1" t="s">
        <v>112415</v>
      </c>
      <c r="AQ18968" s="1" t="s">
        <v>112416</v>
      </c>
    </row>
    <row r="18969" spans="1:43" x14ac:dyDescent="0.3">
      <c r="A18969">
        <v>613740</v>
      </c>
      <c r="B18969" s="1" t="s">
        <v>43</v>
      </c>
      <c r="C18969" s="1" t="s">
        <v>44</v>
      </c>
      <c r="D18969" s="1" t="s">
        <v>13866</v>
      </c>
      <c r="E18969" s="1" t="s">
        <v>106385</v>
      </c>
      <c r="F18969" s="1" t="s">
        <v>111227</v>
      </c>
      <c r="G18969" s="1" t="s">
        <v>111567</v>
      </c>
      <c r="H18969" s="1" t="s">
        <v>44</v>
      </c>
      <c r="I18969" s="1" t="s">
        <v>13873</v>
      </c>
      <c r="J18969" s="1" t="s">
        <v>13874</v>
      </c>
      <c r="K18969" s="1" t="s">
        <v>45</v>
      </c>
      <c r="L18969">
        <v>120431</v>
      </c>
      <c r="M18969">
        <v>197334</v>
      </c>
      <c r="N18969">
        <v>197334</v>
      </c>
      <c r="O18969">
        <v>120431</v>
      </c>
      <c r="P18969" s="1" t="s">
        <v>95</v>
      </c>
      <c r="Q18969" s="1" t="s">
        <v>112417</v>
      </c>
      <c r="R18969" s="1" t="s">
        <v>112418</v>
      </c>
      <c r="S18969" s="1" t="s">
        <v>112419</v>
      </c>
      <c r="T18969" s="1" t="s">
        <v>112420</v>
      </c>
      <c r="U18969" s="1" t="s">
        <v>112419</v>
      </c>
      <c r="V18969" s="1" t="s">
        <v>112421</v>
      </c>
      <c r="W18969" s="1" t="s">
        <v>44</v>
      </c>
      <c r="X18969" s="1" t="s">
        <v>13905</v>
      </c>
      <c r="Y18969" s="1" t="s">
        <v>94</v>
      </c>
      <c r="Z18969" s="1" t="s">
        <v>44</v>
      </c>
      <c r="AA18969" s="1" t="s">
        <v>44</v>
      </c>
      <c r="AB18969" s="1" t="s">
        <v>44</v>
      </c>
      <c r="AC18969" s="1" t="s">
        <v>44</v>
      </c>
      <c r="AD18969" s="1" t="s">
        <v>44</v>
      </c>
      <c r="AE18969" s="1" t="s">
        <v>44</v>
      </c>
      <c r="AF18969" s="1" t="s">
        <v>44</v>
      </c>
      <c r="AG18969" s="1" t="s">
        <v>44</v>
      </c>
      <c r="AH18969" s="1" t="s">
        <v>44</v>
      </c>
      <c r="AI18969" s="1" t="s">
        <v>44</v>
      </c>
      <c r="AJ18969" s="1" t="s">
        <v>44</v>
      </c>
      <c r="AK18969" s="1" t="s">
        <v>44</v>
      </c>
      <c r="AL18969" s="1" t="s">
        <v>44</v>
      </c>
      <c r="AM18969" s="1" t="s">
        <v>44</v>
      </c>
      <c r="AN18969" s="1" t="s">
        <v>44</v>
      </c>
      <c r="AO18969" s="1" t="s">
        <v>44</v>
      </c>
      <c r="AP18969" s="1" t="s">
        <v>112422</v>
      </c>
      <c r="AQ18969" s="1" t="s">
        <v>112423</v>
      </c>
    </row>
    <row r="18970" spans="1:43" x14ac:dyDescent="0.3">
      <c r="A18970">
        <v>613742</v>
      </c>
      <c r="B18970" s="1" t="s">
        <v>43</v>
      </c>
      <c r="C18970" s="1" t="s">
        <v>44</v>
      </c>
      <c r="D18970" s="1" t="s">
        <v>13866</v>
      </c>
      <c r="E18970" s="1" t="s">
        <v>106385</v>
      </c>
      <c r="F18970" s="1" t="s">
        <v>111227</v>
      </c>
      <c r="G18970" s="1" t="s">
        <v>111567</v>
      </c>
      <c r="H18970" s="1" t="s">
        <v>44</v>
      </c>
      <c r="I18970" s="1" t="s">
        <v>13873</v>
      </c>
      <c r="J18970" s="1" t="s">
        <v>13874</v>
      </c>
      <c r="K18970" s="1" t="s">
        <v>45</v>
      </c>
      <c r="L18970">
        <v>120432</v>
      </c>
      <c r="M18970">
        <v>197334</v>
      </c>
      <c r="N18970">
        <v>197334</v>
      </c>
      <c r="O18970">
        <v>120432</v>
      </c>
      <c r="P18970" s="1" t="s">
        <v>95</v>
      </c>
      <c r="Q18970" s="1" t="s">
        <v>112424</v>
      </c>
      <c r="R18970" s="1" t="s">
        <v>112425</v>
      </c>
      <c r="S18970" s="1" t="s">
        <v>112426</v>
      </c>
      <c r="T18970" s="1" t="s">
        <v>112427</v>
      </c>
      <c r="U18970" s="1" t="s">
        <v>112426</v>
      </c>
      <c r="V18970" s="1" t="s">
        <v>112428</v>
      </c>
      <c r="W18970" s="1" t="s">
        <v>44</v>
      </c>
      <c r="X18970" s="1" t="s">
        <v>13905</v>
      </c>
      <c r="Y18970" s="1" t="s">
        <v>94</v>
      </c>
      <c r="Z18970" s="1" t="s">
        <v>44</v>
      </c>
      <c r="AA18970" s="1" t="s">
        <v>44</v>
      </c>
      <c r="AB18970" s="1" t="s">
        <v>44</v>
      </c>
      <c r="AC18970" s="1" t="s">
        <v>44</v>
      </c>
      <c r="AD18970" s="1" t="s">
        <v>44</v>
      </c>
      <c r="AE18970" s="1" t="s">
        <v>44</v>
      </c>
      <c r="AF18970" s="1" t="s">
        <v>44</v>
      </c>
      <c r="AG18970" s="1" t="s">
        <v>44</v>
      </c>
      <c r="AH18970" s="1" t="s">
        <v>44</v>
      </c>
      <c r="AI18970" s="1" t="s">
        <v>44</v>
      </c>
      <c r="AJ18970" s="1" t="s">
        <v>44</v>
      </c>
      <c r="AK18970" s="1" t="s">
        <v>44</v>
      </c>
      <c r="AL18970" s="1" t="s">
        <v>44</v>
      </c>
      <c r="AM18970" s="1" t="s">
        <v>44</v>
      </c>
      <c r="AN18970" s="1" t="s">
        <v>44</v>
      </c>
      <c r="AO18970" s="1" t="s">
        <v>44</v>
      </c>
      <c r="AP18970" s="1" t="s">
        <v>112429</v>
      </c>
      <c r="AQ18970" s="1" t="s">
        <v>112430</v>
      </c>
    </row>
    <row r="18971" spans="1:43" x14ac:dyDescent="0.3">
      <c r="A18971">
        <v>613743</v>
      </c>
      <c r="B18971" s="1" t="s">
        <v>43</v>
      </c>
      <c r="C18971" s="1" t="s">
        <v>44</v>
      </c>
      <c r="D18971" s="1" t="s">
        <v>13866</v>
      </c>
      <c r="E18971" s="1" t="s">
        <v>106385</v>
      </c>
      <c r="F18971" s="1" t="s">
        <v>111227</v>
      </c>
      <c r="G18971" s="1" t="s">
        <v>111567</v>
      </c>
      <c r="H18971" s="1" t="s">
        <v>44</v>
      </c>
      <c r="I18971" s="1" t="s">
        <v>13873</v>
      </c>
      <c r="J18971" s="1" t="s">
        <v>13874</v>
      </c>
      <c r="K18971" s="1" t="s">
        <v>45</v>
      </c>
      <c r="L18971">
        <v>120433</v>
      </c>
      <c r="M18971">
        <v>197334</v>
      </c>
      <c r="N18971">
        <v>197334</v>
      </c>
      <c r="O18971">
        <v>120433</v>
      </c>
      <c r="P18971" s="1" t="s">
        <v>95</v>
      </c>
      <c r="Q18971" s="1" t="s">
        <v>112431</v>
      </c>
      <c r="R18971" s="1" t="s">
        <v>111954</v>
      </c>
      <c r="S18971" s="1" t="s">
        <v>112432</v>
      </c>
      <c r="T18971" s="1" t="s">
        <v>112433</v>
      </c>
      <c r="U18971" s="1" t="s">
        <v>112432</v>
      </c>
      <c r="V18971" s="1" t="s">
        <v>112434</v>
      </c>
      <c r="W18971" s="1" t="s">
        <v>44</v>
      </c>
      <c r="X18971" s="1" t="s">
        <v>13905</v>
      </c>
      <c r="Y18971" s="1" t="s">
        <v>94</v>
      </c>
      <c r="Z18971" s="1" t="s">
        <v>44</v>
      </c>
      <c r="AA18971" s="1" t="s">
        <v>44</v>
      </c>
      <c r="AB18971" s="1" t="s">
        <v>44</v>
      </c>
      <c r="AC18971" s="1" t="s">
        <v>44</v>
      </c>
      <c r="AD18971" s="1" t="s">
        <v>44</v>
      </c>
      <c r="AE18971" s="1" t="s">
        <v>44</v>
      </c>
      <c r="AF18971" s="1" t="s">
        <v>44</v>
      </c>
      <c r="AG18971" s="1" t="s">
        <v>44</v>
      </c>
      <c r="AH18971" s="1" t="s">
        <v>44</v>
      </c>
      <c r="AI18971" s="1" t="s">
        <v>44</v>
      </c>
      <c r="AJ18971" s="1" t="s">
        <v>44</v>
      </c>
      <c r="AK18971" s="1" t="s">
        <v>44</v>
      </c>
      <c r="AL18971" s="1" t="s">
        <v>44</v>
      </c>
      <c r="AM18971" s="1" t="s">
        <v>44</v>
      </c>
      <c r="AN18971" s="1" t="s">
        <v>44</v>
      </c>
      <c r="AO18971" s="1" t="s">
        <v>44</v>
      </c>
      <c r="AP18971" s="1" t="s">
        <v>112435</v>
      </c>
      <c r="AQ18971" s="1" t="s">
        <v>112436</v>
      </c>
    </row>
    <row r="18972" spans="1:43" x14ac:dyDescent="0.3">
      <c r="A18972">
        <v>613744</v>
      </c>
      <c r="B18972" s="1" t="s">
        <v>43</v>
      </c>
      <c r="C18972" s="1" t="s">
        <v>44</v>
      </c>
      <c r="D18972" s="1" t="s">
        <v>13866</v>
      </c>
      <c r="E18972" s="1" t="s">
        <v>106385</v>
      </c>
      <c r="F18972" s="1" t="s">
        <v>111227</v>
      </c>
      <c r="G18972" s="1" t="s">
        <v>111567</v>
      </c>
      <c r="H18972" s="1" t="s">
        <v>44</v>
      </c>
      <c r="I18972" s="1" t="s">
        <v>13873</v>
      </c>
      <c r="J18972" s="1" t="s">
        <v>13874</v>
      </c>
      <c r="K18972" s="1" t="s">
        <v>45</v>
      </c>
      <c r="L18972">
        <v>120435</v>
      </c>
      <c r="M18972">
        <v>197334</v>
      </c>
      <c r="N18972">
        <v>197334</v>
      </c>
      <c r="O18972">
        <v>120435</v>
      </c>
      <c r="P18972" s="1" t="s">
        <v>95</v>
      </c>
      <c r="Q18972" s="1" t="s">
        <v>112437</v>
      </c>
      <c r="R18972" s="1" t="s">
        <v>112438</v>
      </c>
      <c r="S18972" s="1" t="s">
        <v>112439</v>
      </c>
      <c r="T18972" s="1" t="s">
        <v>112440</v>
      </c>
      <c r="U18972" s="1" t="s">
        <v>112439</v>
      </c>
      <c r="V18972" s="1" t="s">
        <v>112441</v>
      </c>
      <c r="W18972" s="1" t="s">
        <v>44</v>
      </c>
      <c r="X18972" s="1" t="s">
        <v>13905</v>
      </c>
      <c r="Y18972" s="1" t="s">
        <v>94</v>
      </c>
      <c r="Z18972" s="1" t="s">
        <v>44</v>
      </c>
      <c r="AA18972" s="1" t="s">
        <v>44</v>
      </c>
      <c r="AB18972" s="1" t="s">
        <v>44</v>
      </c>
      <c r="AC18972" s="1" t="s">
        <v>44</v>
      </c>
      <c r="AD18972" s="1" t="s">
        <v>44</v>
      </c>
      <c r="AE18972" s="1" t="s">
        <v>44</v>
      </c>
      <c r="AF18972" s="1" t="s">
        <v>44</v>
      </c>
      <c r="AG18972" s="1" t="s">
        <v>44</v>
      </c>
      <c r="AH18972" s="1" t="s">
        <v>44</v>
      </c>
      <c r="AI18972" s="1" t="s">
        <v>44</v>
      </c>
      <c r="AJ18972" s="1" t="s">
        <v>44</v>
      </c>
      <c r="AK18972" s="1" t="s">
        <v>44</v>
      </c>
      <c r="AL18972" s="1" t="s">
        <v>44</v>
      </c>
      <c r="AM18972" s="1" t="s">
        <v>44</v>
      </c>
      <c r="AN18972" s="1" t="s">
        <v>44</v>
      </c>
      <c r="AO18972" s="1" t="s">
        <v>44</v>
      </c>
      <c r="AP18972" s="1" t="s">
        <v>112442</v>
      </c>
      <c r="AQ18972" s="1" t="s">
        <v>112443</v>
      </c>
    </row>
    <row r="18973" spans="1:43" x14ac:dyDescent="0.3">
      <c r="A18973">
        <v>613745</v>
      </c>
      <c r="B18973" s="1" t="s">
        <v>43</v>
      </c>
      <c r="C18973" s="1" t="s">
        <v>44</v>
      </c>
      <c r="D18973" s="1" t="s">
        <v>13866</v>
      </c>
      <c r="E18973" s="1" t="s">
        <v>106385</v>
      </c>
      <c r="F18973" s="1" t="s">
        <v>111227</v>
      </c>
      <c r="G18973" s="1" t="s">
        <v>111567</v>
      </c>
      <c r="H18973" s="1" t="s">
        <v>44</v>
      </c>
      <c r="I18973" s="1" t="s">
        <v>13873</v>
      </c>
      <c r="J18973" s="1" t="s">
        <v>13874</v>
      </c>
      <c r="K18973" s="1" t="s">
        <v>45</v>
      </c>
      <c r="L18973">
        <v>1008603</v>
      </c>
      <c r="M18973">
        <v>197334</v>
      </c>
      <c r="N18973">
        <v>197334</v>
      </c>
      <c r="O18973">
        <v>1008603</v>
      </c>
      <c r="P18973" s="1" t="s">
        <v>95</v>
      </c>
      <c r="Q18973" s="1" t="s">
        <v>112444</v>
      </c>
      <c r="R18973" s="1" t="s">
        <v>112445</v>
      </c>
      <c r="S18973" s="1" t="s">
        <v>112446</v>
      </c>
      <c r="T18973" s="1" t="s">
        <v>112447</v>
      </c>
      <c r="U18973" s="1" t="s">
        <v>112446</v>
      </c>
      <c r="V18973" s="1" t="s">
        <v>44</v>
      </c>
      <c r="W18973" s="1" t="s">
        <v>44</v>
      </c>
      <c r="X18973" s="1" t="s">
        <v>8254</v>
      </c>
      <c r="Y18973" s="1" t="s">
        <v>94</v>
      </c>
      <c r="Z18973" s="1" t="s">
        <v>44</v>
      </c>
      <c r="AA18973" s="1" t="s">
        <v>44</v>
      </c>
      <c r="AB18973" s="1" t="s">
        <v>44</v>
      </c>
      <c r="AC18973" s="1" t="s">
        <v>44</v>
      </c>
      <c r="AD18973" s="1" t="s">
        <v>44</v>
      </c>
      <c r="AE18973" s="1" t="s">
        <v>44</v>
      </c>
      <c r="AF18973" s="1" t="s">
        <v>44</v>
      </c>
      <c r="AG18973" s="1" t="s">
        <v>44</v>
      </c>
      <c r="AH18973" s="1" t="s">
        <v>44</v>
      </c>
      <c r="AI18973" s="1" t="s">
        <v>44</v>
      </c>
      <c r="AJ18973" s="1" t="s">
        <v>44</v>
      </c>
      <c r="AK18973" s="1" t="s">
        <v>44</v>
      </c>
      <c r="AL18973" s="1" t="s">
        <v>44</v>
      </c>
      <c r="AM18973" s="1" t="s">
        <v>44</v>
      </c>
      <c r="AN18973" s="1" t="s">
        <v>44</v>
      </c>
      <c r="AO18973" s="1" t="s">
        <v>44</v>
      </c>
      <c r="AP18973" s="1" t="s">
        <v>112448</v>
      </c>
      <c r="AQ18973" s="1" t="s">
        <v>112449</v>
      </c>
    </row>
    <row r="18974" spans="1:43" x14ac:dyDescent="0.3">
      <c r="A18974">
        <v>613747</v>
      </c>
      <c r="B18974" s="1" t="s">
        <v>43</v>
      </c>
      <c r="C18974" s="1" t="s">
        <v>44</v>
      </c>
      <c r="D18974" s="1" t="s">
        <v>13866</v>
      </c>
      <c r="E18974" s="1" t="s">
        <v>106385</v>
      </c>
      <c r="F18974" s="1" t="s">
        <v>111227</v>
      </c>
      <c r="G18974" s="1" t="s">
        <v>111567</v>
      </c>
      <c r="H18974" s="1" t="s">
        <v>44</v>
      </c>
      <c r="I18974" s="1" t="s">
        <v>13873</v>
      </c>
      <c r="J18974" s="1" t="s">
        <v>13874</v>
      </c>
      <c r="K18974" s="1" t="s">
        <v>45</v>
      </c>
      <c r="L18974">
        <v>120437</v>
      </c>
      <c r="M18974">
        <v>197334</v>
      </c>
      <c r="N18974">
        <v>197334</v>
      </c>
      <c r="O18974">
        <v>120437</v>
      </c>
      <c r="P18974" s="1" t="s">
        <v>95</v>
      </c>
      <c r="Q18974" s="1" t="s">
        <v>112450</v>
      </c>
      <c r="R18974" s="1" t="s">
        <v>112053</v>
      </c>
      <c r="S18974" s="1" t="s">
        <v>112451</v>
      </c>
      <c r="T18974" s="1" t="s">
        <v>112452</v>
      </c>
      <c r="U18974" s="1" t="s">
        <v>112451</v>
      </c>
      <c r="V18974" s="1" t="s">
        <v>112453</v>
      </c>
      <c r="W18974" s="1" t="s">
        <v>44</v>
      </c>
      <c r="X18974" s="1" t="s">
        <v>13905</v>
      </c>
      <c r="Y18974" s="1" t="s">
        <v>52</v>
      </c>
      <c r="Z18974" s="1" t="s">
        <v>44</v>
      </c>
      <c r="AA18974" s="1" t="s">
        <v>44</v>
      </c>
      <c r="AB18974" s="1" t="s">
        <v>44</v>
      </c>
      <c r="AC18974" s="1" t="s">
        <v>44</v>
      </c>
      <c r="AD18974" s="1" t="s">
        <v>44</v>
      </c>
      <c r="AE18974" s="1" t="s">
        <v>44</v>
      </c>
      <c r="AF18974" s="1" t="s">
        <v>44</v>
      </c>
      <c r="AG18974" s="1" t="s">
        <v>44</v>
      </c>
      <c r="AH18974" s="1" t="s">
        <v>44</v>
      </c>
      <c r="AI18974" s="1" t="s">
        <v>44</v>
      </c>
      <c r="AJ18974" s="1" t="s">
        <v>44</v>
      </c>
      <c r="AK18974" s="1" t="s">
        <v>44</v>
      </c>
      <c r="AL18974" s="1" t="s">
        <v>44</v>
      </c>
      <c r="AM18974" s="1" t="s">
        <v>44</v>
      </c>
      <c r="AN18974" s="1" t="s">
        <v>44</v>
      </c>
      <c r="AO18974" s="1" t="s">
        <v>44</v>
      </c>
      <c r="AP18974" s="1" t="s">
        <v>112454</v>
      </c>
      <c r="AQ18974" s="1" t="s">
        <v>112455</v>
      </c>
    </row>
    <row r="18975" spans="1:43" x14ac:dyDescent="0.3">
      <c r="A18975">
        <v>613751</v>
      </c>
      <c r="B18975" s="1" t="s">
        <v>43</v>
      </c>
      <c r="C18975" s="1" t="s">
        <v>44</v>
      </c>
      <c r="D18975" s="1" t="s">
        <v>13866</v>
      </c>
      <c r="E18975" s="1" t="s">
        <v>106385</v>
      </c>
      <c r="F18975" s="1" t="s">
        <v>111227</v>
      </c>
      <c r="G18975" s="1" t="s">
        <v>111567</v>
      </c>
      <c r="H18975" s="1" t="s">
        <v>44</v>
      </c>
      <c r="I18975" s="1" t="s">
        <v>13873</v>
      </c>
      <c r="J18975" s="1" t="s">
        <v>13874</v>
      </c>
      <c r="K18975" s="1" t="s">
        <v>45</v>
      </c>
      <c r="L18975">
        <v>120442</v>
      </c>
      <c r="M18975">
        <v>197334</v>
      </c>
      <c r="N18975">
        <v>197334</v>
      </c>
      <c r="O18975">
        <v>120442</v>
      </c>
      <c r="P18975" s="1" t="s">
        <v>95</v>
      </c>
      <c r="Q18975" s="1" t="s">
        <v>112456</v>
      </c>
      <c r="R18975" s="1" t="s">
        <v>112457</v>
      </c>
      <c r="S18975" s="1" t="s">
        <v>112458</v>
      </c>
      <c r="T18975" s="1" t="s">
        <v>112459</v>
      </c>
      <c r="U18975" s="1" t="s">
        <v>112458</v>
      </c>
      <c r="V18975" s="1" t="s">
        <v>112460</v>
      </c>
      <c r="W18975" s="1" t="s">
        <v>44</v>
      </c>
      <c r="X18975" s="1" t="s">
        <v>13905</v>
      </c>
      <c r="Y18975" s="1" t="s">
        <v>94</v>
      </c>
      <c r="Z18975" s="1" t="s">
        <v>44</v>
      </c>
      <c r="AA18975" s="1" t="s">
        <v>44</v>
      </c>
      <c r="AB18975" s="1" t="s">
        <v>44</v>
      </c>
      <c r="AC18975" s="1" t="s">
        <v>44</v>
      </c>
      <c r="AD18975" s="1" t="s">
        <v>44</v>
      </c>
      <c r="AE18975" s="1" t="s">
        <v>44</v>
      </c>
      <c r="AF18975" s="1" t="s">
        <v>44</v>
      </c>
      <c r="AG18975" s="1" t="s">
        <v>44</v>
      </c>
      <c r="AH18975" s="1" t="s">
        <v>44</v>
      </c>
      <c r="AI18975" s="1" t="s">
        <v>44</v>
      </c>
      <c r="AJ18975" s="1" t="s">
        <v>44</v>
      </c>
      <c r="AK18975" s="1" t="s">
        <v>44</v>
      </c>
      <c r="AL18975" s="1" t="s">
        <v>44</v>
      </c>
      <c r="AM18975" s="1" t="s">
        <v>44</v>
      </c>
      <c r="AN18975" s="1" t="s">
        <v>44</v>
      </c>
      <c r="AO18975" s="1" t="s">
        <v>44</v>
      </c>
      <c r="AP18975" s="1" t="s">
        <v>112461</v>
      </c>
      <c r="AQ18975" s="1" t="s">
        <v>112462</v>
      </c>
    </row>
    <row r="18976" spans="1:43" x14ac:dyDescent="0.3">
      <c r="A18976">
        <v>613752</v>
      </c>
      <c r="B18976" s="1" t="s">
        <v>43</v>
      </c>
      <c r="C18976" s="1" t="s">
        <v>44</v>
      </c>
      <c r="D18976" s="1" t="s">
        <v>13866</v>
      </c>
      <c r="E18976" s="1" t="s">
        <v>106385</v>
      </c>
      <c r="F18976" s="1" t="s">
        <v>111227</v>
      </c>
      <c r="G18976" s="1" t="s">
        <v>111567</v>
      </c>
      <c r="H18976" s="1" t="s">
        <v>44</v>
      </c>
      <c r="I18976" s="1" t="s">
        <v>13873</v>
      </c>
      <c r="J18976" s="1" t="s">
        <v>13874</v>
      </c>
      <c r="K18976" s="1" t="s">
        <v>45</v>
      </c>
      <c r="L18976">
        <v>120443</v>
      </c>
      <c r="M18976">
        <v>197334</v>
      </c>
      <c r="N18976">
        <v>197334</v>
      </c>
      <c r="O18976">
        <v>120443</v>
      </c>
      <c r="P18976" s="1" t="s">
        <v>95</v>
      </c>
      <c r="Q18976" s="1" t="s">
        <v>112463</v>
      </c>
      <c r="R18976" s="1" t="s">
        <v>112445</v>
      </c>
      <c r="S18976" s="1" t="s">
        <v>112464</v>
      </c>
      <c r="T18976" s="1" t="s">
        <v>112465</v>
      </c>
      <c r="U18976" s="1" t="s">
        <v>112464</v>
      </c>
      <c r="V18976" s="1" t="s">
        <v>111776</v>
      </c>
      <c r="W18976" s="1" t="s">
        <v>44</v>
      </c>
      <c r="X18976" s="1" t="s">
        <v>13905</v>
      </c>
      <c r="Y18976" s="1" t="s">
        <v>94</v>
      </c>
      <c r="Z18976" s="1" t="s">
        <v>44</v>
      </c>
      <c r="AA18976" s="1" t="s">
        <v>44</v>
      </c>
      <c r="AB18976" s="1" t="s">
        <v>44</v>
      </c>
      <c r="AC18976" s="1" t="s">
        <v>44</v>
      </c>
      <c r="AD18976" s="1" t="s">
        <v>44</v>
      </c>
      <c r="AE18976" s="1" t="s">
        <v>44</v>
      </c>
      <c r="AF18976" s="1" t="s">
        <v>44</v>
      </c>
      <c r="AG18976" s="1" t="s">
        <v>44</v>
      </c>
      <c r="AH18976" s="1" t="s">
        <v>44</v>
      </c>
      <c r="AI18976" s="1" t="s">
        <v>44</v>
      </c>
      <c r="AJ18976" s="1" t="s">
        <v>44</v>
      </c>
      <c r="AK18976" s="1" t="s">
        <v>44</v>
      </c>
      <c r="AL18976" s="1" t="s">
        <v>44</v>
      </c>
      <c r="AM18976" s="1" t="s">
        <v>44</v>
      </c>
      <c r="AN18976" s="1" t="s">
        <v>44</v>
      </c>
      <c r="AO18976" s="1" t="s">
        <v>44</v>
      </c>
      <c r="AP18976" s="1" t="s">
        <v>112466</v>
      </c>
      <c r="AQ18976" s="1" t="s">
        <v>112467</v>
      </c>
    </row>
    <row r="18977" spans="1:43" x14ac:dyDescent="0.3">
      <c r="A18977">
        <v>613753</v>
      </c>
      <c r="B18977" s="1" t="s">
        <v>43</v>
      </c>
      <c r="C18977" s="1" t="s">
        <v>44</v>
      </c>
      <c r="D18977" s="1" t="s">
        <v>13866</v>
      </c>
      <c r="E18977" s="1" t="s">
        <v>106385</v>
      </c>
      <c r="F18977" s="1" t="s">
        <v>111227</v>
      </c>
      <c r="G18977" s="1" t="s">
        <v>111567</v>
      </c>
      <c r="H18977" s="1" t="s">
        <v>44</v>
      </c>
      <c r="I18977" s="1" t="s">
        <v>13873</v>
      </c>
      <c r="J18977" s="1" t="s">
        <v>13874</v>
      </c>
      <c r="K18977" s="1" t="s">
        <v>45</v>
      </c>
      <c r="L18977">
        <v>120444</v>
      </c>
      <c r="M18977">
        <v>197334</v>
      </c>
      <c r="N18977">
        <v>197334</v>
      </c>
      <c r="O18977">
        <v>120444</v>
      </c>
      <c r="P18977" s="1" t="s">
        <v>95</v>
      </c>
      <c r="Q18977" s="1" t="s">
        <v>112468</v>
      </c>
      <c r="R18977" s="1" t="s">
        <v>112469</v>
      </c>
      <c r="S18977" s="1" t="s">
        <v>112470</v>
      </c>
      <c r="T18977" s="1" t="s">
        <v>112471</v>
      </c>
      <c r="U18977" s="1" t="s">
        <v>112470</v>
      </c>
      <c r="V18977" s="1" t="s">
        <v>111776</v>
      </c>
      <c r="W18977" s="1" t="s">
        <v>44</v>
      </c>
      <c r="X18977" s="1" t="s">
        <v>13905</v>
      </c>
      <c r="Y18977" s="1" t="s">
        <v>94</v>
      </c>
      <c r="Z18977" s="1" t="s">
        <v>44</v>
      </c>
      <c r="AA18977" s="1" t="s">
        <v>44</v>
      </c>
      <c r="AB18977" s="1" t="s">
        <v>44</v>
      </c>
      <c r="AC18977" s="1" t="s">
        <v>44</v>
      </c>
      <c r="AD18977" s="1" t="s">
        <v>44</v>
      </c>
      <c r="AE18977" s="1" t="s">
        <v>44</v>
      </c>
      <c r="AF18977" s="1" t="s">
        <v>44</v>
      </c>
      <c r="AG18977" s="1" t="s">
        <v>44</v>
      </c>
      <c r="AH18977" s="1" t="s">
        <v>44</v>
      </c>
      <c r="AI18977" s="1" t="s">
        <v>44</v>
      </c>
      <c r="AJ18977" s="1" t="s">
        <v>44</v>
      </c>
      <c r="AK18977" s="1" t="s">
        <v>44</v>
      </c>
      <c r="AL18977" s="1" t="s">
        <v>44</v>
      </c>
      <c r="AM18977" s="1" t="s">
        <v>44</v>
      </c>
      <c r="AN18977" s="1" t="s">
        <v>44</v>
      </c>
      <c r="AO18977" s="1" t="s">
        <v>44</v>
      </c>
      <c r="AP18977" s="1" t="s">
        <v>112472</v>
      </c>
      <c r="AQ18977" s="1" t="s">
        <v>112473</v>
      </c>
    </row>
    <row r="18978" spans="1:43" x14ac:dyDescent="0.3">
      <c r="A18978">
        <v>613754</v>
      </c>
      <c r="B18978" s="1" t="s">
        <v>43</v>
      </c>
      <c r="C18978" s="1" t="s">
        <v>44</v>
      </c>
      <c r="D18978" s="1" t="s">
        <v>13866</v>
      </c>
      <c r="E18978" s="1" t="s">
        <v>106385</v>
      </c>
      <c r="F18978" s="1" t="s">
        <v>111227</v>
      </c>
      <c r="G18978" s="1" t="s">
        <v>111567</v>
      </c>
      <c r="H18978" s="1" t="s">
        <v>44</v>
      </c>
      <c r="I18978" s="1" t="s">
        <v>13873</v>
      </c>
      <c r="J18978" s="1" t="s">
        <v>13874</v>
      </c>
      <c r="K18978" s="1" t="s">
        <v>45</v>
      </c>
      <c r="L18978">
        <v>120445</v>
      </c>
      <c r="M18978">
        <v>197334</v>
      </c>
      <c r="N18978">
        <v>197334</v>
      </c>
      <c r="O18978">
        <v>120445</v>
      </c>
      <c r="P18978" s="1" t="s">
        <v>95</v>
      </c>
      <c r="Q18978" s="1" t="s">
        <v>112474</v>
      </c>
      <c r="R18978" s="1" t="s">
        <v>112475</v>
      </c>
      <c r="S18978" s="1" t="s">
        <v>112476</v>
      </c>
      <c r="T18978" s="1" t="s">
        <v>112477</v>
      </c>
      <c r="U18978" s="1" t="s">
        <v>112476</v>
      </c>
      <c r="V18978" s="1" t="s">
        <v>112478</v>
      </c>
      <c r="W18978" s="1" t="s">
        <v>44</v>
      </c>
      <c r="X18978" s="1" t="s">
        <v>13905</v>
      </c>
      <c r="Y18978" s="1" t="s">
        <v>94</v>
      </c>
      <c r="Z18978" s="1" t="s">
        <v>44</v>
      </c>
      <c r="AA18978" s="1" t="s">
        <v>44</v>
      </c>
      <c r="AB18978" s="1" t="s">
        <v>44</v>
      </c>
      <c r="AC18978" s="1" t="s">
        <v>44</v>
      </c>
      <c r="AD18978" s="1" t="s">
        <v>44</v>
      </c>
      <c r="AE18978" s="1" t="s">
        <v>44</v>
      </c>
      <c r="AF18978" s="1" t="s">
        <v>44</v>
      </c>
      <c r="AG18978" s="1" t="s">
        <v>44</v>
      </c>
      <c r="AH18978" s="1" t="s">
        <v>44</v>
      </c>
      <c r="AI18978" s="1" t="s">
        <v>44</v>
      </c>
      <c r="AJ18978" s="1" t="s">
        <v>44</v>
      </c>
      <c r="AK18978" s="1" t="s">
        <v>44</v>
      </c>
      <c r="AL18978" s="1" t="s">
        <v>44</v>
      </c>
      <c r="AM18978" s="1" t="s">
        <v>44</v>
      </c>
      <c r="AN18978" s="1" t="s">
        <v>44</v>
      </c>
      <c r="AO18978" s="1" t="s">
        <v>44</v>
      </c>
      <c r="AP18978" s="1" t="s">
        <v>112479</v>
      </c>
      <c r="AQ18978" s="1" t="s">
        <v>112480</v>
      </c>
    </row>
    <row r="18979" spans="1:43" x14ac:dyDescent="0.3">
      <c r="A18979">
        <v>613756</v>
      </c>
      <c r="B18979" s="1" t="s">
        <v>43</v>
      </c>
      <c r="C18979" s="1" t="s">
        <v>44</v>
      </c>
      <c r="D18979" s="1" t="s">
        <v>13866</v>
      </c>
      <c r="E18979" s="1" t="s">
        <v>106385</v>
      </c>
      <c r="F18979" s="1" t="s">
        <v>111227</v>
      </c>
      <c r="G18979" s="1" t="s">
        <v>111567</v>
      </c>
      <c r="H18979" s="1" t="s">
        <v>44</v>
      </c>
      <c r="I18979" s="1" t="s">
        <v>13873</v>
      </c>
      <c r="J18979" s="1" t="s">
        <v>13874</v>
      </c>
      <c r="K18979" s="1" t="s">
        <v>45</v>
      </c>
      <c r="L18979">
        <v>120449</v>
      </c>
      <c r="M18979">
        <v>197334</v>
      </c>
      <c r="N18979">
        <v>197334</v>
      </c>
      <c r="O18979">
        <v>120449</v>
      </c>
      <c r="P18979" s="1" t="s">
        <v>95</v>
      </c>
      <c r="Q18979" s="1" t="s">
        <v>112481</v>
      </c>
      <c r="R18979" s="1" t="s">
        <v>112482</v>
      </c>
      <c r="S18979" s="1" t="s">
        <v>112483</v>
      </c>
      <c r="T18979" s="1" t="s">
        <v>112484</v>
      </c>
      <c r="U18979" s="1" t="s">
        <v>112483</v>
      </c>
      <c r="V18979" s="1" t="s">
        <v>112485</v>
      </c>
      <c r="W18979" s="1" t="s">
        <v>44</v>
      </c>
      <c r="X18979" s="1" t="s">
        <v>8254</v>
      </c>
      <c r="Y18979" s="1" t="s">
        <v>94</v>
      </c>
      <c r="Z18979" s="1" t="s">
        <v>44</v>
      </c>
      <c r="AA18979" s="1" t="s">
        <v>44</v>
      </c>
      <c r="AB18979" s="1" t="s">
        <v>44</v>
      </c>
      <c r="AC18979" s="1" t="s">
        <v>44</v>
      </c>
      <c r="AD18979" s="1" t="s">
        <v>44</v>
      </c>
      <c r="AE18979" s="1" t="s">
        <v>44</v>
      </c>
      <c r="AF18979" s="1" t="s">
        <v>44</v>
      </c>
      <c r="AG18979" s="1" t="s">
        <v>44</v>
      </c>
      <c r="AH18979" s="1" t="s">
        <v>44</v>
      </c>
      <c r="AI18979" s="1" t="s">
        <v>44</v>
      </c>
      <c r="AJ18979" s="1" t="s">
        <v>44</v>
      </c>
      <c r="AK18979" s="1" t="s">
        <v>44</v>
      </c>
      <c r="AL18979" s="1" t="s">
        <v>44</v>
      </c>
      <c r="AM18979" s="1" t="s">
        <v>44</v>
      </c>
      <c r="AN18979" s="1" t="s">
        <v>44</v>
      </c>
      <c r="AO18979" s="1" t="s">
        <v>44</v>
      </c>
      <c r="AP18979" s="1" t="s">
        <v>112486</v>
      </c>
      <c r="AQ18979" s="1" t="s">
        <v>112487</v>
      </c>
    </row>
    <row r="18980" spans="1:43" x14ac:dyDescent="0.3">
      <c r="A18980">
        <v>613757</v>
      </c>
      <c r="B18980" s="1" t="s">
        <v>43</v>
      </c>
      <c r="C18980" s="1" t="s">
        <v>44</v>
      </c>
      <c r="D18980" s="1" t="s">
        <v>13866</v>
      </c>
      <c r="E18980" s="1" t="s">
        <v>106385</v>
      </c>
      <c r="F18980" s="1" t="s">
        <v>111227</v>
      </c>
      <c r="G18980" s="1" t="s">
        <v>111567</v>
      </c>
      <c r="H18980" s="1" t="s">
        <v>44</v>
      </c>
      <c r="I18980" s="1" t="s">
        <v>13873</v>
      </c>
      <c r="J18980" s="1" t="s">
        <v>13874</v>
      </c>
      <c r="K18980" s="1" t="s">
        <v>45</v>
      </c>
      <c r="L18980">
        <v>120450</v>
      </c>
      <c r="M18980">
        <v>197334</v>
      </c>
      <c r="N18980">
        <v>197334</v>
      </c>
      <c r="O18980">
        <v>120450</v>
      </c>
      <c r="P18980" s="1" t="s">
        <v>95</v>
      </c>
      <c r="Q18980" s="1" t="s">
        <v>112488</v>
      </c>
      <c r="R18980" s="1" t="s">
        <v>112489</v>
      </c>
      <c r="S18980" s="1" t="s">
        <v>112490</v>
      </c>
      <c r="T18980" s="1" t="s">
        <v>112491</v>
      </c>
      <c r="U18980" s="1" t="s">
        <v>112490</v>
      </c>
      <c r="V18980" s="1" t="s">
        <v>112492</v>
      </c>
      <c r="W18980" s="1" t="s">
        <v>44</v>
      </c>
      <c r="X18980" s="1" t="s">
        <v>8254</v>
      </c>
      <c r="Y18980" s="1" t="s">
        <v>94</v>
      </c>
      <c r="Z18980" s="1" t="s">
        <v>44</v>
      </c>
      <c r="AA18980" s="1" t="s">
        <v>44</v>
      </c>
      <c r="AB18980" s="1" t="s">
        <v>44</v>
      </c>
      <c r="AC18980" s="1" t="s">
        <v>44</v>
      </c>
      <c r="AD18980" s="1" t="s">
        <v>44</v>
      </c>
      <c r="AE18980" s="1" t="s">
        <v>44</v>
      </c>
      <c r="AF18980" s="1" t="s">
        <v>44</v>
      </c>
      <c r="AG18980" s="1" t="s">
        <v>44</v>
      </c>
      <c r="AH18980" s="1" t="s">
        <v>44</v>
      </c>
      <c r="AI18980" s="1" t="s">
        <v>44</v>
      </c>
      <c r="AJ18980" s="1" t="s">
        <v>44</v>
      </c>
      <c r="AK18980" s="1" t="s">
        <v>44</v>
      </c>
      <c r="AL18980" s="1" t="s">
        <v>44</v>
      </c>
      <c r="AM18980" s="1" t="s">
        <v>44</v>
      </c>
      <c r="AN18980" s="1" t="s">
        <v>44</v>
      </c>
      <c r="AO18980" s="1" t="s">
        <v>44</v>
      </c>
      <c r="AP18980" s="1" t="s">
        <v>112493</v>
      </c>
      <c r="AQ18980" s="1" t="s">
        <v>112494</v>
      </c>
    </row>
    <row r="18981" spans="1:43" x14ac:dyDescent="0.3">
      <c r="A18981">
        <v>613763</v>
      </c>
      <c r="B18981" s="1" t="s">
        <v>43</v>
      </c>
      <c r="C18981" s="1" t="s">
        <v>44</v>
      </c>
      <c r="D18981" s="1" t="s">
        <v>13866</v>
      </c>
      <c r="E18981" s="1" t="s">
        <v>106385</v>
      </c>
      <c r="F18981" s="1" t="s">
        <v>111227</v>
      </c>
      <c r="G18981" s="1" t="s">
        <v>111567</v>
      </c>
      <c r="H18981" s="1" t="s">
        <v>44</v>
      </c>
      <c r="I18981" s="1" t="s">
        <v>13873</v>
      </c>
      <c r="J18981" s="1" t="s">
        <v>13874</v>
      </c>
      <c r="K18981" s="1" t="s">
        <v>45</v>
      </c>
      <c r="L18981">
        <v>120452</v>
      </c>
      <c r="M18981">
        <v>197334</v>
      </c>
      <c r="N18981">
        <v>197334</v>
      </c>
      <c r="O18981">
        <v>120452</v>
      </c>
      <c r="P18981" s="1" t="s">
        <v>95</v>
      </c>
      <c r="Q18981" s="1" t="s">
        <v>112495</v>
      </c>
      <c r="R18981" s="1" t="s">
        <v>112496</v>
      </c>
      <c r="S18981" s="1" t="s">
        <v>112497</v>
      </c>
      <c r="T18981" s="1" t="s">
        <v>112498</v>
      </c>
      <c r="U18981" s="1" t="s">
        <v>112497</v>
      </c>
      <c r="V18981" s="1" t="s">
        <v>112499</v>
      </c>
      <c r="W18981" s="1" t="s">
        <v>44</v>
      </c>
      <c r="X18981" s="1" t="s">
        <v>8254</v>
      </c>
      <c r="Y18981" s="1" t="s">
        <v>94</v>
      </c>
      <c r="Z18981" s="1" t="s">
        <v>44</v>
      </c>
      <c r="AA18981" s="1" t="s">
        <v>44</v>
      </c>
      <c r="AB18981" s="1" t="s">
        <v>44</v>
      </c>
      <c r="AC18981" s="1" t="s">
        <v>44</v>
      </c>
      <c r="AD18981" s="1" t="s">
        <v>44</v>
      </c>
      <c r="AE18981" s="1" t="s">
        <v>44</v>
      </c>
      <c r="AF18981" s="1" t="s">
        <v>44</v>
      </c>
      <c r="AG18981" s="1" t="s">
        <v>44</v>
      </c>
      <c r="AH18981" s="1" t="s">
        <v>44</v>
      </c>
      <c r="AI18981" s="1" t="s">
        <v>44</v>
      </c>
      <c r="AJ18981" s="1" t="s">
        <v>44</v>
      </c>
      <c r="AK18981" s="1" t="s">
        <v>44</v>
      </c>
      <c r="AL18981" s="1" t="s">
        <v>44</v>
      </c>
      <c r="AM18981" s="1" t="s">
        <v>44</v>
      </c>
      <c r="AN18981" s="1" t="s">
        <v>44</v>
      </c>
      <c r="AO18981" s="1" t="s">
        <v>44</v>
      </c>
      <c r="AP18981" s="1" t="s">
        <v>112500</v>
      </c>
      <c r="AQ18981" s="1" t="s">
        <v>112501</v>
      </c>
    </row>
    <row r="18982" spans="1:43" x14ac:dyDescent="0.3">
      <c r="A18982">
        <v>613765</v>
      </c>
      <c r="B18982" s="1" t="s">
        <v>43</v>
      </c>
      <c r="C18982" s="1" t="s">
        <v>44</v>
      </c>
      <c r="D18982" s="1" t="s">
        <v>13866</v>
      </c>
      <c r="E18982" s="1" t="s">
        <v>106385</v>
      </c>
      <c r="F18982" s="1" t="s">
        <v>111227</v>
      </c>
      <c r="G18982" s="1" t="s">
        <v>111567</v>
      </c>
      <c r="H18982" s="1" t="s">
        <v>44</v>
      </c>
      <c r="I18982" s="1" t="s">
        <v>13873</v>
      </c>
      <c r="J18982" s="1" t="s">
        <v>13874</v>
      </c>
      <c r="K18982" s="1" t="s">
        <v>45</v>
      </c>
      <c r="L18982">
        <v>120453</v>
      </c>
      <c r="M18982">
        <v>197334</v>
      </c>
      <c r="N18982">
        <v>197334</v>
      </c>
      <c r="O18982">
        <v>120453</v>
      </c>
      <c r="P18982" s="1" t="s">
        <v>95</v>
      </c>
      <c r="Q18982" s="1" t="s">
        <v>112502</v>
      </c>
      <c r="R18982" s="1" t="s">
        <v>112503</v>
      </c>
      <c r="S18982" s="1" t="s">
        <v>112504</v>
      </c>
      <c r="T18982" s="1" t="s">
        <v>112505</v>
      </c>
      <c r="U18982" s="1" t="s">
        <v>112504</v>
      </c>
      <c r="V18982" s="1" t="s">
        <v>112506</v>
      </c>
      <c r="W18982" s="1" t="s">
        <v>44</v>
      </c>
      <c r="X18982" s="1" t="s">
        <v>13905</v>
      </c>
      <c r="Y18982" s="1" t="s">
        <v>94</v>
      </c>
      <c r="Z18982" s="1" t="s">
        <v>44</v>
      </c>
      <c r="AA18982" s="1" t="s">
        <v>44</v>
      </c>
      <c r="AB18982" s="1" t="s">
        <v>44</v>
      </c>
      <c r="AC18982" s="1" t="s">
        <v>44</v>
      </c>
      <c r="AD18982" s="1" t="s">
        <v>44</v>
      </c>
      <c r="AE18982" s="1" t="s">
        <v>44</v>
      </c>
      <c r="AF18982" s="1" t="s">
        <v>44</v>
      </c>
      <c r="AG18982" s="1" t="s">
        <v>44</v>
      </c>
      <c r="AH18982" s="1" t="s">
        <v>44</v>
      </c>
      <c r="AI18982" s="1" t="s">
        <v>44</v>
      </c>
      <c r="AJ18982" s="1" t="s">
        <v>44</v>
      </c>
      <c r="AK18982" s="1" t="s">
        <v>44</v>
      </c>
      <c r="AL18982" s="1" t="s">
        <v>44</v>
      </c>
      <c r="AM18982" s="1" t="s">
        <v>44</v>
      </c>
      <c r="AN18982" s="1" t="s">
        <v>44</v>
      </c>
      <c r="AO18982" s="1" t="s">
        <v>44</v>
      </c>
      <c r="AP18982" s="1" t="s">
        <v>112507</v>
      </c>
      <c r="AQ18982" s="1" t="s">
        <v>112508</v>
      </c>
    </row>
    <row r="18983" spans="1:43" x14ac:dyDescent="0.3">
      <c r="A18983">
        <v>613766</v>
      </c>
      <c r="B18983" s="1" t="s">
        <v>43</v>
      </c>
      <c r="C18983" s="1" t="s">
        <v>44</v>
      </c>
      <c r="D18983" s="1" t="s">
        <v>13866</v>
      </c>
      <c r="E18983" s="1" t="s">
        <v>106385</v>
      </c>
      <c r="F18983" s="1" t="s">
        <v>111227</v>
      </c>
      <c r="G18983" s="1" t="s">
        <v>111567</v>
      </c>
      <c r="H18983" s="1" t="s">
        <v>44</v>
      </c>
      <c r="I18983" s="1" t="s">
        <v>13873</v>
      </c>
      <c r="J18983" s="1" t="s">
        <v>13874</v>
      </c>
      <c r="K18983" s="1" t="s">
        <v>45</v>
      </c>
      <c r="L18983">
        <v>120454</v>
      </c>
      <c r="M18983">
        <v>197334</v>
      </c>
      <c r="N18983">
        <v>197334</v>
      </c>
      <c r="O18983">
        <v>120454</v>
      </c>
      <c r="P18983" s="1" t="s">
        <v>95</v>
      </c>
      <c r="Q18983" s="1" t="s">
        <v>112509</v>
      </c>
      <c r="R18983" s="1" t="s">
        <v>112510</v>
      </c>
      <c r="S18983" s="1" t="s">
        <v>112511</v>
      </c>
      <c r="T18983" s="1" t="s">
        <v>112512</v>
      </c>
      <c r="U18983" s="1" t="s">
        <v>112511</v>
      </c>
      <c r="V18983" s="1" t="s">
        <v>112513</v>
      </c>
      <c r="W18983" s="1" t="s">
        <v>44</v>
      </c>
      <c r="X18983" s="1" t="s">
        <v>8254</v>
      </c>
      <c r="Y18983" s="1" t="s">
        <v>94</v>
      </c>
      <c r="Z18983" s="1" t="s">
        <v>44</v>
      </c>
      <c r="AA18983" s="1" t="s">
        <v>44</v>
      </c>
      <c r="AB18983" s="1" t="s">
        <v>44</v>
      </c>
      <c r="AC18983" s="1" t="s">
        <v>44</v>
      </c>
      <c r="AD18983" s="1" t="s">
        <v>44</v>
      </c>
      <c r="AE18983" s="1" t="s">
        <v>44</v>
      </c>
      <c r="AF18983" s="1" t="s">
        <v>44</v>
      </c>
      <c r="AG18983" s="1" t="s">
        <v>44</v>
      </c>
      <c r="AH18983" s="1" t="s">
        <v>44</v>
      </c>
      <c r="AI18983" s="1" t="s">
        <v>44</v>
      </c>
      <c r="AJ18983" s="1" t="s">
        <v>44</v>
      </c>
      <c r="AK18983" s="1" t="s">
        <v>44</v>
      </c>
      <c r="AL18983" s="1" t="s">
        <v>44</v>
      </c>
      <c r="AM18983" s="1" t="s">
        <v>44</v>
      </c>
      <c r="AN18983" s="1" t="s">
        <v>44</v>
      </c>
      <c r="AO18983" s="1" t="s">
        <v>44</v>
      </c>
      <c r="AP18983" s="1" t="s">
        <v>112514</v>
      </c>
      <c r="AQ18983" s="1" t="s">
        <v>112515</v>
      </c>
    </row>
    <row r="18984" spans="1:43" x14ac:dyDescent="0.3">
      <c r="A18984">
        <v>613781</v>
      </c>
      <c r="B18984" s="1" t="s">
        <v>43</v>
      </c>
      <c r="C18984" s="1" t="s">
        <v>44</v>
      </c>
      <c r="D18984" s="1" t="s">
        <v>13866</v>
      </c>
      <c r="E18984" s="1" t="s">
        <v>106385</v>
      </c>
      <c r="F18984" s="1" t="s">
        <v>111227</v>
      </c>
      <c r="G18984" s="1" t="s">
        <v>111567</v>
      </c>
      <c r="H18984" s="1" t="s">
        <v>44</v>
      </c>
      <c r="I18984" s="1" t="s">
        <v>13873</v>
      </c>
      <c r="J18984" s="1" t="s">
        <v>13874</v>
      </c>
      <c r="K18984" s="1" t="s">
        <v>45</v>
      </c>
      <c r="L18984">
        <v>120456</v>
      </c>
      <c r="M18984">
        <v>197334</v>
      </c>
      <c r="N18984">
        <v>197334</v>
      </c>
      <c r="O18984">
        <v>120456</v>
      </c>
      <c r="P18984" s="1" t="s">
        <v>95</v>
      </c>
      <c r="Q18984" s="1" t="s">
        <v>112516</v>
      </c>
      <c r="R18984" s="1" t="s">
        <v>112517</v>
      </c>
      <c r="S18984" s="1" t="s">
        <v>112518</v>
      </c>
      <c r="T18984" s="1" t="s">
        <v>112519</v>
      </c>
      <c r="U18984" s="1" t="s">
        <v>112518</v>
      </c>
      <c r="V18984" s="1" t="s">
        <v>112520</v>
      </c>
      <c r="W18984" s="1" t="s">
        <v>44</v>
      </c>
      <c r="X18984" s="1" t="s">
        <v>13905</v>
      </c>
      <c r="Y18984" s="1" t="s">
        <v>94</v>
      </c>
      <c r="Z18984" s="1" t="s">
        <v>44</v>
      </c>
      <c r="AA18984" s="1" t="s">
        <v>44</v>
      </c>
      <c r="AB18984" s="1" t="s">
        <v>44</v>
      </c>
      <c r="AC18984" s="1" t="s">
        <v>44</v>
      </c>
      <c r="AD18984" s="1" t="s">
        <v>44</v>
      </c>
      <c r="AE18984" s="1" t="s">
        <v>44</v>
      </c>
      <c r="AF18984" s="1" t="s">
        <v>44</v>
      </c>
      <c r="AG18984" s="1" t="s">
        <v>44</v>
      </c>
      <c r="AH18984" s="1" t="s">
        <v>44</v>
      </c>
      <c r="AI18984" s="1" t="s">
        <v>44</v>
      </c>
      <c r="AJ18984" s="1" t="s">
        <v>44</v>
      </c>
      <c r="AK18984" s="1" t="s">
        <v>44</v>
      </c>
      <c r="AL18984" s="1" t="s">
        <v>44</v>
      </c>
      <c r="AM18984" s="1" t="s">
        <v>44</v>
      </c>
      <c r="AN18984" s="1" t="s">
        <v>44</v>
      </c>
      <c r="AO18984" s="1" t="s">
        <v>44</v>
      </c>
      <c r="AP18984" s="1" t="s">
        <v>112521</v>
      </c>
      <c r="AQ18984" s="1" t="s">
        <v>112522</v>
      </c>
    </row>
    <row r="18985" spans="1:43" x14ac:dyDescent="0.3">
      <c r="A18985">
        <v>613783</v>
      </c>
      <c r="B18985" s="1" t="s">
        <v>43</v>
      </c>
      <c r="C18985" s="1" t="s">
        <v>44</v>
      </c>
      <c r="D18985" s="1" t="s">
        <v>13866</v>
      </c>
      <c r="E18985" s="1" t="s">
        <v>106385</v>
      </c>
      <c r="F18985" s="1" t="s">
        <v>111227</v>
      </c>
      <c r="G18985" s="1" t="s">
        <v>111567</v>
      </c>
      <c r="H18985" s="1" t="s">
        <v>44</v>
      </c>
      <c r="I18985" s="1" t="s">
        <v>13873</v>
      </c>
      <c r="J18985" s="1" t="s">
        <v>13874</v>
      </c>
      <c r="K18985" s="1" t="s">
        <v>45</v>
      </c>
      <c r="L18985">
        <v>120457</v>
      </c>
      <c r="M18985">
        <v>197334</v>
      </c>
      <c r="N18985">
        <v>197334</v>
      </c>
      <c r="O18985">
        <v>120457</v>
      </c>
      <c r="P18985" s="1" t="s">
        <v>95</v>
      </c>
      <c r="Q18985" s="1" t="s">
        <v>112523</v>
      </c>
      <c r="R18985" s="1" t="s">
        <v>112524</v>
      </c>
      <c r="S18985" s="1" t="s">
        <v>112525</v>
      </c>
      <c r="T18985" s="1" t="s">
        <v>112526</v>
      </c>
      <c r="U18985" s="1" t="s">
        <v>112525</v>
      </c>
      <c r="V18985" s="1" t="s">
        <v>112527</v>
      </c>
      <c r="W18985" s="1" t="s">
        <v>44</v>
      </c>
      <c r="X18985" s="1" t="s">
        <v>13905</v>
      </c>
      <c r="Y18985" s="1" t="s">
        <v>94</v>
      </c>
      <c r="Z18985" s="1" t="s">
        <v>44</v>
      </c>
      <c r="AA18985" s="1" t="s">
        <v>44</v>
      </c>
      <c r="AB18985" s="1" t="s">
        <v>44</v>
      </c>
      <c r="AC18985" s="1" t="s">
        <v>44</v>
      </c>
      <c r="AD18985" s="1" t="s">
        <v>44</v>
      </c>
      <c r="AE18985" s="1" t="s">
        <v>44</v>
      </c>
      <c r="AF18985" s="1" t="s">
        <v>44</v>
      </c>
      <c r="AG18985" s="1" t="s">
        <v>44</v>
      </c>
      <c r="AH18985" s="1" t="s">
        <v>44</v>
      </c>
      <c r="AI18985" s="1" t="s">
        <v>44</v>
      </c>
      <c r="AJ18985" s="1" t="s">
        <v>44</v>
      </c>
      <c r="AK18985" s="1" t="s">
        <v>44</v>
      </c>
      <c r="AL18985" s="1" t="s">
        <v>44</v>
      </c>
      <c r="AM18985" s="1" t="s">
        <v>44</v>
      </c>
      <c r="AN18985" s="1" t="s">
        <v>44</v>
      </c>
      <c r="AO18985" s="1" t="s">
        <v>44</v>
      </c>
      <c r="AP18985" s="1" t="s">
        <v>112528</v>
      </c>
      <c r="AQ18985" s="1" t="s">
        <v>112529</v>
      </c>
    </row>
    <row r="18986" spans="1:43" x14ac:dyDescent="0.3">
      <c r="A18986">
        <v>613784</v>
      </c>
      <c r="B18986" s="1" t="s">
        <v>43</v>
      </c>
      <c r="C18986" s="1" t="s">
        <v>44</v>
      </c>
      <c r="D18986" s="1" t="s">
        <v>13866</v>
      </c>
      <c r="E18986" s="1" t="s">
        <v>106385</v>
      </c>
      <c r="F18986" s="1" t="s">
        <v>111227</v>
      </c>
      <c r="G18986" s="1" t="s">
        <v>111567</v>
      </c>
      <c r="H18986" s="1" t="s">
        <v>44</v>
      </c>
      <c r="I18986" s="1" t="s">
        <v>13873</v>
      </c>
      <c r="J18986" s="1" t="s">
        <v>13874</v>
      </c>
      <c r="K18986" s="1" t="s">
        <v>45</v>
      </c>
      <c r="L18986">
        <v>120459</v>
      </c>
      <c r="M18986">
        <v>197334</v>
      </c>
      <c r="N18986">
        <v>197334</v>
      </c>
      <c r="O18986">
        <v>120459</v>
      </c>
      <c r="P18986" s="1" t="s">
        <v>95</v>
      </c>
      <c r="Q18986" s="1" t="s">
        <v>112530</v>
      </c>
      <c r="R18986" s="1" t="s">
        <v>112255</v>
      </c>
      <c r="S18986" s="1" t="s">
        <v>112531</v>
      </c>
      <c r="T18986" s="1" t="s">
        <v>112532</v>
      </c>
      <c r="U18986" s="1" t="s">
        <v>112531</v>
      </c>
      <c r="V18986" s="1" t="s">
        <v>112533</v>
      </c>
      <c r="W18986" s="1" t="s">
        <v>44</v>
      </c>
      <c r="X18986" s="1" t="s">
        <v>8254</v>
      </c>
      <c r="Y18986" s="1" t="s">
        <v>94</v>
      </c>
      <c r="Z18986" s="1" t="s">
        <v>44</v>
      </c>
      <c r="AA18986" s="1" t="s">
        <v>44</v>
      </c>
      <c r="AB18986" s="1" t="s">
        <v>44</v>
      </c>
      <c r="AC18986" s="1" t="s">
        <v>44</v>
      </c>
      <c r="AD18986" s="1" t="s">
        <v>44</v>
      </c>
      <c r="AE18986" s="1" t="s">
        <v>44</v>
      </c>
      <c r="AF18986" s="1" t="s">
        <v>44</v>
      </c>
      <c r="AG18986" s="1" t="s">
        <v>44</v>
      </c>
      <c r="AH18986" s="1" t="s">
        <v>44</v>
      </c>
      <c r="AI18986" s="1" t="s">
        <v>44</v>
      </c>
      <c r="AJ18986" s="1" t="s">
        <v>44</v>
      </c>
      <c r="AK18986" s="1" t="s">
        <v>44</v>
      </c>
      <c r="AL18986" s="1" t="s">
        <v>44</v>
      </c>
      <c r="AM18986" s="1" t="s">
        <v>44</v>
      </c>
      <c r="AN18986" s="1" t="s">
        <v>44</v>
      </c>
      <c r="AO18986" s="1" t="s">
        <v>44</v>
      </c>
      <c r="AP18986" s="1" t="s">
        <v>112534</v>
      </c>
      <c r="AQ18986" s="1" t="s">
        <v>112535</v>
      </c>
    </row>
    <row r="18987" spans="1:43" x14ac:dyDescent="0.3">
      <c r="A18987">
        <v>613787</v>
      </c>
      <c r="B18987" s="1" t="s">
        <v>43</v>
      </c>
      <c r="C18987" s="1" t="s">
        <v>44</v>
      </c>
      <c r="D18987" s="1" t="s">
        <v>13866</v>
      </c>
      <c r="E18987" s="1" t="s">
        <v>106385</v>
      </c>
      <c r="F18987" s="1" t="s">
        <v>111227</v>
      </c>
      <c r="G18987" s="1" t="s">
        <v>111567</v>
      </c>
      <c r="H18987" s="1" t="s">
        <v>44</v>
      </c>
      <c r="I18987" s="1" t="s">
        <v>13873</v>
      </c>
      <c r="J18987" s="1" t="s">
        <v>13874</v>
      </c>
      <c r="K18987" s="1" t="s">
        <v>45</v>
      </c>
      <c r="L18987">
        <v>120462</v>
      </c>
      <c r="M18987">
        <v>197334</v>
      </c>
      <c r="N18987">
        <v>197334</v>
      </c>
      <c r="O18987">
        <v>120462</v>
      </c>
      <c r="P18987" s="1" t="s">
        <v>95</v>
      </c>
      <c r="Q18987" s="1" t="s">
        <v>112536</v>
      </c>
      <c r="R18987" s="1" t="s">
        <v>25665</v>
      </c>
      <c r="S18987" s="1" t="s">
        <v>112537</v>
      </c>
      <c r="T18987" s="1" t="s">
        <v>112538</v>
      </c>
      <c r="U18987" s="1" t="s">
        <v>112537</v>
      </c>
      <c r="V18987" s="1" t="s">
        <v>111776</v>
      </c>
      <c r="W18987" s="1" t="s">
        <v>44</v>
      </c>
      <c r="X18987" s="1" t="s">
        <v>13905</v>
      </c>
      <c r="Y18987" s="1" t="s">
        <v>94</v>
      </c>
      <c r="Z18987" s="1" t="s">
        <v>44</v>
      </c>
      <c r="AA18987" s="1" t="s">
        <v>44</v>
      </c>
      <c r="AB18987" s="1" t="s">
        <v>44</v>
      </c>
      <c r="AC18987" s="1" t="s">
        <v>44</v>
      </c>
      <c r="AD18987" s="1" t="s">
        <v>44</v>
      </c>
      <c r="AE18987" s="1" t="s">
        <v>44</v>
      </c>
      <c r="AF18987" s="1" t="s">
        <v>44</v>
      </c>
      <c r="AG18987" s="1" t="s">
        <v>44</v>
      </c>
      <c r="AH18987" s="1" t="s">
        <v>44</v>
      </c>
      <c r="AI18987" s="1" t="s">
        <v>44</v>
      </c>
      <c r="AJ18987" s="1" t="s">
        <v>44</v>
      </c>
      <c r="AK18987" s="1" t="s">
        <v>44</v>
      </c>
      <c r="AL18987" s="1" t="s">
        <v>44</v>
      </c>
      <c r="AM18987" s="1" t="s">
        <v>44</v>
      </c>
      <c r="AN18987" s="1" t="s">
        <v>44</v>
      </c>
      <c r="AO18987" s="1" t="s">
        <v>44</v>
      </c>
      <c r="AP18987" s="1" t="s">
        <v>112539</v>
      </c>
      <c r="AQ18987" s="1" t="s">
        <v>112540</v>
      </c>
    </row>
    <row r="18988" spans="1:43" x14ac:dyDescent="0.3">
      <c r="A18988">
        <v>613789</v>
      </c>
      <c r="B18988" s="1" t="s">
        <v>43</v>
      </c>
      <c r="C18988" s="1" t="s">
        <v>44</v>
      </c>
      <c r="D18988" s="1" t="s">
        <v>13866</v>
      </c>
      <c r="E18988" s="1" t="s">
        <v>106385</v>
      </c>
      <c r="F18988" s="1" t="s">
        <v>111227</v>
      </c>
      <c r="G18988" s="1" t="s">
        <v>111567</v>
      </c>
      <c r="H18988" s="1" t="s">
        <v>44</v>
      </c>
      <c r="I18988" s="1" t="s">
        <v>13873</v>
      </c>
      <c r="J18988" s="1" t="s">
        <v>13874</v>
      </c>
      <c r="K18988" s="1" t="s">
        <v>45</v>
      </c>
      <c r="L18988">
        <v>120467</v>
      </c>
      <c r="M18988">
        <v>197334</v>
      </c>
      <c r="N18988">
        <v>197334</v>
      </c>
      <c r="O18988">
        <v>120467</v>
      </c>
      <c r="P18988" s="1" t="s">
        <v>95</v>
      </c>
      <c r="Q18988" s="1" t="s">
        <v>112541</v>
      </c>
      <c r="R18988" s="1" t="s">
        <v>75126</v>
      </c>
      <c r="S18988" s="1" t="s">
        <v>112542</v>
      </c>
      <c r="T18988" s="1" t="s">
        <v>112543</v>
      </c>
      <c r="U18988" s="1" t="s">
        <v>112542</v>
      </c>
      <c r="V18988" s="1" t="s">
        <v>112544</v>
      </c>
      <c r="W18988" s="1" t="s">
        <v>44</v>
      </c>
      <c r="X18988" s="1" t="s">
        <v>8254</v>
      </c>
      <c r="Y18988" s="1" t="s">
        <v>94</v>
      </c>
      <c r="Z18988" s="1" t="s">
        <v>44</v>
      </c>
      <c r="AA18988" s="1" t="s">
        <v>44</v>
      </c>
      <c r="AB18988" s="1" t="s">
        <v>44</v>
      </c>
      <c r="AC18988" s="1" t="s">
        <v>44</v>
      </c>
      <c r="AD18988" s="1" t="s">
        <v>44</v>
      </c>
      <c r="AE18988" s="1" t="s">
        <v>44</v>
      </c>
      <c r="AF18988" s="1" t="s">
        <v>44</v>
      </c>
      <c r="AG18988" s="1" t="s">
        <v>44</v>
      </c>
      <c r="AH18988" s="1" t="s">
        <v>44</v>
      </c>
      <c r="AI18988" s="1" t="s">
        <v>44</v>
      </c>
      <c r="AJ18988" s="1" t="s">
        <v>44</v>
      </c>
      <c r="AK18988" s="1" t="s">
        <v>44</v>
      </c>
      <c r="AL18988" s="1" t="s">
        <v>44</v>
      </c>
      <c r="AM18988" s="1" t="s">
        <v>44</v>
      </c>
      <c r="AN18988" s="1" t="s">
        <v>44</v>
      </c>
      <c r="AO18988" s="1" t="s">
        <v>44</v>
      </c>
      <c r="AP18988" s="1" t="s">
        <v>112545</v>
      </c>
      <c r="AQ18988" s="1" t="s">
        <v>112546</v>
      </c>
    </row>
    <row r="18989" spans="1:43" x14ac:dyDescent="0.3">
      <c r="A18989">
        <v>613791</v>
      </c>
      <c r="B18989" s="1" t="s">
        <v>43</v>
      </c>
      <c r="C18989" s="1" t="s">
        <v>44</v>
      </c>
      <c r="D18989" s="1" t="s">
        <v>13866</v>
      </c>
      <c r="E18989" s="1" t="s">
        <v>106385</v>
      </c>
      <c r="F18989" s="1" t="s">
        <v>111227</v>
      </c>
      <c r="G18989" s="1" t="s">
        <v>111567</v>
      </c>
      <c r="H18989" s="1" t="s">
        <v>44</v>
      </c>
      <c r="I18989" s="1" t="s">
        <v>13873</v>
      </c>
      <c r="J18989" s="1" t="s">
        <v>13874</v>
      </c>
      <c r="K18989" s="1" t="s">
        <v>45</v>
      </c>
      <c r="L18989">
        <v>120469</v>
      </c>
      <c r="M18989">
        <v>197334</v>
      </c>
      <c r="N18989">
        <v>197334</v>
      </c>
      <c r="O18989">
        <v>120469</v>
      </c>
      <c r="P18989" s="1" t="s">
        <v>95</v>
      </c>
      <c r="Q18989" s="1" t="s">
        <v>112547</v>
      </c>
      <c r="R18989" s="1" t="s">
        <v>59238</v>
      </c>
      <c r="S18989" s="1" t="s">
        <v>112548</v>
      </c>
      <c r="T18989" s="1" t="s">
        <v>112549</v>
      </c>
      <c r="U18989" s="1" t="s">
        <v>112548</v>
      </c>
      <c r="V18989" s="1" t="s">
        <v>112550</v>
      </c>
      <c r="W18989" s="1" t="s">
        <v>44</v>
      </c>
      <c r="X18989" s="1" t="s">
        <v>13905</v>
      </c>
      <c r="Y18989" s="1" t="s">
        <v>94</v>
      </c>
      <c r="Z18989" s="1" t="s">
        <v>44</v>
      </c>
      <c r="AA18989" s="1" t="s">
        <v>44</v>
      </c>
      <c r="AB18989" s="1" t="s">
        <v>44</v>
      </c>
      <c r="AC18989" s="1" t="s">
        <v>44</v>
      </c>
      <c r="AD18989" s="1" t="s">
        <v>44</v>
      </c>
      <c r="AE18989" s="1" t="s">
        <v>44</v>
      </c>
      <c r="AF18989" s="1" t="s">
        <v>44</v>
      </c>
      <c r="AG18989" s="1" t="s">
        <v>44</v>
      </c>
      <c r="AH18989" s="1" t="s">
        <v>44</v>
      </c>
      <c r="AI18989" s="1" t="s">
        <v>44</v>
      </c>
      <c r="AJ18989" s="1" t="s">
        <v>44</v>
      </c>
      <c r="AK18989" s="1" t="s">
        <v>44</v>
      </c>
      <c r="AL18989" s="1" t="s">
        <v>44</v>
      </c>
      <c r="AM18989" s="1" t="s">
        <v>44</v>
      </c>
      <c r="AN18989" s="1" t="s">
        <v>44</v>
      </c>
      <c r="AO18989" s="1" t="s">
        <v>44</v>
      </c>
      <c r="AP18989" s="1" t="s">
        <v>112551</v>
      </c>
      <c r="AQ18989" s="1" t="s">
        <v>112552</v>
      </c>
    </row>
    <row r="18990" spans="1:43" x14ac:dyDescent="0.3">
      <c r="A18990">
        <v>613795</v>
      </c>
      <c r="B18990" s="1" t="s">
        <v>43</v>
      </c>
      <c r="C18990" s="1" t="s">
        <v>44</v>
      </c>
      <c r="D18990" s="1" t="s">
        <v>13866</v>
      </c>
      <c r="E18990" s="1" t="s">
        <v>106385</v>
      </c>
      <c r="F18990" s="1" t="s">
        <v>111227</v>
      </c>
      <c r="G18990" s="1" t="s">
        <v>111567</v>
      </c>
      <c r="H18990" s="1" t="s">
        <v>44</v>
      </c>
      <c r="I18990" s="1" t="s">
        <v>13873</v>
      </c>
      <c r="J18990" s="1" t="s">
        <v>13874</v>
      </c>
      <c r="K18990" s="1" t="s">
        <v>45</v>
      </c>
      <c r="L18990">
        <v>120471</v>
      </c>
      <c r="M18990">
        <v>197334</v>
      </c>
      <c r="N18990">
        <v>197334</v>
      </c>
      <c r="O18990">
        <v>120471</v>
      </c>
      <c r="P18990" s="1" t="s">
        <v>95</v>
      </c>
      <c r="Q18990" s="1" t="s">
        <v>112553</v>
      </c>
      <c r="R18990" s="1" t="s">
        <v>112248</v>
      </c>
      <c r="S18990" s="1" t="s">
        <v>112554</v>
      </c>
      <c r="T18990" s="1" t="s">
        <v>112555</v>
      </c>
      <c r="U18990" s="1" t="s">
        <v>112554</v>
      </c>
      <c r="V18990" s="1" t="s">
        <v>112556</v>
      </c>
      <c r="W18990" s="1" t="s">
        <v>44</v>
      </c>
      <c r="X18990" s="1" t="s">
        <v>13905</v>
      </c>
      <c r="Y18990" s="1" t="s">
        <v>94</v>
      </c>
      <c r="Z18990" s="1" t="s">
        <v>44</v>
      </c>
      <c r="AA18990" s="1" t="s">
        <v>44</v>
      </c>
      <c r="AB18990" s="1" t="s">
        <v>44</v>
      </c>
      <c r="AC18990" s="1" t="s">
        <v>44</v>
      </c>
      <c r="AD18990" s="1" t="s">
        <v>44</v>
      </c>
      <c r="AE18990" s="1" t="s">
        <v>44</v>
      </c>
      <c r="AF18990" s="1" t="s">
        <v>44</v>
      </c>
      <c r="AG18990" s="1" t="s">
        <v>44</v>
      </c>
      <c r="AH18990" s="1" t="s">
        <v>44</v>
      </c>
      <c r="AI18990" s="1" t="s">
        <v>44</v>
      </c>
      <c r="AJ18990" s="1" t="s">
        <v>44</v>
      </c>
      <c r="AK18990" s="1" t="s">
        <v>44</v>
      </c>
      <c r="AL18990" s="1" t="s">
        <v>44</v>
      </c>
      <c r="AM18990" s="1" t="s">
        <v>44</v>
      </c>
      <c r="AN18990" s="1" t="s">
        <v>44</v>
      </c>
      <c r="AO18990" s="1" t="s">
        <v>44</v>
      </c>
      <c r="AP18990" s="1" t="s">
        <v>112557</v>
      </c>
      <c r="AQ18990" s="1" t="s">
        <v>112558</v>
      </c>
    </row>
    <row r="18991" spans="1:43" x14ac:dyDescent="0.3">
      <c r="A18991">
        <v>613796</v>
      </c>
      <c r="B18991" s="1" t="s">
        <v>43</v>
      </c>
      <c r="C18991" s="1" t="s">
        <v>44</v>
      </c>
      <c r="D18991" s="1" t="s">
        <v>13866</v>
      </c>
      <c r="E18991" s="1" t="s">
        <v>106385</v>
      </c>
      <c r="F18991" s="1" t="s">
        <v>111227</v>
      </c>
      <c r="G18991" s="1" t="s">
        <v>111567</v>
      </c>
      <c r="H18991" s="1" t="s">
        <v>44</v>
      </c>
      <c r="I18991" s="1" t="s">
        <v>13873</v>
      </c>
      <c r="J18991" s="1" t="s">
        <v>13874</v>
      </c>
      <c r="K18991" s="1" t="s">
        <v>45</v>
      </c>
      <c r="L18991">
        <v>120472</v>
      </c>
      <c r="M18991">
        <v>197334</v>
      </c>
      <c r="N18991">
        <v>197334</v>
      </c>
      <c r="O18991">
        <v>120472</v>
      </c>
      <c r="P18991" s="1" t="s">
        <v>95</v>
      </c>
      <c r="Q18991" s="1" t="s">
        <v>112559</v>
      </c>
      <c r="R18991" s="1" t="s">
        <v>112560</v>
      </c>
      <c r="S18991" s="1" t="s">
        <v>112561</v>
      </c>
      <c r="T18991" s="1" t="s">
        <v>112562</v>
      </c>
      <c r="U18991" s="1" t="s">
        <v>112561</v>
      </c>
      <c r="V18991" s="1" t="s">
        <v>112563</v>
      </c>
      <c r="W18991" s="1" t="s">
        <v>44</v>
      </c>
      <c r="X18991" s="1" t="s">
        <v>13905</v>
      </c>
      <c r="Y18991" s="1" t="s">
        <v>94</v>
      </c>
      <c r="Z18991" s="1" t="s">
        <v>44</v>
      </c>
      <c r="AA18991" s="1" t="s">
        <v>44</v>
      </c>
      <c r="AB18991" s="1" t="s">
        <v>44</v>
      </c>
      <c r="AC18991" s="1" t="s">
        <v>44</v>
      </c>
      <c r="AD18991" s="1" t="s">
        <v>44</v>
      </c>
      <c r="AE18991" s="1" t="s">
        <v>44</v>
      </c>
      <c r="AF18991" s="1" t="s">
        <v>44</v>
      </c>
      <c r="AG18991" s="1" t="s">
        <v>44</v>
      </c>
      <c r="AH18991" s="1" t="s">
        <v>44</v>
      </c>
      <c r="AI18991" s="1" t="s">
        <v>44</v>
      </c>
      <c r="AJ18991" s="1" t="s">
        <v>44</v>
      </c>
      <c r="AK18991" s="1" t="s">
        <v>44</v>
      </c>
      <c r="AL18991" s="1" t="s">
        <v>44</v>
      </c>
      <c r="AM18991" s="1" t="s">
        <v>44</v>
      </c>
      <c r="AN18991" s="1" t="s">
        <v>44</v>
      </c>
      <c r="AO18991" s="1" t="s">
        <v>44</v>
      </c>
      <c r="AP18991" s="1" t="s">
        <v>112564</v>
      </c>
      <c r="AQ18991" s="1" t="s">
        <v>112565</v>
      </c>
    </row>
    <row r="18992" spans="1:43" x14ac:dyDescent="0.3">
      <c r="A18992">
        <v>613797</v>
      </c>
      <c r="B18992" s="1" t="s">
        <v>43</v>
      </c>
      <c r="C18992" s="1" t="s">
        <v>44</v>
      </c>
      <c r="D18992" s="1" t="s">
        <v>13866</v>
      </c>
      <c r="E18992" s="1" t="s">
        <v>106385</v>
      </c>
      <c r="F18992" s="1" t="s">
        <v>111227</v>
      </c>
      <c r="G18992" s="1" t="s">
        <v>111567</v>
      </c>
      <c r="H18992" s="1" t="s">
        <v>44</v>
      </c>
      <c r="I18992" s="1" t="s">
        <v>13873</v>
      </c>
      <c r="J18992" s="1" t="s">
        <v>13874</v>
      </c>
      <c r="K18992" s="1" t="s">
        <v>45</v>
      </c>
      <c r="L18992">
        <v>120478</v>
      </c>
      <c r="M18992">
        <v>197334</v>
      </c>
      <c r="N18992">
        <v>197334</v>
      </c>
      <c r="O18992">
        <v>120478</v>
      </c>
      <c r="P18992" s="1" t="s">
        <v>95</v>
      </c>
      <c r="Q18992" s="1" t="s">
        <v>112566</v>
      </c>
      <c r="R18992" s="1" t="s">
        <v>112567</v>
      </c>
      <c r="S18992" s="1" t="s">
        <v>112568</v>
      </c>
      <c r="T18992" s="1" t="s">
        <v>112569</v>
      </c>
      <c r="U18992" s="1" t="s">
        <v>112568</v>
      </c>
      <c r="V18992" s="1" t="s">
        <v>44</v>
      </c>
      <c r="W18992" s="1" t="s">
        <v>44</v>
      </c>
      <c r="X18992" s="1" t="s">
        <v>8254</v>
      </c>
      <c r="Y18992" s="1" t="s">
        <v>94</v>
      </c>
      <c r="Z18992" s="1" t="s">
        <v>44</v>
      </c>
      <c r="AA18992" s="1" t="s">
        <v>44</v>
      </c>
      <c r="AB18992" s="1" t="s">
        <v>44</v>
      </c>
      <c r="AC18992" s="1" t="s">
        <v>44</v>
      </c>
      <c r="AD18992" s="1" t="s">
        <v>44</v>
      </c>
      <c r="AE18992" s="1" t="s">
        <v>44</v>
      </c>
      <c r="AF18992" s="1" t="s">
        <v>44</v>
      </c>
      <c r="AG18992" s="1" t="s">
        <v>44</v>
      </c>
      <c r="AH18992" s="1" t="s">
        <v>44</v>
      </c>
      <c r="AI18992" s="1" t="s">
        <v>44</v>
      </c>
      <c r="AJ18992" s="1" t="s">
        <v>44</v>
      </c>
      <c r="AK18992" s="1" t="s">
        <v>44</v>
      </c>
      <c r="AL18992" s="1" t="s">
        <v>44</v>
      </c>
      <c r="AM18992" s="1" t="s">
        <v>44</v>
      </c>
      <c r="AN18992" s="1" t="s">
        <v>44</v>
      </c>
      <c r="AO18992" s="1" t="s">
        <v>44</v>
      </c>
      <c r="AP18992" s="1" t="s">
        <v>112570</v>
      </c>
      <c r="AQ18992" s="1" t="s">
        <v>112571</v>
      </c>
    </row>
    <row r="18993" spans="1:43" x14ac:dyDescent="0.3">
      <c r="A18993">
        <v>613800</v>
      </c>
      <c r="B18993" s="1" t="s">
        <v>43</v>
      </c>
      <c r="C18993" s="1" t="s">
        <v>44</v>
      </c>
      <c r="D18993" s="1" t="s">
        <v>13866</v>
      </c>
      <c r="E18993" s="1" t="s">
        <v>106385</v>
      </c>
      <c r="F18993" s="1" t="s">
        <v>111227</v>
      </c>
      <c r="G18993" s="1" t="s">
        <v>111567</v>
      </c>
      <c r="H18993" s="1" t="s">
        <v>44</v>
      </c>
      <c r="I18993" s="1" t="s">
        <v>13873</v>
      </c>
      <c r="J18993" s="1" t="s">
        <v>13874</v>
      </c>
      <c r="K18993" s="1" t="s">
        <v>45</v>
      </c>
      <c r="L18993">
        <v>120481</v>
      </c>
      <c r="M18993">
        <v>197334</v>
      </c>
      <c r="N18993">
        <v>197334</v>
      </c>
      <c r="O18993">
        <v>120481</v>
      </c>
      <c r="P18993" s="1" t="s">
        <v>95</v>
      </c>
      <c r="Q18993" s="1" t="s">
        <v>112572</v>
      </c>
      <c r="R18993" s="1" t="s">
        <v>112573</v>
      </c>
      <c r="S18993" s="1" t="s">
        <v>112574</v>
      </c>
      <c r="T18993" s="1" t="s">
        <v>112575</v>
      </c>
      <c r="U18993" s="1" t="s">
        <v>112574</v>
      </c>
      <c r="V18993" s="1" t="s">
        <v>112576</v>
      </c>
      <c r="W18993" s="1" t="s">
        <v>44</v>
      </c>
      <c r="X18993" s="1" t="s">
        <v>8254</v>
      </c>
      <c r="Y18993" s="1" t="s">
        <v>13877</v>
      </c>
      <c r="Z18993" s="1" t="s">
        <v>44</v>
      </c>
      <c r="AA18993" s="1" t="s">
        <v>44</v>
      </c>
      <c r="AB18993" s="1" t="s">
        <v>44</v>
      </c>
      <c r="AC18993" s="1" t="s">
        <v>44</v>
      </c>
      <c r="AD18993" s="1" t="s">
        <v>44</v>
      </c>
      <c r="AE18993" s="1" t="s">
        <v>44</v>
      </c>
      <c r="AF18993" s="1" t="s">
        <v>44</v>
      </c>
      <c r="AG18993" s="1" t="s">
        <v>44</v>
      </c>
      <c r="AH18993" s="1" t="s">
        <v>44</v>
      </c>
      <c r="AI18993" s="1" t="s">
        <v>44</v>
      </c>
      <c r="AJ18993" s="1" t="s">
        <v>44</v>
      </c>
      <c r="AK18993" s="1" t="s">
        <v>44</v>
      </c>
      <c r="AL18993" s="1" t="s">
        <v>44</v>
      </c>
      <c r="AM18993" s="1" t="s">
        <v>44</v>
      </c>
      <c r="AN18993" s="1" t="s">
        <v>44</v>
      </c>
      <c r="AO18993" s="1" t="s">
        <v>44</v>
      </c>
      <c r="AP18993" s="1" t="s">
        <v>112577</v>
      </c>
      <c r="AQ18993" s="1" t="s">
        <v>112578</v>
      </c>
    </row>
    <row r="18994" spans="1:43" x14ac:dyDescent="0.3">
      <c r="A18994">
        <v>613806</v>
      </c>
      <c r="B18994" s="1" t="s">
        <v>43</v>
      </c>
      <c r="C18994" s="1" t="s">
        <v>44</v>
      </c>
      <c r="D18994" s="1" t="s">
        <v>13866</v>
      </c>
      <c r="E18994" s="1" t="s">
        <v>106385</v>
      </c>
      <c r="F18994" s="1" t="s">
        <v>111227</v>
      </c>
      <c r="G18994" s="1" t="s">
        <v>111567</v>
      </c>
      <c r="H18994" s="1" t="s">
        <v>44</v>
      </c>
      <c r="I18994" s="1" t="s">
        <v>13873</v>
      </c>
      <c r="J18994" s="1" t="s">
        <v>13874</v>
      </c>
      <c r="K18994" s="1" t="s">
        <v>45</v>
      </c>
      <c r="L18994">
        <v>120492</v>
      </c>
      <c r="M18994">
        <v>197334</v>
      </c>
      <c r="N18994">
        <v>197334</v>
      </c>
      <c r="O18994">
        <v>120492</v>
      </c>
      <c r="P18994" s="1" t="s">
        <v>95</v>
      </c>
      <c r="Q18994" s="1" t="s">
        <v>112579</v>
      </c>
      <c r="R18994" s="1" t="s">
        <v>112580</v>
      </c>
      <c r="S18994" s="1" t="s">
        <v>112581</v>
      </c>
      <c r="T18994" s="1" t="s">
        <v>112582</v>
      </c>
      <c r="U18994" s="1" t="s">
        <v>112581</v>
      </c>
      <c r="V18994" s="1" t="s">
        <v>112583</v>
      </c>
      <c r="W18994" s="1" t="s">
        <v>44</v>
      </c>
      <c r="X18994" s="1" t="s">
        <v>13905</v>
      </c>
      <c r="Y18994" s="1" t="s">
        <v>94</v>
      </c>
      <c r="Z18994" s="1" t="s">
        <v>44</v>
      </c>
      <c r="AA18994" s="1" t="s">
        <v>44</v>
      </c>
      <c r="AB18994" s="1" t="s">
        <v>44</v>
      </c>
      <c r="AC18994" s="1" t="s">
        <v>44</v>
      </c>
      <c r="AD18994" s="1" t="s">
        <v>44</v>
      </c>
      <c r="AE18994" s="1" t="s">
        <v>44</v>
      </c>
      <c r="AF18994" s="1" t="s">
        <v>44</v>
      </c>
      <c r="AG18994" s="1" t="s">
        <v>44</v>
      </c>
      <c r="AH18994" s="1" t="s">
        <v>44</v>
      </c>
      <c r="AI18994" s="1" t="s">
        <v>44</v>
      </c>
      <c r="AJ18994" s="1" t="s">
        <v>44</v>
      </c>
      <c r="AK18994" s="1" t="s">
        <v>44</v>
      </c>
      <c r="AL18994" s="1" t="s">
        <v>44</v>
      </c>
      <c r="AM18994" s="1" t="s">
        <v>44</v>
      </c>
      <c r="AN18994" s="1" t="s">
        <v>44</v>
      </c>
      <c r="AO18994" s="1" t="s">
        <v>44</v>
      </c>
      <c r="AP18994" s="1" t="s">
        <v>112584</v>
      </c>
      <c r="AQ18994" s="1" t="s">
        <v>112585</v>
      </c>
    </row>
    <row r="18995" spans="1:43" x14ac:dyDescent="0.3">
      <c r="A18995">
        <v>613807</v>
      </c>
      <c r="B18995" s="1" t="s">
        <v>43</v>
      </c>
      <c r="C18995" s="1" t="s">
        <v>44</v>
      </c>
      <c r="D18995" s="1" t="s">
        <v>13866</v>
      </c>
      <c r="E18995" s="1" t="s">
        <v>106385</v>
      </c>
      <c r="F18995" s="1" t="s">
        <v>111227</v>
      </c>
      <c r="G18995" s="1" t="s">
        <v>111567</v>
      </c>
      <c r="H18995" s="1" t="s">
        <v>44</v>
      </c>
      <c r="I18995" s="1" t="s">
        <v>13873</v>
      </c>
      <c r="J18995" s="1" t="s">
        <v>13874</v>
      </c>
      <c r="K18995" s="1" t="s">
        <v>45</v>
      </c>
      <c r="L18995">
        <v>983916</v>
      </c>
      <c r="M18995">
        <v>197334</v>
      </c>
      <c r="N18995">
        <v>197334</v>
      </c>
      <c r="O18995">
        <v>983916</v>
      </c>
      <c r="P18995" s="1" t="s">
        <v>95</v>
      </c>
      <c r="Q18995" s="1" t="s">
        <v>112586</v>
      </c>
      <c r="R18995" s="1" t="s">
        <v>112587</v>
      </c>
      <c r="S18995" s="1" t="s">
        <v>112588</v>
      </c>
      <c r="T18995" s="1" t="s">
        <v>112589</v>
      </c>
      <c r="U18995" s="1" t="s">
        <v>112588</v>
      </c>
      <c r="V18995" s="1" t="s">
        <v>44</v>
      </c>
      <c r="W18995" s="1" t="s">
        <v>44</v>
      </c>
      <c r="X18995" s="1" t="s">
        <v>8254</v>
      </c>
      <c r="Y18995" s="1" t="s">
        <v>94</v>
      </c>
      <c r="Z18995" s="1" t="s">
        <v>44</v>
      </c>
      <c r="AA18995" s="1" t="s">
        <v>44</v>
      </c>
      <c r="AB18995" s="1" t="s">
        <v>44</v>
      </c>
      <c r="AC18995" s="1" t="s">
        <v>44</v>
      </c>
      <c r="AD18995" s="1" t="s">
        <v>44</v>
      </c>
      <c r="AE18995" s="1" t="s">
        <v>44</v>
      </c>
      <c r="AF18995" s="1" t="s">
        <v>44</v>
      </c>
      <c r="AG18995" s="1" t="s">
        <v>44</v>
      </c>
      <c r="AH18995" s="1" t="s">
        <v>44</v>
      </c>
      <c r="AI18995" s="1" t="s">
        <v>44</v>
      </c>
      <c r="AJ18995" s="1" t="s">
        <v>44</v>
      </c>
      <c r="AK18995" s="1" t="s">
        <v>44</v>
      </c>
      <c r="AL18995" s="1" t="s">
        <v>44</v>
      </c>
      <c r="AM18995" s="1" t="s">
        <v>44</v>
      </c>
      <c r="AN18995" s="1" t="s">
        <v>44</v>
      </c>
      <c r="AO18995" s="1" t="s">
        <v>44</v>
      </c>
      <c r="AP18995" s="1" t="s">
        <v>112590</v>
      </c>
      <c r="AQ18995" s="1" t="s">
        <v>112591</v>
      </c>
    </row>
    <row r="18996" spans="1:43" x14ac:dyDescent="0.3">
      <c r="A18996">
        <v>613809</v>
      </c>
      <c r="B18996" s="1" t="s">
        <v>43</v>
      </c>
      <c r="C18996" s="1" t="s">
        <v>44</v>
      </c>
      <c r="D18996" s="1" t="s">
        <v>13866</v>
      </c>
      <c r="E18996" s="1" t="s">
        <v>106385</v>
      </c>
      <c r="F18996" s="1" t="s">
        <v>111227</v>
      </c>
      <c r="G18996" s="1" t="s">
        <v>111567</v>
      </c>
      <c r="H18996" s="1" t="s">
        <v>44</v>
      </c>
      <c r="I18996" s="1" t="s">
        <v>13873</v>
      </c>
      <c r="J18996" s="1" t="s">
        <v>13874</v>
      </c>
      <c r="K18996" s="1" t="s">
        <v>45</v>
      </c>
      <c r="L18996">
        <v>120494</v>
      </c>
      <c r="M18996">
        <v>197334</v>
      </c>
      <c r="N18996">
        <v>197334</v>
      </c>
      <c r="O18996">
        <v>120494</v>
      </c>
      <c r="P18996" s="1" t="s">
        <v>95</v>
      </c>
      <c r="Q18996" s="1" t="s">
        <v>112592</v>
      </c>
      <c r="R18996" s="1" t="s">
        <v>112524</v>
      </c>
      <c r="S18996" s="1" t="s">
        <v>112593</v>
      </c>
      <c r="T18996" s="1" t="s">
        <v>112594</v>
      </c>
      <c r="U18996" s="1" t="s">
        <v>112593</v>
      </c>
      <c r="V18996" s="1" t="s">
        <v>112595</v>
      </c>
      <c r="W18996" s="1" t="s">
        <v>44</v>
      </c>
      <c r="X18996" s="1" t="s">
        <v>13905</v>
      </c>
      <c r="Y18996" s="1" t="s">
        <v>94</v>
      </c>
      <c r="Z18996" s="1" t="s">
        <v>44</v>
      </c>
      <c r="AA18996" s="1" t="s">
        <v>44</v>
      </c>
      <c r="AB18996" s="1" t="s">
        <v>44</v>
      </c>
      <c r="AC18996" s="1" t="s">
        <v>44</v>
      </c>
      <c r="AD18996" s="1" t="s">
        <v>44</v>
      </c>
      <c r="AE18996" s="1" t="s">
        <v>44</v>
      </c>
      <c r="AF18996" s="1" t="s">
        <v>44</v>
      </c>
      <c r="AG18996" s="1" t="s">
        <v>44</v>
      </c>
      <c r="AH18996" s="1" t="s">
        <v>44</v>
      </c>
      <c r="AI18996" s="1" t="s">
        <v>44</v>
      </c>
      <c r="AJ18996" s="1" t="s">
        <v>44</v>
      </c>
      <c r="AK18996" s="1" t="s">
        <v>44</v>
      </c>
      <c r="AL18996" s="1" t="s">
        <v>44</v>
      </c>
      <c r="AM18996" s="1" t="s">
        <v>44</v>
      </c>
      <c r="AN18996" s="1" t="s">
        <v>44</v>
      </c>
      <c r="AO18996" s="1" t="s">
        <v>44</v>
      </c>
      <c r="AP18996" s="1" t="s">
        <v>112596</v>
      </c>
      <c r="AQ18996" s="1" t="s">
        <v>112597</v>
      </c>
    </row>
    <row r="18997" spans="1:43" x14ac:dyDescent="0.3">
      <c r="A18997">
        <v>613810</v>
      </c>
      <c r="B18997" s="1" t="s">
        <v>43</v>
      </c>
      <c r="C18997" s="1" t="s">
        <v>44</v>
      </c>
      <c r="D18997" s="1" t="s">
        <v>13866</v>
      </c>
      <c r="E18997" s="1" t="s">
        <v>106385</v>
      </c>
      <c r="F18997" s="1" t="s">
        <v>111227</v>
      </c>
      <c r="G18997" s="1" t="s">
        <v>111567</v>
      </c>
      <c r="H18997" s="1" t="s">
        <v>44</v>
      </c>
      <c r="I18997" s="1" t="s">
        <v>13873</v>
      </c>
      <c r="J18997" s="1" t="s">
        <v>13874</v>
      </c>
      <c r="K18997" s="1" t="s">
        <v>45</v>
      </c>
      <c r="L18997">
        <v>120495</v>
      </c>
      <c r="M18997">
        <v>197334</v>
      </c>
      <c r="N18997">
        <v>197334</v>
      </c>
      <c r="O18997">
        <v>120495</v>
      </c>
      <c r="P18997" s="1" t="s">
        <v>95</v>
      </c>
      <c r="Q18997" s="1" t="s">
        <v>112598</v>
      </c>
      <c r="R18997" s="1" t="s">
        <v>112255</v>
      </c>
      <c r="S18997" s="1" t="s">
        <v>112599</v>
      </c>
      <c r="T18997" s="1" t="s">
        <v>112600</v>
      </c>
      <c r="U18997" s="1" t="s">
        <v>112599</v>
      </c>
      <c r="V18997" s="1" t="s">
        <v>112601</v>
      </c>
      <c r="W18997" s="1" t="s">
        <v>44</v>
      </c>
      <c r="X18997" s="1" t="s">
        <v>13905</v>
      </c>
      <c r="Y18997" s="1" t="s">
        <v>94</v>
      </c>
      <c r="Z18997" s="1" t="s">
        <v>44</v>
      </c>
      <c r="AA18997" s="1" t="s">
        <v>44</v>
      </c>
      <c r="AB18997" s="1" t="s">
        <v>44</v>
      </c>
      <c r="AC18997" s="1" t="s">
        <v>44</v>
      </c>
      <c r="AD18997" s="1" t="s">
        <v>44</v>
      </c>
      <c r="AE18997" s="1" t="s">
        <v>44</v>
      </c>
      <c r="AF18997" s="1" t="s">
        <v>44</v>
      </c>
      <c r="AG18997" s="1" t="s">
        <v>44</v>
      </c>
      <c r="AH18997" s="1" t="s">
        <v>44</v>
      </c>
      <c r="AI18997" s="1" t="s">
        <v>44</v>
      </c>
      <c r="AJ18997" s="1" t="s">
        <v>44</v>
      </c>
      <c r="AK18997" s="1" t="s">
        <v>44</v>
      </c>
      <c r="AL18997" s="1" t="s">
        <v>44</v>
      </c>
      <c r="AM18997" s="1" t="s">
        <v>44</v>
      </c>
      <c r="AN18997" s="1" t="s">
        <v>44</v>
      </c>
      <c r="AO18997" s="1" t="s">
        <v>44</v>
      </c>
      <c r="AP18997" s="1" t="s">
        <v>112602</v>
      </c>
      <c r="AQ18997" s="1" t="s">
        <v>112603</v>
      </c>
    </row>
    <row r="18998" spans="1:43" x14ac:dyDescent="0.3">
      <c r="A18998">
        <v>613814</v>
      </c>
      <c r="B18998" s="1" t="s">
        <v>43</v>
      </c>
      <c r="C18998" s="1" t="s">
        <v>44</v>
      </c>
      <c r="D18998" s="1" t="s">
        <v>13866</v>
      </c>
      <c r="E18998" s="1" t="s">
        <v>106385</v>
      </c>
      <c r="F18998" s="1" t="s">
        <v>111227</v>
      </c>
      <c r="G18998" s="1" t="s">
        <v>111567</v>
      </c>
      <c r="H18998" s="1" t="s">
        <v>44</v>
      </c>
      <c r="I18998" s="1" t="s">
        <v>13873</v>
      </c>
      <c r="J18998" s="1" t="s">
        <v>13874</v>
      </c>
      <c r="K18998" s="1" t="s">
        <v>45</v>
      </c>
      <c r="L18998">
        <v>983914</v>
      </c>
      <c r="M18998">
        <v>197334</v>
      </c>
      <c r="N18998">
        <v>197334</v>
      </c>
      <c r="O18998">
        <v>983914</v>
      </c>
      <c r="P18998" s="1" t="s">
        <v>95</v>
      </c>
      <c r="Q18998" s="1" t="s">
        <v>112604</v>
      </c>
      <c r="R18998" s="1" t="s">
        <v>112587</v>
      </c>
      <c r="S18998" s="1" t="s">
        <v>112605</v>
      </c>
      <c r="T18998" s="1" t="s">
        <v>112606</v>
      </c>
      <c r="U18998" s="1" t="s">
        <v>112605</v>
      </c>
      <c r="V18998" s="1" t="s">
        <v>44</v>
      </c>
      <c r="W18998" s="1" t="s">
        <v>44</v>
      </c>
      <c r="X18998" s="1" t="s">
        <v>8254</v>
      </c>
      <c r="Y18998" s="1" t="s">
        <v>94</v>
      </c>
      <c r="Z18998" s="1" t="s">
        <v>44</v>
      </c>
      <c r="AA18998" s="1" t="s">
        <v>44</v>
      </c>
      <c r="AB18998" s="1" t="s">
        <v>44</v>
      </c>
      <c r="AC18998" s="1" t="s">
        <v>44</v>
      </c>
      <c r="AD18998" s="1" t="s">
        <v>44</v>
      </c>
      <c r="AE18998" s="1" t="s">
        <v>44</v>
      </c>
      <c r="AF18998" s="1" t="s">
        <v>44</v>
      </c>
      <c r="AG18998" s="1" t="s">
        <v>44</v>
      </c>
      <c r="AH18998" s="1" t="s">
        <v>44</v>
      </c>
      <c r="AI18998" s="1" t="s">
        <v>44</v>
      </c>
      <c r="AJ18998" s="1" t="s">
        <v>44</v>
      </c>
      <c r="AK18998" s="1" t="s">
        <v>44</v>
      </c>
      <c r="AL18998" s="1" t="s">
        <v>44</v>
      </c>
      <c r="AM18998" s="1" t="s">
        <v>44</v>
      </c>
      <c r="AN18998" s="1" t="s">
        <v>44</v>
      </c>
      <c r="AO18998" s="1" t="s">
        <v>44</v>
      </c>
      <c r="AP18998" s="1" t="s">
        <v>112607</v>
      </c>
      <c r="AQ18998" s="1" t="s">
        <v>112608</v>
      </c>
    </row>
    <row r="18999" spans="1:43" x14ac:dyDescent="0.3">
      <c r="A18999">
        <v>613816</v>
      </c>
      <c r="B18999" s="1" t="s">
        <v>43</v>
      </c>
      <c r="C18999" s="1" t="s">
        <v>44</v>
      </c>
      <c r="D18999" s="1" t="s">
        <v>13866</v>
      </c>
      <c r="E18999" s="1" t="s">
        <v>106385</v>
      </c>
      <c r="F18999" s="1" t="s">
        <v>111227</v>
      </c>
      <c r="G18999" s="1" t="s">
        <v>111567</v>
      </c>
      <c r="H18999" s="1" t="s">
        <v>44</v>
      </c>
      <c r="I18999" s="1" t="s">
        <v>13873</v>
      </c>
      <c r="J18999" s="1" t="s">
        <v>13874</v>
      </c>
      <c r="K18999" s="1" t="s">
        <v>45</v>
      </c>
      <c r="L18999">
        <v>120498</v>
      </c>
      <c r="M18999">
        <v>197334</v>
      </c>
      <c r="N18999">
        <v>197334</v>
      </c>
      <c r="O18999">
        <v>120498</v>
      </c>
      <c r="P18999" s="1" t="s">
        <v>95</v>
      </c>
      <c r="Q18999" s="1" t="s">
        <v>112609</v>
      </c>
      <c r="R18999" s="1" t="s">
        <v>112610</v>
      </c>
      <c r="S18999" s="1" t="s">
        <v>112611</v>
      </c>
      <c r="T18999" s="1" t="s">
        <v>112612</v>
      </c>
      <c r="U18999" s="1" t="s">
        <v>112611</v>
      </c>
      <c r="V18999" s="1" t="s">
        <v>112613</v>
      </c>
      <c r="W18999" s="1" t="s">
        <v>44</v>
      </c>
      <c r="X18999" s="1" t="s">
        <v>8254</v>
      </c>
      <c r="Y18999" s="1" t="s">
        <v>94</v>
      </c>
      <c r="Z18999" s="1" t="s">
        <v>44</v>
      </c>
      <c r="AA18999" s="1" t="s">
        <v>44</v>
      </c>
      <c r="AB18999" s="1" t="s">
        <v>44</v>
      </c>
      <c r="AC18999" s="1" t="s">
        <v>44</v>
      </c>
      <c r="AD18999" s="1" t="s">
        <v>44</v>
      </c>
      <c r="AE18999" s="1" t="s">
        <v>44</v>
      </c>
      <c r="AF18999" s="1" t="s">
        <v>44</v>
      </c>
      <c r="AG18999" s="1" t="s">
        <v>44</v>
      </c>
      <c r="AH18999" s="1" t="s">
        <v>44</v>
      </c>
      <c r="AI18999" s="1" t="s">
        <v>44</v>
      </c>
      <c r="AJ18999" s="1" t="s">
        <v>44</v>
      </c>
      <c r="AK18999" s="1" t="s">
        <v>44</v>
      </c>
      <c r="AL18999" s="1" t="s">
        <v>44</v>
      </c>
      <c r="AM18999" s="1" t="s">
        <v>44</v>
      </c>
      <c r="AN18999" s="1" t="s">
        <v>44</v>
      </c>
      <c r="AO18999" s="1" t="s">
        <v>44</v>
      </c>
      <c r="AP18999" s="1" t="s">
        <v>112614</v>
      </c>
      <c r="AQ18999" s="1" t="s">
        <v>112615</v>
      </c>
    </row>
    <row r="19000" spans="1:43" x14ac:dyDescent="0.3">
      <c r="A19000">
        <v>613817</v>
      </c>
      <c r="B19000" s="1" t="s">
        <v>43</v>
      </c>
      <c r="C19000" s="1" t="s">
        <v>44</v>
      </c>
      <c r="D19000" s="1" t="s">
        <v>13866</v>
      </c>
      <c r="E19000" s="1" t="s">
        <v>106385</v>
      </c>
      <c r="F19000" s="1" t="s">
        <v>111227</v>
      </c>
      <c r="G19000" s="1" t="s">
        <v>111567</v>
      </c>
      <c r="H19000" s="1" t="s">
        <v>44</v>
      </c>
      <c r="I19000" s="1" t="s">
        <v>13873</v>
      </c>
      <c r="J19000" s="1" t="s">
        <v>13874</v>
      </c>
      <c r="K19000" s="1" t="s">
        <v>45</v>
      </c>
      <c r="L19000">
        <v>120501</v>
      </c>
      <c r="M19000">
        <v>197334</v>
      </c>
      <c r="N19000">
        <v>197334</v>
      </c>
      <c r="O19000">
        <v>120501</v>
      </c>
      <c r="P19000" s="1" t="s">
        <v>95</v>
      </c>
      <c r="Q19000" s="1" t="s">
        <v>112616</v>
      </c>
      <c r="R19000" s="1" t="s">
        <v>112617</v>
      </c>
      <c r="S19000" s="1" t="s">
        <v>112618</v>
      </c>
      <c r="T19000" s="1" t="s">
        <v>112619</v>
      </c>
      <c r="U19000" s="1" t="s">
        <v>112618</v>
      </c>
      <c r="V19000" s="1" t="s">
        <v>111776</v>
      </c>
      <c r="W19000" s="1" t="s">
        <v>44</v>
      </c>
      <c r="X19000" s="1" t="s">
        <v>13905</v>
      </c>
      <c r="Y19000" s="1" t="s">
        <v>94</v>
      </c>
      <c r="Z19000" s="1" t="s">
        <v>44</v>
      </c>
      <c r="AA19000" s="1" t="s">
        <v>44</v>
      </c>
      <c r="AB19000" s="1" t="s">
        <v>44</v>
      </c>
      <c r="AC19000" s="1" t="s">
        <v>44</v>
      </c>
      <c r="AD19000" s="1" t="s">
        <v>44</v>
      </c>
      <c r="AE19000" s="1" t="s">
        <v>44</v>
      </c>
      <c r="AF19000" s="1" t="s">
        <v>44</v>
      </c>
      <c r="AG19000" s="1" t="s">
        <v>44</v>
      </c>
      <c r="AH19000" s="1" t="s">
        <v>44</v>
      </c>
      <c r="AI19000" s="1" t="s">
        <v>44</v>
      </c>
      <c r="AJ19000" s="1" t="s">
        <v>44</v>
      </c>
      <c r="AK19000" s="1" t="s">
        <v>44</v>
      </c>
      <c r="AL19000" s="1" t="s">
        <v>44</v>
      </c>
      <c r="AM19000" s="1" t="s">
        <v>44</v>
      </c>
      <c r="AN19000" s="1" t="s">
        <v>44</v>
      </c>
      <c r="AO19000" s="1" t="s">
        <v>44</v>
      </c>
      <c r="AP19000" s="1" t="s">
        <v>112620</v>
      </c>
      <c r="AQ19000" s="1" t="s">
        <v>112621</v>
      </c>
    </row>
    <row r="19001" spans="1:43" x14ac:dyDescent="0.3">
      <c r="A19001">
        <v>613819</v>
      </c>
      <c r="B19001" s="1" t="s">
        <v>43</v>
      </c>
      <c r="C19001" s="1" t="s">
        <v>44</v>
      </c>
      <c r="D19001" s="1" t="s">
        <v>13866</v>
      </c>
      <c r="E19001" s="1" t="s">
        <v>106385</v>
      </c>
      <c r="F19001" s="1" t="s">
        <v>111227</v>
      </c>
      <c r="G19001" s="1" t="s">
        <v>111567</v>
      </c>
      <c r="H19001" s="1" t="s">
        <v>44</v>
      </c>
      <c r="I19001" s="1" t="s">
        <v>13873</v>
      </c>
      <c r="J19001" s="1" t="s">
        <v>13874</v>
      </c>
      <c r="K19001" s="1" t="s">
        <v>45</v>
      </c>
      <c r="L19001">
        <v>120503</v>
      </c>
      <c r="M19001">
        <v>197334</v>
      </c>
      <c r="N19001">
        <v>197334</v>
      </c>
      <c r="O19001">
        <v>120503</v>
      </c>
      <c r="P19001" s="1" t="s">
        <v>95</v>
      </c>
      <c r="Q19001" s="1" t="s">
        <v>112622</v>
      </c>
      <c r="R19001" s="1" t="s">
        <v>112623</v>
      </c>
      <c r="S19001" s="1" t="s">
        <v>112624</v>
      </c>
      <c r="T19001" s="1" t="s">
        <v>112625</v>
      </c>
      <c r="U19001" s="1" t="s">
        <v>112624</v>
      </c>
      <c r="V19001" s="1" t="s">
        <v>44</v>
      </c>
      <c r="W19001" s="1" t="s">
        <v>44</v>
      </c>
      <c r="X19001" s="1" t="s">
        <v>13905</v>
      </c>
      <c r="Y19001" s="1" t="s">
        <v>94</v>
      </c>
      <c r="Z19001" s="1" t="s">
        <v>44</v>
      </c>
      <c r="AA19001" s="1" t="s">
        <v>44</v>
      </c>
      <c r="AB19001" s="1" t="s">
        <v>44</v>
      </c>
      <c r="AC19001" s="1" t="s">
        <v>44</v>
      </c>
      <c r="AD19001" s="1" t="s">
        <v>44</v>
      </c>
      <c r="AE19001" s="1" t="s">
        <v>44</v>
      </c>
      <c r="AF19001" s="1" t="s">
        <v>44</v>
      </c>
      <c r="AG19001" s="1" t="s">
        <v>44</v>
      </c>
      <c r="AH19001" s="1" t="s">
        <v>44</v>
      </c>
      <c r="AI19001" s="1" t="s">
        <v>44</v>
      </c>
      <c r="AJ19001" s="1" t="s">
        <v>44</v>
      </c>
      <c r="AK19001" s="1" t="s">
        <v>44</v>
      </c>
      <c r="AL19001" s="1" t="s">
        <v>44</v>
      </c>
      <c r="AM19001" s="1" t="s">
        <v>44</v>
      </c>
      <c r="AN19001" s="1" t="s">
        <v>44</v>
      </c>
      <c r="AO19001" s="1" t="s">
        <v>44</v>
      </c>
      <c r="AP19001" s="1" t="s">
        <v>112626</v>
      </c>
      <c r="AQ19001" s="1" t="s">
        <v>112627</v>
      </c>
    </row>
    <row r="19002" spans="1:43" x14ac:dyDescent="0.3">
      <c r="A19002">
        <v>613820</v>
      </c>
      <c r="B19002" s="1" t="s">
        <v>43</v>
      </c>
      <c r="C19002" s="1" t="s">
        <v>44</v>
      </c>
      <c r="D19002" s="1" t="s">
        <v>13866</v>
      </c>
      <c r="E19002" s="1" t="s">
        <v>106385</v>
      </c>
      <c r="F19002" s="1" t="s">
        <v>111227</v>
      </c>
      <c r="G19002" s="1" t="s">
        <v>111567</v>
      </c>
      <c r="H19002" s="1" t="s">
        <v>44</v>
      </c>
      <c r="I19002" s="1" t="s">
        <v>13873</v>
      </c>
      <c r="J19002" s="1" t="s">
        <v>13874</v>
      </c>
      <c r="K19002" s="1" t="s">
        <v>45</v>
      </c>
      <c r="L19002">
        <v>120504</v>
      </c>
      <c r="M19002">
        <v>197334</v>
      </c>
      <c r="N19002">
        <v>197334</v>
      </c>
      <c r="O19002">
        <v>120504</v>
      </c>
      <c r="P19002" s="1" t="s">
        <v>95</v>
      </c>
      <c r="Q19002" s="1" t="s">
        <v>112628</v>
      </c>
      <c r="R19002" s="1" t="s">
        <v>112053</v>
      </c>
      <c r="S19002" s="1" t="s">
        <v>112629</v>
      </c>
      <c r="T19002" s="1" t="s">
        <v>112630</v>
      </c>
      <c r="U19002" s="1" t="s">
        <v>112629</v>
      </c>
      <c r="V19002" s="1" t="s">
        <v>112631</v>
      </c>
      <c r="W19002" s="1" t="s">
        <v>44</v>
      </c>
      <c r="X19002" s="1" t="s">
        <v>8254</v>
      </c>
      <c r="Y19002" s="1" t="s">
        <v>52</v>
      </c>
      <c r="Z19002" s="1" t="s">
        <v>44</v>
      </c>
      <c r="AA19002" s="1" t="s">
        <v>44</v>
      </c>
      <c r="AB19002" s="1" t="s">
        <v>44</v>
      </c>
      <c r="AC19002" s="1" t="s">
        <v>44</v>
      </c>
      <c r="AD19002" s="1" t="s">
        <v>44</v>
      </c>
      <c r="AE19002" s="1" t="s">
        <v>44</v>
      </c>
      <c r="AF19002" s="1" t="s">
        <v>44</v>
      </c>
      <c r="AG19002" s="1" t="s">
        <v>44</v>
      </c>
      <c r="AH19002" s="1" t="s">
        <v>44</v>
      </c>
      <c r="AI19002" s="1" t="s">
        <v>44</v>
      </c>
      <c r="AJ19002" s="1" t="s">
        <v>44</v>
      </c>
      <c r="AK19002" s="1" t="s">
        <v>44</v>
      </c>
      <c r="AL19002" s="1" t="s">
        <v>44</v>
      </c>
      <c r="AM19002" s="1" t="s">
        <v>44</v>
      </c>
      <c r="AN19002" s="1" t="s">
        <v>44</v>
      </c>
      <c r="AO19002" s="1" t="s">
        <v>44</v>
      </c>
      <c r="AP19002" s="1" t="s">
        <v>112632</v>
      </c>
      <c r="AQ19002" s="1" t="s">
        <v>112633</v>
      </c>
    </row>
    <row r="19003" spans="1:43" x14ac:dyDescent="0.3">
      <c r="A19003">
        <v>613824</v>
      </c>
      <c r="B19003" s="1" t="s">
        <v>43</v>
      </c>
      <c r="C19003" s="1" t="s">
        <v>44</v>
      </c>
      <c r="D19003" s="1" t="s">
        <v>13866</v>
      </c>
      <c r="E19003" s="1" t="s">
        <v>106385</v>
      </c>
      <c r="F19003" s="1" t="s">
        <v>111227</v>
      </c>
      <c r="G19003" s="1" t="s">
        <v>111567</v>
      </c>
      <c r="H19003" s="1" t="s">
        <v>44</v>
      </c>
      <c r="I19003" s="1" t="s">
        <v>13873</v>
      </c>
      <c r="J19003" s="1" t="s">
        <v>13874</v>
      </c>
      <c r="K19003" s="1" t="s">
        <v>45</v>
      </c>
      <c r="L19003">
        <v>120505</v>
      </c>
      <c r="M19003">
        <v>197334</v>
      </c>
      <c r="N19003">
        <v>197334</v>
      </c>
      <c r="O19003">
        <v>120505</v>
      </c>
      <c r="P19003" s="1" t="s">
        <v>95</v>
      </c>
      <c r="Q19003" s="1" t="s">
        <v>112634</v>
      </c>
      <c r="R19003" s="1" t="s">
        <v>111987</v>
      </c>
      <c r="S19003" s="1" t="s">
        <v>112635</v>
      </c>
      <c r="T19003" s="1" t="s">
        <v>112636</v>
      </c>
      <c r="U19003" s="1" t="s">
        <v>112635</v>
      </c>
      <c r="V19003" s="1" t="s">
        <v>111776</v>
      </c>
      <c r="W19003" s="1" t="s">
        <v>44</v>
      </c>
      <c r="X19003" s="1" t="s">
        <v>13905</v>
      </c>
      <c r="Y19003" s="1" t="s">
        <v>94</v>
      </c>
      <c r="Z19003" s="1" t="s">
        <v>44</v>
      </c>
      <c r="AA19003" s="1" t="s">
        <v>44</v>
      </c>
      <c r="AB19003" s="1" t="s">
        <v>44</v>
      </c>
      <c r="AC19003" s="1" t="s">
        <v>44</v>
      </c>
      <c r="AD19003" s="1" t="s">
        <v>44</v>
      </c>
      <c r="AE19003" s="1" t="s">
        <v>44</v>
      </c>
      <c r="AF19003" s="1" t="s">
        <v>44</v>
      </c>
      <c r="AG19003" s="1" t="s">
        <v>44</v>
      </c>
      <c r="AH19003" s="1" t="s">
        <v>44</v>
      </c>
      <c r="AI19003" s="1" t="s">
        <v>44</v>
      </c>
      <c r="AJ19003" s="1" t="s">
        <v>44</v>
      </c>
      <c r="AK19003" s="1" t="s">
        <v>44</v>
      </c>
      <c r="AL19003" s="1" t="s">
        <v>44</v>
      </c>
      <c r="AM19003" s="1" t="s">
        <v>44</v>
      </c>
      <c r="AN19003" s="1" t="s">
        <v>44</v>
      </c>
      <c r="AO19003" s="1" t="s">
        <v>44</v>
      </c>
      <c r="AP19003" s="1" t="s">
        <v>112637</v>
      </c>
      <c r="AQ19003" s="1" t="s">
        <v>112638</v>
      </c>
    </row>
    <row r="19004" spans="1:43" x14ac:dyDescent="0.3">
      <c r="A19004">
        <v>613825</v>
      </c>
      <c r="B19004" s="1" t="s">
        <v>43</v>
      </c>
      <c r="C19004" s="1" t="s">
        <v>44</v>
      </c>
      <c r="D19004" s="1" t="s">
        <v>13866</v>
      </c>
      <c r="E19004" s="1" t="s">
        <v>106385</v>
      </c>
      <c r="F19004" s="1" t="s">
        <v>111227</v>
      </c>
      <c r="G19004" s="1" t="s">
        <v>111567</v>
      </c>
      <c r="H19004" s="1" t="s">
        <v>44</v>
      </c>
      <c r="I19004" s="1" t="s">
        <v>13873</v>
      </c>
      <c r="J19004" s="1" t="s">
        <v>13874</v>
      </c>
      <c r="K19004" s="1" t="s">
        <v>45</v>
      </c>
      <c r="L19004">
        <v>120506</v>
      </c>
      <c r="M19004">
        <v>197334</v>
      </c>
      <c r="N19004">
        <v>197334</v>
      </c>
      <c r="O19004">
        <v>120506</v>
      </c>
      <c r="P19004" s="1" t="s">
        <v>95</v>
      </c>
      <c r="Q19004" s="1" t="s">
        <v>112639</v>
      </c>
      <c r="R19004" s="1" t="s">
        <v>112640</v>
      </c>
      <c r="S19004" s="1" t="s">
        <v>112641</v>
      </c>
      <c r="T19004" s="1" t="s">
        <v>112642</v>
      </c>
      <c r="U19004" s="1" t="s">
        <v>112641</v>
      </c>
      <c r="V19004" s="1" t="s">
        <v>112643</v>
      </c>
      <c r="W19004" s="1" t="s">
        <v>44</v>
      </c>
      <c r="X19004" s="1" t="s">
        <v>8254</v>
      </c>
      <c r="Y19004" s="1" t="s">
        <v>94</v>
      </c>
      <c r="Z19004" s="1" t="s">
        <v>44</v>
      </c>
      <c r="AA19004" s="1" t="s">
        <v>44</v>
      </c>
      <c r="AB19004" s="1" t="s">
        <v>44</v>
      </c>
      <c r="AC19004" s="1" t="s">
        <v>44</v>
      </c>
      <c r="AD19004" s="1" t="s">
        <v>44</v>
      </c>
      <c r="AE19004" s="1" t="s">
        <v>44</v>
      </c>
      <c r="AF19004" s="1" t="s">
        <v>44</v>
      </c>
      <c r="AG19004" s="1" t="s">
        <v>44</v>
      </c>
      <c r="AH19004" s="1" t="s">
        <v>44</v>
      </c>
      <c r="AI19004" s="1" t="s">
        <v>44</v>
      </c>
      <c r="AJ19004" s="1" t="s">
        <v>44</v>
      </c>
      <c r="AK19004" s="1" t="s">
        <v>44</v>
      </c>
      <c r="AL19004" s="1" t="s">
        <v>44</v>
      </c>
      <c r="AM19004" s="1" t="s">
        <v>44</v>
      </c>
      <c r="AN19004" s="1" t="s">
        <v>44</v>
      </c>
      <c r="AO19004" s="1" t="s">
        <v>44</v>
      </c>
      <c r="AP19004" s="1" t="s">
        <v>112644</v>
      </c>
      <c r="AQ19004" s="1" t="s">
        <v>112645</v>
      </c>
    </row>
    <row r="19005" spans="1:43" x14ac:dyDescent="0.3">
      <c r="A19005">
        <v>613828</v>
      </c>
      <c r="B19005" s="1" t="s">
        <v>43</v>
      </c>
      <c r="C19005" s="1" t="s">
        <v>44</v>
      </c>
      <c r="D19005" s="1" t="s">
        <v>13866</v>
      </c>
      <c r="E19005" s="1" t="s">
        <v>106385</v>
      </c>
      <c r="F19005" s="1" t="s">
        <v>111227</v>
      </c>
      <c r="G19005" s="1" t="s">
        <v>111567</v>
      </c>
      <c r="H19005" s="1" t="s">
        <v>44</v>
      </c>
      <c r="I19005" s="1" t="s">
        <v>13873</v>
      </c>
      <c r="J19005" s="1" t="s">
        <v>13874</v>
      </c>
      <c r="K19005" s="1" t="s">
        <v>45</v>
      </c>
      <c r="L19005">
        <v>120512</v>
      </c>
      <c r="M19005">
        <v>197334</v>
      </c>
      <c r="N19005">
        <v>197334</v>
      </c>
      <c r="O19005">
        <v>120512</v>
      </c>
      <c r="P19005" s="1" t="s">
        <v>95</v>
      </c>
      <c r="Q19005" s="1" t="s">
        <v>112646</v>
      </c>
      <c r="R19005" s="1" t="s">
        <v>43028</v>
      </c>
      <c r="S19005" s="1" t="s">
        <v>112647</v>
      </c>
      <c r="T19005" s="1" t="s">
        <v>112648</v>
      </c>
      <c r="U19005" s="1" t="s">
        <v>112647</v>
      </c>
      <c r="V19005" s="1" t="s">
        <v>112649</v>
      </c>
      <c r="W19005" s="1" t="s">
        <v>44</v>
      </c>
      <c r="X19005" s="1" t="s">
        <v>8254</v>
      </c>
      <c r="Y19005" s="1" t="s">
        <v>13877</v>
      </c>
      <c r="Z19005" s="1" t="s">
        <v>44</v>
      </c>
      <c r="AA19005" s="1" t="s">
        <v>44</v>
      </c>
      <c r="AB19005" s="1" t="s">
        <v>44</v>
      </c>
      <c r="AC19005" s="1" t="s">
        <v>44</v>
      </c>
      <c r="AD19005" s="1" t="s">
        <v>44</v>
      </c>
      <c r="AE19005" s="1" t="s">
        <v>44</v>
      </c>
      <c r="AF19005" s="1" t="s">
        <v>44</v>
      </c>
      <c r="AG19005" s="1" t="s">
        <v>44</v>
      </c>
      <c r="AH19005" s="1" t="s">
        <v>44</v>
      </c>
      <c r="AI19005" s="1" t="s">
        <v>44</v>
      </c>
      <c r="AJ19005" s="1" t="s">
        <v>44</v>
      </c>
      <c r="AK19005" s="1" t="s">
        <v>44</v>
      </c>
      <c r="AL19005" s="1" t="s">
        <v>44</v>
      </c>
      <c r="AM19005" s="1" t="s">
        <v>44</v>
      </c>
      <c r="AN19005" s="1" t="s">
        <v>44</v>
      </c>
      <c r="AO19005" s="1" t="s">
        <v>44</v>
      </c>
      <c r="AP19005" s="1" t="s">
        <v>112650</v>
      </c>
      <c r="AQ19005" s="1" t="s">
        <v>112651</v>
      </c>
    </row>
    <row r="19006" spans="1:43" x14ac:dyDescent="0.3">
      <c r="A19006">
        <v>613860</v>
      </c>
      <c r="B19006" s="1" t="s">
        <v>43</v>
      </c>
      <c r="C19006" s="1" t="s">
        <v>44</v>
      </c>
      <c r="D19006" s="1" t="s">
        <v>13866</v>
      </c>
      <c r="E19006" s="1" t="s">
        <v>106385</v>
      </c>
      <c r="F19006" s="1" t="s">
        <v>111227</v>
      </c>
      <c r="G19006" s="1" t="s">
        <v>111567</v>
      </c>
      <c r="H19006" s="1" t="s">
        <v>44</v>
      </c>
      <c r="I19006" s="1" t="s">
        <v>13873</v>
      </c>
      <c r="J19006" s="1" t="s">
        <v>13874</v>
      </c>
      <c r="K19006" s="1" t="s">
        <v>45</v>
      </c>
      <c r="L19006">
        <v>120513</v>
      </c>
      <c r="M19006">
        <v>197334</v>
      </c>
      <c r="N19006">
        <v>197334</v>
      </c>
      <c r="O19006">
        <v>120513</v>
      </c>
      <c r="P19006" s="1" t="s">
        <v>95</v>
      </c>
      <c r="Q19006" s="1" t="s">
        <v>112652</v>
      </c>
      <c r="R19006" s="1" t="s">
        <v>28155</v>
      </c>
      <c r="S19006" s="1" t="s">
        <v>112653</v>
      </c>
      <c r="T19006" s="1" t="s">
        <v>112654</v>
      </c>
      <c r="U19006" s="1" t="s">
        <v>112653</v>
      </c>
      <c r="V19006" s="1" t="s">
        <v>112655</v>
      </c>
      <c r="W19006" s="1" t="s">
        <v>44</v>
      </c>
      <c r="X19006" s="1" t="s">
        <v>8254</v>
      </c>
      <c r="Y19006" s="1" t="s">
        <v>52</v>
      </c>
      <c r="Z19006" s="1" t="s">
        <v>44</v>
      </c>
      <c r="AA19006" s="1" t="s">
        <v>44</v>
      </c>
      <c r="AB19006" s="1" t="s">
        <v>44</v>
      </c>
      <c r="AC19006" s="1" t="s">
        <v>44</v>
      </c>
      <c r="AD19006" s="1" t="s">
        <v>44</v>
      </c>
      <c r="AE19006" s="1" t="s">
        <v>44</v>
      </c>
      <c r="AF19006" s="1" t="s">
        <v>44</v>
      </c>
      <c r="AG19006" s="1" t="s">
        <v>44</v>
      </c>
      <c r="AH19006" s="1" t="s">
        <v>44</v>
      </c>
      <c r="AI19006" s="1" t="s">
        <v>44</v>
      </c>
      <c r="AJ19006" s="1" t="s">
        <v>44</v>
      </c>
      <c r="AK19006" s="1" t="s">
        <v>44</v>
      </c>
      <c r="AL19006" s="1" t="s">
        <v>44</v>
      </c>
      <c r="AM19006" s="1" t="s">
        <v>44</v>
      </c>
      <c r="AN19006" s="1" t="s">
        <v>44</v>
      </c>
      <c r="AO19006" s="1" t="s">
        <v>44</v>
      </c>
      <c r="AP19006" s="1" t="s">
        <v>112656</v>
      </c>
      <c r="AQ19006" s="1" t="s">
        <v>112657</v>
      </c>
    </row>
    <row r="19007" spans="1:43" x14ac:dyDescent="0.3">
      <c r="A19007">
        <v>613878</v>
      </c>
      <c r="B19007" s="1" t="s">
        <v>43</v>
      </c>
      <c r="C19007" s="1" t="s">
        <v>44</v>
      </c>
      <c r="D19007" s="1" t="s">
        <v>13866</v>
      </c>
      <c r="E19007" s="1" t="s">
        <v>106385</v>
      </c>
      <c r="F19007" s="1" t="s">
        <v>111227</v>
      </c>
      <c r="G19007" s="1" t="s">
        <v>111567</v>
      </c>
      <c r="H19007" s="1" t="s">
        <v>44</v>
      </c>
      <c r="I19007" s="1" t="s">
        <v>13873</v>
      </c>
      <c r="J19007" s="1" t="s">
        <v>13874</v>
      </c>
      <c r="K19007" s="1" t="s">
        <v>45</v>
      </c>
      <c r="L19007">
        <v>120517</v>
      </c>
      <c r="M19007">
        <v>197334</v>
      </c>
      <c r="N19007">
        <v>197334</v>
      </c>
      <c r="O19007">
        <v>120517</v>
      </c>
      <c r="P19007" s="1" t="s">
        <v>95</v>
      </c>
      <c r="Q19007" s="1" t="s">
        <v>112658</v>
      </c>
      <c r="R19007" s="1" t="s">
        <v>112659</v>
      </c>
      <c r="S19007" s="1" t="s">
        <v>112660</v>
      </c>
      <c r="T19007" s="1" t="s">
        <v>112661</v>
      </c>
      <c r="U19007" s="1" t="s">
        <v>112660</v>
      </c>
      <c r="V19007" s="1" t="s">
        <v>44</v>
      </c>
      <c r="W19007" s="1" t="s">
        <v>44</v>
      </c>
      <c r="X19007" s="1" t="s">
        <v>8254</v>
      </c>
      <c r="Y19007" s="1" t="s">
        <v>13877</v>
      </c>
      <c r="Z19007" s="1" t="s">
        <v>44</v>
      </c>
      <c r="AA19007" s="1" t="s">
        <v>44</v>
      </c>
      <c r="AB19007" s="1" t="s">
        <v>44</v>
      </c>
      <c r="AC19007" s="1" t="s">
        <v>44</v>
      </c>
      <c r="AD19007" s="1" t="s">
        <v>44</v>
      </c>
      <c r="AE19007" s="1" t="s">
        <v>44</v>
      </c>
      <c r="AF19007" s="1" t="s">
        <v>44</v>
      </c>
      <c r="AG19007" s="1" t="s">
        <v>44</v>
      </c>
      <c r="AH19007" s="1" t="s">
        <v>44</v>
      </c>
      <c r="AI19007" s="1" t="s">
        <v>44</v>
      </c>
      <c r="AJ19007" s="1" t="s">
        <v>44</v>
      </c>
      <c r="AK19007" s="1" t="s">
        <v>44</v>
      </c>
      <c r="AL19007" s="1" t="s">
        <v>44</v>
      </c>
      <c r="AM19007" s="1" t="s">
        <v>44</v>
      </c>
      <c r="AN19007" s="1" t="s">
        <v>44</v>
      </c>
      <c r="AO19007" s="1" t="s">
        <v>44</v>
      </c>
      <c r="AP19007" s="1" t="s">
        <v>112662</v>
      </c>
      <c r="AQ19007" s="1" t="s">
        <v>112663</v>
      </c>
    </row>
    <row r="19008" spans="1:43" x14ac:dyDescent="0.3">
      <c r="A19008">
        <v>613879</v>
      </c>
      <c r="B19008" s="1" t="s">
        <v>43</v>
      </c>
      <c r="C19008" s="1" t="s">
        <v>44</v>
      </c>
      <c r="D19008" s="1" t="s">
        <v>13866</v>
      </c>
      <c r="E19008" s="1" t="s">
        <v>106385</v>
      </c>
      <c r="F19008" s="1" t="s">
        <v>111227</v>
      </c>
      <c r="G19008" s="1" t="s">
        <v>111567</v>
      </c>
      <c r="H19008" s="1" t="s">
        <v>44</v>
      </c>
      <c r="I19008" s="1" t="s">
        <v>13873</v>
      </c>
      <c r="J19008" s="1" t="s">
        <v>13874</v>
      </c>
      <c r="K19008" s="1" t="s">
        <v>45</v>
      </c>
      <c r="L19008">
        <v>120519</v>
      </c>
      <c r="M19008">
        <v>197334</v>
      </c>
      <c r="N19008">
        <v>197334</v>
      </c>
      <c r="O19008">
        <v>120519</v>
      </c>
      <c r="P19008" s="1" t="s">
        <v>95</v>
      </c>
      <c r="Q19008" s="1" t="s">
        <v>112664</v>
      </c>
      <c r="R19008" s="1" t="s">
        <v>112665</v>
      </c>
      <c r="S19008" s="1" t="s">
        <v>112666</v>
      </c>
      <c r="T19008" s="1" t="s">
        <v>112667</v>
      </c>
      <c r="U19008" s="1" t="s">
        <v>112666</v>
      </c>
      <c r="V19008" s="1" t="s">
        <v>111776</v>
      </c>
      <c r="W19008" s="1" t="s">
        <v>44</v>
      </c>
      <c r="X19008" s="1" t="s">
        <v>13905</v>
      </c>
      <c r="Y19008" s="1" t="s">
        <v>94</v>
      </c>
      <c r="Z19008" s="1" t="s">
        <v>44</v>
      </c>
      <c r="AA19008" s="1" t="s">
        <v>44</v>
      </c>
      <c r="AB19008" s="1" t="s">
        <v>44</v>
      </c>
      <c r="AC19008" s="1" t="s">
        <v>44</v>
      </c>
      <c r="AD19008" s="1" t="s">
        <v>44</v>
      </c>
      <c r="AE19008" s="1" t="s">
        <v>44</v>
      </c>
      <c r="AF19008" s="1" t="s">
        <v>44</v>
      </c>
      <c r="AG19008" s="1" t="s">
        <v>44</v>
      </c>
      <c r="AH19008" s="1" t="s">
        <v>44</v>
      </c>
      <c r="AI19008" s="1" t="s">
        <v>44</v>
      </c>
      <c r="AJ19008" s="1" t="s">
        <v>44</v>
      </c>
      <c r="AK19008" s="1" t="s">
        <v>44</v>
      </c>
      <c r="AL19008" s="1" t="s">
        <v>44</v>
      </c>
      <c r="AM19008" s="1" t="s">
        <v>44</v>
      </c>
      <c r="AN19008" s="1" t="s">
        <v>44</v>
      </c>
      <c r="AO19008" s="1" t="s">
        <v>44</v>
      </c>
      <c r="AP19008" s="1" t="s">
        <v>112668</v>
      </c>
      <c r="AQ19008" s="1" t="s">
        <v>112669</v>
      </c>
    </row>
    <row r="19009" spans="1:43" x14ac:dyDescent="0.3">
      <c r="A19009">
        <v>613880</v>
      </c>
      <c r="B19009" s="1" t="s">
        <v>43</v>
      </c>
      <c r="C19009" s="1" t="s">
        <v>44</v>
      </c>
      <c r="D19009" s="1" t="s">
        <v>13866</v>
      </c>
      <c r="E19009" s="1" t="s">
        <v>106385</v>
      </c>
      <c r="F19009" s="1" t="s">
        <v>111227</v>
      </c>
      <c r="G19009" s="1" t="s">
        <v>111567</v>
      </c>
      <c r="H19009" s="1" t="s">
        <v>44</v>
      </c>
      <c r="I19009" s="1" t="s">
        <v>13873</v>
      </c>
      <c r="J19009" s="1" t="s">
        <v>13874</v>
      </c>
      <c r="K19009" s="1" t="s">
        <v>45</v>
      </c>
      <c r="L19009">
        <v>120521</v>
      </c>
      <c r="M19009">
        <v>197334</v>
      </c>
      <c r="N19009">
        <v>197334</v>
      </c>
      <c r="O19009">
        <v>120521</v>
      </c>
      <c r="P19009" s="1" t="s">
        <v>95</v>
      </c>
      <c r="Q19009" s="1" t="s">
        <v>112670</v>
      </c>
      <c r="R19009" s="1" t="s">
        <v>52791</v>
      </c>
      <c r="S19009" s="1" t="s">
        <v>112671</v>
      </c>
      <c r="T19009" s="1" t="s">
        <v>112672</v>
      </c>
      <c r="U19009" s="1" t="s">
        <v>112671</v>
      </c>
      <c r="V19009" s="1" t="s">
        <v>112673</v>
      </c>
      <c r="W19009" s="1" t="s">
        <v>44</v>
      </c>
      <c r="X19009" s="1" t="s">
        <v>13905</v>
      </c>
      <c r="Y19009" s="1" t="s">
        <v>94</v>
      </c>
      <c r="Z19009" s="1" t="s">
        <v>44</v>
      </c>
      <c r="AA19009" s="1" t="s">
        <v>44</v>
      </c>
      <c r="AB19009" s="1" t="s">
        <v>44</v>
      </c>
      <c r="AC19009" s="1" t="s">
        <v>44</v>
      </c>
      <c r="AD19009" s="1" t="s">
        <v>44</v>
      </c>
      <c r="AE19009" s="1" t="s">
        <v>44</v>
      </c>
      <c r="AF19009" s="1" t="s">
        <v>44</v>
      </c>
      <c r="AG19009" s="1" t="s">
        <v>44</v>
      </c>
      <c r="AH19009" s="1" t="s">
        <v>44</v>
      </c>
      <c r="AI19009" s="1" t="s">
        <v>44</v>
      </c>
      <c r="AJ19009" s="1" t="s">
        <v>44</v>
      </c>
      <c r="AK19009" s="1" t="s">
        <v>44</v>
      </c>
      <c r="AL19009" s="1" t="s">
        <v>44</v>
      </c>
      <c r="AM19009" s="1" t="s">
        <v>44</v>
      </c>
      <c r="AN19009" s="1" t="s">
        <v>44</v>
      </c>
      <c r="AO19009" s="1" t="s">
        <v>44</v>
      </c>
      <c r="AP19009" s="1" t="s">
        <v>112674</v>
      </c>
      <c r="AQ19009" s="1" t="s">
        <v>112675</v>
      </c>
    </row>
    <row r="19010" spans="1:43" x14ac:dyDescent="0.3">
      <c r="A19010">
        <v>613881</v>
      </c>
      <c r="B19010" s="1" t="s">
        <v>43</v>
      </c>
      <c r="C19010" s="1" t="s">
        <v>44</v>
      </c>
      <c r="D19010" s="1" t="s">
        <v>13866</v>
      </c>
      <c r="E19010" s="1" t="s">
        <v>106385</v>
      </c>
      <c r="F19010" s="1" t="s">
        <v>111227</v>
      </c>
      <c r="G19010" s="1" t="s">
        <v>111567</v>
      </c>
      <c r="H19010" s="1" t="s">
        <v>44</v>
      </c>
      <c r="I19010" s="1" t="s">
        <v>13873</v>
      </c>
      <c r="J19010" s="1" t="s">
        <v>13874</v>
      </c>
      <c r="K19010" s="1" t="s">
        <v>45</v>
      </c>
      <c r="L19010">
        <v>120522</v>
      </c>
      <c r="M19010">
        <v>197334</v>
      </c>
      <c r="N19010">
        <v>197334</v>
      </c>
      <c r="O19010">
        <v>120522</v>
      </c>
      <c r="P19010" s="1" t="s">
        <v>95</v>
      </c>
      <c r="Q19010" s="1" t="s">
        <v>112676</v>
      </c>
      <c r="R19010" s="1" t="s">
        <v>112457</v>
      </c>
      <c r="S19010" s="1" t="s">
        <v>112677</v>
      </c>
      <c r="T19010" s="1" t="s">
        <v>112678</v>
      </c>
      <c r="U19010" s="1" t="s">
        <v>112677</v>
      </c>
      <c r="V19010" s="1" t="s">
        <v>112679</v>
      </c>
      <c r="W19010" s="1" t="s">
        <v>44</v>
      </c>
      <c r="X19010" s="1" t="s">
        <v>8254</v>
      </c>
      <c r="Y19010" s="1" t="s">
        <v>94</v>
      </c>
      <c r="Z19010" s="1" t="s">
        <v>44</v>
      </c>
      <c r="AA19010" s="1" t="s">
        <v>44</v>
      </c>
      <c r="AB19010" s="1" t="s">
        <v>44</v>
      </c>
      <c r="AC19010" s="1" t="s">
        <v>44</v>
      </c>
      <c r="AD19010" s="1" t="s">
        <v>44</v>
      </c>
      <c r="AE19010" s="1" t="s">
        <v>44</v>
      </c>
      <c r="AF19010" s="1" t="s">
        <v>44</v>
      </c>
      <c r="AG19010" s="1" t="s">
        <v>44</v>
      </c>
      <c r="AH19010" s="1" t="s">
        <v>44</v>
      </c>
      <c r="AI19010" s="1" t="s">
        <v>44</v>
      </c>
      <c r="AJ19010" s="1" t="s">
        <v>44</v>
      </c>
      <c r="AK19010" s="1" t="s">
        <v>44</v>
      </c>
      <c r="AL19010" s="1" t="s">
        <v>44</v>
      </c>
      <c r="AM19010" s="1" t="s">
        <v>44</v>
      </c>
      <c r="AN19010" s="1" t="s">
        <v>44</v>
      </c>
      <c r="AO19010" s="1" t="s">
        <v>44</v>
      </c>
      <c r="AP19010" s="1" t="s">
        <v>112680</v>
      </c>
      <c r="AQ19010" s="1" t="s">
        <v>112681</v>
      </c>
    </row>
    <row r="19011" spans="1:43" x14ac:dyDescent="0.3">
      <c r="A19011">
        <v>613883</v>
      </c>
      <c r="B19011" s="1" t="s">
        <v>43</v>
      </c>
      <c r="C19011" s="1" t="s">
        <v>44</v>
      </c>
      <c r="D19011" s="1" t="s">
        <v>13866</v>
      </c>
      <c r="E19011" s="1" t="s">
        <v>106385</v>
      </c>
      <c r="F19011" s="1" t="s">
        <v>111227</v>
      </c>
      <c r="G19011" s="1" t="s">
        <v>111567</v>
      </c>
      <c r="H19011" s="1" t="s">
        <v>44</v>
      </c>
      <c r="I19011" s="1" t="s">
        <v>13873</v>
      </c>
      <c r="J19011" s="1" t="s">
        <v>13874</v>
      </c>
      <c r="K19011" s="1" t="s">
        <v>45</v>
      </c>
      <c r="L19011">
        <v>120523</v>
      </c>
      <c r="M19011">
        <v>197334</v>
      </c>
      <c r="N19011">
        <v>197334</v>
      </c>
      <c r="O19011">
        <v>120523</v>
      </c>
      <c r="P19011" s="1" t="s">
        <v>95</v>
      </c>
      <c r="Q19011" s="1" t="s">
        <v>112682</v>
      </c>
      <c r="R19011" s="1" t="s">
        <v>112617</v>
      </c>
      <c r="S19011" s="1" t="s">
        <v>112683</v>
      </c>
      <c r="T19011" s="1" t="s">
        <v>112684</v>
      </c>
      <c r="U19011" s="1" t="s">
        <v>112683</v>
      </c>
      <c r="V19011" s="1" t="s">
        <v>111776</v>
      </c>
      <c r="W19011" s="1" t="s">
        <v>44</v>
      </c>
      <c r="X19011" s="1" t="s">
        <v>13905</v>
      </c>
      <c r="Y19011" s="1" t="s">
        <v>94</v>
      </c>
      <c r="Z19011" s="1" t="s">
        <v>44</v>
      </c>
      <c r="AA19011" s="1" t="s">
        <v>44</v>
      </c>
      <c r="AB19011" s="1" t="s">
        <v>44</v>
      </c>
      <c r="AC19011" s="1" t="s">
        <v>44</v>
      </c>
      <c r="AD19011" s="1" t="s">
        <v>44</v>
      </c>
      <c r="AE19011" s="1" t="s">
        <v>44</v>
      </c>
      <c r="AF19011" s="1" t="s">
        <v>44</v>
      </c>
      <c r="AG19011" s="1" t="s">
        <v>44</v>
      </c>
      <c r="AH19011" s="1" t="s">
        <v>44</v>
      </c>
      <c r="AI19011" s="1" t="s">
        <v>44</v>
      </c>
      <c r="AJ19011" s="1" t="s">
        <v>44</v>
      </c>
      <c r="AK19011" s="1" t="s">
        <v>44</v>
      </c>
      <c r="AL19011" s="1" t="s">
        <v>44</v>
      </c>
      <c r="AM19011" s="1" t="s">
        <v>44</v>
      </c>
      <c r="AN19011" s="1" t="s">
        <v>44</v>
      </c>
      <c r="AO19011" s="1" t="s">
        <v>44</v>
      </c>
      <c r="AP19011" s="1" t="s">
        <v>112685</v>
      </c>
      <c r="AQ19011" s="1" t="s">
        <v>112686</v>
      </c>
    </row>
    <row r="19012" spans="1:43" x14ac:dyDescent="0.3">
      <c r="A19012">
        <v>613884</v>
      </c>
      <c r="B19012" s="1" t="s">
        <v>43</v>
      </c>
      <c r="C19012" s="1" t="s">
        <v>44</v>
      </c>
      <c r="D19012" s="1" t="s">
        <v>13866</v>
      </c>
      <c r="E19012" s="1" t="s">
        <v>106385</v>
      </c>
      <c r="F19012" s="1" t="s">
        <v>111227</v>
      </c>
      <c r="G19012" s="1" t="s">
        <v>111567</v>
      </c>
      <c r="H19012" s="1" t="s">
        <v>44</v>
      </c>
      <c r="I19012" s="1" t="s">
        <v>13873</v>
      </c>
      <c r="J19012" s="1" t="s">
        <v>13874</v>
      </c>
      <c r="K19012" s="1" t="s">
        <v>45</v>
      </c>
      <c r="L19012">
        <v>120525</v>
      </c>
      <c r="M19012">
        <v>197334</v>
      </c>
      <c r="N19012">
        <v>197334</v>
      </c>
      <c r="O19012">
        <v>120525</v>
      </c>
      <c r="P19012" s="1" t="s">
        <v>95</v>
      </c>
      <c r="Q19012" s="1" t="s">
        <v>112687</v>
      </c>
      <c r="R19012" s="1" t="s">
        <v>111954</v>
      </c>
      <c r="S19012" s="1" t="s">
        <v>112688</v>
      </c>
      <c r="T19012" s="1" t="s">
        <v>112689</v>
      </c>
      <c r="U19012" s="1" t="s">
        <v>112688</v>
      </c>
      <c r="V19012" s="1" t="s">
        <v>111776</v>
      </c>
      <c r="W19012" s="1" t="s">
        <v>44</v>
      </c>
      <c r="X19012" s="1" t="s">
        <v>8254</v>
      </c>
      <c r="Y19012" s="1" t="s">
        <v>94</v>
      </c>
      <c r="Z19012" s="1" t="s">
        <v>44</v>
      </c>
      <c r="AA19012" s="1" t="s">
        <v>44</v>
      </c>
      <c r="AB19012" s="1" t="s">
        <v>44</v>
      </c>
      <c r="AC19012" s="1" t="s">
        <v>44</v>
      </c>
      <c r="AD19012" s="1" t="s">
        <v>44</v>
      </c>
      <c r="AE19012" s="1" t="s">
        <v>44</v>
      </c>
      <c r="AF19012" s="1" t="s">
        <v>44</v>
      </c>
      <c r="AG19012" s="1" t="s">
        <v>44</v>
      </c>
      <c r="AH19012" s="1" t="s">
        <v>44</v>
      </c>
      <c r="AI19012" s="1" t="s">
        <v>44</v>
      </c>
      <c r="AJ19012" s="1" t="s">
        <v>44</v>
      </c>
      <c r="AK19012" s="1" t="s">
        <v>44</v>
      </c>
      <c r="AL19012" s="1" t="s">
        <v>44</v>
      </c>
      <c r="AM19012" s="1" t="s">
        <v>44</v>
      </c>
      <c r="AN19012" s="1" t="s">
        <v>44</v>
      </c>
      <c r="AO19012" s="1" t="s">
        <v>44</v>
      </c>
      <c r="AP19012" s="1" t="s">
        <v>112690</v>
      </c>
      <c r="AQ19012" s="1" t="s">
        <v>112691</v>
      </c>
    </row>
    <row r="19013" spans="1:43" x14ac:dyDescent="0.3">
      <c r="A19013">
        <v>613885</v>
      </c>
      <c r="B19013" s="1" t="s">
        <v>43</v>
      </c>
      <c r="C19013" s="1" t="s">
        <v>44</v>
      </c>
      <c r="D19013" s="1" t="s">
        <v>13866</v>
      </c>
      <c r="E19013" s="1" t="s">
        <v>106385</v>
      </c>
      <c r="F19013" s="1" t="s">
        <v>111227</v>
      </c>
      <c r="G19013" s="1" t="s">
        <v>111567</v>
      </c>
      <c r="H19013" s="1" t="s">
        <v>44</v>
      </c>
      <c r="I19013" s="1" t="s">
        <v>13873</v>
      </c>
      <c r="J19013" s="1" t="s">
        <v>13874</v>
      </c>
      <c r="K19013" s="1" t="s">
        <v>45</v>
      </c>
      <c r="L19013">
        <v>120526</v>
      </c>
      <c r="M19013">
        <v>197334</v>
      </c>
      <c r="N19013">
        <v>197334</v>
      </c>
      <c r="O19013">
        <v>120526</v>
      </c>
      <c r="P19013" s="1" t="s">
        <v>95</v>
      </c>
      <c r="Q19013" s="1" t="s">
        <v>112692</v>
      </c>
      <c r="R19013" s="1" t="s">
        <v>111954</v>
      </c>
      <c r="S19013" s="1" t="s">
        <v>112693</v>
      </c>
      <c r="T19013" s="1" t="s">
        <v>112694</v>
      </c>
      <c r="U19013" s="1" t="s">
        <v>112693</v>
      </c>
      <c r="V19013" s="1" t="s">
        <v>111776</v>
      </c>
      <c r="W19013" s="1" t="s">
        <v>44</v>
      </c>
      <c r="X19013" s="1" t="s">
        <v>13905</v>
      </c>
      <c r="Y19013" s="1" t="s">
        <v>94</v>
      </c>
      <c r="Z19013" s="1" t="s">
        <v>44</v>
      </c>
      <c r="AA19013" s="1" t="s">
        <v>44</v>
      </c>
      <c r="AB19013" s="1" t="s">
        <v>44</v>
      </c>
      <c r="AC19013" s="1" t="s">
        <v>44</v>
      </c>
      <c r="AD19013" s="1" t="s">
        <v>44</v>
      </c>
      <c r="AE19013" s="1" t="s">
        <v>44</v>
      </c>
      <c r="AF19013" s="1" t="s">
        <v>44</v>
      </c>
      <c r="AG19013" s="1" t="s">
        <v>44</v>
      </c>
      <c r="AH19013" s="1" t="s">
        <v>44</v>
      </c>
      <c r="AI19013" s="1" t="s">
        <v>44</v>
      </c>
      <c r="AJ19013" s="1" t="s">
        <v>44</v>
      </c>
      <c r="AK19013" s="1" t="s">
        <v>44</v>
      </c>
      <c r="AL19013" s="1" t="s">
        <v>44</v>
      </c>
      <c r="AM19013" s="1" t="s">
        <v>44</v>
      </c>
      <c r="AN19013" s="1" t="s">
        <v>44</v>
      </c>
      <c r="AO19013" s="1" t="s">
        <v>44</v>
      </c>
      <c r="AP19013" s="1" t="s">
        <v>112695</v>
      </c>
      <c r="AQ19013" s="1" t="s">
        <v>112696</v>
      </c>
    </row>
    <row r="19014" spans="1:43" x14ac:dyDescent="0.3">
      <c r="A19014">
        <v>613886</v>
      </c>
      <c r="B19014" s="1" t="s">
        <v>43</v>
      </c>
      <c r="C19014" s="1" t="s">
        <v>44</v>
      </c>
      <c r="D19014" s="1" t="s">
        <v>13866</v>
      </c>
      <c r="E19014" s="1" t="s">
        <v>106385</v>
      </c>
      <c r="F19014" s="1" t="s">
        <v>111227</v>
      </c>
      <c r="G19014" s="1" t="s">
        <v>111567</v>
      </c>
      <c r="H19014" s="1" t="s">
        <v>44</v>
      </c>
      <c r="I19014" s="1" t="s">
        <v>13873</v>
      </c>
      <c r="J19014" s="1" t="s">
        <v>13874</v>
      </c>
      <c r="K19014" s="1" t="s">
        <v>45</v>
      </c>
      <c r="L19014">
        <v>120528</v>
      </c>
      <c r="M19014">
        <v>197334</v>
      </c>
      <c r="N19014">
        <v>197334</v>
      </c>
      <c r="O19014">
        <v>120528</v>
      </c>
      <c r="P19014" s="1" t="s">
        <v>95</v>
      </c>
      <c r="Q19014" s="1" t="s">
        <v>112697</v>
      </c>
      <c r="R19014" s="1" t="s">
        <v>112445</v>
      </c>
      <c r="S19014" s="1" t="s">
        <v>112698</v>
      </c>
      <c r="T19014" s="1" t="s">
        <v>112699</v>
      </c>
      <c r="U19014" s="1" t="s">
        <v>112698</v>
      </c>
      <c r="V19014" s="1" t="s">
        <v>111776</v>
      </c>
      <c r="W19014" s="1" t="s">
        <v>44</v>
      </c>
      <c r="X19014" s="1" t="s">
        <v>13905</v>
      </c>
      <c r="Y19014" s="1" t="s">
        <v>94</v>
      </c>
      <c r="Z19014" s="1" t="s">
        <v>44</v>
      </c>
      <c r="AA19014" s="1" t="s">
        <v>44</v>
      </c>
      <c r="AB19014" s="1" t="s">
        <v>44</v>
      </c>
      <c r="AC19014" s="1" t="s">
        <v>44</v>
      </c>
      <c r="AD19014" s="1" t="s">
        <v>44</v>
      </c>
      <c r="AE19014" s="1" t="s">
        <v>44</v>
      </c>
      <c r="AF19014" s="1" t="s">
        <v>44</v>
      </c>
      <c r="AG19014" s="1" t="s">
        <v>44</v>
      </c>
      <c r="AH19014" s="1" t="s">
        <v>44</v>
      </c>
      <c r="AI19014" s="1" t="s">
        <v>44</v>
      </c>
      <c r="AJ19014" s="1" t="s">
        <v>44</v>
      </c>
      <c r="AK19014" s="1" t="s">
        <v>44</v>
      </c>
      <c r="AL19014" s="1" t="s">
        <v>44</v>
      </c>
      <c r="AM19014" s="1" t="s">
        <v>44</v>
      </c>
      <c r="AN19014" s="1" t="s">
        <v>44</v>
      </c>
      <c r="AO19014" s="1" t="s">
        <v>44</v>
      </c>
      <c r="AP19014" s="1" t="s">
        <v>112700</v>
      </c>
      <c r="AQ19014" s="1" t="s">
        <v>112701</v>
      </c>
    </row>
    <row r="19015" spans="1:43" x14ac:dyDescent="0.3">
      <c r="A19015">
        <v>613887</v>
      </c>
      <c r="B19015" s="1" t="s">
        <v>43</v>
      </c>
      <c r="C19015" s="1" t="s">
        <v>44</v>
      </c>
      <c r="D19015" s="1" t="s">
        <v>13866</v>
      </c>
      <c r="E19015" s="1" t="s">
        <v>106385</v>
      </c>
      <c r="F19015" s="1" t="s">
        <v>111227</v>
      </c>
      <c r="G19015" s="1" t="s">
        <v>111567</v>
      </c>
      <c r="H19015" s="1" t="s">
        <v>44</v>
      </c>
      <c r="I19015" s="1" t="s">
        <v>13873</v>
      </c>
      <c r="J19015" s="1" t="s">
        <v>13874</v>
      </c>
      <c r="K19015" s="1" t="s">
        <v>45</v>
      </c>
      <c r="L19015">
        <v>120529</v>
      </c>
      <c r="M19015">
        <v>197334</v>
      </c>
      <c r="N19015">
        <v>197334</v>
      </c>
      <c r="O19015">
        <v>120529</v>
      </c>
      <c r="P19015" s="1" t="s">
        <v>95</v>
      </c>
      <c r="Q19015" s="1" t="s">
        <v>112702</v>
      </c>
      <c r="R19015" s="1" t="s">
        <v>44576</v>
      </c>
      <c r="S19015" s="1" t="s">
        <v>112703</v>
      </c>
      <c r="T19015" s="1" t="s">
        <v>112704</v>
      </c>
      <c r="U19015" s="1" t="s">
        <v>112703</v>
      </c>
      <c r="V19015" s="1" t="s">
        <v>112705</v>
      </c>
      <c r="W19015" s="1" t="s">
        <v>44</v>
      </c>
      <c r="X19015" s="1" t="s">
        <v>8254</v>
      </c>
      <c r="Y19015" s="1" t="s">
        <v>13877</v>
      </c>
      <c r="Z19015" s="1" t="s">
        <v>44</v>
      </c>
      <c r="AA19015" s="1" t="s">
        <v>44</v>
      </c>
      <c r="AB19015" s="1" t="s">
        <v>44</v>
      </c>
      <c r="AC19015" s="1" t="s">
        <v>44</v>
      </c>
      <c r="AD19015" s="1" t="s">
        <v>44</v>
      </c>
      <c r="AE19015" s="1" t="s">
        <v>44</v>
      </c>
      <c r="AF19015" s="1" t="s">
        <v>44</v>
      </c>
      <c r="AG19015" s="1" t="s">
        <v>44</v>
      </c>
      <c r="AH19015" s="1" t="s">
        <v>44</v>
      </c>
      <c r="AI19015" s="1" t="s">
        <v>44</v>
      </c>
      <c r="AJ19015" s="1" t="s">
        <v>44</v>
      </c>
      <c r="AK19015" s="1" t="s">
        <v>44</v>
      </c>
      <c r="AL19015" s="1" t="s">
        <v>44</v>
      </c>
      <c r="AM19015" s="1" t="s">
        <v>44</v>
      </c>
      <c r="AN19015" s="1" t="s">
        <v>44</v>
      </c>
      <c r="AO19015" s="1" t="s">
        <v>44</v>
      </c>
      <c r="AP19015" s="1" t="s">
        <v>112706</v>
      </c>
      <c r="AQ19015" s="1" t="s">
        <v>112707</v>
      </c>
    </row>
    <row r="19016" spans="1:43" x14ac:dyDescent="0.3">
      <c r="A19016">
        <v>613889</v>
      </c>
      <c r="B19016" s="1" t="s">
        <v>43</v>
      </c>
      <c r="C19016" s="1" t="s">
        <v>44</v>
      </c>
      <c r="D19016" s="1" t="s">
        <v>13866</v>
      </c>
      <c r="E19016" s="1" t="s">
        <v>106385</v>
      </c>
      <c r="F19016" s="1" t="s">
        <v>111227</v>
      </c>
      <c r="G19016" s="1" t="s">
        <v>111567</v>
      </c>
      <c r="H19016" s="1" t="s">
        <v>44</v>
      </c>
      <c r="I19016" s="1" t="s">
        <v>13873</v>
      </c>
      <c r="J19016" s="1" t="s">
        <v>13874</v>
      </c>
      <c r="K19016" s="1" t="s">
        <v>45</v>
      </c>
      <c r="L19016">
        <v>120530</v>
      </c>
      <c r="M19016">
        <v>197334</v>
      </c>
      <c r="N19016">
        <v>197334</v>
      </c>
      <c r="O19016">
        <v>120530</v>
      </c>
      <c r="P19016" s="1" t="s">
        <v>95</v>
      </c>
      <c r="Q19016" s="1" t="s">
        <v>112708</v>
      </c>
      <c r="R19016" s="1" t="s">
        <v>112709</v>
      </c>
      <c r="S19016" s="1" t="s">
        <v>112710</v>
      </c>
      <c r="T19016" s="1" t="s">
        <v>112711</v>
      </c>
      <c r="U19016" s="1" t="s">
        <v>112710</v>
      </c>
      <c r="V19016" s="1" t="s">
        <v>112712</v>
      </c>
      <c r="W19016" s="1" t="s">
        <v>44</v>
      </c>
      <c r="X19016" s="1" t="s">
        <v>8254</v>
      </c>
      <c r="Y19016" s="1" t="s">
        <v>94</v>
      </c>
      <c r="Z19016" s="1" t="s">
        <v>44</v>
      </c>
      <c r="AA19016" s="1" t="s">
        <v>44</v>
      </c>
      <c r="AB19016" s="1" t="s">
        <v>44</v>
      </c>
      <c r="AC19016" s="1" t="s">
        <v>44</v>
      </c>
      <c r="AD19016" s="1" t="s">
        <v>44</v>
      </c>
      <c r="AE19016" s="1" t="s">
        <v>44</v>
      </c>
      <c r="AF19016" s="1" t="s">
        <v>44</v>
      </c>
      <c r="AG19016" s="1" t="s">
        <v>44</v>
      </c>
      <c r="AH19016" s="1" t="s">
        <v>44</v>
      </c>
      <c r="AI19016" s="1" t="s">
        <v>44</v>
      </c>
      <c r="AJ19016" s="1" t="s">
        <v>44</v>
      </c>
      <c r="AK19016" s="1" t="s">
        <v>44</v>
      </c>
      <c r="AL19016" s="1" t="s">
        <v>44</v>
      </c>
      <c r="AM19016" s="1" t="s">
        <v>44</v>
      </c>
      <c r="AN19016" s="1" t="s">
        <v>44</v>
      </c>
      <c r="AO19016" s="1" t="s">
        <v>44</v>
      </c>
      <c r="AP19016" s="1" t="s">
        <v>112713</v>
      </c>
      <c r="AQ19016" s="1" t="s">
        <v>112714</v>
      </c>
    </row>
    <row r="19017" spans="1:43" x14ac:dyDescent="0.3">
      <c r="A19017">
        <v>613892</v>
      </c>
      <c r="B19017" s="1" t="s">
        <v>43</v>
      </c>
      <c r="C19017" s="1" t="s">
        <v>44</v>
      </c>
      <c r="D19017" s="1" t="s">
        <v>13866</v>
      </c>
      <c r="E19017" s="1" t="s">
        <v>106385</v>
      </c>
      <c r="F19017" s="1" t="s">
        <v>111227</v>
      </c>
      <c r="G19017" s="1" t="s">
        <v>111567</v>
      </c>
      <c r="H19017" s="1" t="s">
        <v>44</v>
      </c>
      <c r="I19017" s="1" t="s">
        <v>13873</v>
      </c>
      <c r="J19017" s="1" t="s">
        <v>13874</v>
      </c>
      <c r="K19017" s="1" t="s">
        <v>45</v>
      </c>
      <c r="L19017">
        <v>120531</v>
      </c>
      <c r="M19017">
        <v>197334</v>
      </c>
      <c r="N19017">
        <v>197334</v>
      </c>
      <c r="O19017">
        <v>120531</v>
      </c>
      <c r="P19017" s="1" t="s">
        <v>95</v>
      </c>
      <c r="Q19017" s="1" t="s">
        <v>112715</v>
      </c>
      <c r="R19017" s="1" t="s">
        <v>112716</v>
      </c>
      <c r="S19017" s="1" t="s">
        <v>112717</v>
      </c>
      <c r="T19017" s="1" t="s">
        <v>112718</v>
      </c>
      <c r="U19017" s="1" t="s">
        <v>112717</v>
      </c>
      <c r="V19017" s="1" t="s">
        <v>112719</v>
      </c>
      <c r="W19017" s="1" t="s">
        <v>44</v>
      </c>
      <c r="X19017" s="1" t="s">
        <v>8254</v>
      </c>
      <c r="Y19017" s="1" t="s">
        <v>94</v>
      </c>
      <c r="Z19017" s="1" t="s">
        <v>44</v>
      </c>
      <c r="AA19017" s="1" t="s">
        <v>44</v>
      </c>
      <c r="AB19017" s="1" t="s">
        <v>44</v>
      </c>
      <c r="AC19017" s="1" t="s">
        <v>44</v>
      </c>
      <c r="AD19017" s="1" t="s">
        <v>44</v>
      </c>
      <c r="AE19017" s="1" t="s">
        <v>44</v>
      </c>
      <c r="AF19017" s="1" t="s">
        <v>44</v>
      </c>
      <c r="AG19017" s="1" t="s">
        <v>44</v>
      </c>
      <c r="AH19017" s="1" t="s">
        <v>44</v>
      </c>
      <c r="AI19017" s="1" t="s">
        <v>44</v>
      </c>
      <c r="AJ19017" s="1" t="s">
        <v>44</v>
      </c>
      <c r="AK19017" s="1" t="s">
        <v>44</v>
      </c>
      <c r="AL19017" s="1" t="s">
        <v>44</v>
      </c>
      <c r="AM19017" s="1" t="s">
        <v>44</v>
      </c>
      <c r="AN19017" s="1" t="s">
        <v>44</v>
      </c>
      <c r="AO19017" s="1" t="s">
        <v>44</v>
      </c>
      <c r="AP19017" s="1" t="s">
        <v>112720</v>
      </c>
      <c r="AQ19017" s="1" t="s">
        <v>112721</v>
      </c>
    </row>
    <row r="19018" spans="1:43" x14ac:dyDescent="0.3">
      <c r="A19018">
        <v>613895</v>
      </c>
      <c r="B19018" s="1" t="s">
        <v>43</v>
      </c>
      <c r="C19018" s="1" t="s">
        <v>44</v>
      </c>
      <c r="D19018" s="1" t="s">
        <v>13866</v>
      </c>
      <c r="E19018" s="1" t="s">
        <v>106385</v>
      </c>
      <c r="F19018" s="1" t="s">
        <v>111227</v>
      </c>
      <c r="G19018" s="1" t="s">
        <v>111567</v>
      </c>
      <c r="H19018" s="1" t="s">
        <v>44</v>
      </c>
      <c r="I19018" s="1" t="s">
        <v>13873</v>
      </c>
      <c r="J19018" s="1" t="s">
        <v>13874</v>
      </c>
      <c r="K19018" s="1" t="s">
        <v>45</v>
      </c>
      <c r="L19018">
        <v>120534</v>
      </c>
      <c r="M19018">
        <v>197334</v>
      </c>
      <c r="N19018">
        <v>197334</v>
      </c>
      <c r="O19018">
        <v>120534</v>
      </c>
      <c r="P19018" s="1" t="s">
        <v>95</v>
      </c>
      <c r="Q19018" s="1" t="s">
        <v>112722</v>
      </c>
      <c r="R19018" s="1" t="s">
        <v>112445</v>
      </c>
      <c r="S19018" s="1" t="s">
        <v>112723</v>
      </c>
      <c r="T19018" s="1" t="s">
        <v>112724</v>
      </c>
      <c r="U19018" s="1" t="s">
        <v>112723</v>
      </c>
      <c r="V19018" s="1" t="s">
        <v>111776</v>
      </c>
      <c r="W19018" s="1" t="s">
        <v>44</v>
      </c>
      <c r="X19018" s="1" t="s">
        <v>13905</v>
      </c>
      <c r="Y19018" s="1" t="s">
        <v>94</v>
      </c>
      <c r="Z19018" s="1" t="s">
        <v>44</v>
      </c>
      <c r="AA19018" s="1" t="s">
        <v>44</v>
      </c>
      <c r="AB19018" s="1" t="s">
        <v>44</v>
      </c>
      <c r="AC19018" s="1" t="s">
        <v>44</v>
      </c>
      <c r="AD19018" s="1" t="s">
        <v>44</v>
      </c>
      <c r="AE19018" s="1" t="s">
        <v>44</v>
      </c>
      <c r="AF19018" s="1" t="s">
        <v>44</v>
      </c>
      <c r="AG19018" s="1" t="s">
        <v>44</v>
      </c>
      <c r="AH19018" s="1" t="s">
        <v>44</v>
      </c>
      <c r="AI19018" s="1" t="s">
        <v>44</v>
      </c>
      <c r="AJ19018" s="1" t="s">
        <v>44</v>
      </c>
      <c r="AK19018" s="1" t="s">
        <v>44</v>
      </c>
      <c r="AL19018" s="1" t="s">
        <v>44</v>
      </c>
      <c r="AM19018" s="1" t="s">
        <v>44</v>
      </c>
      <c r="AN19018" s="1" t="s">
        <v>44</v>
      </c>
      <c r="AO19018" s="1" t="s">
        <v>44</v>
      </c>
      <c r="AP19018" s="1" t="s">
        <v>112725</v>
      </c>
      <c r="AQ19018" s="1" t="s">
        <v>112726</v>
      </c>
    </row>
    <row r="19019" spans="1:43" x14ac:dyDescent="0.3">
      <c r="A19019">
        <v>613896</v>
      </c>
      <c r="B19019" s="1" t="s">
        <v>43</v>
      </c>
      <c r="C19019" s="1" t="s">
        <v>44</v>
      </c>
      <c r="D19019" s="1" t="s">
        <v>13866</v>
      </c>
      <c r="E19019" s="1" t="s">
        <v>106385</v>
      </c>
      <c r="F19019" s="1" t="s">
        <v>111227</v>
      </c>
      <c r="G19019" s="1" t="s">
        <v>111567</v>
      </c>
      <c r="H19019" s="1" t="s">
        <v>44</v>
      </c>
      <c r="I19019" s="1" t="s">
        <v>13873</v>
      </c>
      <c r="J19019" s="1" t="s">
        <v>13874</v>
      </c>
      <c r="K19019" s="1" t="s">
        <v>45</v>
      </c>
      <c r="L19019">
        <v>120535</v>
      </c>
      <c r="M19019">
        <v>197334</v>
      </c>
      <c r="N19019">
        <v>197334</v>
      </c>
      <c r="O19019">
        <v>120535</v>
      </c>
      <c r="P19019" s="1" t="s">
        <v>95</v>
      </c>
      <c r="Q19019" s="1" t="s">
        <v>112727</v>
      </c>
      <c r="R19019" s="1" t="s">
        <v>112053</v>
      </c>
      <c r="S19019" s="1" t="s">
        <v>112728</v>
      </c>
      <c r="T19019" s="1" t="s">
        <v>112729</v>
      </c>
      <c r="U19019" s="1" t="s">
        <v>112728</v>
      </c>
      <c r="V19019" s="1" t="s">
        <v>112730</v>
      </c>
      <c r="W19019" s="1" t="s">
        <v>44</v>
      </c>
      <c r="X19019" s="1" t="s">
        <v>8254</v>
      </c>
      <c r="Y19019" s="1" t="s">
        <v>52</v>
      </c>
      <c r="Z19019" s="1" t="s">
        <v>44</v>
      </c>
      <c r="AA19019" s="1" t="s">
        <v>44</v>
      </c>
      <c r="AB19019" s="1" t="s">
        <v>44</v>
      </c>
      <c r="AC19019" s="1" t="s">
        <v>44</v>
      </c>
      <c r="AD19019" s="1" t="s">
        <v>44</v>
      </c>
      <c r="AE19019" s="1" t="s">
        <v>44</v>
      </c>
      <c r="AF19019" s="1" t="s">
        <v>44</v>
      </c>
      <c r="AG19019" s="1" t="s">
        <v>44</v>
      </c>
      <c r="AH19019" s="1" t="s">
        <v>44</v>
      </c>
      <c r="AI19019" s="1" t="s">
        <v>44</v>
      </c>
      <c r="AJ19019" s="1" t="s">
        <v>44</v>
      </c>
      <c r="AK19019" s="1" t="s">
        <v>44</v>
      </c>
      <c r="AL19019" s="1" t="s">
        <v>44</v>
      </c>
      <c r="AM19019" s="1" t="s">
        <v>44</v>
      </c>
      <c r="AN19019" s="1" t="s">
        <v>44</v>
      </c>
      <c r="AO19019" s="1" t="s">
        <v>44</v>
      </c>
      <c r="AP19019" s="1" t="s">
        <v>112731</v>
      </c>
      <c r="AQ19019" s="1" t="s">
        <v>112732</v>
      </c>
    </row>
    <row r="19020" spans="1:43" x14ac:dyDescent="0.3">
      <c r="A19020">
        <v>613905</v>
      </c>
      <c r="B19020" s="1" t="s">
        <v>43</v>
      </c>
      <c r="C19020" s="1" t="s">
        <v>44</v>
      </c>
      <c r="D19020" s="1" t="s">
        <v>13866</v>
      </c>
      <c r="E19020" s="1" t="s">
        <v>106385</v>
      </c>
      <c r="F19020" s="1" t="s">
        <v>111227</v>
      </c>
      <c r="G19020" s="1" t="s">
        <v>111567</v>
      </c>
      <c r="H19020" s="1" t="s">
        <v>44</v>
      </c>
      <c r="I19020" s="1" t="s">
        <v>13873</v>
      </c>
      <c r="J19020" s="1" t="s">
        <v>13874</v>
      </c>
      <c r="K19020" s="1" t="s">
        <v>45</v>
      </c>
      <c r="L19020">
        <v>120539</v>
      </c>
      <c r="M19020">
        <v>197334</v>
      </c>
      <c r="N19020">
        <v>197334</v>
      </c>
      <c r="O19020">
        <v>120539</v>
      </c>
      <c r="P19020" s="1" t="s">
        <v>95</v>
      </c>
      <c r="Q19020" s="1" t="s">
        <v>112733</v>
      </c>
      <c r="R19020" s="1" t="s">
        <v>112734</v>
      </c>
      <c r="S19020" s="1" t="s">
        <v>112735</v>
      </c>
      <c r="T19020" s="1" t="s">
        <v>112736</v>
      </c>
      <c r="U19020" s="1" t="s">
        <v>112735</v>
      </c>
      <c r="V19020" s="1" t="s">
        <v>112737</v>
      </c>
      <c r="W19020" s="1" t="s">
        <v>44</v>
      </c>
      <c r="X19020" s="1" t="s">
        <v>13905</v>
      </c>
      <c r="Y19020" s="1" t="s">
        <v>94</v>
      </c>
      <c r="Z19020" s="1" t="s">
        <v>44</v>
      </c>
      <c r="AA19020" s="1" t="s">
        <v>44</v>
      </c>
      <c r="AB19020" s="1" t="s">
        <v>44</v>
      </c>
      <c r="AC19020" s="1" t="s">
        <v>44</v>
      </c>
      <c r="AD19020" s="1" t="s">
        <v>44</v>
      </c>
      <c r="AE19020" s="1" t="s">
        <v>44</v>
      </c>
      <c r="AF19020" s="1" t="s">
        <v>44</v>
      </c>
      <c r="AG19020" s="1" t="s">
        <v>44</v>
      </c>
      <c r="AH19020" s="1" t="s">
        <v>44</v>
      </c>
      <c r="AI19020" s="1" t="s">
        <v>44</v>
      </c>
      <c r="AJ19020" s="1" t="s">
        <v>44</v>
      </c>
      <c r="AK19020" s="1" t="s">
        <v>44</v>
      </c>
      <c r="AL19020" s="1" t="s">
        <v>44</v>
      </c>
      <c r="AM19020" s="1" t="s">
        <v>44</v>
      </c>
      <c r="AN19020" s="1" t="s">
        <v>44</v>
      </c>
      <c r="AO19020" s="1" t="s">
        <v>44</v>
      </c>
      <c r="AP19020" s="1" t="s">
        <v>112738</v>
      </c>
      <c r="AQ19020" s="1" t="s">
        <v>112739</v>
      </c>
    </row>
    <row r="19021" spans="1:43" x14ac:dyDescent="0.3">
      <c r="A19021">
        <v>613906</v>
      </c>
      <c r="B19021" s="1" t="s">
        <v>43</v>
      </c>
      <c r="C19021" s="1" t="s">
        <v>44</v>
      </c>
      <c r="D19021" s="1" t="s">
        <v>13866</v>
      </c>
      <c r="E19021" s="1" t="s">
        <v>106385</v>
      </c>
      <c r="F19021" s="1" t="s">
        <v>111227</v>
      </c>
      <c r="G19021" s="1" t="s">
        <v>111567</v>
      </c>
      <c r="H19021" s="1" t="s">
        <v>44</v>
      </c>
      <c r="I19021" s="1" t="s">
        <v>13873</v>
      </c>
      <c r="J19021" s="1" t="s">
        <v>13874</v>
      </c>
      <c r="K19021" s="1" t="s">
        <v>45</v>
      </c>
      <c r="L19021">
        <v>120541</v>
      </c>
      <c r="M19021">
        <v>197334</v>
      </c>
      <c r="N19021">
        <v>197334</v>
      </c>
      <c r="O19021">
        <v>120541</v>
      </c>
      <c r="P19021" s="1" t="s">
        <v>95</v>
      </c>
      <c r="Q19021" s="1" t="s">
        <v>112740</v>
      </c>
      <c r="R19021" s="1" t="s">
        <v>112741</v>
      </c>
      <c r="S19021" s="1" t="s">
        <v>112742</v>
      </c>
      <c r="T19021" s="1" t="s">
        <v>112743</v>
      </c>
      <c r="U19021" s="1" t="s">
        <v>112742</v>
      </c>
      <c r="V19021" s="1" t="s">
        <v>111776</v>
      </c>
      <c r="W19021" s="1" t="s">
        <v>44</v>
      </c>
      <c r="X19021" s="1" t="s">
        <v>13905</v>
      </c>
      <c r="Y19021" s="1" t="s">
        <v>94</v>
      </c>
      <c r="Z19021" s="1" t="s">
        <v>44</v>
      </c>
      <c r="AA19021" s="1" t="s">
        <v>44</v>
      </c>
      <c r="AB19021" s="1" t="s">
        <v>44</v>
      </c>
      <c r="AC19021" s="1" t="s">
        <v>44</v>
      </c>
      <c r="AD19021" s="1" t="s">
        <v>44</v>
      </c>
      <c r="AE19021" s="1" t="s">
        <v>44</v>
      </c>
      <c r="AF19021" s="1" t="s">
        <v>44</v>
      </c>
      <c r="AG19021" s="1" t="s">
        <v>44</v>
      </c>
      <c r="AH19021" s="1" t="s">
        <v>44</v>
      </c>
      <c r="AI19021" s="1" t="s">
        <v>44</v>
      </c>
      <c r="AJ19021" s="1" t="s">
        <v>44</v>
      </c>
      <c r="AK19021" s="1" t="s">
        <v>44</v>
      </c>
      <c r="AL19021" s="1" t="s">
        <v>44</v>
      </c>
      <c r="AM19021" s="1" t="s">
        <v>44</v>
      </c>
      <c r="AN19021" s="1" t="s">
        <v>44</v>
      </c>
      <c r="AO19021" s="1" t="s">
        <v>44</v>
      </c>
      <c r="AP19021" s="1" t="s">
        <v>112744</v>
      </c>
      <c r="AQ19021" s="1" t="s">
        <v>112745</v>
      </c>
    </row>
    <row r="19022" spans="1:43" x14ac:dyDescent="0.3">
      <c r="A19022">
        <v>613907</v>
      </c>
      <c r="B19022" s="1" t="s">
        <v>43</v>
      </c>
      <c r="C19022" s="1" t="s">
        <v>44</v>
      </c>
      <c r="D19022" s="1" t="s">
        <v>13866</v>
      </c>
      <c r="E19022" s="1" t="s">
        <v>106385</v>
      </c>
      <c r="F19022" s="1" t="s">
        <v>111227</v>
      </c>
      <c r="G19022" s="1" t="s">
        <v>111567</v>
      </c>
      <c r="H19022" s="1" t="s">
        <v>44</v>
      </c>
      <c r="I19022" s="1" t="s">
        <v>13873</v>
      </c>
      <c r="J19022" s="1" t="s">
        <v>13874</v>
      </c>
      <c r="K19022" s="1" t="s">
        <v>45</v>
      </c>
      <c r="L19022">
        <v>120544</v>
      </c>
      <c r="M19022">
        <v>197334</v>
      </c>
      <c r="N19022">
        <v>197334</v>
      </c>
      <c r="O19022">
        <v>120544</v>
      </c>
      <c r="P19022" s="1" t="s">
        <v>95</v>
      </c>
      <c r="Q19022" s="1" t="s">
        <v>112746</v>
      </c>
      <c r="R19022" s="1" t="s">
        <v>112153</v>
      </c>
      <c r="S19022" s="1" t="s">
        <v>112747</v>
      </c>
      <c r="T19022" s="1" t="s">
        <v>112748</v>
      </c>
      <c r="U19022" s="1" t="s">
        <v>112747</v>
      </c>
      <c r="V19022" s="1" t="s">
        <v>112749</v>
      </c>
      <c r="W19022" s="1" t="s">
        <v>44</v>
      </c>
      <c r="X19022" s="1" t="s">
        <v>13905</v>
      </c>
      <c r="Y19022" s="1" t="s">
        <v>94</v>
      </c>
      <c r="Z19022" s="1" t="s">
        <v>44</v>
      </c>
      <c r="AA19022" s="1" t="s">
        <v>44</v>
      </c>
      <c r="AB19022" s="1" t="s">
        <v>44</v>
      </c>
      <c r="AC19022" s="1" t="s">
        <v>44</v>
      </c>
      <c r="AD19022" s="1" t="s">
        <v>44</v>
      </c>
      <c r="AE19022" s="1" t="s">
        <v>44</v>
      </c>
      <c r="AF19022" s="1" t="s">
        <v>44</v>
      </c>
      <c r="AG19022" s="1" t="s">
        <v>44</v>
      </c>
      <c r="AH19022" s="1" t="s">
        <v>44</v>
      </c>
      <c r="AI19022" s="1" t="s">
        <v>44</v>
      </c>
      <c r="AJ19022" s="1" t="s">
        <v>44</v>
      </c>
      <c r="AK19022" s="1" t="s">
        <v>44</v>
      </c>
      <c r="AL19022" s="1" t="s">
        <v>44</v>
      </c>
      <c r="AM19022" s="1" t="s">
        <v>44</v>
      </c>
      <c r="AN19022" s="1" t="s">
        <v>44</v>
      </c>
      <c r="AO19022" s="1" t="s">
        <v>44</v>
      </c>
      <c r="AP19022" s="1" t="s">
        <v>112750</v>
      </c>
      <c r="AQ19022" s="1" t="s">
        <v>112751</v>
      </c>
    </row>
    <row r="19023" spans="1:43" x14ac:dyDescent="0.3">
      <c r="A19023">
        <v>613908</v>
      </c>
      <c r="B19023" s="1" t="s">
        <v>43</v>
      </c>
      <c r="C19023" s="1" t="s">
        <v>44</v>
      </c>
      <c r="D19023" s="1" t="s">
        <v>13866</v>
      </c>
      <c r="E19023" s="1" t="s">
        <v>106385</v>
      </c>
      <c r="F19023" s="1" t="s">
        <v>111227</v>
      </c>
      <c r="G19023" s="1" t="s">
        <v>111567</v>
      </c>
      <c r="H19023" s="1" t="s">
        <v>44</v>
      </c>
      <c r="I19023" s="1" t="s">
        <v>13873</v>
      </c>
      <c r="J19023" s="1" t="s">
        <v>13874</v>
      </c>
      <c r="K19023" s="1" t="s">
        <v>45</v>
      </c>
      <c r="L19023">
        <v>120546</v>
      </c>
      <c r="M19023">
        <v>197334</v>
      </c>
      <c r="N19023">
        <v>197334</v>
      </c>
      <c r="O19023">
        <v>120546</v>
      </c>
      <c r="P19023" s="1" t="s">
        <v>95</v>
      </c>
      <c r="Q19023" s="1" t="s">
        <v>112752</v>
      </c>
      <c r="R19023" s="1" t="s">
        <v>29917</v>
      </c>
      <c r="S19023" s="1" t="s">
        <v>112753</v>
      </c>
      <c r="T19023" s="1" t="s">
        <v>112754</v>
      </c>
      <c r="U19023" s="1" t="s">
        <v>112753</v>
      </c>
      <c r="V19023" s="1" t="s">
        <v>111776</v>
      </c>
      <c r="W19023" s="1" t="s">
        <v>44</v>
      </c>
      <c r="X19023" s="1" t="s">
        <v>13905</v>
      </c>
      <c r="Y19023" s="1" t="s">
        <v>94</v>
      </c>
      <c r="Z19023" s="1" t="s">
        <v>44</v>
      </c>
      <c r="AA19023" s="1" t="s">
        <v>44</v>
      </c>
      <c r="AB19023" s="1" t="s">
        <v>44</v>
      </c>
      <c r="AC19023" s="1" t="s">
        <v>44</v>
      </c>
      <c r="AD19023" s="1" t="s">
        <v>44</v>
      </c>
      <c r="AE19023" s="1" t="s">
        <v>44</v>
      </c>
      <c r="AF19023" s="1" t="s">
        <v>44</v>
      </c>
      <c r="AG19023" s="1" t="s">
        <v>44</v>
      </c>
      <c r="AH19023" s="1" t="s">
        <v>44</v>
      </c>
      <c r="AI19023" s="1" t="s">
        <v>44</v>
      </c>
      <c r="AJ19023" s="1" t="s">
        <v>44</v>
      </c>
      <c r="AK19023" s="1" t="s">
        <v>44</v>
      </c>
      <c r="AL19023" s="1" t="s">
        <v>44</v>
      </c>
      <c r="AM19023" s="1" t="s">
        <v>44</v>
      </c>
      <c r="AN19023" s="1" t="s">
        <v>44</v>
      </c>
      <c r="AO19023" s="1" t="s">
        <v>44</v>
      </c>
      <c r="AP19023" s="1" t="s">
        <v>112755</v>
      </c>
      <c r="AQ19023" s="1" t="s">
        <v>112756</v>
      </c>
    </row>
    <row r="19024" spans="1:43" x14ac:dyDescent="0.3">
      <c r="A19024">
        <v>613913</v>
      </c>
      <c r="B19024" s="1" t="s">
        <v>43</v>
      </c>
      <c r="C19024" s="1" t="s">
        <v>44</v>
      </c>
      <c r="D19024" s="1" t="s">
        <v>13866</v>
      </c>
      <c r="E19024" s="1" t="s">
        <v>106385</v>
      </c>
      <c r="F19024" s="1" t="s">
        <v>111227</v>
      </c>
      <c r="G19024" s="1" t="s">
        <v>111567</v>
      </c>
      <c r="H19024" s="1" t="s">
        <v>44</v>
      </c>
      <c r="I19024" s="1" t="s">
        <v>13873</v>
      </c>
      <c r="J19024" s="1" t="s">
        <v>13874</v>
      </c>
      <c r="K19024" s="1" t="s">
        <v>45</v>
      </c>
      <c r="L19024">
        <v>120547</v>
      </c>
      <c r="M19024">
        <v>197334</v>
      </c>
      <c r="N19024">
        <v>197334</v>
      </c>
      <c r="O19024">
        <v>120547</v>
      </c>
      <c r="P19024" s="1" t="s">
        <v>95</v>
      </c>
      <c r="Q19024" s="1" t="s">
        <v>112757</v>
      </c>
      <c r="R19024" s="1" t="s">
        <v>112255</v>
      </c>
      <c r="S19024" s="1" t="s">
        <v>112758</v>
      </c>
      <c r="T19024" s="1" t="s">
        <v>112759</v>
      </c>
      <c r="U19024" s="1" t="s">
        <v>112758</v>
      </c>
      <c r="V19024" s="1" t="s">
        <v>112760</v>
      </c>
      <c r="W19024" s="1" t="s">
        <v>44</v>
      </c>
      <c r="X19024" s="1" t="s">
        <v>8254</v>
      </c>
      <c r="Y19024" s="1" t="s">
        <v>94</v>
      </c>
      <c r="Z19024" s="1" t="s">
        <v>44</v>
      </c>
      <c r="AA19024" s="1" t="s">
        <v>44</v>
      </c>
      <c r="AB19024" s="1" t="s">
        <v>44</v>
      </c>
      <c r="AC19024" s="1" t="s">
        <v>44</v>
      </c>
      <c r="AD19024" s="1" t="s">
        <v>44</v>
      </c>
      <c r="AE19024" s="1" t="s">
        <v>44</v>
      </c>
      <c r="AF19024" s="1" t="s">
        <v>44</v>
      </c>
      <c r="AG19024" s="1" t="s">
        <v>44</v>
      </c>
      <c r="AH19024" s="1" t="s">
        <v>44</v>
      </c>
      <c r="AI19024" s="1" t="s">
        <v>44</v>
      </c>
      <c r="AJ19024" s="1" t="s">
        <v>44</v>
      </c>
      <c r="AK19024" s="1" t="s">
        <v>44</v>
      </c>
      <c r="AL19024" s="1" t="s">
        <v>44</v>
      </c>
      <c r="AM19024" s="1" t="s">
        <v>44</v>
      </c>
      <c r="AN19024" s="1" t="s">
        <v>44</v>
      </c>
      <c r="AO19024" s="1" t="s">
        <v>44</v>
      </c>
      <c r="AP19024" s="1" t="s">
        <v>112761</v>
      </c>
      <c r="AQ19024" s="1" t="s">
        <v>112762</v>
      </c>
    </row>
    <row r="19025" spans="1:43" x14ac:dyDescent="0.3">
      <c r="A19025">
        <v>613916</v>
      </c>
      <c r="B19025" s="1" t="s">
        <v>43</v>
      </c>
      <c r="C19025" s="1" t="s">
        <v>44</v>
      </c>
      <c r="D19025" s="1" t="s">
        <v>13866</v>
      </c>
      <c r="E19025" s="1" t="s">
        <v>106385</v>
      </c>
      <c r="F19025" s="1" t="s">
        <v>111227</v>
      </c>
      <c r="G19025" s="1" t="s">
        <v>111567</v>
      </c>
      <c r="H19025" s="1" t="s">
        <v>44</v>
      </c>
      <c r="I19025" s="1" t="s">
        <v>13873</v>
      </c>
      <c r="J19025" s="1" t="s">
        <v>13874</v>
      </c>
      <c r="K19025" s="1" t="s">
        <v>45</v>
      </c>
      <c r="L19025">
        <v>120549</v>
      </c>
      <c r="M19025">
        <v>197334</v>
      </c>
      <c r="N19025">
        <v>197334</v>
      </c>
      <c r="O19025">
        <v>120549</v>
      </c>
      <c r="P19025" s="1" t="s">
        <v>95</v>
      </c>
      <c r="Q19025" s="1" t="s">
        <v>112763</v>
      </c>
      <c r="R19025" s="1" t="s">
        <v>111954</v>
      </c>
      <c r="S19025" s="1" t="s">
        <v>112764</v>
      </c>
      <c r="T19025" s="1" t="s">
        <v>112765</v>
      </c>
      <c r="U19025" s="1" t="s">
        <v>112764</v>
      </c>
      <c r="V19025" s="1" t="s">
        <v>44</v>
      </c>
      <c r="W19025" s="1" t="s">
        <v>44</v>
      </c>
      <c r="X19025" s="1" t="s">
        <v>8254</v>
      </c>
      <c r="Y19025" s="1" t="s">
        <v>94</v>
      </c>
      <c r="Z19025" s="1" t="s">
        <v>44</v>
      </c>
      <c r="AA19025" s="1" t="s">
        <v>44</v>
      </c>
      <c r="AB19025" s="1" t="s">
        <v>44</v>
      </c>
      <c r="AC19025" s="1" t="s">
        <v>44</v>
      </c>
      <c r="AD19025" s="1" t="s">
        <v>44</v>
      </c>
      <c r="AE19025" s="1" t="s">
        <v>44</v>
      </c>
      <c r="AF19025" s="1" t="s">
        <v>44</v>
      </c>
      <c r="AG19025" s="1" t="s">
        <v>44</v>
      </c>
      <c r="AH19025" s="1" t="s">
        <v>44</v>
      </c>
      <c r="AI19025" s="1" t="s">
        <v>44</v>
      </c>
      <c r="AJ19025" s="1" t="s">
        <v>44</v>
      </c>
      <c r="AK19025" s="1" t="s">
        <v>44</v>
      </c>
      <c r="AL19025" s="1" t="s">
        <v>44</v>
      </c>
      <c r="AM19025" s="1" t="s">
        <v>44</v>
      </c>
      <c r="AN19025" s="1" t="s">
        <v>44</v>
      </c>
      <c r="AO19025" s="1" t="s">
        <v>44</v>
      </c>
      <c r="AP19025" s="1" t="s">
        <v>112766</v>
      </c>
      <c r="AQ19025" s="1" t="s">
        <v>112767</v>
      </c>
    </row>
    <row r="19026" spans="1:43" x14ac:dyDescent="0.3">
      <c r="A19026">
        <v>613918</v>
      </c>
      <c r="B19026" s="1" t="s">
        <v>43</v>
      </c>
      <c r="C19026" s="1" t="s">
        <v>44</v>
      </c>
      <c r="D19026" s="1" t="s">
        <v>13866</v>
      </c>
      <c r="E19026" s="1" t="s">
        <v>106385</v>
      </c>
      <c r="F19026" s="1" t="s">
        <v>111227</v>
      </c>
      <c r="G19026" s="1" t="s">
        <v>111567</v>
      </c>
      <c r="H19026" s="1" t="s">
        <v>44</v>
      </c>
      <c r="I19026" s="1" t="s">
        <v>13873</v>
      </c>
      <c r="J19026" s="1" t="s">
        <v>13874</v>
      </c>
      <c r="K19026" s="1" t="s">
        <v>45</v>
      </c>
      <c r="L19026">
        <v>120552</v>
      </c>
      <c r="M19026">
        <v>197334</v>
      </c>
      <c r="N19026">
        <v>197334</v>
      </c>
      <c r="O19026">
        <v>120552</v>
      </c>
      <c r="P19026" s="1" t="s">
        <v>95</v>
      </c>
      <c r="Q19026" s="1" t="s">
        <v>112768</v>
      </c>
      <c r="R19026" s="1" t="s">
        <v>112769</v>
      </c>
      <c r="S19026" s="1" t="s">
        <v>112770</v>
      </c>
      <c r="T19026" s="1" t="s">
        <v>112771</v>
      </c>
      <c r="U19026" s="1" t="s">
        <v>112770</v>
      </c>
      <c r="V19026" s="1" t="s">
        <v>112772</v>
      </c>
      <c r="W19026" s="1" t="s">
        <v>44</v>
      </c>
      <c r="X19026" s="1" t="s">
        <v>13905</v>
      </c>
      <c r="Y19026" s="1" t="s">
        <v>94</v>
      </c>
      <c r="Z19026" s="1" t="s">
        <v>44</v>
      </c>
      <c r="AA19026" s="1" t="s">
        <v>44</v>
      </c>
      <c r="AB19026" s="1" t="s">
        <v>44</v>
      </c>
      <c r="AC19026" s="1" t="s">
        <v>44</v>
      </c>
      <c r="AD19026" s="1" t="s">
        <v>44</v>
      </c>
      <c r="AE19026" s="1" t="s">
        <v>44</v>
      </c>
      <c r="AF19026" s="1" t="s">
        <v>44</v>
      </c>
      <c r="AG19026" s="1" t="s">
        <v>44</v>
      </c>
      <c r="AH19026" s="1" t="s">
        <v>44</v>
      </c>
      <c r="AI19026" s="1" t="s">
        <v>44</v>
      </c>
      <c r="AJ19026" s="1" t="s">
        <v>44</v>
      </c>
      <c r="AK19026" s="1" t="s">
        <v>44</v>
      </c>
      <c r="AL19026" s="1" t="s">
        <v>44</v>
      </c>
      <c r="AM19026" s="1" t="s">
        <v>44</v>
      </c>
      <c r="AN19026" s="1" t="s">
        <v>44</v>
      </c>
      <c r="AO19026" s="1" t="s">
        <v>44</v>
      </c>
      <c r="AP19026" s="1" t="s">
        <v>112773</v>
      </c>
      <c r="AQ19026" s="1" t="s">
        <v>112774</v>
      </c>
    </row>
    <row r="19027" spans="1:43" x14ac:dyDescent="0.3">
      <c r="A19027">
        <v>613919</v>
      </c>
      <c r="B19027" s="1" t="s">
        <v>43</v>
      </c>
      <c r="C19027" s="1" t="s">
        <v>44</v>
      </c>
      <c r="D19027" s="1" t="s">
        <v>13866</v>
      </c>
      <c r="E19027" s="1" t="s">
        <v>106385</v>
      </c>
      <c r="F19027" s="1" t="s">
        <v>111227</v>
      </c>
      <c r="G19027" s="1" t="s">
        <v>111567</v>
      </c>
      <c r="H19027" s="1" t="s">
        <v>44</v>
      </c>
      <c r="I19027" s="1" t="s">
        <v>13873</v>
      </c>
      <c r="J19027" s="1" t="s">
        <v>13874</v>
      </c>
      <c r="K19027" s="1" t="s">
        <v>45</v>
      </c>
      <c r="L19027">
        <v>120554</v>
      </c>
      <c r="M19027">
        <v>197334</v>
      </c>
      <c r="N19027">
        <v>197334</v>
      </c>
      <c r="O19027">
        <v>120554</v>
      </c>
      <c r="P19027" s="1" t="s">
        <v>95</v>
      </c>
      <c r="Q19027" s="1" t="s">
        <v>112775</v>
      </c>
      <c r="R19027" s="1" t="s">
        <v>111987</v>
      </c>
      <c r="S19027" s="1" t="s">
        <v>112776</v>
      </c>
      <c r="T19027" s="1" t="s">
        <v>112777</v>
      </c>
      <c r="U19027" s="1" t="s">
        <v>112776</v>
      </c>
      <c r="V19027" s="1" t="s">
        <v>112778</v>
      </c>
      <c r="W19027" s="1" t="s">
        <v>44</v>
      </c>
      <c r="X19027" s="1" t="s">
        <v>8254</v>
      </c>
      <c r="Y19027" s="1" t="s">
        <v>94</v>
      </c>
      <c r="Z19027" s="1" t="s">
        <v>44</v>
      </c>
      <c r="AA19027" s="1" t="s">
        <v>44</v>
      </c>
      <c r="AB19027" s="1" t="s">
        <v>44</v>
      </c>
      <c r="AC19027" s="1" t="s">
        <v>44</v>
      </c>
      <c r="AD19027" s="1" t="s">
        <v>44</v>
      </c>
      <c r="AE19027" s="1" t="s">
        <v>44</v>
      </c>
      <c r="AF19027" s="1" t="s">
        <v>44</v>
      </c>
      <c r="AG19027" s="1" t="s">
        <v>44</v>
      </c>
      <c r="AH19027" s="1" t="s">
        <v>44</v>
      </c>
      <c r="AI19027" s="1" t="s">
        <v>44</v>
      </c>
      <c r="AJ19027" s="1" t="s">
        <v>44</v>
      </c>
      <c r="AK19027" s="1" t="s">
        <v>44</v>
      </c>
      <c r="AL19027" s="1" t="s">
        <v>44</v>
      </c>
      <c r="AM19027" s="1" t="s">
        <v>44</v>
      </c>
      <c r="AN19027" s="1" t="s">
        <v>44</v>
      </c>
      <c r="AO19027" s="1" t="s">
        <v>44</v>
      </c>
      <c r="AP19027" s="1" t="s">
        <v>112779</v>
      </c>
      <c r="AQ19027" s="1" t="s">
        <v>112780</v>
      </c>
    </row>
    <row r="19028" spans="1:43" x14ac:dyDescent="0.3">
      <c r="A19028">
        <v>613922</v>
      </c>
      <c r="B19028" s="1" t="s">
        <v>43</v>
      </c>
      <c r="C19028" s="1" t="s">
        <v>44</v>
      </c>
      <c r="D19028" s="1" t="s">
        <v>13866</v>
      </c>
      <c r="E19028" s="1" t="s">
        <v>106385</v>
      </c>
      <c r="F19028" s="1" t="s">
        <v>111227</v>
      </c>
      <c r="G19028" s="1" t="s">
        <v>111567</v>
      </c>
      <c r="H19028" s="1" t="s">
        <v>44</v>
      </c>
      <c r="I19028" s="1" t="s">
        <v>13873</v>
      </c>
      <c r="J19028" s="1" t="s">
        <v>13874</v>
      </c>
      <c r="K19028" s="1" t="s">
        <v>45</v>
      </c>
      <c r="L19028">
        <v>120557</v>
      </c>
      <c r="M19028">
        <v>197334</v>
      </c>
      <c r="N19028">
        <v>197334</v>
      </c>
      <c r="O19028">
        <v>120557</v>
      </c>
      <c r="P19028" s="1" t="s">
        <v>95</v>
      </c>
      <c r="Q19028" s="1" t="s">
        <v>112781</v>
      </c>
      <c r="R19028" s="1" t="s">
        <v>112782</v>
      </c>
      <c r="S19028" s="1" t="s">
        <v>112783</v>
      </c>
      <c r="T19028" s="1" t="s">
        <v>112784</v>
      </c>
      <c r="U19028" s="1" t="s">
        <v>112783</v>
      </c>
      <c r="V19028" s="1" t="s">
        <v>112785</v>
      </c>
      <c r="W19028" s="1" t="s">
        <v>44</v>
      </c>
      <c r="X19028" s="1" t="s">
        <v>13905</v>
      </c>
      <c r="Y19028" s="1" t="s">
        <v>94</v>
      </c>
      <c r="Z19028" s="1" t="s">
        <v>44</v>
      </c>
      <c r="AA19028" s="1" t="s">
        <v>44</v>
      </c>
      <c r="AB19028" s="1" t="s">
        <v>44</v>
      </c>
      <c r="AC19028" s="1" t="s">
        <v>44</v>
      </c>
      <c r="AD19028" s="1" t="s">
        <v>44</v>
      </c>
      <c r="AE19028" s="1" t="s">
        <v>44</v>
      </c>
      <c r="AF19028" s="1" t="s">
        <v>44</v>
      </c>
      <c r="AG19028" s="1" t="s">
        <v>44</v>
      </c>
      <c r="AH19028" s="1" t="s">
        <v>44</v>
      </c>
      <c r="AI19028" s="1" t="s">
        <v>44</v>
      </c>
      <c r="AJ19028" s="1" t="s">
        <v>44</v>
      </c>
      <c r="AK19028" s="1" t="s">
        <v>44</v>
      </c>
      <c r="AL19028" s="1" t="s">
        <v>44</v>
      </c>
      <c r="AM19028" s="1" t="s">
        <v>44</v>
      </c>
      <c r="AN19028" s="1" t="s">
        <v>44</v>
      </c>
      <c r="AO19028" s="1" t="s">
        <v>44</v>
      </c>
      <c r="AP19028" s="1" t="s">
        <v>112786</v>
      </c>
      <c r="AQ19028" s="1" t="s">
        <v>112787</v>
      </c>
    </row>
    <row r="19029" spans="1:43" x14ac:dyDescent="0.3">
      <c r="A19029">
        <v>613924</v>
      </c>
      <c r="B19029" s="1" t="s">
        <v>43</v>
      </c>
      <c r="C19029" s="1" t="s">
        <v>44</v>
      </c>
      <c r="D19029" s="1" t="s">
        <v>13866</v>
      </c>
      <c r="E19029" s="1" t="s">
        <v>106385</v>
      </c>
      <c r="F19029" s="1" t="s">
        <v>111227</v>
      </c>
      <c r="G19029" s="1" t="s">
        <v>111567</v>
      </c>
      <c r="H19029" s="1" t="s">
        <v>44</v>
      </c>
      <c r="I19029" s="1" t="s">
        <v>13873</v>
      </c>
      <c r="J19029" s="1" t="s">
        <v>13874</v>
      </c>
      <c r="K19029" s="1" t="s">
        <v>45</v>
      </c>
      <c r="L19029">
        <v>120559</v>
      </c>
      <c r="M19029">
        <v>197334</v>
      </c>
      <c r="N19029">
        <v>197334</v>
      </c>
      <c r="O19029">
        <v>120559</v>
      </c>
      <c r="P19029" s="1" t="s">
        <v>95</v>
      </c>
      <c r="Q19029" s="1" t="s">
        <v>112788</v>
      </c>
      <c r="R19029" s="1" t="s">
        <v>112789</v>
      </c>
      <c r="S19029" s="1" t="s">
        <v>112790</v>
      </c>
      <c r="T19029" s="1" t="s">
        <v>112791</v>
      </c>
      <c r="U19029" s="1" t="s">
        <v>112790</v>
      </c>
      <c r="V19029" s="1" t="s">
        <v>112792</v>
      </c>
      <c r="W19029" s="1" t="s">
        <v>44</v>
      </c>
      <c r="X19029" s="1" t="s">
        <v>8254</v>
      </c>
      <c r="Y19029" s="1" t="s">
        <v>94</v>
      </c>
      <c r="Z19029" s="1" t="s">
        <v>44</v>
      </c>
      <c r="AA19029" s="1" t="s">
        <v>44</v>
      </c>
      <c r="AB19029" s="1" t="s">
        <v>44</v>
      </c>
      <c r="AC19029" s="1" t="s">
        <v>44</v>
      </c>
      <c r="AD19029" s="1" t="s">
        <v>44</v>
      </c>
      <c r="AE19029" s="1" t="s">
        <v>44</v>
      </c>
      <c r="AF19029" s="1" t="s">
        <v>44</v>
      </c>
      <c r="AG19029" s="1" t="s">
        <v>44</v>
      </c>
      <c r="AH19029" s="1" t="s">
        <v>44</v>
      </c>
      <c r="AI19029" s="1" t="s">
        <v>44</v>
      </c>
      <c r="AJ19029" s="1" t="s">
        <v>44</v>
      </c>
      <c r="AK19029" s="1" t="s">
        <v>44</v>
      </c>
      <c r="AL19029" s="1" t="s">
        <v>44</v>
      </c>
      <c r="AM19029" s="1" t="s">
        <v>44</v>
      </c>
      <c r="AN19029" s="1" t="s">
        <v>44</v>
      </c>
      <c r="AO19029" s="1" t="s">
        <v>44</v>
      </c>
      <c r="AP19029" s="1" t="s">
        <v>112793</v>
      </c>
      <c r="AQ19029" s="1" t="s">
        <v>112794</v>
      </c>
    </row>
    <row r="19030" spans="1:43" x14ac:dyDescent="0.3">
      <c r="A19030">
        <v>613925</v>
      </c>
      <c r="B19030" s="1" t="s">
        <v>43</v>
      </c>
      <c r="C19030" s="1" t="s">
        <v>44</v>
      </c>
      <c r="D19030" s="1" t="s">
        <v>13866</v>
      </c>
      <c r="E19030" s="1" t="s">
        <v>106385</v>
      </c>
      <c r="F19030" s="1" t="s">
        <v>111227</v>
      </c>
      <c r="G19030" s="1" t="s">
        <v>111567</v>
      </c>
      <c r="H19030" s="1" t="s">
        <v>44</v>
      </c>
      <c r="I19030" s="1" t="s">
        <v>13873</v>
      </c>
      <c r="J19030" s="1" t="s">
        <v>13874</v>
      </c>
      <c r="K19030" s="1" t="s">
        <v>45</v>
      </c>
      <c r="L19030">
        <v>120564</v>
      </c>
      <c r="M19030">
        <v>197334</v>
      </c>
      <c r="N19030">
        <v>197334</v>
      </c>
      <c r="O19030">
        <v>120564</v>
      </c>
      <c r="P19030" s="1" t="s">
        <v>95</v>
      </c>
      <c r="Q19030" s="1" t="s">
        <v>112795</v>
      </c>
      <c r="R19030" s="1" t="s">
        <v>112796</v>
      </c>
      <c r="S19030" s="1" t="s">
        <v>112797</v>
      </c>
      <c r="T19030" s="1" t="s">
        <v>112798</v>
      </c>
      <c r="U19030" s="1" t="s">
        <v>112797</v>
      </c>
      <c r="V19030" s="1" t="s">
        <v>112799</v>
      </c>
      <c r="W19030" s="1" t="s">
        <v>44</v>
      </c>
      <c r="X19030" s="1" t="s">
        <v>13905</v>
      </c>
      <c r="Y19030" s="1" t="s">
        <v>94</v>
      </c>
      <c r="Z19030" s="1" t="s">
        <v>44</v>
      </c>
      <c r="AA19030" s="1" t="s">
        <v>44</v>
      </c>
      <c r="AB19030" s="1" t="s">
        <v>44</v>
      </c>
      <c r="AC19030" s="1" t="s">
        <v>44</v>
      </c>
      <c r="AD19030" s="1" t="s">
        <v>44</v>
      </c>
      <c r="AE19030" s="1" t="s">
        <v>44</v>
      </c>
      <c r="AF19030" s="1" t="s">
        <v>44</v>
      </c>
      <c r="AG19030" s="1" t="s">
        <v>44</v>
      </c>
      <c r="AH19030" s="1" t="s">
        <v>44</v>
      </c>
      <c r="AI19030" s="1" t="s">
        <v>44</v>
      </c>
      <c r="AJ19030" s="1" t="s">
        <v>44</v>
      </c>
      <c r="AK19030" s="1" t="s">
        <v>44</v>
      </c>
      <c r="AL19030" s="1" t="s">
        <v>44</v>
      </c>
      <c r="AM19030" s="1" t="s">
        <v>44</v>
      </c>
      <c r="AN19030" s="1" t="s">
        <v>44</v>
      </c>
      <c r="AO19030" s="1" t="s">
        <v>44</v>
      </c>
      <c r="AP19030" s="1" t="s">
        <v>112800</v>
      </c>
      <c r="AQ19030" s="1" t="s">
        <v>112801</v>
      </c>
    </row>
    <row r="19031" spans="1:43" x14ac:dyDescent="0.3">
      <c r="A19031">
        <v>613927</v>
      </c>
      <c r="B19031" s="1" t="s">
        <v>43</v>
      </c>
      <c r="C19031" s="1" t="s">
        <v>44</v>
      </c>
      <c r="D19031" s="1" t="s">
        <v>13866</v>
      </c>
      <c r="E19031" s="1" t="s">
        <v>106385</v>
      </c>
      <c r="F19031" s="1" t="s">
        <v>111227</v>
      </c>
      <c r="G19031" s="1" t="s">
        <v>111567</v>
      </c>
      <c r="H19031" s="1" t="s">
        <v>44</v>
      </c>
      <c r="I19031" s="1" t="s">
        <v>13873</v>
      </c>
      <c r="J19031" s="1" t="s">
        <v>13874</v>
      </c>
      <c r="K19031" s="1" t="s">
        <v>45</v>
      </c>
      <c r="L19031">
        <v>120566</v>
      </c>
      <c r="M19031">
        <v>197334</v>
      </c>
      <c r="N19031">
        <v>197334</v>
      </c>
      <c r="O19031">
        <v>120566</v>
      </c>
      <c r="P19031" s="1" t="s">
        <v>95</v>
      </c>
      <c r="Q19031" s="1" t="s">
        <v>112802</v>
      </c>
      <c r="R19031" s="1" t="s">
        <v>112803</v>
      </c>
      <c r="S19031" s="1" t="s">
        <v>112804</v>
      </c>
      <c r="T19031" s="1" t="s">
        <v>112805</v>
      </c>
      <c r="U19031" s="1" t="s">
        <v>112804</v>
      </c>
      <c r="V19031" s="1" t="s">
        <v>111776</v>
      </c>
      <c r="W19031" s="1" t="s">
        <v>44</v>
      </c>
      <c r="X19031" s="1" t="s">
        <v>13905</v>
      </c>
      <c r="Y19031" s="1" t="s">
        <v>94</v>
      </c>
      <c r="Z19031" s="1" t="s">
        <v>44</v>
      </c>
      <c r="AA19031" s="1" t="s">
        <v>44</v>
      </c>
      <c r="AB19031" s="1" t="s">
        <v>44</v>
      </c>
      <c r="AC19031" s="1" t="s">
        <v>44</v>
      </c>
      <c r="AD19031" s="1" t="s">
        <v>44</v>
      </c>
      <c r="AE19031" s="1" t="s">
        <v>44</v>
      </c>
      <c r="AF19031" s="1" t="s">
        <v>44</v>
      </c>
      <c r="AG19031" s="1" t="s">
        <v>44</v>
      </c>
      <c r="AH19031" s="1" t="s">
        <v>44</v>
      </c>
      <c r="AI19031" s="1" t="s">
        <v>44</v>
      </c>
      <c r="AJ19031" s="1" t="s">
        <v>44</v>
      </c>
      <c r="AK19031" s="1" t="s">
        <v>44</v>
      </c>
      <c r="AL19031" s="1" t="s">
        <v>44</v>
      </c>
      <c r="AM19031" s="1" t="s">
        <v>44</v>
      </c>
      <c r="AN19031" s="1" t="s">
        <v>44</v>
      </c>
      <c r="AO19031" s="1" t="s">
        <v>44</v>
      </c>
      <c r="AP19031" s="1" t="s">
        <v>112806</v>
      </c>
      <c r="AQ19031" s="1" t="s">
        <v>112807</v>
      </c>
    </row>
    <row r="19032" spans="1:43" x14ac:dyDescent="0.3">
      <c r="A19032">
        <v>613928</v>
      </c>
      <c r="B19032" s="1" t="s">
        <v>43</v>
      </c>
      <c r="C19032" s="1" t="s">
        <v>44</v>
      </c>
      <c r="D19032" s="1" t="s">
        <v>13866</v>
      </c>
      <c r="E19032" s="1" t="s">
        <v>106385</v>
      </c>
      <c r="F19032" s="1" t="s">
        <v>111227</v>
      </c>
      <c r="G19032" s="1" t="s">
        <v>111567</v>
      </c>
      <c r="H19032" s="1" t="s">
        <v>44</v>
      </c>
      <c r="I19032" s="1" t="s">
        <v>13873</v>
      </c>
      <c r="J19032" s="1" t="s">
        <v>13874</v>
      </c>
      <c r="K19032" s="1" t="s">
        <v>45</v>
      </c>
      <c r="L19032">
        <v>120573</v>
      </c>
      <c r="M19032">
        <v>197334</v>
      </c>
      <c r="N19032">
        <v>197334</v>
      </c>
      <c r="O19032">
        <v>120573</v>
      </c>
      <c r="P19032" s="1" t="s">
        <v>95</v>
      </c>
      <c r="Q19032" s="1" t="s">
        <v>112808</v>
      </c>
      <c r="R19032" s="1" t="s">
        <v>105240</v>
      </c>
      <c r="S19032" s="1" t="s">
        <v>112809</v>
      </c>
      <c r="T19032" s="1" t="s">
        <v>112810</v>
      </c>
      <c r="U19032" s="1" t="s">
        <v>112809</v>
      </c>
      <c r="V19032" s="1" t="s">
        <v>112811</v>
      </c>
      <c r="W19032" s="1" t="s">
        <v>44</v>
      </c>
      <c r="X19032" s="1" t="s">
        <v>13905</v>
      </c>
      <c r="Y19032" s="1" t="s">
        <v>94</v>
      </c>
      <c r="Z19032" s="1" t="s">
        <v>44</v>
      </c>
      <c r="AA19032" s="1" t="s">
        <v>44</v>
      </c>
      <c r="AB19032" s="1" t="s">
        <v>44</v>
      </c>
      <c r="AC19032" s="1" t="s">
        <v>44</v>
      </c>
      <c r="AD19032" s="1" t="s">
        <v>44</v>
      </c>
      <c r="AE19032" s="1" t="s">
        <v>44</v>
      </c>
      <c r="AF19032" s="1" t="s">
        <v>44</v>
      </c>
      <c r="AG19032" s="1" t="s">
        <v>44</v>
      </c>
      <c r="AH19032" s="1" t="s">
        <v>44</v>
      </c>
      <c r="AI19032" s="1" t="s">
        <v>44</v>
      </c>
      <c r="AJ19032" s="1" t="s">
        <v>44</v>
      </c>
      <c r="AK19032" s="1" t="s">
        <v>44</v>
      </c>
      <c r="AL19032" s="1" t="s">
        <v>44</v>
      </c>
      <c r="AM19032" s="1" t="s">
        <v>44</v>
      </c>
      <c r="AN19032" s="1" t="s">
        <v>44</v>
      </c>
      <c r="AO19032" s="1" t="s">
        <v>44</v>
      </c>
      <c r="AP19032" s="1" t="s">
        <v>112812</v>
      </c>
      <c r="AQ19032" s="1" t="s">
        <v>112813</v>
      </c>
    </row>
    <row r="19033" spans="1:43" x14ac:dyDescent="0.3">
      <c r="A19033">
        <v>613934</v>
      </c>
      <c r="B19033" s="1" t="s">
        <v>43</v>
      </c>
      <c r="C19033" s="1" t="s">
        <v>44</v>
      </c>
      <c r="D19033" s="1" t="s">
        <v>13866</v>
      </c>
      <c r="E19033" s="1" t="s">
        <v>106385</v>
      </c>
      <c r="F19033" s="1" t="s">
        <v>111227</v>
      </c>
      <c r="G19033" s="1" t="s">
        <v>111567</v>
      </c>
      <c r="H19033" s="1" t="s">
        <v>44</v>
      </c>
      <c r="I19033" s="1" t="s">
        <v>13873</v>
      </c>
      <c r="J19033" s="1" t="s">
        <v>13874</v>
      </c>
      <c r="K19033" s="1" t="s">
        <v>45</v>
      </c>
      <c r="L19033">
        <v>983912</v>
      </c>
      <c r="M19033">
        <v>197334</v>
      </c>
      <c r="N19033">
        <v>197334</v>
      </c>
      <c r="O19033">
        <v>983912</v>
      </c>
      <c r="P19033" s="1" t="s">
        <v>95</v>
      </c>
      <c r="Q19033" s="1" t="s">
        <v>112814</v>
      </c>
      <c r="R19033" s="1" t="s">
        <v>112587</v>
      </c>
      <c r="S19033" s="1" t="s">
        <v>112815</v>
      </c>
      <c r="T19033" s="1" t="s">
        <v>112816</v>
      </c>
      <c r="U19033" s="1" t="s">
        <v>112815</v>
      </c>
      <c r="V19033" s="1" t="s">
        <v>112817</v>
      </c>
      <c r="W19033" s="1" t="s">
        <v>44</v>
      </c>
      <c r="X19033" s="1" t="s">
        <v>8254</v>
      </c>
      <c r="Y19033" s="1" t="s">
        <v>94</v>
      </c>
      <c r="Z19033" s="1" t="s">
        <v>44</v>
      </c>
      <c r="AA19033" s="1" t="s">
        <v>44</v>
      </c>
      <c r="AB19033" s="1" t="s">
        <v>44</v>
      </c>
      <c r="AC19033" s="1" t="s">
        <v>44</v>
      </c>
      <c r="AD19033" s="1" t="s">
        <v>44</v>
      </c>
      <c r="AE19033" s="1" t="s">
        <v>44</v>
      </c>
      <c r="AF19033" s="1" t="s">
        <v>44</v>
      </c>
      <c r="AG19033" s="1" t="s">
        <v>44</v>
      </c>
      <c r="AH19033" s="1" t="s">
        <v>44</v>
      </c>
      <c r="AI19033" s="1" t="s">
        <v>44</v>
      </c>
      <c r="AJ19033" s="1" t="s">
        <v>44</v>
      </c>
      <c r="AK19033" s="1" t="s">
        <v>44</v>
      </c>
      <c r="AL19033" s="1" t="s">
        <v>44</v>
      </c>
      <c r="AM19033" s="1" t="s">
        <v>44</v>
      </c>
      <c r="AN19033" s="1" t="s">
        <v>44</v>
      </c>
      <c r="AO19033" s="1" t="s">
        <v>44</v>
      </c>
      <c r="AP19033" s="1" t="s">
        <v>112818</v>
      </c>
      <c r="AQ19033" s="1" t="s">
        <v>112819</v>
      </c>
    </row>
    <row r="19034" spans="1:43" x14ac:dyDescent="0.3">
      <c r="A19034">
        <v>613936</v>
      </c>
      <c r="B19034" s="1" t="s">
        <v>43</v>
      </c>
      <c r="C19034" s="1" t="s">
        <v>44</v>
      </c>
      <c r="D19034" s="1" t="s">
        <v>13866</v>
      </c>
      <c r="E19034" s="1" t="s">
        <v>106385</v>
      </c>
      <c r="F19034" s="1" t="s">
        <v>111227</v>
      </c>
      <c r="G19034" s="1" t="s">
        <v>111567</v>
      </c>
      <c r="H19034" s="1" t="s">
        <v>44</v>
      </c>
      <c r="I19034" s="1" t="s">
        <v>13873</v>
      </c>
      <c r="J19034" s="1" t="s">
        <v>13874</v>
      </c>
      <c r="K19034" s="1" t="s">
        <v>45</v>
      </c>
      <c r="L19034">
        <v>1008650</v>
      </c>
      <c r="M19034">
        <v>197334</v>
      </c>
      <c r="N19034">
        <v>197334</v>
      </c>
      <c r="O19034">
        <v>1008650</v>
      </c>
      <c r="P19034" s="1" t="s">
        <v>95</v>
      </c>
      <c r="Q19034" s="1" t="s">
        <v>112820</v>
      </c>
      <c r="R19034" s="1" t="s">
        <v>112821</v>
      </c>
      <c r="S19034" s="1" t="s">
        <v>112822</v>
      </c>
      <c r="T19034" s="1" t="s">
        <v>112823</v>
      </c>
      <c r="U19034" s="1" t="s">
        <v>112822</v>
      </c>
      <c r="V19034" s="1" t="s">
        <v>44</v>
      </c>
      <c r="W19034" s="1" t="s">
        <v>44</v>
      </c>
      <c r="X19034" s="1" t="s">
        <v>8254</v>
      </c>
      <c r="Y19034" s="1" t="s">
        <v>94</v>
      </c>
      <c r="Z19034" s="1" t="s">
        <v>44</v>
      </c>
      <c r="AA19034" s="1" t="s">
        <v>44</v>
      </c>
      <c r="AB19034" s="1" t="s">
        <v>44</v>
      </c>
      <c r="AC19034" s="1" t="s">
        <v>44</v>
      </c>
      <c r="AD19034" s="1" t="s">
        <v>44</v>
      </c>
      <c r="AE19034" s="1" t="s">
        <v>44</v>
      </c>
      <c r="AF19034" s="1" t="s">
        <v>44</v>
      </c>
      <c r="AG19034" s="1" t="s">
        <v>44</v>
      </c>
      <c r="AH19034" s="1" t="s">
        <v>44</v>
      </c>
      <c r="AI19034" s="1" t="s">
        <v>44</v>
      </c>
      <c r="AJ19034" s="1" t="s">
        <v>44</v>
      </c>
      <c r="AK19034" s="1" t="s">
        <v>44</v>
      </c>
      <c r="AL19034" s="1" t="s">
        <v>44</v>
      </c>
      <c r="AM19034" s="1" t="s">
        <v>44</v>
      </c>
      <c r="AN19034" s="1" t="s">
        <v>44</v>
      </c>
      <c r="AO19034" s="1" t="s">
        <v>44</v>
      </c>
      <c r="AP19034" s="1" t="s">
        <v>112824</v>
      </c>
      <c r="AQ19034" s="1" t="s">
        <v>112825</v>
      </c>
    </row>
    <row r="19035" spans="1:43" x14ac:dyDescent="0.3">
      <c r="A19035">
        <v>613937</v>
      </c>
      <c r="B19035" s="1" t="s">
        <v>43</v>
      </c>
      <c r="C19035" s="1" t="s">
        <v>44</v>
      </c>
      <c r="D19035" s="1" t="s">
        <v>13866</v>
      </c>
      <c r="E19035" s="1" t="s">
        <v>106385</v>
      </c>
      <c r="F19035" s="1" t="s">
        <v>111227</v>
      </c>
      <c r="G19035" s="1" t="s">
        <v>111567</v>
      </c>
      <c r="H19035" s="1" t="s">
        <v>44</v>
      </c>
      <c r="I19035" s="1" t="s">
        <v>13873</v>
      </c>
      <c r="J19035" s="1" t="s">
        <v>13874</v>
      </c>
      <c r="K19035" s="1" t="s">
        <v>45</v>
      </c>
      <c r="L19035">
        <v>120085</v>
      </c>
      <c r="M19035">
        <v>197334</v>
      </c>
      <c r="N19035">
        <v>197334</v>
      </c>
      <c r="O19035">
        <v>120085</v>
      </c>
      <c r="P19035" s="1" t="s">
        <v>95</v>
      </c>
      <c r="Q19035" s="1" t="s">
        <v>112826</v>
      </c>
      <c r="R19035" s="1" t="s">
        <v>112827</v>
      </c>
      <c r="S19035" s="1" t="s">
        <v>112828</v>
      </c>
      <c r="T19035" s="1" t="s">
        <v>112829</v>
      </c>
      <c r="U19035" s="1" t="s">
        <v>112828</v>
      </c>
      <c r="V19035" s="1" t="s">
        <v>112830</v>
      </c>
      <c r="W19035" s="1" t="s">
        <v>44</v>
      </c>
      <c r="X19035" s="1" t="s">
        <v>8254</v>
      </c>
      <c r="Y19035" s="1" t="s">
        <v>52</v>
      </c>
      <c r="Z19035" s="1" t="s">
        <v>44</v>
      </c>
      <c r="AA19035" s="1" t="s">
        <v>44</v>
      </c>
      <c r="AB19035" s="1" t="s">
        <v>44</v>
      </c>
      <c r="AC19035" s="1" t="s">
        <v>44</v>
      </c>
      <c r="AD19035" s="1" t="s">
        <v>44</v>
      </c>
      <c r="AE19035" s="1" t="s">
        <v>44</v>
      </c>
      <c r="AF19035" s="1" t="s">
        <v>44</v>
      </c>
      <c r="AG19035" s="1" t="s">
        <v>44</v>
      </c>
      <c r="AH19035" s="1" t="s">
        <v>44</v>
      </c>
      <c r="AI19035" s="1" t="s">
        <v>44</v>
      </c>
      <c r="AJ19035" s="1" t="s">
        <v>44</v>
      </c>
      <c r="AK19035" s="1" t="s">
        <v>44</v>
      </c>
      <c r="AL19035" s="1" t="s">
        <v>44</v>
      </c>
      <c r="AM19035" s="1" t="s">
        <v>44</v>
      </c>
      <c r="AN19035" s="1" t="s">
        <v>44</v>
      </c>
      <c r="AO19035" s="1" t="s">
        <v>44</v>
      </c>
      <c r="AP19035" s="1" t="s">
        <v>112831</v>
      </c>
      <c r="AQ19035" s="1" t="s">
        <v>112832</v>
      </c>
    </row>
    <row r="19036" spans="1:43" x14ac:dyDescent="0.3">
      <c r="A19036">
        <v>613943</v>
      </c>
      <c r="B19036" s="1" t="s">
        <v>43</v>
      </c>
      <c r="C19036" s="1" t="s">
        <v>44</v>
      </c>
      <c r="D19036" s="1" t="s">
        <v>13866</v>
      </c>
      <c r="E19036" s="1" t="s">
        <v>106385</v>
      </c>
      <c r="F19036" s="1" t="s">
        <v>111227</v>
      </c>
      <c r="G19036" s="1" t="s">
        <v>111567</v>
      </c>
      <c r="H19036" s="1" t="s">
        <v>44</v>
      </c>
      <c r="I19036" s="1" t="s">
        <v>13873</v>
      </c>
      <c r="J19036" s="1" t="s">
        <v>13874</v>
      </c>
      <c r="K19036" s="1" t="s">
        <v>45</v>
      </c>
      <c r="L19036">
        <v>120091</v>
      </c>
      <c r="M19036">
        <v>197334</v>
      </c>
      <c r="N19036">
        <v>197334</v>
      </c>
      <c r="O19036">
        <v>120091</v>
      </c>
      <c r="P19036" s="1" t="s">
        <v>95</v>
      </c>
      <c r="Q19036" s="1" t="s">
        <v>112833</v>
      </c>
      <c r="R19036" s="1" t="s">
        <v>91</v>
      </c>
      <c r="S19036" s="1" t="s">
        <v>112834</v>
      </c>
      <c r="T19036" s="1" t="s">
        <v>112835</v>
      </c>
      <c r="U19036" s="1" t="s">
        <v>112834</v>
      </c>
      <c r="V19036" s="1" t="s">
        <v>112836</v>
      </c>
      <c r="W19036" s="1" t="s">
        <v>112837</v>
      </c>
      <c r="X19036" s="1" t="s">
        <v>8254</v>
      </c>
      <c r="Y19036" s="1" t="s">
        <v>52</v>
      </c>
      <c r="Z19036" s="1" t="s">
        <v>44</v>
      </c>
      <c r="AA19036" s="1" t="s">
        <v>44</v>
      </c>
      <c r="AB19036" s="1" t="s">
        <v>44</v>
      </c>
      <c r="AC19036" s="1" t="s">
        <v>44</v>
      </c>
      <c r="AD19036" s="1" t="s">
        <v>44</v>
      </c>
      <c r="AE19036" s="1" t="s">
        <v>44</v>
      </c>
      <c r="AF19036" s="1" t="s">
        <v>44</v>
      </c>
      <c r="AG19036" s="1" t="s">
        <v>44</v>
      </c>
      <c r="AH19036" s="1" t="s">
        <v>44</v>
      </c>
      <c r="AI19036" s="1" t="s">
        <v>44</v>
      </c>
      <c r="AJ19036" s="1" t="s">
        <v>44</v>
      </c>
      <c r="AK19036" s="1" t="s">
        <v>44</v>
      </c>
      <c r="AL19036" s="1" t="s">
        <v>44</v>
      </c>
      <c r="AM19036" s="1" t="s">
        <v>44</v>
      </c>
      <c r="AN19036" s="1" t="s">
        <v>44</v>
      </c>
      <c r="AO19036" s="1" t="s">
        <v>44</v>
      </c>
      <c r="AP19036" s="1" t="s">
        <v>112838</v>
      </c>
      <c r="AQ19036" s="1" t="s">
        <v>112839</v>
      </c>
    </row>
    <row r="19037" spans="1:43" x14ac:dyDescent="0.3">
      <c r="A19037">
        <v>613963</v>
      </c>
      <c r="B19037" s="1" t="s">
        <v>43</v>
      </c>
      <c r="C19037" s="1" t="s">
        <v>44</v>
      </c>
      <c r="D19037" s="1" t="s">
        <v>13866</v>
      </c>
      <c r="E19037" s="1" t="s">
        <v>106385</v>
      </c>
      <c r="F19037" s="1" t="s">
        <v>111227</v>
      </c>
      <c r="G19037" s="1" t="s">
        <v>111567</v>
      </c>
      <c r="H19037" s="1" t="s">
        <v>44</v>
      </c>
      <c r="I19037" s="1" t="s">
        <v>13873</v>
      </c>
      <c r="J19037" s="1" t="s">
        <v>13874</v>
      </c>
      <c r="K19037" s="1" t="s">
        <v>45</v>
      </c>
      <c r="L19037">
        <v>120135</v>
      </c>
      <c r="M19037">
        <v>197334</v>
      </c>
      <c r="N19037">
        <v>197334</v>
      </c>
      <c r="O19037">
        <v>120135</v>
      </c>
      <c r="P19037" s="1" t="s">
        <v>95</v>
      </c>
      <c r="Q19037" s="1" t="s">
        <v>112840</v>
      </c>
      <c r="R19037" s="1" t="s">
        <v>21835</v>
      </c>
      <c r="S19037" s="1" t="s">
        <v>112841</v>
      </c>
      <c r="T19037" s="1" t="s">
        <v>112842</v>
      </c>
      <c r="U19037" s="1" t="s">
        <v>112841</v>
      </c>
      <c r="V19037" s="1" t="s">
        <v>112843</v>
      </c>
      <c r="W19037" s="1" t="s">
        <v>112844</v>
      </c>
      <c r="X19037" s="1" t="s">
        <v>8254</v>
      </c>
      <c r="Y19037" s="1" t="s">
        <v>52</v>
      </c>
      <c r="Z19037" s="1" t="s">
        <v>44</v>
      </c>
      <c r="AA19037" s="1" t="s">
        <v>44</v>
      </c>
      <c r="AB19037" s="1" t="s">
        <v>44</v>
      </c>
      <c r="AC19037" s="1" t="s">
        <v>44</v>
      </c>
      <c r="AD19037" s="1" t="s">
        <v>44</v>
      </c>
      <c r="AE19037" s="1" t="s">
        <v>44</v>
      </c>
      <c r="AF19037" s="1" t="s">
        <v>44</v>
      </c>
      <c r="AG19037" s="1" t="s">
        <v>44</v>
      </c>
      <c r="AH19037" s="1" t="s">
        <v>44</v>
      </c>
      <c r="AI19037" s="1" t="s">
        <v>44</v>
      </c>
      <c r="AJ19037" s="1" t="s">
        <v>44</v>
      </c>
      <c r="AK19037" s="1" t="s">
        <v>44</v>
      </c>
      <c r="AL19037" s="1" t="s">
        <v>44</v>
      </c>
      <c r="AM19037" s="1" t="s">
        <v>44</v>
      </c>
      <c r="AN19037" s="1" t="s">
        <v>44</v>
      </c>
      <c r="AO19037" s="1" t="s">
        <v>44</v>
      </c>
      <c r="AP19037" s="1" t="s">
        <v>112845</v>
      </c>
      <c r="AQ19037" s="1" t="s">
        <v>112846</v>
      </c>
    </row>
    <row r="19038" spans="1:43" x14ac:dyDescent="0.3">
      <c r="A19038">
        <v>614009</v>
      </c>
      <c r="B19038" s="1" t="s">
        <v>43</v>
      </c>
      <c r="C19038" s="1" t="s">
        <v>44</v>
      </c>
      <c r="D19038" s="1" t="s">
        <v>13866</v>
      </c>
      <c r="E19038" s="1" t="s">
        <v>106385</v>
      </c>
      <c r="F19038" s="1" t="s">
        <v>111227</v>
      </c>
      <c r="G19038" s="1" t="s">
        <v>111567</v>
      </c>
      <c r="H19038" s="1" t="s">
        <v>44</v>
      </c>
      <c r="I19038" s="1" t="s">
        <v>13873</v>
      </c>
      <c r="J19038" s="1" t="s">
        <v>13874</v>
      </c>
      <c r="K19038" s="1" t="s">
        <v>45</v>
      </c>
      <c r="L19038">
        <v>120161</v>
      </c>
      <c r="M19038">
        <v>197334</v>
      </c>
      <c r="N19038">
        <v>197334</v>
      </c>
      <c r="O19038">
        <v>120161</v>
      </c>
      <c r="P19038" s="1" t="s">
        <v>95</v>
      </c>
      <c r="Q19038" s="1" t="s">
        <v>112847</v>
      </c>
      <c r="R19038" s="1" t="s">
        <v>38138</v>
      </c>
      <c r="S19038" s="1" t="s">
        <v>112848</v>
      </c>
      <c r="T19038" s="1" t="s">
        <v>112849</v>
      </c>
      <c r="U19038" s="1" t="s">
        <v>112848</v>
      </c>
      <c r="V19038" s="1" t="s">
        <v>112850</v>
      </c>
      <c r="W19038" s="1" t="s">
        <v>44</v>
      </c>
      <c r="X19038" s="1" t="s">
        <v>8254</v>
      </c>
      <c r="Y19038" s="1" t="s">
        <v>13999</v>
      </c>
      <c r="Z19038" s="1" t="s">
        <v>44</v>
      </c>
      <c r="AA19038" s="1" t="s">
        <v>44</v>
      </c>
      <c r="AB19038" s="1" t="s">
        <v>44</v>
      </c>
      <c r="AC19038" s="1" t="s">
        <v>44</v>
      </c>
      <c r="AD19038" s="1" t="s">
        <v>44</v>
      </c>
      <c r="AE19038" s="1" t="s">
        <v>44</v>
      </c>
      <c r="AF19038" s="1" t="s">
        <v>44</v>
      </c>
      <c r="AG19038" s="1" t="s">
        <v>44</v>
      </c>
      <c r="AH19038" s="1" t="s">
        <v>44</v>
      </c>
      <c r="AI19038" s="1" t="s">
        <v>44</v>
      </c>
      <c r="AJ19038" s="1" t="s">
        <v>44</v>
      </c>
      <c r="AK19038" s="1" t="s">
        <v>44</v>
      </c>
      <c r="AL19038" s="1" t="s">
        <v>44</v>
      </c>
      <c r="AM19038" s="1" t="s">
        <v>44</v>
      </c>
      <c r="AN19038" s="1" t="s">
        <v>44</v>
      </c>
      <c r="AO19038" s="1" t="s">
        <v>44</v>
      </c>
      <c r="AP19038" s="1" t="s">
        <v>112851</v>
      </c>
      <c r="AQ19038" s="1" t="s">
        <v>112852</v>
      </c>
    </row>
    <row r="19039" spans="1:43" x14ac:dyDescent="0.3">
      <c r="A19039">
        <v>614011</v>
      </c>
      <c r="B19039" s="1" t="s">
        <v>43</v>
      </c>
      <c r="C19039" s="1" t="s">
        <v>44</v>
      </c>
      <c r="D19039" s="1" t="s">
        <v>13866</v>
      </c>
      <c r="E19039" s="1" t="s">
        <v>106385</v>
      </c>
      <c r="F19039" s="1" t="s">
        <v>111227</v>
      </c>
      <c r="G19039" s="1" t="s">
        <v>111567</v>
      </c>
      <c r="H19039" s="1" t="s">
        <v>44</v>
      </c>
      <c r="I19039" s="1" t="s">
        <v>13873</v>
      </c>
      <c r="J19039" s="1" t="s">
        <v>13874</v>
      </c>
      <c r="K19039" s="1" t="s">
        <v>45</v>
      </c>
      <c r="L19039">
        <v>120163</v>
      </c>
      <c r="M19039">
        <v>197334</v>
      </c>
      <c r="N19039">
        <v>197334</v>
      </c>
      <c r="O19039">
        <v>120163</v>
      </c>
      <c r="P19039" s="1" t="s">
        <v>95</v>
      </c>
      <c r="Q19039" s="1" t="s">
        <v>112853</v>
      </c>
      <c r="R19039" s="1" t="s">
        <v>91</v>
      </c>
      <c r="S19039" s="1" t="s">
        <v>112854</v>
      </c>
      <c r="T19039" s="1" t="s">
        <v>112855</v>
      </c>
      <c r="U19039" s="1" t="s">
        <v>112854</v>
      </c>
      <c r="V19039" s="1" t="s">
        <v>112856</v>
      </c>
      <c r="W19039" s="1" t="s">
        <v>112857</v>
      </c>
      <c r="X19039" s="1" t="s">
        <v>8254</v>
      </c>
      <c r="Y19039" s="1" t="s">
        <v>52</v>
      </c>
      <c r="Z19039" s="1" t="s">
        <v>44</v>
      </c>
      <c r="AA19039" s="1" t="s">
        <v>44</v>
      </c>
      <c r="AB19039" s="1" t="s">
        <v>44</v>
      </c>
      <c r="AC19039" s="1" t="s">
        <v>44</v>
      </c>
      <c r="AD19039" s="1" t="s">
        <v>44</v>
      </c>
      <c r="AE19039" s="1" t="s">
        <v>44</v>
      </c>
      <c r="AF19039" s="1" t="s">
        <v>44</v>
      </c>
      <c r="AG19039" s="1" t="s">
        <v>44</v>
      </c>
      <c r="AH19039" s="1" t="s">
        <v>44</v>
      </c>
      <c r="AI19039" s="1" t="s">
        <v>44</v>
      </c>
      <c r="AJ19039" s="1" t="s">
        <v>44</v>
      </c>
      <c r="AK19039" s="1" t="s">
        <v>44</v>
      </c>
      <c r="AL19039" s="1" t="s">
        <v>44</v>
      </c>
      <c r="AM19039" s="1" t="s">
        <v>44</v>
      </c>
      <c r="AN19039" s="1" t="s">
        <v>44</v>
      </c>
      <c r="AO19039" s="1" t="s">
        <v>44</v>
      </c>
      <c r="AP19039" s="1" t="s">
        <v>112858</v>
      </c>
      <c r="AQ19039" s="1" t="s">
        <v>112859</v>
      </c>
    </row>
    <row r="19040" spans="1:43" x14ac:dyDescent="0.3">
      <c r="A19040">
        <v>614028</v>
      </c>
      <c r="B19040" s="1" t="s">
        <v>43</v>
      </c>
      <c r="C19040" s="1" t="s">
        <v>44</v>
      </c>
      <c r="D19040" s="1" t="s">
        <v>13866</v>
      </c>
      <c r="E19040" s="1" t="s">
        <v>106385</v>
      </c>
      <c r="F19040" s="1" t="s">
        <v>111227</v>
      </c>
      <c r="G19040" s="1" t="s">
        <v>111567</v>
      </c>
      <c r="H19040" s="1" t="s">
        <v>44</v>
      </c>
      <c r="I19040" s="1" t="s">
        <v>13873</v>
      </c>
      <c r="J19040" s="1" t="s">
        <v>13874</v>
      </c>
      <c r="K19040" s="1" t="s">
        <v>45</v>
      </c>
      <c r="L19040">
        <v>120169</v>
      </c>
      <c r="M19040">
        <v>197334</v>
      </c>
      <c r="N19040">
        <v>197334</v>
      </c>
      <c r="O19040">
        <v>120169</v>
      </c>
      <c r="P19040" s="1" t="s">
        <v>95</v>
      </c>
      <c r="Q19040" s="1" t="s">
        <v>112860</v>
      </c>
      <c r="R19040" s="1" t="s">
        <v>91</v>
      </c>
      <c r="S19040" s="1" t="s">
        <v>112861</v>
      </c>
      <c r="T19040" s="1" t="s">
        <v>112862</v>
      </c>
      <c r="U19040" s="1" t="s">
        <v>112861</v>
      </c>
      <c r="V19040" s="1" t="s">
        <v>112863</v>
      </c>
      <c r="W19040" s="1" t="s">
        <v>112864</v>
      </c>
      <c r="X19040" s="1" t="s">
        <v>8254</v>
      </c>
      <c r="Y19040" s="1" t="s">
        <v>13999</v>
      </c>
      <c r="Z19040" s="1" t="s">
        <v>44</v>
      </c>
      <c r="AA19040" s="1" t="s">
        <v>44</v>
      </c>
      <c r="AB19040" s="1" t="s">
        <v>44</v>
      </c>
      <c r="AC19040" s="1" t="s">
        <v>44</v>
      </c>
      <c r="AD19040" s="1" t="s">
        <v>44</v>
      </c>
      <c r="AE19040" s="1" t="s">
        <v>44</v>
      </c>
      <c r="AF19040" s="1" t="s">
        <v>44</v>
      </c>
      <c r="AG19040" s="1" t="s">
        <v>44</v>
      </c>
      <c r="AH19040" s="1" t="s">
        <v>44</v>
      </c>
      <c r="AI19040" s="1" t="s">
        <v>44</v>
      </c>
      <c r="AJ19040" s="1" t="s">
        <v>44</v>
      </c>
      <c r="AK19040" s="1" t="s">
        <v>44</v>
      </c>
      <c r="AL19040" s="1" t="s">
        <v>44</v>
      </c>
      <c r="AM19040" s="1" t="s">
        <v>44</v>
      </c>
      <c r="AN19040" s="1" t="s">
        <v>44</v>
      </c>
      <c r="AO19040" s="1" t="s">
        <v>44</v>
      </c>
      <c r="AP19040" s="1" t="s">
        <v>112865</v>
      </c>
      <c r="AQ19040" s="1" t="s">
        <v>112866</v>
      </c>
    </row>
    <row r="19041" spans="1:43" x14ac:dyDescent="0.3">
      <c r="A19041">
        <v>614039</v>
      </c>
      <c r="B19041" s="1" t="s">
        <v>43</v>
      </c>
      <c r="C19041" s="1" t="s">
        <v>44</v>
      </c>
      <c r="D19041" s="1" t="s">
        <v>13866</v>
      </c>
      <c r="E19041" s="1" t="s">
        <v>106385</v>
      </c>
      <c r="F19041" s="1" t="s">
        <v>111227</v>
      </c>
      <c r="G19041" s="1" t="s">
        <v>111567</v>
      </c>
      <c r="H19041" s="1" t="s">
        <v>44</v>
      </c>
      <c r="I19041" s="1" t="s">
        <v>13873</v>
      </c>
      <c r="J19041" s="1" t="s">
        <v>13874</v>
      </c>
      <c r="K19041" s="1" t="s">
        <v>45</v>
      </c>
      <c r="L19041">
        <v>120189</v>
      </c>
      <c r="M19041">
        <v>197334</v>
      </c>
      <c r="N19041">
        <v>197334</v>
      </c>
      <c r="O19041">
        <v>120189</v>
      </c>
      <c r="P19041" s="1" t="s">
        <v>95</v>
      </c>
      <c r="Q19041" s="1" t="s">
        <v>112867</v>
      </c>
      <c r="R19041" s="1" t="s">
        <v>91</v>
      </c>
      <c r="S19041" s="1" t="s">
        <v>112868</v>
      </c>
      <c r="T19041" s="1" t="s">
        <v>112869</v>
      </c>
      <c r="U19041" s="1" t="s">
        <v>112868</v>
      </c>
      <c r="V19041" s="1" t="s">
        <v>112870</v>
      </c>
      <c r="W19041" s="1" t="s">
        <v>112871</v>
      </c>
      <c r="X19041" s="1" t="s">
        <v>8254</v>
      </c>
      <c r="Y19041" s="1" t="s">
        <v>52</v>
      </c>
      <c r="Z19041" s="1" t="s">
        <v>44</v>
      </c>
      <c r="AA19041" s="1" t="s">
        <v>44</v>
      </c>
      <c r="AB19041" s="1" t="s">
        <v>44</v>
      </c>
      <c r="AC19041" s="1" t="s">
        <v>44</v>
      </c>
      <c r="AD19041" s="1" t="s">
        <v>44</v>
      </c>
      <c r="AE19041" s="1" t="s">
        <v>44</v>
      </c>
      <c r="AF19041" s="1" t="s">
        <v>44</v>
      </c>
      <c r="AG19041" s="1" t="s">
        <v>44</v>
      </c>
      <c r="AH19041" s="1" t="s">
        <v>44</v>
      </c>
      <c r="AI19041" s="1" t="s">
        <v>44</v>
      </c>
      <c r="AJ19041" s="1" t="s">
        <v>44</v>
      </c>
      <c r="AK19041" s="1" t="s">
        <v>44</v>
      </c>
      <c r="AL19041" s="1" t="s">
        <v>44</v>
      </c>
      <c r="AM19041" s="1" t="s">
        <v>44</v>
      </c>
      <c r="AN19041" s="1" t="s">
        <v>44</v>
      </c>
      <c r="AO19041" s="1" t="s">
        <v>44</v>
      </c>
      <c r="AP19041" s="1" t="s">
        <v>112872</v>
      </c>
      <c r="AQ19041" s="1" t="s">
        <v>112873</v>
      </c>
    </row>
    <row r="19042" spans="1:43" x14ac:dyDescent="0.3">
      <c r="A19042">
        <v>614072</v>
      </c>
      <c r="B19042" s="1" t="s">
        <v>43</v>
      </c>
      <c r="C19042" s="1" t="s">
        <v>44</v>
      </c>
      <c r="D19042" s="1" t="s">
        <v>13866</v>
      </c>
      <c r="E19042" s="1" t="s">
        <v>106385</v>
      </c>
      <c r="F19042" s="1" t="s">
        <v>111227</v>
      </c>
      <c r="G19042" s="1" t="s">
        <v>111567</v>
      </c>
      <c r="H19042" s="1" t="s">
        <v>44</v>
      </c>
      <c r="I19042" s="1" t="s">
        <v>13873</v>
      </c>
      <c r="J19042" s="1" t="s">
        <v>13874</v>
      </c>
      <c r="K19042" s="1" t="s">
        <v>45</v>
      </c>
      <c r="L19042">
        <v>120191</v>
      </c>
      <c r="M19042">
        <v>197334</v>
      </c>
      <c r="N19042">
        <v>197334</v>
      </c>
      <c r="O19042">
        <v>120191</v>
      </c>
      <c r="P19042" s="1" t="s">
        <v>95</v>
      </c>
      <c r="Q19042" s="1" t="s">
        <v>112874</v>
      </c>
      <c r="R19042" s="1" t="s">
        <v>16130</v>
      </c>
      <c r="S19042" s="1" t="s">
        <v>112875</v>
      </c>
      <c r="T19042" s="1" t="s">
        <v>112876</v>
      </c>
      <c r="U19042" s="1" t="s">
        <v>112875</v>
      </c>
      <c r="V19042" s="1" t="s">
        <v>112877</v>
      </c>
      <c r="W19042" s="1" t="s">
        <v>44</v>
      </c>
      <c r="X19042" s="1" t="s">
        <v>8254</v>
      </c>
      <c r="Y19042" s="1" t="s">
        <v>52</v>
      </c>
      <c r="Z19042" s="1" t="s">
        <v>44</v>
      </c>
      <c r="AA19042" s="1" t="s">
        <v>44</v>
      </c>
      <c r="AB19042" s="1" t="s">
        <v>44</v>
      </c>
      <c r="AC19042" s="1" t="s">
        <v>44</v>
      </c>
      <c r="AD19042" s="1" t="s">
        <v>44</v>
      </c>
      <c r="AE19042" s="1" t="s">
        <v>44</v>
      </c>
      <c r="AF19042" s="1" t="s">
        <v>44</v>
      </c>
      <c r="AG19042" s="1" t="s">
        <v>44</v>
      </c>
      <c r="AH19042" s="1" t="s">
        <v>44</v>
      </c>
      <c r="AI19042" s="1" t="s">
        <v>44</v>
      </c>
      <c r="AJ19042" s="1" t="s">
        <v>44</v>
      </c>
      <c r="AK19042" s="1" t="s">
        <v>44</v>
      </c>
      <c r="AL19042" s="1" t="s">
        <v>44</v>
      </c>
      <c r="AM19042" s="1" t="s">
        <v>44</v>
      </c>
      <c r="AN19042" s="1" t="s">
        <v>44</v>
      </c>
      <c r="AO19042" s="1" t="s">
        <v>44</v>
      </c>
      <c r="AP19042" s="1" t="s">
        <v>112878</v>
      </c>
      <c r="AQ19042" s="1" t="s">
        <v>112879</v>
      </c>
    </row>
    <row r="19043" spans="1:43" x14ac:dyDescent="0.3">
      <c r="A19043">
        <v>614077</v>
      </c>
      <c r="B19043" s="1" t="s">
        <v>43</v>
      </c>
      <c r="C19043" s="1" t="s">
        <v>44</v>
      </c>
      <c r="D19043" s="1" t="s">
        <v>13866</v>
      </c>
      <c r="E19043" s="1" t="s">
        <v>106385</v>
      </c>
      <c r="F19043" s="1" t="s">
        <v>111227</v>
      </c>
      <c r="G19043" s="1" t="s">
        <v>111567</v>
      </c>
      <c r="H19043" s="1" t="s">
        <v>44</v>
      </c>
      <c r="I19043" s="1" t="s">
        <v>13873</v>
      </c>
      <c r="J19043" s="1" t="s">
        <v>13874</v>
      </c>
      <c r="K19043" s="1" t="s">
        <v>45</v>
      </c>
      <c r="L19043">
        <v>120192</v>
      </c>
      <c r="M19043">
        <v>197334</v>
      </c>
      <c r="N19043">
        <v>197334</v>
      </c>
      <c r="O19043">
        <v>120192</v>
      </c>
      <c r="P19043" s="1" t="s">
        <v>95</v>
      </c>
      <c r="Q19043" s="1" t="s">
        <v>112880</v>
      </c>
      <c r="R19043" s="1" t="s">
        <v>91</v>
      </c>
      <c r="S19043" s="1" t="s">
        <v>112881</v>
      </c>
      <c r="T19043" s="1" t="s">
        <v>112882</v>
      </c>
      <c r="U19043" s="1" t="s">
        <v>112881</v>
      </c>
      <c r="V19043" s="1" t="s">
        <v>112883</v>
      </c>
      <c r="W19043" s="1" t="s">
        <v>112884</v>
      </c>
      <c r="X19043" s="1" t="s">
        <v>8254</v>
      </c>
      <c r="Y19043" s="1" t="s">
        <v>52</v>
      </c>
      <c r="Z19043" s="1" t="s">
        <v>44</v>
      </c>
      <c r="AA19043" s="1" t="s">
        <v>44</v>
      </c>
      <c r="AB19043" s="1" t="s">
        <v>44</v>
      </c>
      <c r="AC19043" s="1" t="s">
        <v>44</v>
      </c>
      <c r="AD19043" s="1" t="s">
        <v>44</v>
      </c>
      <c r="AE19043" s="1" t="s">
        <v>44</v>
      </c>
      <c r="AF19043" s="1" t="s">
        <v>44</v>
      </c>
      <c r="AG19043" s="1" t="s">
        <v>44</v>
      </c>
      <c r="AH19043" s="1" t="s">
        <v>44</v>
      </c>
      <c r="AI19043" s="1" t="s">
        <v>44</v>
      </c>
      <c r="AJ19043" s="1" t="s">
        <v>44</v>
      </c>
      <c r="AK19043" s="1" t="s">
        <v>44</v>
      </c>
      <c r="AL19043" s="1" t="s">
        <v>44</v>
      </c>
      <c r="AM19043" s="1" t="s">
        <v>44</v>
      </c>
      <c r="AN19043" s="1" t="s">
        <v>44</v>
      </c>
      <c r="AO19043" s="1" t="s">
        <v>44</v>
      </c>
      <c r="AP19043" s="1" t="s">
        <v>112885</v>
      </c>
      <c r="AQ19043" s="1" t="s">
        <v>112886</v>
      </c>
    </row>
    <row r="19044" spans="1:43" x14ac:dyDescent="0.3">
      <c r="A19044">
        <v>614100</v>
      </c>
      <c r="B19044" s="1" t="s">
        <v>43</v>
      </c>
      <c r="C19044" s="1" t="s">
        <v>44</v>
      </c>
      <c r="D19044" s="1" t="s">
        <v>13866</v>
      </c>
      <c r="E19044" s="1" t="s">
        <v>106385</v>
      </c>
      <c r="F19044" s="1" t="s">
        <v>111227</v>
      </c>
      <c r="G19044" s="1" t="s">
        <v>111567</v>
      </c>
      <c r="H19044" s="1" t="s">
        <v>44</v>
      </c>
      <c r="I19044" s="1" t="s">
        <v>13873</v>
      </c>
      <c r="J19044" s="1" t="s">
        <v>13874</v>
      </c>
      <c r="K19044" s="1" t="s">
        <v>45</v>
      </c>
      <c r="L19044">
        <v>140478</v>
      </c>
      <c r="M19044">
        <v>120192</v>
      </c>
      <c r="N19044">
        <v>120192</v>
      </c>
      <c r="O19044">
        <v>140478</v>
      </c>
      <c r="P19044" s="1" t="s">
        <v>5948</v>
      </c>
      <c r="Q19044" s="1" t="s">
        <v>112887</v>
      </c>
      <c r="R19044" s="1" t="s">
        <v>91</v>
      </c>
      <c r="S19044" s="1" t="s">
        <v>112888</v>
      </c>
      <c r="T19044" s="1" t="s">
        <v>112889</v>
      </c>
      <c r="U19044" s="1" t="s">
        <v>112888</v>
      </c>
      <c r="V19044" s="1" t="s">
        <v>112890</v>
      </c>
      <c r="W19044" s="1" t="s">
        <v>44</v>
      </c>
      <c r="X19044" s="1" t="s">
        <v>8254</v>
      </c>
      <c r="Y19044" s="1" t="s">
        <v>52</v>
      </c>
      <c r="Z19044" s="1" t="s">
        <v>44</v>
      </c>
      <c r="AA19044" s="1" t="s">
        <v>44</v>
      </c>
      <c r="AB19044" s="1" t="s">
        <v>44</v>
      </c>
      <c r="AC19044" s="1" t="s">
        <v>44</v>
      </c>
      <c r="AD19044" s="1" t="s">
        <v>44</v>
      </c>
      <c r="AE19044" s="1" t="s">
        <v>44</v>
      </c>
      <c r="AF19044" s="1" t="s">
        <v>44</v>
      </c>
      <c r="AG19044" s="1" t="s">
        <v>44</v>
      </c>
      <c r="AH19044" s="1" t="s">
        <v>44</v>
      </c>
      <c r="AI19044" s="1" t="s">
        <v>44</v>
      </c>
      <c r="AJ19044" s="1" t="s">
        <v>44</v>
      </c>
      <c r="AK19044" s="1" t="s">
        <v>44</v>
      </c>
      <c r="AL19044" s="1" t="s">
        <v>44</v>
      </c>
      <c r="AM19044" s="1" t="s">
        <v>44</v>
      </c>
      <c r="AN19044" s="1" t="s">
        <v>44</v>
      </c>
      <c r="AO19044" s="1" t="s">
        <v>44</v>
      </c>
      <c r="AP19044" s="1" t="s">
        <v>112891</v>
      </c>
      <c r="AQ19044" s="1" t="s">
        <v>112892</v>
      </c>
    </row>
    <row r="19045" spans="1:43" x14ac:dyDescent="0.3">
      <c r="A19045">
        <v>614106</v>
      </c>
      <c r="B19045" s="1" t="s">
        <v>43</v>
      </c>
      <c r="C19045" s="1" t="s">
        <v>44</v>
      </c>
      <c r="D19045" s="1" t="s">
        <v>13866</v>
      </c>
      <c r="E19045" s="1" t="s">
        <v>106385</v>
      </c>
      <c r="F19045" s="1" t="s">
        <v>111227</v>
      </c>
      <c r="G19045" s="1" t="s">
        <v>111567</v>
      </c>
      <c r="H19045" s="1" t="s">
        <v>44</v>
      </c>
      <c r="I19045" s="1" t="s">
        <v>13873</v>
      </c>
      <c r="J19045" s="1" t="s">
        <v>13874</v>
      </c>
      <c r="K19045" s="1" t="s">
        <v>45</v>
      </c>
      <c r="L19045">
        <v>151113</v>
      </c>
      <c r="M19045">
        <v>140478</v>
      </c>
      <c r="N19045">
        <v>140478</v>
      </c>
      <c r="O19045">
        <v>151113</v>
      </c>
      <c r="P19045" s="1" t="s">
        <v>117</v>
      </c>
      <c r="Q19045" s="1" t="s">
        <v>112893</v>
      </c>
      <c r="R19045" s="1" t="s">
        <v>91</v>
      </c>
      <c r="S19045" s="1" t="s">
        <v>112894</v>
      </c>
      <c r="T19045" s="1" t="s">
        <v>112895</v>
      </c>
      <c r="U19045" s="1" t="s">
        <v>112894</v>
      </c>
      <c r="V19045" s="1" t="s">
        <v>112890</v>
      </c>
      <c r="W19045" s="1" t="s">
        <v>44</v>
      </c>
      <c r="X19045" s="1" t="s">
        <v>8254</v>
      </c>
      <c r="Y19045" s="1" t="s">
        <v>52</v>
      </c>
      <c r="Z19045" s="1" t="s">
        <v>44</v>
      </c>
      <c r="AA19045" s="1" t="s">
        <v>44</v>
      </c>
      <c r="AB19045" s="1" t="s">
        <v>44</v>
      </c>
      <c r="AC19045" s="1" t="s">
        <v>44</v>
      </c>
      <c r="AD19045" s="1" t="s">
        <v>44</v>
      </c>
      <c r="AE19045" s="1" t="s">
        <v>44</v>
      </c>
      <c r="AF19045" s="1" t="s">
        <v>44</v>
      </c>
      <c r="AG19045" s="1" t="s">
        <v>44</v>
      </c>
      <c r="AH19045" s="1" t="s">
        <v>44</v>
      </c>
      <c r="AI19045" s="1" t="s">
        <v>44</v>
      </c>
      <c r="AJ19045" s="1" t="s">
        <v>44</v>
      </c>
      <c r="AK19045" s="1" t="s">
        <v>44</v>
      </c>
      <c r="AL19045" s="1" t="s">
        <v>44</v>
      </c>
      <c r="AM19045" s="1" t="s">
        <v>44</v>
      </c>
      <c r="AN19045" s="1" t="s">
        <v>44</v>
      </c>
      <c r="AO19045" s="1" t="s">
        <v>44</v>
      </c>
      <c r="AP19045" s="1" t="s">
        <v>112896</v>
      </c>
      <c r="AQ19045" s="1" t="s">
        <v>112897</v>
      </c>
    </row>
    <row r="19046" spans="1:43" x14ac:dyDescent="0.3">
      <c r="A19046">
        <v>614107</v>
      </c>
      <c r="B19046" s="1" t="s">
        <v>43</v>
      </c>
      <c r="C19046" s="1" t="s">
        <v>44</v>
      </c>
      <c r="D19046" s="1" t="s">
        <v>13866</v>
      </c>
      <c r="E19046" s="1" t="s">
        <v>106385</v>
      </c>
      <c r="F19046" s="1" t="s">
        <v>111227</v>
      </c>
      <c r="G19046" s="1" t="s">
        <v>111567</v>
      </c>
      <c r="H19046" s="1" t="s">
        <v>44</v>
      </c>
      <c r="I19046" s="1" t="s">
        <v>13873</v>
      </c>
      <c r="J19046" s="1" t="s">
        <v>13874</v>
      </c>
      <c r="K19046" s="1" t="s">
        <v>45</v>
      </c>
      <c r="L19046">
        <v>151107</v>
      </c>
      <c r="M19046">
        <v>140478</v>
      </c>
      <c r="N19046">
        <v>140478</v>
      </c>
      <c r="O19046">
        <v>151107</v>
      </c>
      <c r="P19046" s="1" t="s">
        <v>117</v>
      </c>
      <c r="Q19046" s="1" t="s">
        <v>112898</v>
      </c>
      <c r="R19046" s="1" t="s">
        <v>112899</v>
      </c>
      <c r="S19046" s="1" t="s">
        <v>112900</v>
      </c>
      <c r="T19046" s="1" t="s">
        <v>112901</v>
      </c>
      <c r="U19046" s="1" t="s">
        <v>112900</v>
      </c>
      <c r="V19046" s="1" t="s">
        <v>112902</v>
      </c>
      <c r="W19046" s="1" t="s">
        <v>44</v>
      </c>
      <c r="X19046" s="1" t="s">
        <v>8254</v>
      </c>
      <c r="Y19046" s="1" t="s">
        <v>52</v>
      </c>
      <c r="Z19046" s="1" t="s">
        <v>44</v>
      </c>
      <c r="AA19046" s="1" t="s">
        <v>44</v>
      </c>
      <c r="AB19046" s="1" t="s">
        <v>44</v>
      </c>
      <c r="AC19046" s="1" t="s">
        <v>44</v>
      </c>
      <c r="AD19046" s="1" t="s">
        <v>44</v>
      </c>
      <c r="AE19046" s="1" t="s">
        <v>44</v>
      </c>
      <c r="AF19046" s="1" t="s">
        <v>44</v>
      </c>
      <c r="AG19046" s="1" t="s">
        <v>44</v>
      </c>
      <c r="AH19046" s="1" t="s">
        <v>44</v>
      </c>
      <c r="AI19046" s="1" t="s">
        <v>44</v>
      </c>
      <c r="AJ19046" s="1" t="s">
        <v>44</v>
      </c>
      <c r="AK19046" s="1" t="s">
        <v>44</v>
      </c>
      <c r="AL19046" s="1" t="s">
        <v>44</v>
      </c>
      <c r="AM19046" s="1" t="s">
        <v>44</v>
      </c>
      <c r="AN19046" s="1" t="s">
        <v>44</v>
      </c>
      <c r="AO19046" s="1" t="s">
        <v>44</v>
      </c>
      <c r="AP19046" s="1" t="s">
        <v>112903</v>
      </c>
      <c r="AQ19046" s="1" t="s">
        <v>112904</v>
      </c>
    </row>
    <row r="19047" spans="1:43" x14ac:dyDescent="0.3">
      <c r="A19047">
        <v>614126</v>
      </c>
      <c r="B19047" s="1" t="s">
        <v>43</v>
      </c>
      <c r="C19047" s="1" t="s">
        <v>44</v>
      </c>
      <c r="D19047" s="1" t="s">
        <v>13866</v>
      </c>
      <c r="E19047" s="1" t="s">
        <v>106385</v>
      </c>
      <c r="F19047" s="1" t="s">
        <v>111227</v>
      </c>
      <c r="G19047" s="1" t="s">
        <v>111567</v>
      </c>
      <c r="H19047" s="1" t="s">
        <v>44</v>
      </c>
      <c r="I19047" s="1" t="s">
        <v>13873</v>
      </c>
      <c r="J19047" s="1" t="s">
        <v>13874</v>
      </c>
      <c r="K19047" s="1" t="s">
        <v>45</v>
      </c>
      <c r="L19047">
        <v>140476</v>
      </c>
      <c r="M19047">
        <v>120192</v>
      </c>
      <c r="N19047">
        <v>120192</v>
      </c>
      <c r="O19047">
        <v>140476</v>
      </c>
      <c r="P19047" s="1" t="s">
        <v>5948</v>
      </c>
      <c r="Q19047" s="1" t="s">
        <v>112905</v>
      </c>
      <c r="R19047" s="1" t="s">
        <v>112906</v>
      </c>
      <c r="S19047" s="1" t="s">
        <v>112907</v>
      </c>
      <c r="T19047" s="1" t="s">
        <v>112908</v>
      </c>
      <c r="U19047" s="1" t="s">
        <v>112907</v>
      </c>
      <c r="V19047" s="1" t="s">
        <v>112909</v>
      </c>
      <c r="W19047" s="1" t="s">
        <v>44</v>
      </c>
      <c r="X19047" s="1" t="s">
        <v>8254</v>
      </c>
      <c r="Y19047" s="1" t="s">
        <v>13999</v>
      </c>
      <c r="Z19047" s="1" t="s">
        <v>44</v>
      </c>
      <c r="AA19047" s="1" t="s">
        <v>44</v>
      </c>
      <c r="AB19047" s="1" t="s">
        <v>44</v>
      </c>
      <c r="AC19047" s="1" t="s">
        <v>44</v>
      </c>
      <c r="AD19047" s="1" t="s">
        <v>44</v>
      </c>
      <c r="AE19047" s="1" t="s">
        <v>44</v>
      </c>
      <c r="AF19047" s="1" t="s">
        <v>44</v>
      </c>
      <c r="AG19047" s="1" t="s">
        <v>44</v>
      </c>
      <c r="AH19047" s="1" t="s">
        <v>44</v>
      </c>
      <c r="AI19047" s="1" t="s">
        <v>44</v>
      </c>
      <c r="AJ19047" s="1" t="s">
        <v>44</v>
      </c>
      <c r="AK19047" s="1" t="s">
        <v>44</v>
      </c>
      <c r="AL19047" s="1" t="s">
        <v>44</v>
      </c>
      <c r="AM19047" s="1" t="s">
        <v>44</v>
      </c>
      <c r="AN19047" s="1" t="s">
        <v>44</v>
      </c>
      <c r="AO19047" s="1" t="s">
        <v>44</v>
      </c>
      <c r="AP19047" s="1" t="s">
        <v>112910</v>
      </c>
      <c r="AQ19047" s="1" t="s">
        <v>112911</v>
      </c>
    </row>
    <row r="19048" spans="1:43" x14ac:dyDescent="0.3">
      <c r="A19048">
        <v>614127</v>
      </c>
      <c r="B19048" s="1" t="s">
        <v>43</v>
      </c>
      <c r="C19048" s="1" t="s">
        <v>44</v>
      </c>
      <c r="D19048" s="1" t="s">
        <v>13866</v>
      </c>
      <c r="E19048" s="1" t="s">
        <v>106385</v>
      </c>
      <c r="F19048" s="1" t="s">
        <v>111227</v>
      </c>
      <c r="G19048" s="1" t="s">
        <v>111567</v>
      </c>
      <c r="H19048" s="1" t="s">
        <v>44</v>
      </c>
      <c r="I19048" s="1" t="s">
        <v>13873</v>
      </c>
      <c r="J19048" s="1" t="s">
        <v>13874</v>
      </c>
      <c r="K19048" s="1" t="s">
        <v>45</v>
      </c>
      <c r="L19048">
        <v>140479</v>
      </c>
      <c r="M19048">
        <v>120192</v>
      </c>
      <c r="N19048">
        <v>120192</v>
      </c>
      <c r="O19048">
        <v>140479</v>
      </c>
      <c r="P19048" s="1" t="s">
        <v>5948</v>
      </c>
      <c r="Q19048" s="1" t="s">
        <v>112912</v>
      </c>
      <c r="R19048" s="1" t="s">
        <v>47630</v>
      </c>
      <c r="S19048" s="1" t="s">
        <v>112913</v>
      </c>
      <c r="T19048" s="1" t="s">
        <v>112914</v>
      </c>
      <c r="U19048" s="1" t="s">
        <v>112913</v>
      </c>
      <c r="V19048" s="1" t="s">
        <v>112915</v>
      </c>
      <c r="W19048" s="1" t="s">
        <v>44</v>
      </c>
      <c r="X19048" s="1" t="s">
        <v>8254</v>
      </c>
      <c r="Y19048" s="1" t="s">
        <v>13999</v>
      </c>
      <c r="Z19048" s="1" t="s">
        <v>44</v>
      </c>
      <c r="AA19048" s="1" t="s">
        <v>44</v>
      </c>
      <c r="AB19048" s="1" t="s">
        <v>44</v>
      </c>
      <c r="AC19048" s="1" t="s">
        <v>44</v>
      </c>
      <c r="AD19048" s="1" t="s">
        <v>44</v>
      </c>
      <c r="AE19048" s="1" t="s">
        <v>44</v>
      </c>
      <c r="AF19048" s="1" t="s">
        <v>44</v>
      </c>
      <c r="AG19048" s="1" t="s">
        <v>44</v>
      </c>
      <c r="AH19048" s="1" t="s">
        <v>44</v>
      </c>
      <c r="AI19048" s="1" t="s">
        <v>44</v>
      </c>
      <c r="AJ19048" s="1" t="s">
        <v>44</v>
      </c>
      <c r="AK19048" s="1" t="s">
        <v>44</v>
      </c>
      <c r="AL19048" s="1" t="s">
        <v>44</v>
      </c>
      <c r="AM19048" s="1" t="s">
        <v>44</v>
      </c>
      <c r="AN19048" s="1" t="s">
        <v>44</v>
      </c>
      <c r="AO19048" s="1" t="s">
        <v>44</v>
      </c>
      <c r="AP19048" s="1" t="s">
        <v>112916</v>
      </c>
      <c r="AQ19048" s="1" t="s">
        <v>112917</v>
      </c>
    </row>
    <row r="19049" spans="1:43" x14ac:dyDescent="0.3">
      <c r="A19049">
        <v>614136</v>
      </c>
      <c r="B19049" s="1" t="s">
        <v>43</v>
      </c>
      <c r="C19049" s="1" t="s">
        <v>44</v>
      </c>
      <c r="D19049" s="1" t="s">
        <v>13866</v>
      </c>
      <c r="E19049" s="1" t="s">
        <v>106385</v>
      </c>
      <c r="F19049" s="1" t="s">
        <v>111227</v>
      </c>
      <c r="G19049" s="1" t="s">
        <v>111567</v>
      </c>
      <c r="H19049" s="1" t="s">
        <v>44</v>
      </c>
      <c r="I19049" s="1" t="s">
        <v>13873</v>
      </c>
      <c r="J19049" s="1" t="s">
        <v>13874</v>
      </c>
      <c r="K19049" s="1" t="s">
        <v>45</v>
      </c>
      <c r="L19049">
        <v>120193</v>
      </c>
      <c r="M19049">
        <v>197334</v>
      </c>
      <c r="N19049">
        <v>197334</v>
      </c>
      <c r="O19049">
        <v>120193</v>
      </c>
      <c r="P19049" s="1" t="s">
        <v>95</v>
      </c>
      <c r="Q19049" s="1" t="s">
        <v>112918</v>
      </c>
      <c r="R19049" s="1" t="s">
        <v>91</v>
      </c>
      <c r="S19049" s="1" t="s">
        <v>112919</v>
      </c>
      <c r="T19049" s="1" t="s">
        <v>112920</v>
      </c>
      <c r="U19049" s="1" t="s">
        <v>112919</v>
      </c>
      <c r="V19049" s="1" t="s">
        <v>112921</v>
      </c>
      <c r="W19049" s="1" t="s">
        <v>112922</v>
      </c>
      <c r="X19049" s="1" t="s">
        <v>8254</v>
      </c>
      <c r="Y19049" s="1" t="s">
        <v>52</v>
      </c>
      <c r="Z19049" s="1" t="s">
        <v>44</v>
      </c>
      <c r="AA19049" s="1" t="s">
        <v>44</v>
      </c>
      <c r="AB19049" s="1" t="s">
        <v>44</v>
      </c>
      <c r="AC19049" s="1" t="s">
        <v>44</v>
      </c>
      <c r="AD19049" s="1" t="s">
        <v>44</v>
      </c>
      <c r="AE19049" s="1" t="s">
        <v>44</v>
      </c>
      <c r="AF19049" s="1" t="s">
        <v>44</v>
      </c>
      <c r="AG19049" s="1" t="s">
        <v>44</v>
      </c>
      <c r="AH19049" s="1" t="s">
        <v>44</v>
      </c>
      <c r="AI19049" s="1" t="s">
        <v>44</v>
      </c>
      <c r="AJ19049" s="1" t="s">
        <v>44</v>
      </c>
      <c r="AK19049" s="1" t="s">
        <v>44</v>
      </c>
      <c r="AL19049" s="1" t="s">
        <v>44</v>
      </c>
      <c r="AM19049" s="1" t="s">
        <v>44</v>
      </c>
      <c r="AN19049" s="1" t="s">
        <v>44</v>
      </c>
      <c r="AO19049" s="1" t="s">
        <v>44</v>
      </c>
      <c r="AP19049" s="1" t="s">
        <v>112923</v>
      </c>
      <c r="AQ19049" s="1" t="s">
        <v>112924</v>
      </c>
    </row>
    <row r="19050" spans="1:43" x14ac:dyDescent="0.3">
      <c r="A19050">
        <v>614153</v>
      </c>
      <c r="B19050" s="1" t="s">
        <v>43</v>
      </c>
      <c r="C19050" s="1" t="s">
        <v>44</v>
      </c>
      <c r="D19050" s="1" t="s">
        <v>13866</v>
      </c>
      <c r="E19050" s="1" t="s">
        <v>106385</v>
      </c>
      <c r="F19050" s="1" t="s">
        <v>111227</v>
      </c>
      <c r="G19050" s="1" t="s">
        <v>111567</v>
      </c>
      <c r="H19050" s="1" t="s">
        <v>44</v>
      </c>
      <c r="I19050" s="1" t="s">
        <v>13873</v>
      </c>
      <c r="J19050" s="1" t="s">
        <v>13874</v>
      </c>
      <c r="K19050" s="1" t="s">
        <v>45</v>
      </c>
      <c r="L19050">
        <v>120195</v>
      </c>
      <c r="M19050">
        <v>197334</v>
      </c>
      <c r="N19050">
        <v>197334</v>
      </c>
      <c r="O19050">
        <v>120195</v>
      </c>
      <c r="P19050" s="1" t="s">
        <v>95</v>
      </c>
      <c r="Q19050" s="1" t="s">
        <v>112925</v>
      </c>
      <c r="R19050" s="1" t="s">
        <v>14041</v>
      </c>
      <c r="S19050" s="1" t="s">
        <v>112926</v>
      </c>
      <c r="T19050" s="1" t="s">
        <v>112927</v>
      </c>
      <c r="U19050" s="1" t="s">
        <v>112926</v>
      </c>
      <c r="V19050" s="1" t="s">
        <v>112928</v>
      </c>
      <c r="W19050" s="1" t="s">
        <v>44</v>
      </c>
      <c r="X19050" s="1" t="s">
        <v>8254</v>
      </c>
      <c r="Y19050" s="1" t="s">
        <v>52</v>
      </c>
      <c r="Z19050" s="1" t="s">
        <v>44</v>
      </c>
      <c r="AA19050" s="1" t="s">
        <v>44</v>
      </c>
      <c r="AB19050" s="1" t="s">
        <v>44</v>
      </c>
      <c r="AC19050" s="1" t="s">
        <v>44</v>
      </c>
      <c r="AD19050" s="1" t="s">
        <v>44</v>
      </c>
      <c r="AE19050" s="1" t="s">
        <v>44</v>
      </c>
      <c r="AF19050" s="1" t="s">
        <v>44</v>
      </c>
      <c r="AG19050" s="1" t="s">
        <v>44</v>
      </c>
      <c r="AH19050" s="1" t="s">
        <v>44</v>
      </c>
      <c r="AI19050" s="1" t="s">
        <v>44</v>
      </c>
      <c r="AJ19050" s="1" t="s">
        <v>44</v>
      </c>
      <c r="AK19050" s="1" t="s">
        <v>44</v>
      </c>
      <c r="AL19050" s="1" t="s">
        <v>44</v>
      </c>
      <c r="AM19050" s="1" t="s">
        <v>44</v>
      </c>
      <c r="AN19050" s="1" t="s">
        <v>44</v>
      </c>
      <c r="AO19050" s="1" t="s">
        <v>44</v>
      </c>
      <c r="AP19050" s="1" t="s">
        <v>112929</v>
      </c>
      <c r="AQ19050" s="1" t="s">
        <v>112930</v>
      </c>
    </row>
    <row r="19051" spans="1:43" x14ac:dyDescent="0.3">
      <c r="A19051">
        <v>614163</v>
      </c>
      <c r="B19051" s="1" t="s">
        <v>43</v>
      </c>
      <c r="C19051" s="1" t="s">
        <v>44</v>
      </c>
      <c r="D19051" s="1" t="s">
        <v>13866</v>
      </c>
      <c r="E19051" s="1" t="s">
        <v>106385</v>
      </c>
      <c r="F19051" s="1" t="s">
        <v>111227</v>
      </c>
      <c r="G19051" s="1" t="s">
        <v>111567</v>
      </c>
      <c r="H19051" s="1" t="s">
        <v>44</v>
      </c>
      <c r="I19051" s="1" t="s">
        <v>13873</v>
      </c>
      <c r="J19051" s="1" t="s">
        <v>13874</v>
      </c>
      <c r="K19051" s="1" t="s">
        <v>45</v>
      </c>
      <c r="L19051">
        <v>161360</v>
      </c>
      <c r="M19051">
        <v>197334</v>
      </c>
      <c r="N19051">
        <v>197334</v>
      </c>
      <c r="O19051">
        <v>161360</v>
      </c>
      <c r="P19051" s="1" t="s">
        <v>95</v>
      </c>
      <c r="Q19051" s="1" t="s">
        <v>112931</v>
      </c>
      <c r="R19051" s="1" t="s">
        <v>91</v>
      </c>
      <c r="S19051" s="1" t="s">
        <v>112932</v>
      </c>
      <c r="T19051" s="1" t="s">
        <v>112933</v>
      </c>
      <c r="U19051" s="1" t="s">
        <v>112932</v>
      </c>
      <c r="V19051" s="1" t="s">
        <v>112915</v>
      </c>
      <c r="W19051" s="1" t="s">
        <v>44</v>
      </c>
      <c r="X19051" s="1" t="s">
        <v>8254</v>
      </c>
      <c r="Y19051" s="1" t="s">
        <v>13877</v>
      </c>
      <c r="Z19051" s="1" t="s">
        <v>44</v>
      </c>
      <c r="AA19051" s="1" t="s">
        <v>44</v>
      </c>
      <c r="AB19051" s="1" t="s">
        <v>44</v>
      </c>
      <c r="AC19051" s="1" t="s">
        <v>44</v>
      </c>
      <c r="AD19051" s="1" t="s">
        <v>44</v>
      </c>
      <c r="AE19051" s="1" t="s">
        <v>44</v>
      </c>
      <c r="AF19051" s="1" t="s">
        <v>44</v>
      </c>
      <c r="AG19051" s="1" t="s">
        <v>44</v>
      </c>
      <c r="AH19051" s="1" t="s">
        <v>44</v>
      </c>
      <c r="AI19051" s="1" t="s">
        <v>44</v>
      </c>
      <c r="AJ19051" s="1" t="s">
        <v>44</v>
      </c>
      <c r="AK19051" s="1" t="s">
        <v>44</v>
      </c>
      <c r="AL19051" s="1" t="s">
        <v>44</v>
      </c>
      <c r="AM19051" s="1" t="s">
        <v>44</v>
      </c>
      <c r="AN19051" s="1" t="s">
        <v>44</v>
      </c>
      <c r="AO19051" s="1" t="s">
        <v>44</v>
      </c>
      <c r="AP19051" s="1" t="s">
        <v>112934</v>
      </c>
      <c r="AQ19051" s="1" t="s">
        <v>112935</v>
      </c>
    </row>
    <row r="19052" spans="1:43" x14ac:dyDescent="0.3">
      <c r="A19052">
        <v>614164</v>
      </c>
      <c r="B19052" s="1" t="s">
        <v>43</v>
      </c>
      <c r="C19052" s="1" t="s">
        <v>44</v>
      </c>
      <c r="D19052" s="1" t="s">
        <v>13866</v>
      </c>
      <c r="E19052" s="1" t="s">
        <v>106385</v>
      </c>
      <c r="F19052" s="1" t="s">
        <v>111227</v>
      </c>
      <c r="G19052" s="1" t="s">
        <v>111567</v>
      </c>
      <c r="H19052" s="1" t="s">
        <v>44</v>
      </c>
      <c r="I19052" s="1" t="s">
        <v>13873</v>
      </c>
      <c r="J19052" s="1" t="s">
        <v>13874</v>
      </c>
      <c r="K19052" s="1" t="s">
        <v>45</v>
      </c>
      <c r="L19052">
        <v>120219</v>
      </c>
      <c r="M19052">
        <v>197334</v>
      </c>
      <c r="N19052">
        <v>197334</v>
      </c>
      <c r="O19052">
        <v>120219</v>
      </c>
      <c r="P19052" s="1" t="s">
        <v>95</v>
      </c>
      <c r="Q19052" s="1" t="s">
        <v>112936</v>
      </c>
      <c r="R19052" s="1" t="s">
        <v>39182</v>
      </c>
      <c r="S19052" s="1" t="s">
        <v>112937</v>
      </c>
      <c r="T19052" s="1" t="s">
        <v>112938</v>
      </c>
      <c r="U19052" s="1" t="s">
        <v>112937</v>
      </c>
      <c r="V19052" s="1" t="s">
        <v>112939</v>
      </c>
      <c r="W19052" s="1" t="s">
        <v>44</v>
      </c>
      <c r="X19052" s="1" t="s">
        <v>8254</v>
      </c>
      <c r="Y19052" s="1" t="s">
        <v>52</v>
      </c>
      <c r="Z19052" s="1" t="s">
        <v>44</v>
      </c>
      <c r="AA19052" s="1" t="s">
        <v>44</v>
      </c>
      <c r="AB19052" s="1" t="s">
        <v>44</v>
      </c>
      <c r="AC19052" s="1" t="s">
        <v>44</v>
      </c>
      <c r="AD19052" s="1" t="s">
        <v>44</v>
      </c>
      <c r="AE19052" s="1" t="s">
        <v>44</v>
      </c>
      <c r="AF19052" s="1" t="s">
        <v>44</v>
      </c>
      <c r="AG19052" s="1" t="s">
        <v>44</v>
      </c>
      <c r="AH19052" s="1" t="s">
        <v>44</v>
      </c>
      <c r="AI19052" s="1" t="s">
        <v>44</v>
      </c>
      <c r="AJ19052" s="1" t="s">
        <v>44</v>
      </c>
      <c r="AK19052" s="1" t="s">
        <v>44</v>
      </c>
      <c r="AL19052" s="1" t="s">
        <v>44</v>
      </c>
      <c r="AM19052" s="1" t="s">
        <v>44</v>
      </c>
      <c r="AN19052" s="1" t="s">
        <v>44</v>
      </c>
      <c r="AO19052" s="1" t="s">
        <v>44</v>
      </c>
      <c r="AP19052" s="1" t="s">
        <v>112940</v>
      </c>
      <c r="AQ19052" s="1" t="s">
        <v>112941</v>
      </c>
    </row>
    <row r="19053" spans="1:43" x14ac:dyDescent="0.3">
      <c r="A19053">
        <v>614173</v>
      </c>
      <c r="B19053" s="1" t="s">
        <v>43</v>
      </c>
      <c r="C19053" s="1" t="s">
        <v>44</v>
      </c>
      <c r="D19053" s="1" t="s">
        <v>13866</v>
      </c>
      <c r="E19053" s="1" t="s">
        <v>106385</v>
      </c>
      <c r="F19053" s="1" t="s">
        <v>111227</v>
      </c>
      <c r="G19053" s="1" t="s">
        <v>111567</v>
      </c>
      <c r="H19053" s="1" t="s">
        <v>44</v>
      </c>
      <c r="I19053" s="1" t="s">
        <v>13873</v>
      </c>
      <c r="J19053" s="1" t="s">
        <v>13874</v>
      </c>
      <c r="K19053" s="1" t="s">
        <v>45</v>
      </c>
      <c r="L19053">
        <v>120246</v>
      </c>
      <c r="M19053">
        <v>197334</v>
      </c>
      <c r="N19053">
        <v>197334</v>
      </c>
      <c r="O19053">
        <v>120246</v>
      </c>
      <c r="P19053" s="1" t="s">
        <v>95</v>
      </c>
      <c r="Q19053" s="1" t="s">
        <v>112942</v>
      </c>
      <c r="R19053" s="1" t="s">
        <v>91</v>
      </c>
      <c r="S19053" s="1" t="s">
        <v>112943</v>
      </c>
      <c r="T19053" s="1" t="s">
        <v>112944</v>
      </c>
      <c r="U19053" s="1" t="s">
        <v>112943</v>
      </c>
      <c r="V19053" s="1" t="s">
        <v>112945</v>
      </c>
      <c r="W19053" s="1" t="s">
        <v>112946</v>
      </c>
      <c r="X19053" s="1" t="s">
        <v>8254</v>
      </c>
      <c r="Y19053" s="1" t="s">
        <v>52</v>
      </c>
      <c r="Z19053" s="1" t="s">
        <v>44</v>
      </c>
      <c r="AA19053" s="1" t="s">
        <v>44</v>
      </c>
      <c r="AB19053" s="1" t="s">
        <v>44</v>
      </c>
      <c r="AC19053" s="1" t="s">
        <v>44</v>
      </c>
      <c r="AD19053" s="1" t="s">
        <v>44</v>
      </c>
      <c r="AE19053" s="1" t="s">
        <v>44</v>
      </c>
      <c r="AF19053" s="1" t="s">
        <v>44</v>
      </c>
      <c r="AG19053" s="1" t="s">
        <v>44</v>
      </c>
      <c r="AH19053" s="1" t="s">
        <v>44</v>
      </c>
      <c r="AI19053" s="1" t="s">
        <v>44</v>
      </c>
      <c r="AJ19053" s="1" t="s">
        <v>44</v>
      </c>
      <c r="AK19053" s="1" t="s">
        <v>44</v>
      </c>
      <c r="AL19053" s="1" t="s">
        <v>44</v>
      </c>
      <c r="AM19053" s="1" t="s">
        <v>44</v>
      </c>
      <c r="AN19053" s="1" t="s">
        <v>44</v>
      </c>
      <c r="AO19053" s="1" t="s">
        <v>44</v>
      </c>
      <c r="AP19053" s="1" t="s">
        <v>112947</v>
      </c>
      <c r="AQ19053" s="1" t="s">
        <v>112948</v>
      </c>
    </row>
    <row r="19054" spans="1:43" x14ac:dyDescent="0.3">
      <c r="A19054">
        <v>614207</v>
      </c>
      <c r="B19054" s="1" t="s">
        <v>43</v>
      </c>
      <c r="C19054" s="1" t="s">
        <v>44</v>
      </c>
      <c r="D19054" s="1" t="s">
        <v>13866</v>
      </c>
      <c r="E19054" s="1" t="s">
        <v>106385</v>
      </c>
      <c r="F19054" s="1" t="s">
        <v>111227</v>
      </c>
      <c r="G19054" s="1" t="s">
        <v>111567</v>
      </c>
      <c r="H19054" s="1" t="s">
        <v>44</v>
      </c>
      <c r="I19054" s="1" t="s">
        <v>13873</v>
      </c>
      <c r="J19054" s="1" t="s">
        <v>13874</v>
      </c>
      <c r="K19054" s="1" t="s">
        <v>45</v>
      </c>
      <c r="L19054">
        <v>120260</v>
      </c>
      <c r="M19054">
        <v>197334</v>
      </c>
      <c r="N19054">
        <v>197334</v>
      </c>
      <c r="O19054">
        <v>120260</v>
      </c>
      <c r="P19054" s="1" t="s">
        <v>95</v>
      </c>
      <c r="Q19054" s="1" t="s">
        <v>112949</v>
      </c>
      <c r="R19054" s="1" t="s">
        <v>91</v>
      </c>
      <c r="S19054" s="1" t="s">
        <v>112950</v>
      </c>
      <c r="T19054" s="1" t="s">
        <v>112951</v>
      </c>
      <c r="U19054" s="1" t="s">
        <v>112950</v>
      </c>
      <c r="V19054" s="1" t="s">
        <v>112952</v>
      </c>
      <c r="W19054" s="1" t="s">
        <v>112953</v>
      </c>
      <c r="X19054" s="1" t="s">
        <v>8254</v>
      </c>
      <c r="Y19054" s="1" t="s">
        <v>52</v>
      </c>
      <c r="Z19054" s="1" t="s">
        <v>44</v>
      </c>
      <c r="AA19054" s="1" t="s">
        <v>44</v>
      </c>
      <c r="AB19054" s="1" t="s">
        <v>44</v>
      </c>
      <c r="AC19054" s="1" t="s">
        <v>44</v>
      </c>
      <c r="AD19054" s="1" t="s">
        <v>44</v>
      </c>
      <c r="AE19054" s="1" t="s">
        <v>44</v>
      </c>
      <c r="AF19054" s="1" t="s">
        <v>44</v>
      </c>
      <c r="AG19054" s="1" t="s">
        <v>44</v>
      </c>
      <c r="AH19054" s="1" t="s">
        <v>44</v>
      </c>
      <c r="AI19054" s="1" t="s">
        <v>44</v>
      </c>
      <c r="AJ19054" s="1" t="s">
        <v>44</v>
      </c>
      <c r="AK19054" s="1" t="s">
        <v>44</v>
      </c>
      <c r="AL19054" s="1" t="s">
        <v>44</v>
      </c>
      <c r="AM19054" s="1" t="s">
        <v>44</v>
      </c>
      <c r="AN19054" s="1" t="s">
        <v>44</v>
      </c>
      <c r="AO19054" s="1" t="s">
        <v>44</v>
      </c>
      <c r="AP19054" s="1" t="s">
        <v>112954</v>
      </c>
      <c r="AQ19054" s="1" t="s">
        <v>112955</v>
      </c>
    </row>
    <row r="19055" spans="1:43" x14ac:dyDescent="0.3">
      <c r="A19055">
        <v>614284</v>
      </c>
      <c r="B19055" s="1" t="s">
        <v>43</v>
      </c>
      <c r="C19055" s="1" t="s">
        <v>44</v>
      </c>
      <c r="D19055" s="1" t="s">
        <v>13866</v>
      </c>
      <c r="E19055" s="1" t="s">
        <v>106385</v>
      </c>
      <c r="F19055" s="1" t="s">
        <v>111227</v>
      </c>
      <c r="G19055" s="1" t="s">
        <v>112956</v>
      </c>
      <c r="H19055" s="1" t="s">
        <v>112957</v>
      </c>
      <c r="I19055" s="1" t="s">
        <v>13873</v>
      </c>
      <c r="J19055" s="1" t="s">
        <v>13874</v>
      </c>
      <c r="K19055" s="1" t="s">
        <v>45</v>
      </c>
      <c r="L19055">
        <v>706016</v>
      </c>
      <c r="M19055">
        <v>445699</v>
      </c>
      <c r="N19055">
        <v>445699</v>
      </c>
      <c r="O19055">
        <v>706016</v>
      </c>
      <c r="P19055" s="1" t="s">
        <v>95</v>
      </c>
      <c r="Q19055" s="1" t="s">
        <v>112958</v>
      </c>
      <c r="R19055" s="1" t="s">
        <v>80974</v>
      </c>
      <c r="S19055" s="1" t="s">
        <v>112959</v>
      </c>
      <c r="T19055" s="1" t="s">
        <v>112960</v>
      </c>
      <c r="U19055" s="1" t="s">
        <v>112959</v>
      </c>
      <c r="V19055" s="1" t="s">
        <v>112961</v>
      </c>
      <c r="W19055" s="1" t="s">
        <v>44</v>
      </c>
      <c r="X19055" s="1" t="s">
        <v>8254</v>
      </c>
      <c r="Y19055" s="1" t="s">
        <v>2029</v>
      </c>
      <c r="Z19055" s="1" t="s">
        <v>2029</v>
      </c>
      <c r="AA19055" s="1" t="s">
        <v>2029</v>
      </c>
      <c r="AB19055" s="1" t="s">
        <v>2029</v>
      </c>
      <c r="AC19055" s="1" t="s">
        <v>2029</v>
      </c>
      <c r="AD19055" s="1" t="s">
        <v>2029</v>
      </c>
      <c r="AE19055" s="1" t="s">
        <v>2029</v>
      </c>
      <c r="AF19055" s="1" t="s">
        <v>2029</v>
      </c>
      <c r="AG19055" s="1" t="s">
        <v>2029</v>
      </c>
      <c r="AH19055" s="1" t="s">
        <v>14213</v>
      </c>
      <c r="AI19055" s="1" t="s">
        <v>2029</v>
      </c>
      <c r="AJ19055" s="1" t="s">
        <v>2029</v>
      </c>
      <c r="AK19055" s="1" t="s">
        <v>2029</v>
      </c>
      <c r="AL19055" s="1" t="s">
        <v>2029</v>
      </c>
      <c r="AM19055" s="1" t="s">
        <v>2029</v>
      </c>
      <c r="AN19055" s="1" t="s">
        <v>2029</v>
      </c>
      <c r="AO19055" s="1" t="s">
        <v>2029</v>
      </c>
      <c r="AP19055" s="1" t="s">
        <v>112962</v>
      </c>
      <c r="AQ19055" s="1" t="s">
        <v>112963</v>
      </c>
    </row>
    <row r="19056" spans="1:43" x14ac:dyDescent="0.3">
      <c r="A19056">
        <v>614292</v>
      </c>
      <c r="B19056" s="1" t="s">
        <v>43</v>
      </c>
      <c r="C19056" s="1" t="s">
        <v>44</v>
      </c>
      <c r="D19056" s="1" t="s">
        <v>13866</v>
      </c>
      <c r="E19056" s="1" t="s">
        <v>106385</v>
      </c>
      <c r="F19056" s="1" t="s">
        <v>111227</v>
      </c>
      <c r="G19056" s="1" t="s">
        <v>112956</v>
      </c>
      <c r="H19056" s="1" t="s">
        <v>112957</v>
      </c>
      <c r="I19056" s="1" t="s">
        <v>13873</v>
      </c>
      <c r="J19056" s="1" t="s">
        <v>13874</v>
      </c>
      <c r="K19056" s="1" t="s">
        <v>45</v>
      </c>
      <c r="L19056">
        <v>671224</v>
      </c>
      <c r="M19056">
        <v>445699</v>
      </c>
      <c r="N19056">
        <v>445699</v>
      </c>
      <c r="O19056">
        <v>671224</v>
      </c>
      <c r="P19056" s="1" t="s">
        <v>95</v>
      </c>
      <c r="Q19056" s="1" t="s">
        <v>112964</v>
      </c>
      <c r="R19056" s="1" t="s">
        <v>112965</v>
      </c>
      <c r="S19056" s="1" t="s">
        <v>112966</v>
      </c>
      <c r="T19056" s="1" t="s">
        <v>112967</v>
      </c>
      <c r="U19056" s="1" t="s">
        <v>112966</v>
      </c>
      <c r="V19056" s="1" t="s">
        <v>44</v>
      </c>
      <c r="W19056" s="1" t="s">
        <v>44</v>
      </c>
      <c r="X19056" s="1" t="s">
        <v>8254</v>
      </c>
      <c r="Y19056" s="1" t="s">
        <v>2029</v>
      </c>
      <c r="Z19056" s="1" t="s">
        <v>2029</v>
      </c>
      <c r="AA19056" s="1" t="s">
        <v>2029</v>
      </c>
      <c r="AB19056" s="1" t="s">
        <v>2029</v>
      </c>
      <c r="AC19056" s="1" t="s">
        <v>2029</v>
      </c>
      <c r="AD19056" s="1" t="s">
        <v>2029</v>
      </c>
      <c r="AE19056" s="1" t="s">
        <v>2029</v>
      </c>
      <c r="AF19056" s="1" t="s">
        <v>2029</v>
      </c>
      <c r="AG19056" s="1" t="s">
        <v>2029</v>
      </c>
      <c r="AH19056" s="1" t="s">
        <v>2029</v>
      </c>
      <c r="AI19056" s="1" t="s">
        <v>2029</v>
      </c>
      <c r="AJ19056" s="1" t="s">
        <v>2029</v>
      </c>
      <c r="AK19056" s="1" t="s">
        <v>2029</v>
      </c>
      <c r="AL19056" s="1" t="s">
        <v>2029</v>
      </c>
      <c r="AM19056" s="1" t="s">
        <v>2030</v>
      </c>
      <c r="AN19056" s="1" t="s">
        <v>2029</v>
      </c>
      <c r="AO19056" s="1" t="s">
        <v>2029</v>
      </c>
      <c r="AP19056" s="1" t="s">
        <v>112968</v>
      </c>
      <c r="AQ19056" s="1" t="s">
        <v>112969</v>
      </c>
    </row>
    <row r="19057" spans="1:43" x14ac:dyDescent="0.3">
      <c r="A19057">
        <v>614313</v>
      </c>
      <c r="B19057" s="1" t="s">
        <v>43</v>
      </c>
      <c r="C19057" s="1" t="s">
        <v>44</v>
      </c>
      <c r="D19057" s="1" t="s">
        <v>13866</v>
      </c>
      <c r="E19057" s="1" t="s">
        <v>106385</v>
      </c>
      <c r="F19057" s="1" t="s">
        <v>111227</v>
      </c>
      <c r="G19057" s="1" t="s">
        <v>112956</v>
      </c>
      <c r="H19057" s="1" t="s">
        <v>112957</v>
      </c>
      <c r="I19057" s="1" t="s">
        <v>13873</v>
      </c>
      <c r="J19057" s="1" t="s">
        <v>13874</v>
      </c>
      <c r="K19057" s="1" t="s">
        <v>45</v>
      </c>
      <c r="L19057">
        <v>671975</v>
      </c>
      <c r="M19057">
        <v>445699</v>
      </c>
      <c r="N19057">
        <v>445699</v>
      </c>
      <c r="O19057">
        <v>671975</v>
      </c>
      <c r="P19057" s="1" t="s">
        <v>95</v>
      </c>
      <c r="Q19057" s="1" t="s">
        <v>112970</v>
      </c>
      <c r="R19057" s="1" t="s">
        <v>111239</v>
      </c>
      <c r="S19057" s="1" t="s">
        <v>112971</v>
      </c>
      <c r="T19057" s="1" t="s">
        <v>112972</v>
      </c>
      <c r="U19057" s="1" t="s">
        <v>112971</v>
      </c>
      <c r="V19057" s="1" t="s">
        <v>44</v>
      </c>
      <c r="W19057" s="1" t="s">
        <v>44</v>
      </c>
      <c r="X19057" s="1" t="s">
        <v>8254</v>
      </c>
      <c r="Y19057" s="1" t="s">
        <v>2029</v>
      </c>
      <c r="Z19057" s="1" t="s">
        <v>2029</v>
      </c>
      <c r="AA19057" s="1" t="s">
        <v>2029</v>
      </c>
      <c r="AB19057" s="1" t="s">
        <v>2029</v>
      </c>
      <c r="AC19057" s="1" t="s">
        <v>2029</v>
      </c>
      <c r="AD19057" s="1" t="s">
        <v>2029</v>
      </c>
      <c r="AE19057" s="1" t="s">
        <v>2029</v>
      </c>
      <c r="AF19057" s="1" t="s">
        <v>2029</v>
      </c>
      <c r="AG19057" s="1" t="s">
        <v>2029</v>
      </c>
      <c r="AH19057" s="1" t="s">
        <v>2029</v>
      </c>
      <c r="AI19057" s="1" t="s">
        <v>2029</v>
      </c>
      <c r="AJ19057" s="1" t="s">
        <v>2029</v>
      </c>
      <c r="AK19057" s="1" t="s">
        <v>2029</v>
      </c>
      <c r="AL19057" s="1" t="s">
        <v>2029</v>
      </c>
      <c r="AM19057" s="1" t="s">
        <v>2030</v>
      </c>
      <c r="AN19057" s="1" t="s">
        <v>2029</v>
      </c>
      <c r="AO19057" s="1" t="s">
        <v>2029</v>
      </c>
      <c r="AP19057" s="1" t="s">
        <v>112973</v>
      </c>
      <c r="AQ19057" s="1" t="s">
        <v>112974</v>
      </c>
    </row>
    <row r="19058" spans="1:43" x14ac:dyDescent="0.3">
      <c r="A19058">
        <v>614354</v>
      </c>
      <c r="B19058" s="1" t="s">
        <v>43</v>
      </c>
      <c r="C19058" s="1" t="s">
        <v>44</v>
      </c>
      <c r="D19058" s="1" t="s">
        <v>13866</v>
      </c>
      <c r="E19058" s="1" t="s">
        <v>106385</v>
      </c>
      <c r="F19058" s="1" t="s">
        <v>111227</v>
      </c>
      <c r="G19058" s="1" t="s">
        <v>112956</v>
      </c>
      <c r="H19058" s="1" t="s">
        <v>112957</v>
      </c>
      <c r="I19058" s="1" t="s">
        <v>13873</v>
      </c>
      <c r="J19058" s="1" t="s">
        <v>13874</v>
      </c>
      <c r="K19058" s="1" t="s">
        <v>45</v>
      </c>
      <c r="L19058">
        <v>671225</v>
      </c>
      <c r="M19058">
        <v>445699</v>
      </c>
      <c r="N19058">
        <v>445699</v>
      </c>
      <c r="O19058">
        <v>671225</v>
      </c>
      <c r="P19058" s="1" t="s">
        <v>95</v>
      </c>
      <c r="Q19058" s="1" t="s">
        <v>112975</v>
      </c>
      <c r="R19058" s="1" t="s">
        <v>112965</v>
      </c>
      <c r="S19058" s="1" t="s">
        <v>112976</v>
      </c>
      <c r="T19058" s="1" t="s">
        <v>112977</v>
      </c>
      <c r="U19058" s="1" t="s">
        <v>112976</v>
      </c>
      <c r="V19058" s="1" t="s">
        <v>44</v>
      </c>
      <c r="W19058" s="1" t="s">
        <v>44</v>
      </c>
      <c r="X19058" s="1" t="s">
        <v>8254</v>
      </c>
      <c r="Y19058" s="1" t="s">
        <v>2029</v>
      </c>
      <c r="Z19058" s="1" t="s">
        <v>2029</v>
      </c>
      <c r="AA19058" s="1" t="s">
        <v>2029</v>
      </c>
      <c r="AB19058" s="1" t="s">
        <v>2029</v>
      </c>
      <c r="AC19058" s="1" t="s">
        <v>2029</v>
      </c>
      <c r="AD19058" s="1" t="s">
        <v>2029</v>
      </c>
      <c r="AE19058" s="1" t="s">
        <v>2029</v>
      </c>
      <c r="AF19058" s="1" t="s">
        <v>2029</v>
      </c>
      <c r="AG19058" s="1" t="s">
        <v>2029</v>
      </c>
      <c r="AH19058" s="1" t="s">
        <v>2029</v>
      </c>
      <c r="AI19058" s="1" t="s">
        <v>2029</v>
      </c>
      <c r="AJ19058" s="1" t="s">
        <v>2029</v>
      </c>
      <c r="AK19058" s="1" t="s">
        <v>2029</v>
      </c>
      <c r="AL19058" s="1" t="s">
        <v>2029</v>
      </c>
      <c r="AM19058" s="1" t="s">
        <v>2030</v>
      </c>
      <c r="AN19058" s="1" t="s">
        <v>2029</v>
      </c>
      <c r="AO19058" s="1" t="s">
        <v>2029</v>
      </c>
      <c r="AP19058" s="1" t="s">
        <v>112978</v>
      </c>
      <c r="AQ19058" s="1" t="s">
        <v>112979</v>
      </c>
    </row>
    <row r="19059" spans="1:43" x14ac:dyDescent="0.3">
      <c r="A19059">
        <v>614358</v>
      </c>
      <c r="B19059" s="1" t="s">
        <v>43</v>
      </c>
      <c r="C19059" s="1" t="s">
        <v>44</v>
      </c>
      <c r="D19059" s="1" t="s">
        <v>13866</v>
      </c>
      <c r="E19059" s="1" t="s">
        <v>106385</v>
      </c>
      <c r="F19059" s="1" t="s">
        <v>111227</v>
      </c>
      <c r="G19059" s="1" t="s">
        <v>112956</v>
      </c>
      <c r="H19059" s="1" t="s">
        <v>112957</v>
      </c>
      <c r="I19059" s="1" t="s">
        <v>13873</v>
      </c>
      <c r="J19059" s="1" t="s">
        <v>13874</v>
      </c>
      <c r="K19059" s="1" t="s">
        <v>45</v>
      </c>
      <c r="L19059">
        <v>671226</v>
      </c>
      <c r="M19059">
        <v>445699</v>
      </c>
      <c r="N19059">
        <v>445699</v>
      </c>
      <c r="O19059">
        <v>671226</v>
      </c>
      <c r="P19059" s="1" t="s">
        <v>95</v>
      </c>
      <c r="Q19059" s="1" t="s">
        <v>112980</v>
      </c>
      <c r="R19059" s="1" t="s">
        <v>68914</v>
      </c>
      <c r="S19059" s="1" t="s">
        <v>112981</v>
      </c>
      <c r="T19059" s="1" t="s">
        <v>112982</v>
      </c>
      <c r="U19059" s="1" t="s">
        <v>112981</v>
      </c>
      <c r="V19059" s="1" t="s">
        <v>44</v>
      </c>
      <c r="W19059" s="1" t="s">
        <v>44</v>
      </c>
      <c r="X19059" s="1" t="s">
        <v>8254</v>
      </c>
      <c r="Y19059" s="1" t="s">
        <v>2029</v>
      </c>
      <c r="Z19059" s="1" t="s">
        <v>2029</v>
      </c>
      <c r="AA19059" s="1" t="s">
        <v>2029</v>
      </c>
      <c r="AB19059" s="1" t="s">
        <v>2029</v>
      </c>
      <c r="AC19059" s="1" t="s">
        <v>2029</v>
      </c>
      <c r="AD19059" s="1" t="s">
        <v>2029</v>
      </c>
      <c r="AE19059" s="1" t="s">
        <v>2029</v>
      </c>
      <c r="AF19059" s="1" t="s">
        <v>2029</v>
      </c>
      <c r="AG19059" s="1" t="s">
        <v>2029</v>
      </c>
      <c r="AH19059" s="1" t="s">
        <v>2029</v>
      </c>
      <c r="AI19059" s="1" t="s">
        <v>2029</v>
      </c>
      <c r="AJ19059" s="1" t="s">
        <v>2029</v>
      </c>
      <c r="AK19059" s="1" t="s">
        <v>2029</v>
      </c>
      <c r="AL19059" s="1" t="s">
        <v>2029</v>
      </c>
      <c r="AM19059" s="1" t="s">
        <v>2030</v>
      </c>
      <c r="AN19059" s="1" t="s">
        <v>2029</v>
      </c>
      <c r="AO19059" s="1" t="s">
        <v>2029</v>
      </c>
      <c r="AP19059" s="1" t="s">
        <v>112983</v>
      </c>
      <c r="AQ19059" s="1" t="s">
        <v>112984</v>
      </c>
    </row>
    <row r="19060" spans="1:43" x14ac:dyDescent="0.3">
      <c r="A19060">
        <v>614376</v>
      </c>
      <c r="B19060" s="1" t="s">
        <v>43</v>
      </c>
      <c r="C19060" s="1" t="s">
        <v>44</v>
      </c>
      <c r="D19060" s="1" t="s">
        <v>13866</v>
      </c>
      <c r="E19060" s="1" t="s">
        <v>106385</v>
      </c>
      <c r="F19060" s="1" t="s">
        <v>111227</v>
      </c>
      <c r="G19060" s="1" t="s">
        <v>112956</v>
      </c>
      <c r="H19060" s="1" t="s">
        <v>112957</v>
      </c>
      <c r="I19060" s="1" t="s">
        <v>13873</v>
      </c>
      <c r="J19060" s="1" t="s">
        <v>13874</v>
      </c>
      <c r="K19060" s="1" t="s">
        <v>45</v>
      </c>
      <c r="L19060">
        <v>671227</v>
      </c>
      <c r="M19060">
        <v>445699</v>
      </c>
      <c r="N19060">
        <v>445699</v>
      </c>
      <c r="O19060">
        <v>671227</v>
      </c>
      <c r="P19060" s="1" t="s">
        <v>95</v>
      </c>
      <c r="Q19060" s="1" t="s">
        <v>112985</v>
      </c>
      <c r="R19060" s="1" t="s">
        <v>112986</v>
      </c>
      <c r="S19060" s="1" t="s">
        <v>112987</v>
      </c>
      <c r="T19060" s="1" t="s">
        <v>112988</v>
      </c>
      <c r="U19060" s="1" t="s">
        <v>112987</v>
      </c>
      <c r="V19060" s="1" t="s">
        <v>44</v>
      </c>
      <c r="W19060" s="1" t="s">
        <v>44</v>
      </c>
      <c r="X19060" s="1" t="s">
        <v>8254</v>
      </c>
      <c r="Y19060" s="1" t="s">
        <v>2029</v>
      </c>
      <c r="Z19060" s="1" t="s">
        <v>2029</v>
      </c>
      <c r="AA19060" s="1" t="s">
        <v>2029</v>
      </c>
      <c r="AB19060" s="1" t="s">
        <v>2029</v>
      </c>
      <c r="AC19060" s="1" t="s">
        <v>2029</v>
      </c>
      <c r="AD19060" s="1" t="s">
        <v>2029</v>
      </c>
      <c r="AE19060" s="1" t="s">
        <v>2029</v>
      </c>
      <c r="AF19060" s="1" t="s">
        <v>2029</v>
      </c>
      <c r="AG19060" s="1" t="s">
        <v>2029</v>
      </c>
      <c r="AH19060" s="1" t="s">
        <v>2029</v>
      </c>
      <c r="AI19060" s="1" t="s">
        <v>2029</v>
      </c>
      <c r="AJ19060" s="1" t="s">
        <v>2029</v>
      </c>
      <c r="AK19060" s="1" t="s">
        <v>2029</v>
      </c>
      <c r="AL19060" s="1" t="s">
        <v>2029</v>
      </c>
      <c r="AM19060" s="1" t="s">
        <v>2030</v>
      </c>
      <c r="AN19060" s="1" t="s">
        <v>2029</v>
      </c>
      <c r="AO19060" s="1" t="s">
        <v>2029</v>
      </c>
      <c r="AP19060" s="1" t="s">
        <v>112989</v>
      </c>
      <c r="AQ19060" s="1" t="s">
        <v>112990</v>
      </c>
    </row>
    <row r="19061" spans="1:43" x14ac:dyDescent="0.3">
      <c r="A19061">
        <v>614380</v>
      </c>
      <c r="B19061" s="1" t="s">
        <v>43</v>
      </c>
      <c r="C19061" s="1" t="s">
        <v>44</v>
      </c>
      <c r="D19061" s="1" t="s">
        <v>13866</v>
      </c>
      <c r="E19061" s="1" t="s">
        <v>106385</v>
      </c>
      <c r="F19061" s="1" t="s">
        <v>111227</v>
      </c>
      <c r="G19061" s="1" t="s">
        <v>112956</v>
      </c>
      <c r="H19061" s="1" t="s">
        <v>112957</v>
      </c>
      <c r="I19061" s="1" t="s">
        <v>13873</v>
      </c>
      <c r="J19061" s="1" t="s">
        <v>13874</v>
      </c>
      <c r="K19061" s="1" t="s">
        <v>45</v>
      </c>
      <c r="L19061">
        <v>671976</v>
      </c>
      <c r="M19061">
        <v>445699</v>
      </c>
      <c r="N19061">
        <v>445699</v>
      </c>
      <c r="O19061">
        <v>671976</v>
      </c>
      <c r="P19061" s="1" t="s">
        <v>95</v>
      </c>
      <c r="Q19061" s="1" t="s">
        <v>112991</v>
      </c>
      <c r="R19061" s="1" t="s">
        <v>20163</v>
      </c>
      <c r="S19061" s="1" t="s">
        <v>112992</v>
      </c>
      <c r="T19061" s="1" t="s">
        <v>112993</v>
      </c>
      <c r="U19061" s="1" t="s">
        <v>112992</v>
      </c>
      <c r="V19061" s="1" t="s">
        <v>44</v>
      </c>
      <c r="W19061" s="1" t="s">
        <v>44</v>
      </c>
      <c r="X19061" s="1" t="s">
        <v>8254</v>
      </c>
      <c r="Y19061" s="1" t="s">
        <v>2029</v>
      </c>
      <c r="Z19061" s="1" t="s">
        <v>2029</v>
      </c>
      <c r="AA19061" s="1" t="s">
        <v>2029</v>
      </c>
      <c r="AB19061" s="1" t="s">
        <v>2029</v>
      </c>
      <c r="AC19061" s="1" t="s">
        <v>2029</v>
      </c>
      <c r="AD19061" s="1" t="s">
        <v>2029</v>
      </c>
      <c r="AE19061" s="1" t="s">
        <v>2029</v>
      </c>
      <c r="AF19061" s="1" t="s">
        <v>2029</v>
      </c>
      <c r="AG19061" s="1" t="s">
        <v>2029</v>
      </c>
      <c r="AH19061" s="1" t="s">
        <v>2029</v>
      </c>
      <c r="AI19061" s="1" t="s">
        <v>2029</v>
      </c>
      <c r="AJ19061" s="1" t="s">
        <v>2029</v>
      </c>
      <c r="AK19061" s="1" t="s">
        <v>2029</v>
      </c>
      <c r="AL19061" s="1" t="s">
        <v>2029</v>
      </c>
      <c r="AM19061" s="1" t="s">
        <v>2030</v>
      </c>
      <c r="AN19061" s="1" t="s">
        <v>2029</v>
      </c>
      <c r="AO19061" s="1" t="s">
        <v>2029</v>
      </c>
      <c r="AP19061" s="1" t="s">
        <v>112994</v>
      </c>
      <c r="AQ19061" s="1" t="s">
        <v>112995</v>
      </c>
    </row>
    <row r="19062" spans="1:43" x14ac:dyDescent="0.3">
      <c r="A19062">
        <v>614553</v>
      </c>
      <c r="B19062" s="1" t="s">
        <v>43</v>
      </c>
      <c r="C19062" s="1" t="s">
        <v>44</v>
      </c>
      <c r="D19062" s="1" t="s">
        <v>13866</v>
      </c>
      <c r="E19062" s="1" t="s">
        <v>106385</v>
      </c>
      <c r="F19062" s="1" t="s">
        <v>112996</v>
      </c>
      <c r="G19062" s="1" t="s">
        <v>44</v>
      </c>
      <c r="H19062" s="1" t="s">
        <v>44</v>
      </c>
      <c r="I19062" s="1" t="s">
        <v>13873</v>
      </c>
      <c r="J19062" s="1" t="s">
        <v>13874</v>
      </c>
      <c r="K19062" s="1" t="s">
        <v>45</v>
      </c>
      <c r="L19062">
        <v>187351</v>
      </c>
      <c r="M19062">
        <v>544897</v>
      </c>
      <c r="N19062">
        <v>544897</v>
      </c>
      <c r="O19062">
        <v>187351</v>
      </c>
      <c r="P19062" s="1" t="s">
        <v>83</v>
      </c>
      <c r="Q19062" s="1" t="s">
        <v>112996</v>
      </c>
      <c r="R19062" s="1" t="s">
        <v>112997</v>
      </c>
      <c r="S19062" s="1" t="s">
        <v>112998</v>
      </c>
      <c r="T19062" s="1" t="s">
        <v>112998</v>
      </c>
      <c r="U19062" s="1" t="s">
        <v>112998</v>
      </c>
      <c r="V19062" s="1" t="s">
        <v>112999</v>
      </c>
      <c r="W19062" s="1" t="s">
        <v>113000</v>
      </c>
      <c r="X19062" s="1" t="s">
        <v>8254</v>
      </c>
      <c r="Y19062" s="1" t="s">
        <v>52</v>
      </c>
      <c r="Z19062" s="1" t="s">
        <v>52</v>
      </c>
      <c r="AA19062" s="1" t="s">
        <v>52</v>
      </c>
      <c r="AB19062" s="1" t="s">
        <v>52</v>
      </c>
      <c r="AC19062" s="1" t="s">
        <v>44</v>
      </c>
      <c r="AD19062" s="1" t="s">
        <v>52</v>
      </c>
      <c r="AE19062" s="1" t="s">
        <v>52</v>
      </c>
      <c r="AF19062" s="1" t="s">
        <v>52</v>
      </c>
      <c r="AG19062" s="1" t="s">
        <v>44</v>
      </c>
      <c r="AH19062" s="1" t="s">
        <v>52</v>
      </c>
      <c r="AI19062" s="1" t="s">
        <v>44</v>
      </c>
      <c r="AJ19062" s="1" t="s">
        <v>44</v>
      </c>
      <c r="AK19062" s="1" t="s">
        <v>44</v>
      </c>
      <c r="AL19062" s="1" t="s">
        <v>44</v>
      </c>
      <c r="AM19062" s="1" t="s">
        <v>52</v>
      </c>
      <c r="AN19062" s="1" t="s">
        <v>44</v>
      </c>
      <c r="AO19062" s="1" t="s">
        <v>44</v>
      </c>
      <c r="AP19062" s="1" t="s">
        <v>44</v>
      </c>
      <c r="AQ19062" s="1" t="s">
        <v>112996</v>
      </c>
    </row>
    <row r="19063" spans="1:43" x14ac:dyDescent="0.3">
      <c r="A19063">
        <v>614559</v>
      </c>
      <c r="B19063" s="1" t="s">
        <v>43</v>
      </c>
      <c r="C19063" s="1" t="s">
        <v>44</v>
      </c>
      <c r="D19063" s="1" t="s">
        <v>13866</v>
      </c>
      <c r="E19063" s="1" t="s">
        <v>106385</v>
      </c>
      <c r="F19063" s="1" t="s">
        <v>112996</v>
      </c>
      <c r="G19063" s="1" t="s">
        <v>44</v>
      </c>
      <c r="H19063" s="1" t="s">
        <v>44</v>
      </c>
      <c r="I19063" s="1" t="s">
        <v>13873</v>
      </c>
      <c r="J19063" s="1" t="s">
        <v>13874</v>
      </c>
      <c r="K19063" s="1" t="s">
        <v>45</v>
      </c>
      <c r="L19063">
        <v>673783</v>
      </c>
      <c r="M19063">
        <v>672345</v>
      </c>
      <c r="N19063">
        <v>672345</v>
      </c>
      <c r="O19063">
        <v>673783</v>
      </c>
      <c r="P19063" s="1" t="s">
        <v>95</v>
      </c>
      <c r="Q19063" s="1" t="s">
        <v>113001</v>
      </c>
      <c r="R19063" s="1" t="s">
        <v>113002</v>
      </c>
      <c r="S19063" s="1" t="s">
        <v>113003</v>
      </c>
      <c r="T19063" s="1" t="s">
        <v>113004</v>
      </c>
      <c r="U19063" s="1" t="s">
        <v>113003</v>
      </c>
      <c r="V19063" s="1" t="s">
        <v>44</v>
      </c>
      <c r="W19063" s="1" t="s">
        <v>44</v>
      </c>
      <c r="X19063" s="1" t="s">
        <v>8254</v>
      </c>
      <c r="Y19063" s="1" t="s">
        <v>2029</v>
      </c>
      <c r="Z19063" s="1" t="s">
        <v>2029</v>
      </c>
      <c r="AA19063" s="1" t="s">
        <v>2029</v>
      </c>
      <c r="AB19063" s="1" t="s">
        <v>2029</v>
      </c>
      <c r="AC19063" s="1" t="s">
        <v>2029</v>
      </c>
      <c r="AD19063" s="1" t="s">
        <v>2029</v>
      </c>
      <c r="AE19063" s="1" t="s">
        <v>2029</v>
      </c>
      <c r="AF19063" s="1" t="s">
        <v>2029</v>
      </c>
      <c r="AG19063" s="1" t="s">
        <v>2029</v>
      </c>
      <c r="AH19063" s="1" t="s">
        <v>2029</v>
      </c>
      <c r="AI19063" s="1" t="s">
        <v>2029</v>
      </c>
      <c r="AJ19063" s="1" t="s">
        <v>2029</v>
      </c>
      <c r="AK19063" s="1" t="s">
        <v>2029</v>
      </c>
      <c r="AL19063" s="1" t="s">
        <v>2029</v>
      </c>
      <c r="AM19063" s="1" t="s">
        <v>2030</v>
      </c>
      <c r="AN19063" s="1" t="s">
        <v>2029</v>
      </c>
      <c r="AO19063" s="1" t="s">
        <v>2029</v>
      </c>
      <c r="AP19063" s="1" t="s">
        <v>113005</v>
      </c>
      <c r="AQ19063" s="1" t="s">
        <v>113006</v>
      </c>
    </row>
    <row r="19064" spans="1:43" x14ac:dyDescent="0.3">
      <c r="A19064">
        <v>614560</v>
      </c>
      <c r="B19064" s="1" t="s">
        <v>43</v>
      </c>
      <c r="C19064" s="1" t="s">
        <v>44</v>
      </c>
      <c r="D19064" s="1" t="s">
        <v>13866</v>
      </c>
      <c r="E19064" s="1" t="s">
        <v>106385</v>
      </c>
      <c r="F19064" s="1" t="s">
        <v>112996</v>
      </c>
      <c r="G19064" s="1" t="s">
        <v>44</v>
      </c>
      <c r="H19064" s="1" t="s">
        <v>44</v>
      </c>
      <c r="I19064" s="1" t="s">
        <v>13873</v>
      </c>
      <c r="J19064" s="1" t="s">
        <v>13874</v>
      </c>
      <c r="K19064" s="1" t="s">
        <v>45</v>
      </c>
      <c r="L19064">
        <v>673663</v>
      </c>
      <c r="M19064">
        <v>672345</v>
      </c>
      <c r="N19064">
        <v>672345</v>
      </c>
      <c r="O19064">
        <v>673663</v>
      </c>
      <c r="P19064" s="1" t="s">
        <v>95</v>
      </c>
      <c r="Q19064" s="1" t="s">
        <v>113007</v>
      </c>
      <c r="R19064" s="1" t="s">
        <v>48841</v>
      </c>
      <c r="S19064" s="1" t="s">
        <v>113008</v>
      </c>
      <c r="T19064" s="1" t="s">
        <v>113009</v>
      </c>
      <c r="U19064" s="1" t="s">
        <v>113008</v>
      </c>
      <c r="V19064" s="1" t="s">
        <v>44</v>
      </c>
      <c r="W19064" s="1" t="s">
        <v>44</v>
      </c>
      <c r="X19064" s="1" t="s">
        <v>8254</v>
      </c>
      <c r="Y19064" s="1" t="s">
        <v>2029</v>
      </c>
      <c r="Z19064" s="1" t="s">
        <v>2029</v>
      </c>
      <c r="AA19064" s="1" t="s">
        <v>2029</v>
      </c>
      <c r="AB19064" s="1" t="s">
        <v>2029</v>
      </c>
      <c r="AC19064" s="1" t="s">
        <v>2029</v>
      </c>
      <c r="AD19064" s="1" t="s">
        <v>2029</v>
      </c>
      <c r="AE19064" s="1" t="s">
        <v>2029</v>
      </c>
      <c r="AF19064" s="1" t="s">
        <v>2029</v>
      </c>
      <c r="AG19064" s="1" t="s">
        <v>2029</v>
      </c>
      <c r="AH19064" s="1" t="s">
        <v>2029</v>
      </c>
      <c r="AI19064" s="1" t="s">
        <v>2029</v>
      </c>
      <c r="AJ19064" s="1" t="s">
        <v>2029</v>
      </c>
      <c r="AK19064" s="1" t="s">
        <v>2029</v>
      </c>
      <c r="AL19064" s="1" t="s">
        <v>2029</v>
      </c>
      <c r="AM19064" s="1" t="s">
        <v>2030</v>
      </c>
      <c r="AN19064" s="1" t="s">
        <v>2029</v>
      </c>
      <c r="AO19064" s="1" t="s">
        <v>2029</v>
      </c>
      <c r="AP19064" s="1" t="s">
        <v>113010</v>
      </c>
      <c r="AQ19064" s="1" t="s">
        <v>113011</v>
      </c>
    </row>
    <row r="19065" spans="1:43" x14ac:dyDescent="0.3">
      <c r="A19065">
        <v>614562</v>
      </c>
      <c r="B19065" s="1" t="s">
        <v>43</v>
      </c>
      <c r="C19065" s="1" t="s">
        <v>44</v>
      </c>
      <c r="D19065" s="1" t="s">
        <v>13866</v>
      </c>
      <c r="E19065" s="1" t="s">
        <v>106385</v>
      </c>
      <c r="F19065" s="1" t="s">
        <v>112996</v>
      </c>
      <c r="G19065" s="1" t="s">
        <v>44</v>
      </c>
      <c r="H19065" s="1" t="s">
        <v>44</v>
      </c>
      <c r="I19065" s="1" t="s">
        <v>13873</v>
      </c>
      <c r="J19065" s="1" t="s">
        <v>13874</v>
      </c>
      <c r="K19065" s="1" t="s">
        <v>45</v>
      </c>
      <c r="L19065">
        <v>673664</v>
      </c>
      <c r="M19065">
        <v>672345</v>
      </c>
      <c r="N19065">
        <v>672345</v>
      </c>
      <c r="O19065">
        <v>673664</v>
      </c>
      <c r="P19065" s="1" t="s">
        <v>95</v>
      </c>
      <c r="Q19065" s="1" t="s">
        <v>113012</v>
      </c>
      <c r="R19065" s="1" t="s">
        <v>113013</v>
      </c>
      <c r="S19065" s="1" t="s">
        <v>113014</v>
      </c>
      <c r="T19065" s="1" t="s">
        <v>113015</v>
      </c>
      <c r="U19065" s="1" t="s">
        <v>113014</v>
      </c>
      <c r="V19065" s="1" t="s">
        <v>44</v>
      </c>
      <c r="W19065" s="1" t="s">
        <v>44</v>
      </c>
      <c r="X19065" s="1" t="s">
        <v>8254</v>
      </c>
      <c r="Y19065" s="1" t="s">
        <v>2029</v>
      </c>
      <c r="Z19065" s="1" t="s">
        <v>2029</v>
      </c>
      <c r="AA19065" s="1" t="s">
        <v>2029</v>
      </c>
      <c r="AB19065" s="1" t="s">
        <v>2029</v>
      </c>
      <c r="AC19065" s="1" t="s">
        <v>2029</v>
      </c>
      <c r="AD19065" s="1" t="s">
        <v>2029</v>
      </c>
      <c r="AE19065" s="1" t="s">
        <v>2029</v>
      </c>
      <c r="AF19065" s="1" t="s">
        <v>2029</v>
      </c>
      <c r="AG19065" s="1" t="s">
        <v>2029</v>
      </c>
      <c r="AH19065" s="1" t="s">
        <v>2029</v>
      </c>
      <c r="AI19065" s="1" t="s">
        <v>2029</v>
      </c>
      <c r="AJ19065" s="1" t="s">
        <v>2029</v>
      </c>
      <c r="AK19065" s="1" t="s">
        <v>2029</v>
      </c>
      <c r="AL19065" s="1" t="s">
        <v>2029</v>
      </c>
      <c r="AM19065" s="1" t="s">
        <v>2030</v>
      </c>
      <c r="AN19065" s="1" t="s">
        <v>2029</v>
      </c>
      <c r="AO19065" s="1" t="s">
        <v>2029</v>
      </c>
      <c r="AP19065" s="1" t="s">
        <v>113016</v>
      </c>
      <c r="AQ19065" s="1" t="s">
        <v>113017</v>
      </c>
    </row>
    <row r="19066" spans="1:43" x14ac:dyDescent="0.3">
      <c r="A19066">
        <v>614564</v>
      </c>
      <c r="B19066" s="1" t="s">
        <v>43</v>
      </c>
      <c r="C19066" s="1" t="s">
        <v>44</v>
      </c>
      <c r="D19066" s="1" t="s">
        <v>13866</v>
      </c>
      <c r="E19066" s="1" t="s">
        <v>106385</v>
      </c>
      <c r="F19066" s="1" t="s">
        <v>112996</v>
      </c>
      <c r="G19066" s="1" t="s">
        <v>44</v>
      </c>
      <c r="H19066" s="1" t="s">
        <v>44</v>
      </c>
      <c r="I19066" s="1" t="s">
        <v>13873</v>
      </c>
      <c r="J19066" s="1" t="s">
        <v>13874</v>
      </c>
      <c r="K19066" s="1" t="s">
        <v>45</v>
      </c>
      <c r="L19066">
        <v>673665</v>
      </c>
      <c r="M19066">
        <v>672345</v>
      </c>
      <c r="N19066">
        <v>672345</v>
      </c>
      <c r="O19066">
        <v>673665</v>
      </c>
      <c r="P19066" s="1" t="s">
        <v>95</v>
      </c>
      <c r="Q19066" s="1" t="s">
        <v>113018</v>
      </c>
      <c r="R19066" s="1" t="s">
        <v>48841</v>
      </c>
      <c r="S19066" s="1" t="s">
        <v>113019</v>
      </c>
      <c r="T19066" s="1" t="s">
        <v>113020</v>
      </c>
      <c r="U19066" s="1" t="s">
        <v>113019</v>
      </c>
      <c r="V19066" s="1" t="s">
        <v>44</v>
      </c>
      <c r="W19066" s="1" t="s">
        <v>44</v>
      </c>
      <c r="X19066" s="1" t="s">
        <v>8254</v>
      </c>
      <c r="Y19066" s="1" t="s">
        <v>2029</v>
      </c>
      <c r="Z19066" s="1" t="s">
        <v>2029</v>
      </c>
      <c r="AA19066" s="1" t="s">
        <v>2029</v>
      </c>
      <c r="AB19066" s="1" t="s">
        <v>2029</v>
      </c>
      <c r="AC19066" s="1" t="s">
        <v>2029</v>
      </c>
      <c r="AD19066" s="1" t="s">
        <v>2029</v>
      </c>
      <c r="AE19066" s="1" t="s">
        <v>2029</v>
      </c>
      <c r="AF19066" s="1" t="s">
        <v>2029</v>
      </c>
      <c r="AG19066" s="1" t="s">
        <v>2029</v>
      </c>
      <c r="AH19066" s="1" t="s">
        <v>2029</v>
      </c>
      <c r="AI19066" s="1" t="s">
        <v>2029</v>
      </c>
      <c r="AJ19066" s="1" t="s">
        <v>2029</v>
      </c>
      <c r="AK19066" s="1" t="s">
        <v>2029</v>
      </c>
      <c r="AL19066" s="1" t="s">
        <v>2029</v>
      </c>
      <c r="AM19066" s="1" t="s">
        <v>2030</v>
      </c>
      <c r="AN19066" s="1" t="s">
        <v>2029</v>
      </c>
      <c r="AO19066" s="1" t="s">
        <v>2029</v>
      </c>
      <c r="AP19066" s="1" t="s">
        <v>113021</v>
      </c>
      <c r="AQ19066" s="1" t="s">
        <v>113022</v>
      </c>
    </row>
    <row r="19067" spans="1:43" x14ac:dyDescent="0.3">
      <c r="A19067">
        <v>614566</v>
      </c>
      <c r="B19067" s="1" t="s">
        <v>43</v>
      </c>
      <c r="C19067" s="1" t="s">
        <v>44</v>
      </c>
      <c r="D19067" s="1" t="s">
        <v>13866</v>
      </c>
      <c r="E19067" s="1" t="s">
        <v>106385</v>
      </c>
      <c r="F19067" s="1" t="s">
        <v>112996</v>
      </c>
      <c r="G19067" s="1" t="s">
        <v>44</v>
      </c>
      <c r="H19067" s="1" t="s">
        <v>44</v>
      </c>
      <c r="I19067" s="1" t="s">
        <v>13873</v>
      </c>
      <c r="J19067" s="1" t="s">
        <v>13874</v>
      </c>
      <c r="K19067" s="1" t="s">
        <v>45</v>
      </c>
      <c r="L19067">
        <v>674450</v>
      </c>
      <c r="M19067">
        <v>672345</v>
      </c>
      <c r="N19067">
        <v>672345</v>
      </c>
      <c r="O19067">
        <v>674450</v>
      </c>
      <c r="P19067" s="1" t="s">
        <v>95</v>
      </c>
      <c r="Q19067" s="1" t="s">
        <v>113023</v>
      </c>
      <c r="R19067" s="1" t="s">
        <v>113024</v>
      </c>
      <c r="S19067" s="1" t="s">
        <v>113025</v>
      </c>
      <c r="T19067" s="1" t="s">
        <v>113026</v>
      </c>
      <c r="U19067" s="1" t="s">
        <v>113025</v>
      </c>
      <c r="V19067" s="1" t="s">
        <v>44</v>
      </c>
      <c r="W19067" s="1" t="s">
        <v>44</v>
      </c>
      <c r="X19067" s="1" t="s">
        <v>8254</v>
      </c>
      <c r="Y19067" s="1" t="s">
        <v>2029</v>
      </c>
      <c r="Z19067" s="1" t="s">
        <v>2029</v>
      </c>
      <c r="AA19067" s="1" t="s">
        <v>2029</v>
      </c>
      <c r="AB19067" s="1" t="s">
        <v>2029</v>
      </c>
      <c r="AC19067" s="1" t="s">
        <v>2029</v>
      </c>
      <c r="AD19067" s="1" t="s">
        <v>2029</v>
      </c>
      <c r="AE19067" s="1" t="s">
        <v>2029</v>
      </c>
      <c r="AF19067" s="1" t="s">
        <v>2029</v>
      </c>
      <c r="AG19067" s="1" t="s">
        <v>2029</v>
      </c>
      <c r="AH19067" s="1" t="s">
        <v>2029</v>
      </c>
      <c r="AI19067" s="1" t="s">
        <v>2029</v>
      </c>
      <c r="AJ19067" s="1" t="s">
        <v>2029</v>
      </c>
      <c r="AK19067" s="1" t="s">
        <v>2029</v>
      </c>
      <c r="AL19067" s="1" t="s">
        <v>2029</v>
      </c>
      <c r="AM19067" s="1" t="s">
        <v>2030</v>
      </c>
      <c r="AN19067" s="1" t="s">
        <v>2029</v>
      </c>
      <c r="AO19067" s="1" t="s">
        <v>2029</v>
      </c>
      <c r="AP19067" s="1" t="s">
        <v>113027</v>
      </c>
      <c r="AQ19067" s="1" t="s">
        <v>113028</v>
      </c>
    </row>
    <row r="19068" spans="1:43" x14ac:dyDescent="0.3">
      <c r="A19068">
        <v>614567</v>
      </c>
      <c r="B19068" s="1" t="s">
        <v>43</v>
      </c>
      <c r="C19068" s="1" t="s">
        <v>44</v>
      </c>
      <c r="D19068" s="1" t="s">
        <v>13866</v>
      </c>
      <c r="E19068" s="1" t="s">
        <v>106385</v>
      </c>
      <c r="F19068" s="1" t="s">
        <v>112996</v>
      </c>
      <c r="G19068" s="1" t="s">
        <v>44</v>
      </c>
      <c r="H19068" s="1" t="s">
        <v>44</v>
      </c>
      <c r="I19068" s="1" t="s">
        <v>13873</v>
      </c>
      <c r="J19068" s="1" t="s">
        <v>13874</v>
      </c>
      <c r="K19068" s="1" t="s">
        <v>45</v>
      </c>
      <c r="L19068">
        <v>673782</v>
      </c>
      <c r="M19068">
        <v>672345</v>
      </c>
      <c r="N19068">
        <v>672345</v>
      </c>
      <c r="O19068">
        <v>673782</v>
      </c>
      <c r="P19068" s="1" t="s">
        <v>95</v>
      </c>
      <c r="Q19068" s="1" t="s">
        <v>113029</v>
      </c>
      <c r="R19068" s="1" t="s">
        <v>113002</v>
      </c>
      <c r="S19068" s="1" t="s">
        <v>113030</v>
      </c>
      <c r="T19068" s="1" t="s">
        <v>113031</v>
      </c>
      <c r="U19068" s="1" t="s">
        <v>113030</v>
      </c>
      <c r="V19068" s="1" t="s">
        <v>44</v>
      </c>
      <c r="W19068" s="1" t="s">
        <v>44</v>
      </c>
      <c r="X19068" s="1" t="s">
        <v>8254</v>
      </c>
      <c r="Y19068" s="1" t="s">
        <v>2029</v>
      </c>
      <c r="Z19068" s="1" t="s">
        <v>2029</v>
      </c>
      <c r="AA19068" s="1" t="s">
        <v>2029</v>
      </c>
      <c r="AB19068" s="1" t="s">
        <v>2029</v>
      </c>
      <c r="AC19068" s="1" t="s">
        <v>2029</v>
      </c>
      <c r="AD19068" s="1" t="s">
        <v>2029</v>
      </c>
      <c r="AE19068" s="1" t="s">
        <v>2029</v>
      </c>
      <c r="AF19068" s="1" t="s">
        <v>2029</v>
      </c>
      <c r="AG19068" s="1" t="s">
        <v>2029</v>
      </c>
      <c r="AH19068" s="1" t="s">
        <v>2029</v>
      </c>
      <c r="AI19068" s="1" t="s">
        <v>2029</v>
      </c>
      <c r="AJ19068" s="1" t="s">
        <v>2029</v>
      </c>
      <c r="AK19068" s="1" t="s">
        <v>2029</v>
      </c>
      <c r="AL19068" s="1" t="s">
        <v>2029</v>
      </c>
      <c r="AM19068" s="1" t="s">
        <v>2030</v>
      </c>
      <c r="AN19068" s="1" t="s">
        <v>2029</v>
      </c>
      <c r="AO19068" s="1" t="s">
        <v>2029</v>
      </c>
      <c r="AP19068" s="1" t="s">
        <v>113032</v>
      </c>
      <c r="AQ19068" s="1" t="s">
        <v>113033</v>
      </c>
    </row>
    <row r="19069" spans="1:43" x14ac:dyDescent="0.3">
      <c r="A19069">
        <v>614605</v>
      </c>
      <c r="B19069" s="1" t="s">
        <v>43</v>
      </c>
      <c r="C19069" s="1" t="s">
        <v>44</v>
      </c>
      <c r="D19069" s="1" t="s">
        <v>13866</v>
      </c>
      <c r="E19069" s="1" t="s">
        <v>106385</v>
      </c>
      <c r="F19069" s="1" t="s">
        <v>112996</v>
      </c>
      <c r="G19069" s="1" t="s">
        <v>44</v>
      </c>
      <c r="H19069" s="1" t="s">
        <v>44</v>
      </c>
      <c r="I19069" s="1" t="s">
        <v>13873</v>
      </c>
      <c r="J19069" s="1" t="s">
        <v>13874</v>
      </c>
      <c r="K19069" s="1" t="s">
        <v>45</v>
      </c>
      <c r="L19069">
        <v>671614</v>
      </c>
      <c r="M19069">
        <v>628256</v>
      </c>
      <c r="N19069">
        <v>628256</v>
      </c>
      <c r="O19069">
        <v>671614</v>
      </c>
      <c r="P19069" s="1" t="s">
        <v>95</v>
      </c>
      <c r="Q19069" s="1" t="s">
        <v>113034</v>
      </c>
      <c r="R19069" s="1" t="s">
        <v>113035</v>
      </c>
      <c r="S19069" s="1" t="s">
        <v>113036</v>
      </c>
      <c r="T19069" s="1" t="s">
        <v>113037</v>
      </c>
      <c r="U19069" s="1" t="s">
        <v>113036</v>
      </c>
      <c r="V19069" s="1" t="s">
        <v>44</v>
      </c>
      <c r="W19069" s="1" t="s">
        <v>44</v>
      </c>
      <c r="X19069" s="1" t="s">
        <v>8254</v>
      </c>
      <c r="Y19069" s="1" t="s">
        <v>2029</v>
      </c>
      <c r="Z19069" s="1" t="s">
        <v>2029</v>
      </c>
      <c r="AA19069" s="1" t="s">
        <v>2029</v>
      </c>
      <c r="AB19069" s="1" t="s">
        <v>2029</v>
      </c>
      <c r="AC19069" s="1" t="s">
        <v>2029</v>
      </c>
      <c r="AD19069" s="1" t="s">
        <v>2029</v>
      </c>
      <c r="AE19069" s="1" t="s">
        <v>2029</v>
      </c>
      <c r="AF19069" s="1" t="s">
        <v>2029</v>
      </c>
      <c r="AG19069" s="1" t="s">
        <v>2029</v>
      </c>
      <c r="AH19069" s="1" t="s">
        <v>2029</v>
      </c>
      <c r="AI19069" s="1" t="s">
        <v>2029</v>
      </c>
      <c r="AJ19069" s="1" t="s">
        <v>2029</v>
      </c>
      <c r="AK19069" s="1" t="s">
        <v>2029</v>
      </c>
      <c r="AL19069" s="1" t="s">
        <v>2029</v>
      </c>
      <c r="AM19069" s="1" t="s">
        <v>2030</v>
      </c>
      <c r="AN19069" s="1" t="s">
        <v>2029</v>
      </c>
      <c r="AO19069" s="1" t="s">
        <v>2029</v>
      </c>
      <c r="AP19069" s="1" t="s">
        <v>113038</v>
      </c>
      <c r="AQ19069" s="1" t="s">
        <v>113039</v>
      </c>
    </row>
    <row r="19070" spans="1:43" x14ac:dyDescent="0.3">
      <c r="A19070">
        <v>614608</v>
      </c>
      <c r="B19070" s="1" t="s">
        <v>43</v>
      </c>
      <c r="C19070" s="1" t="s">
        <v>44</v>
      </c>
      <c r="D19070" s="1" t="s">
        <v>13866</v>
      </c>
      <c r="E19070" s="1" t="s">
        <v>106385</v>
      </c>
      <c r="F19070" s="1" t="s">
        <v>112996</v>
      </c>
      <c r="G19070" s="1" t="s">
        <v>44</v>
      </c>
      <c r="H19070" s="1" t="s">
        <v>44</v>
      </c>
      <c r="I19070" s="1" t="s">
        <v>13873</v>
      </c>
      <c r="J19070" s="1" t="s">
        <v>13874</v>
      </c>
      <c r="K19070" s="1" t="s">
        <v>45</v>
      </c>
      <c r="L19070">
        <v>671650</v>
      </c>
      <c r="M19070">
        <v>628256</v>
      </c>
      <c r="N19070">
        <v>628256</v>
      </c>
      <c r="O19070">
        <v>671650</v>
      </c>
      <c r="P19070" s="1" t="s">
        <v>95</v>
      </c>
      <c r="Q19070" s="1" t="s">
        <v>113040</v>
      </c>
      <c r="R19070" s="1" t="s">
        <v>113041</v>
      </c>
      <c r="S19070" s="1" t="s">
        <v>113042</v>
      </c>
      <c r="T19070" s="1" t="s">
        <v>113043</v>
      </c>
      <c r="U19070" s="1" t="s">
        <v>113042</v>
      </c>
      <c r="V19070" s="1" t="s">
        <v>44</v>
      </c>
      <c r="W19070" s="1" t="s">
        <v>44</v>
      </c>
      <c r="X19070" s="1" t="s">
        <v>8254</v>
      </c>
      <c r="Y19070" s="1" t="s">
        <v>2029</v>
      </c>
      <c r="Z19070" s="1" t="s">
        <v>2029</v>
      </c>
      <c r="AA19070" s="1" t="s">
        <v>2029</v>
      </c>
      <c r="AB19070" s="1" t="s">
        <v>2029</v>
      </c>
      <c r="AC19070" s="1" t="s">
        <v>2029</v>
      </c>
      <c r="AD19070" s="1" t="s">
        <v>2029</v>
      </c>
      <c r="AE19070" s="1" t="s">
        <v>2029</v>
      </c>
      <c r="AF19070" s="1" t="s">
        <v>2029</v>
      </c>
      <c r="AG19070" s="1" t="s">
        <v>2029</v>
      </c>
      <c r="AH19070" s="1" t="s">
        <v>2029</v>
      </c>
      <c r="AI19070" s="1" t="s">
        <v>2029</v>
      </c>
      <c r="AJ19070" s="1" t="s">
        <v>2029</v>
      </c>
      <c r="AK19070" s="1" t="s">
        <v>2029</v>
      </c>
      <c r="AL19070" s="1" t="s">
        <v>2029</v>
      </c>
      <c r="AM19070" s="1" t="s">
        <v>2030</v>
      </c>
      <c r="AN19070" s="1" t="s">
        <v>2029</v>
      </c>
      <c r="AO19070" s="1" t="s">
        <v>2029</v>
      </c>
      <c r="AP19070" s="1" t="s">
        <v>113044</v>
      </c>
      <c r="AQ19070" s="1" t="s">
        <v>113045</v>
      </c>
    </row>
    <row r="19071" spans="1:43" x14ac:dyDescent="0.3">
      <c r="A19071">
        <v>614616</v>
      </c>
      <c r="B19071" s="1" t="s">
        <v>43</v>
      </c>
      <c r="C19071" s="1" t="s">
        <v>44</v>
      </c>
      <c r="D19071" s="1" t="s">
        <v>13866</v>
      </c>
      <c r="E19071" s="1" t="s">
        <v>106385</v>
      </c>
      <c r="F19071" s="1" t="s">
        <v>112996</v>
      </c>
      <c r="G19071" s="1" t="s">
        <v>44</v>
      </c>
      <c r="H19071" s="1" t="s">
        <v>44</v>
      </c>
      <c r="I19071" s="1" t="s">
        <v>13873</v>
      </c>
      <c r="J19071" s="1" t="s">
        <v>13874</v>
      </c>
      <c r="K19071" s="1" t="s">
        <v>45</v>
      </c>
      <c r="L19071">
        <v>671615</v>
      </c>
      <c r="M19071">
        <v>628256</v>
      </c>
      <c r="N19071">
        <v>628256</v>
      </c>
      <c r="O19071">
        <v>671615</v>
      </c>
      <c r="P19071" s="1" t="s">
        <v>95</v>
      </c>
      <c r="Q19071" s="1" t="s">
        <v>113046</v>
      </c>
      <c r="R19071" s="1" t="s">
        <v>74971</v>
      </c>
      <c r="S19071" s="1" t="s">
        <v>113047</v>
      </c>
      <c r="T19071" s="1" t="s">
        <v>113048</v>
      </c>
      <c r="U19071" s="1" t="s">
        <v>113047</v>
      </c>
      <c r="V19071" s="1" t="s">
        <v>44</v>
      </c>
      <c r="W19071" s="1" t="s">
        <v>44</v>
      </c>
      <c r="X19071" s="1" t="s">
        <v>8254</v>
      </c>
      <c r="Y19071" s="1" t="s">
        <v>2029</v>
      </c>
      <c r="Z19071" s="1" t="s">
        <v>2029</v>
      </c>
      <c r="AA19071" s="1" t="s">
        <v>2029</v>
      </c>
      <c r="AB19071" s="1" t="s">
        <v>2029</v>
      </c>
      <c r="AC19071" s="1" t="s">
        <v>2029</v>
      </c>
      <c r="AD19071" s="1" t="s">
        <v>2029</v>
      </c>
      <c r="AE19071" s="1" t="s">
        <v>2029</v>
      </c>
      <c r="AF19071" s="1" t="s">
        <v>2029</v>
      </c>
      <c r="AG19071" s="1" t="s">
        <v>2029</v>
      </c>
      <c r="AH19071" s="1" t="s">
        <v>2029</v>
      </c>
      <c r="AI19071" s="1" t="s">
        <v>2029</v>
      </c>
      <c r="AJ19071" s="1" t="s">
        <v>2029</v>
      </c>
      <c r="AK19071" s="1" t="s">
        <v>2029</v>
      </c>
      <c r="AL19071" s="1" t="s">
        <v>2029</v>
      </c>
      <c r="AM19071" s="1" t="s">
        <v>2030</v>
      </c>
      <c r="AN19071" s="1" t="s">
        <v>2029</v>
      </c>
      <c r="AO19071" s="1" t="s">
        <v>2029</v>
      </c>
      <c r="AP19071" s="1" t="s">
        <v>113049</v>
      </c>
      <c r="AQ19071" s="1" t="s">
        <v>113050</v>
      </c>
    </row>
    <row r="19072" spans="1:43" x14ac:dyDescent="0.3">
      <c r="A19072">
        <v>614650</v>
      </c>
      <c r="B19072" s="1" t="s">
        <v>43</v>
      </c>
      <c r="C19072" s="1" t="s">
        <v>44</v>
      </c>
      <c r="D19072" s="1" t="s">
        <v>13866</v>
      </c>
      <c r="E19072" s="1" t="s">
        <v>106385</v>
      </c>
      <c r="F19072" s="1" t="s">
        <v>112996</v>
      </c>
      <c r="G19072" s="1" t="s">
        <v>44</v>
      </c>
      <c r="H19072" s="1" t="s">
        <v>44</v>
      </c>
      <c r="I19072" s="1" t="s">
        <v>13873</v>
      </c>
      <c r="J19072" s="1" t="s">
        <v>13874</v>
      </c>
      <c r="K19072" s="1" t="s">
        <v>45</v>
      </c>
      <c r="L19072">
        <v>895577</v>
      </c>
      <c r="M19072">
        <v>730804</v>
      </c>
      <c r="N19072">
        <v>730804</v>
      </c>
      <c r="O19072">
        <v>895577</v>
      </c>
      <c r="P19072" s="1" t="s">
        <v>95</v>
      </c>
      <c r="Q19072" s="1" t="s">
        <v>113051</v>
      </c>
      <c r="R19072" s="1" t="s">
        <v>113052</v>
      </c>
      <c r="S19072" s="1" t="s">
        <v>113053</v>
      </c>
      <c r="T19072" s="1" t="s">
        <v>113054</v>
      </c>
      <c r="U19072" s="1" t="s">
        <v>113053</v>
      </c>
      <c r="V19072" s="1" t="s">
        <v>44</v>
      </c>
      <c r="W19072" s="1" t="s">
        <v>44</v>
      </c>
      <c r="X19072" s="1" t="s">
        <v>8254</v>
      </c>
      <c r="Y19072" s="1" t="s">
        <v>2029</v>
      </c>
      <c r="Z19072" s="1" t="s">
        <v>2030</v>
      </c>
      <c r="AA19072" s="1" t="s">
        <v>2029</v>
      </c>
      <c r="AB19072" s="1" t="s">
        <v>2029</v>
      </c>
      <c r="AC19072" s="1" t="s">
        <v>2029</v>
      </c>
      <c r="AD19072" s="1" t="s">
        <v>2029</v>
      </c>
      <c r="AE19072" s="1" t="s">
        <v>2029</v>
      </c>
      <c r="AF19072" s="1" t="s">
        <v>2029</v>
      </c>
      <c r="AG19072" s="1" t="s">
        <v>2029</v>
      </c>
      <c r="AH19072" s="1" t="s">
        <v>2029</v>
      </c>
      <c r="AI19072" s="1" t="s">
        <v>2029</v>
      </c>
      <c r="AJ19072" s="1" t="s">
        <v>2029</v>
      </c>
      <c r="AK19072" s="1" t="s">
        <v>2029</v>
      </c>
      <c r="AL19072" s="1" t="s">
        <v>2029</v>
      </c>
      <c r="AM19072" s="1" t="s">
        <v>2029</v>
      </c>
      <c r="AN19072" s="1" t="s">
        <v>2029</v>
      </c>
      <c r="AO19072" s="1" t="s">
        <v>2029</v>
      </c>
      <c r="AP19072" s="1" t="s">
        <v>113055</v>
      </c>
      <c r="AQ19072" s="1" t="s">
        <v>113056</v>
      </c>
    </row>
    <row r="19073" spans="1:43" x14ac:dyDescent="0.3">
      <c r="A19073">
        <v>614709</v>
      </c>
      <c r="B19073" s="1" t="s">
        <v>43</v>
      </c>
      <c r="C19073" s="1" t="s">
        <v>44</v>
      </c>
      <c r="D19073" s="1" t="s">
        <v>13866</v>
      </c>
      <c r="E19073" s="1" t="s">
        <v>106385</v>
      </c>
      <c r="F19073" s="1" t="s">
        <v>112996</v>
      </c>
      <c r="G19073" s="1" t="s">
        <v>44</v>
      </c>
      <c r="H19073" s="1" t="s">
        <v>44</v>
      </c>
      <c r="I19073" s="1" t="s">
        <v>13873</v>
      </c>
      <c r="J19073" s="1" t="s">
        <v>13874</v>
      </c>
      <c r="K19073" s="1" t="s">
        <v>45</v>
      </c>
      <c r="L19073">
        <v>807515</v>
      </c>
      <c r="M19073">
        <v>730799</v>
      </c>
      <c r="N19073">
        <v>730799</v>
      </c>
      <c r="O19073">
        <v>807515</v>
      </c>
      <c r="P19073" s="1" t="s">
        <v>95</v>
      </c>
      <c r="Q19073" s="1" t="s">
        <v>113057</v>
      </c>
      <c r="R19073" s="1" t="s">
        <v>113058</v>
      </c>
      <c r="S19073" s="1" t="s">
        <v>113059</v>
      </c>
      <c r="T19073" s="1" t="s">
        <v>113060</v>
      </c>
      <c r="U19073" s="1" t="s">
        <v>113059</v>
      </c>
      <c r="V19073" s="1" t="s">
        <v>44</v>
      </c>
      <c r="W19073" s="1" t="s">
        <v>44</v>
      </c>
      <c r="X19073" s="1" t="s">
        <v>8254</v>
      </c>
      <c r="Y19073" s="1" t="s">
        <v>2029</v>
      </c>
      <c r="Z19073" s="1" t="s">
        <v>2029</v>
      </c>
      <c r="AA19073" s="1" t="s">
        <v>2029</v>
      </c>
      <c r="AB19073" s="1" t="s">
        <v>2029</v>
      </c>
      <c r="AC19073" s="1" t="s">
        <v>2029</v>
      </c>
      <c r="AD19073" s="1" t="s">
        <v>2029</v>
      </c>
      <c r="AE19073" s="1" t="s">
        <v>2029</v>
      </c>
      <c r="AF19073" s="1" t="s">
        <v>2030</v>
      </c>
      <c r="AG19073" s="1" t="s">
        <v>2029</v>
      </c>
      <c r="AH19073" s="1" t="s">
        <v>2029</v>
      </c>
      <c r="AI19073" s="1" t="s">
        <v>2029</v>
      </c>
      <c r="AJ19073" s="1" t="s">
        <v>2029</v>
      </c>
      <c r="AK19073" s="1" t="s">
        <v>2029</v>
      </c>
      <c r="AL19073" s="1" t="s">
        <v>2029</v>
      </c>
      <c r="AM19073" s="1" t="s">
        <v>2029</v>
      </c>
      <c r="AN19073" s="1" t="s">
        <v>2029</v>
      </c>
      <c r="AO19073" s="1" t="s">
        <v>2029</v>
      </c>
      <c r="AP19073" s="1" t="s">
        <v>113061</v>
      </c>
      <c r="AQ19073" s="1" t="s">
        <v>113062</v>
      </c>
    </row>
    <row r="19074" spans="1:43" x14ac:dyDescent="0.3">
      <c r="A19074">
        <v>614729</v>
      </c>
      <c r="B19074" s="1" t="s">
        <v>43</v>
      </c>
      <c r="C19074" s="1" t="s">
        <v>44</v>
      </c>
      <c r="D19074" s="1" t="s">
        <v>13866</v>
      </c>
      <c r="E19074" s="1" t="s">
        <v>106385</v>
      </c>
      <c r="F19074" s="1" t="s">
        <v>112996</v>
      </c>
      <c r="G19074" s="1" t="s">
        <v>44</v>
      </c>
      <c r="H19074" s="1" t="s">
        <v>44</v>
      </c>
      <c r="I19074" s="1" t="s">
        <v>13873</v>
      </c>
      <c r="J19074" s="1" t="s">
        <v>13874</v>
      </c>
      <c r="K19074" s="1" t="s">
        <v>45</v>
      </c>
      <c r="L19074">
        <v>807516</v>
      </c>
      <c r="M19074">
        <v>730799</v>
      </c>
      <c r="N19074">
        <v>730799</v>
      </c>
      <c r="O19074">
        <v>807516</v>
      </c>
      <c r="P19074" s="1" t="s">
        <v>95</v>
      </c>
      <c r="Q19074" s="1" t="s">
        <v>113063</v>
      </c>
      <c r="R19074" s="1" t="s">
        <v>113058</v>
      </c>
      <c r="S19074" s="1" t="s">
        <v>113064</v>
      </c>
      <c r="T19074" s="1" t="s">
        <v>113065</v>
      </c>
      <c r="U19074" s="1" t="s">
        <v>113064</v>
      </c>
      <c r="V19074" s="1" t="s">
        <v>44</v>
      </c>
      <c r="W19074" s="1" t="s">
        <v>44</v>
      </c>
      <c r="X19074" s="1" t="s">
        <v>8254</v>
      </c>
      <c r="Y19074" s="1" t="s">
        <v>2029</v>
      </c>
      <c r="Z19074" s="1" t="s">
        <v>2029</v>
      </c>
      <c r="AA19074" s="1" t="s">
        <v>2029</v>
      </c>
      <c r="AB19074" s="1" t="s">
        <v>2029</v>
      </c>
      <c r="AC19074" s="1" t="s">
        <v>2029</v>
      </c>
      <c r="AD19074" s="1" t="s">
        <v>2029</v>
      </c>
      <c r="AE19074" s="1" t="s">
        <v>2029</v>
      </c>
      <c r="AF19074" s="1" t="s">
        <v>14213</v>
      </c>
      <c r="AG19074" s="1" t="s">
        <v>2029</v>
      </c>
      <c r="AH19074" s="1" t="s">
        <v>2029</v>
      </c>
      <c r="AI19074" s="1" t="s">
        <v>2029</v>
      </c>
      <c r="AJ19074" s="1" t="s">
        <v>2029</v>
      </c>
      <c r="AK19074" s="1" t="s">
        <v>2029</v>
      </c>
      <c r="AL19074" s="1" t="s">
        <v>2029</v>
      </c>
      <c r="AM19074" s="1" t="s">
        <v>2029</v>
      </c>
      <c r="AN19074" s="1" t="s">
        <v>2029</v>
      </c>
      <c r="AO19074" s="1" t="s">
        <v>2029</v>
      </c>
      <c r="AP19074" s="1" t="s">
        <v>113066</v>
      </c>
      <c r="AQ19074" s="1" t="s">
        <v>113067</v>
      </c>
    </row>
    <row r="19075" spans="1:43" x14ac:dyDescent="0.3">
      <c r="A19075">
        <v>614734</v>
      </c>
      <c r="B19075" s="1" t="s">
        <v>43</v>
      </c>
      <c r="C19075" s="1" t="s">
        <v>44</v>
      </c>
      <c r="D19075" s="1" t="s">
        <v>13866</v>
      </c>
      <c r="E19075" s="1" t="s">
        <v>106385</v>
      </c>
      <c r="F19075" s="1" t="s">
        <v>112996</v>
      </c>
      <c r="G19075" s="1" t="s">
        <v>44</v>
      </c>
      <c r="H19075" s="1" t="s">
        <v>44</v>
      </c>
      <c r="I19075" s="1" t="s">
        <v>13873</v>
      </c>
      <c r="J19075" s="1" t="s">
        <v>13874</v>
      </c>
      <c r="K19075" s="1" t="s">
        <v>45</v>
      </c>
      <c r="L19075">
        <v>888387</v>
      </c>
      <c r="M19075">
        <v>730799</v>
      </c>
      <c r="N19075">
        <v>888386</v>
      </c>
      <c r="O19075">
        <v>888387</v>
      </c>
      <c r="P19075" s="1" t="s">
        <v>95</v>
      </c>
      <c r="Q19075" s="1" t="s">
        <v>113068</v>
      </c>
      <c r="R19075" s="1" t="s">
        <v>113069</v>
      </c>
      <c r="S19075" s="1" t="s">
        <v>113070</v>
      </c>
      <c r="T19075" s="1" t="s">
        <v>113071</v>
      </c>
      <c r="U19075" s="1" t="s">
        <v>113070</v>
      </c>
      <c r="V19075" s="1" t="s">
        <v>44</v>
      </c>
      <c r="W19075" s="1" t="s">
        <v>44</v>
      </c>
      <c r="X19075" s="1" t="s">
        <v>8254</v>
      </c>
      <c r="Y19075" s="1" t="s">
        <v>2029</v>
      </c>
      <c r="Z19075" s="1" t="s">
        <v>2030</v>
      </c>
      <c r="AA19075" s="1" t="s">
        <v>2029</v>
      </c>
      <c r="AB19075" s="1" t="s">
        <v>2029</v>
      </c>
      <c r="AC19075" s="1" t="s">
        <v>2029</v>
      </c>
      <c r="AD19075" s="1" t="s">
        <v>2029</v>
      </c>
      <c r="AE19075" s="1" t="s">
        <v>2029</v>
      </c>
      <c r="AF19075" s="1" t="s">
        <v>2029</v>
      </c>
      <c r="AG19075" s="1" t="s">
        <v>2029</v>
      </c>
      <c r="AH19075" s="1" t="s">
        <v>2029</v>
      </c>
      <c r="AI19075" s="1" t="s">
        <v>2029</v>
      </c>
      <c r="AJ19075" s="1" t="s">
        <v>2029</v>
      </c>
      <c r="AK19075" s="1" t="s">
        <v>2029</v>
      </c>
      <c r="AL19075" s="1" t="s">
        <v>2029</v>
      </c>
      <c r="AM19075" s="1" t="s">
        <v>2029</v>
      </c>
      <c r="AN19075" s="1" t="s">
        <v>2029</v>
      </c>
      <c r="AO19075" s="1" t="s">
        <v>2029</v>
      </c>
      <c r="AP19075" s="1" t="s">
        <v>113072</v>
      </c>
      <c r="AQ19075" s="1" t="s">
        <v>113073</v>
      </c>
    </row>
    <row r="19076" spans="1:43" x14ac:dyDescent="0.3">
      <c r="A19076">
        <v>614773</v>
      </c>
      <c r="B19076" s="1" t="s">
        <v>43</v>
      </c>
      <c r="C19076" s="1" t="s">
        <v>44</v>
      </c>
      <c r="D19076" s="1" t="s">
        <v>13866</v>
      </c>
      <c r="E19076" s="1" t="s">
        <v>106385</v>
      </c>
      <c r="F19076" s="1" t="s">
        <v>112996</v>
      </c>
      <c r="G19076" s="1" t="s">
        <v>44</v>
      </c>
      <c r="H19076" s="1" t="s">
        <v>44</v>
      </c>
      <c r="I19076" s="1" t="s">
        <v>13873</v>
      </c>
      <c r="J19076" s="1" t="s">
        <v>13874</v>
      </c>
      <c r="K19076" s="1" t="s">
        <v>45</v>
      </c>
      <c r="L19076">
        <v>198911</v>
      </c>
      <c r="M19076">
        <v>187351</v>
      </c>
      <c r="N19076">
        <v>187351</v>
      </c>
      <c r="O19076">
        <v>198911</v>
      </c>
      <c r="P19076" s="1" t="s">
        <v>89</v>
      </c>
      <c r="Q19076" s="1" t="s">
        <v>113074</v>
      </c>
      <c r="R19076" s="1" t="s">
        <v>91</v>
      </c>
      <c r="S19076" s="1" t="s">
        <v>113075</v>
      </c>
      <c r="T19076" s="1" t="s">
        <v>113076</v>
      </c>
      <c r="U19076" s="1" t="s">
        <v>113075</v>
      </c>
      <c r="V19076" s="1" t="s">
        <v>113077</v>
      </c>
      <c r="W19076" s="1" t="s">
        <v>113078</v>
      </c>
      <c r="X19076" s="1" t="s">
        <v>51</v>
      </c>
      <c r="Y19076" s="1" t="s">
        <v>52</v>
      </c>
      <c r="Z19076" s="1" t="s">
        <v>44</v>
      </c>
      <c r="AA19076" s="1" t="s">
        <v>52</v>
      </c>
      <c r="AB19076" s="1" t="s">
        <v>52</v>
      </c>
      <c r="AC19076" s="1" t="s">
        <v>44</v>
      </c>
      <c r="AD19076" s="1" t="s">
        <v>44</v>
      </c>
      <c r="AE19076" s="1" t="s">
        <v>52</v>
      </c>
      <c r="AF19076" s="1" t="s">
        <v>44</v>
      </c>
      <c r="AG19076" s="1" t="s">
        <v>44</v>
      </c>
      <c r="AH19076" s="1" t="s">
        <v>9120</v>
      </c>
      <c r="AI19076" s="1" t="s">
        <v>44</v>
      </c>
      <c r="AJ19076" s="1" t="s">
        <v>44</v>
      </c>
      <c r="AK19076" s="1" t="s">
        <v>44</v>
      </c>
      <c r="AL19076" s="1" t="s">
        <v>44</v>
      </c>
      <c r="AM19076" s="1" t="s">
        <v>44</v>
      </c>
      <c r="AN19076" s="1" t="s">
        <v>44</v>
      </c>
      <c r="AO19076" s="1" t="s">
        <v>44</v>
      </c>
      <c r="AP19076" s="1" t="s">
        <v>44</v>
      </c>
      <c r="AQ19076" s="1" t="s">
        <v>113074</v>
      </c>
    </row>
    <row r="19077" spans="1:43" x14ac:dyDescent="0.3">
      <c r="A19077">
        <v>614792</v>
      </c>
      <c r="B19077" s="1" t="s">
        <v>43</v>
      </c>
      <c r="C19077" s="1" t="s">
        <v>44</v>
      </c>
      <c r="D19077" s="1" t="s">
        <v>13866</v>
      </c>
      <c r="E19077" s="1" t="s">
        <v>106385</v>
      </c>
      <c r="F19077" s="1" t="s">
        <v>112996</v>
      </c>
      <c r="G19077" s="1" t="s">
        <v>44</v>
      </c>
      <c r="H19077" s="1" t="s">
        <v>44</v>
      </c>
      <c r="I19077" s="1" t="s">
        <v>13873</v>
      </c>
      <c r="J19077" s="1" t="s">
        <v>13874</v>
      </c>
      <c r="K19077" s="1" t="s">
        <v>45</v>
      </c>
      <c r="L19077">
        <v>129492</v>
      </c>
      <c r="M19077">
        <v>198911</v>
      </c>
      <c r="N19077">
        <v>198911</v>
      </c>
      <c r="O19077">
        <v>129492</v>
      </c>
      <c r="P19077" s="1" t="s">
        <v>95</v>
      </c>
      <c r="Q19077" s="1" t="s">
        <v>113079</v>
      </c>
      <c r="R19077" s="1" t="s">
        <v>96663</v>
      </c>
      <c r="S19077" s="1" t="s">
        <v>113080</v>
      </c>
      <c r="T19077" s="1" t="s">
        <v>113081</v>
      </c>
      <c r="U19077" s="1" t="s">
        <v>113080</v>
      </c>
      <c r="V19077" s="1" t="s">
        <v>113082</v>
      </c>
      <c r="W19077" s="1" t="s">
        <v>44</v>
      </c>
      <c r="X19077" s="1" t="s">
        <v>8254</v>
      </c>
      <c r="Y19077" s="1" t="s">
        <v>52</v>
      </c>
      <c r="Z19077" s="1" t="s">
        <v>44</v>
      </c>
      <c r="AA19077" s="1" t="s">
        <v>44</v>
      </c>
      <c r="AB19077" s="1" t="s">
        <v>44</v>
      </c>
      <c r="AC19077" s="1" t="s">
        <v>44</v>
      </c>
      <c r="AD19077" s="1" t="s">
        <v>44</v>
      </c>
      <c r="AE19077" s="1" t="s">
        <v>44</v>
      </c>
      <c r="AF19077" s="1" t="s">
        <v>44</v>
      </c>
      <c r="AG19077" s="1" t="s">
        <v>44</v>
      </c>
      <c r="AH19077" s="1" t="s">
        <v>44</v>
      </c>
      <c r="AI19077" s="1" t="s">
        <v>44</v>
      </c>
      <c r="AJ19077" s="1" t="s">
        <v>44</v>
      </c>
      <c r="AK19077" s="1" t="s">
        <v>44</v>
      </c>
      <c r="AL19077" s="1" t="s">
        <v>44</v>
      </c>
      <c r="AM19077" s="1" t="s">
        <v>44</v>
      </c>
      <c r="AN19077" s="1" t="s">
        <v>44</v>
      </c>
      <c r="AO19077" s="1" t="s">
        <v>44</v>
      </c>
      <c r="AP19077" s="1" t="s">
        <v>113083</v>
      </c>
      <c r="AQ19077" s="1" t="s">
        <v>113084</v>
      </c>
    </row>
    <row r="19078" spans="1:43" x14ac:dyDescent="0.3">
      <c r="A19078">
        <v>614828</v>
      </c>
      <c r="B19078" s="1" t="s">
        <v>43</v>
      </c>
      <c r="C19078" s="1" t="s">
        <v>44</v>
      </c>
      <c r="D19078" s="1" t="s">
        <v>13866</v>
      </c>
      <c r="E19078" s="1" t="s">
        <v>106385</v>
      </c>
      <c r="F19078" s="1" t="s">
        <v>112996</v>
      </c>
      <c r="G19078" s="1" t="s">
        <v>44</v>
      </c>
      <c r="H19078" s="1" t="s">
        <v>44</v>
      </c>
      <c r="I19078" s="1" t="s">
        <v>13873</v>
      </c>
      <c r="J19078" s="1" t="s">
        <v>13874</v>
      </c>
      <c r="K19078" s="1" t="s">
        <v>45</v>
      </c>
      <c r="L19078">
        <v>142273</v>
      </c>
      <c r="M19078">
        <v>129492</v>
      </c>
      <c r="N19078">
        <v>129492</v>
      </c>
      <c r="O19078">
        <v>142273</v>
      </c>
      <c r="P19078" s="1" t="s">
        <v>5948</v>
      </c>
      <c r="Q19078" s="1" t="s">
        <v>113085</v>
      </c>
      <c r="R19078" s="1" t="s">
        <v>96663</v>
      </c>
      <c r="S19078" s="1" t="s">
        <v>113086</v>
      </c>
      <c r="T19078" s="1" t="s">
        <v>113087</v>
      </c>
      <c r="U19078" s="1" t="s">
        <v>113086</v>
      </c>
      <c r="V19078" s="1" t="s">
        <v>113082</v>
      </c>
      <c r="W19078" s="1" t="s">
        <v>44</v>
      </c>
      <c r="X19078" s="1" t="s">
        <v>8254</v>
      </c>
      <c r="Y19078" s="1" t="s">
        <v>52</v>
      </c>
      <c r="Z19078" s="1" t="s">
        <v>44</v>
      </c>
      <c r="AA19078" s="1" t="s">
        <v>44</v>
      </c>
      <c r="AB19078" s="1" t="s">
        <v>44</v>
      </c>
      <c r="AC19078" s="1" t="s">
        <v>44</v>
      </c>
      <c r="AD19078" s="1" t="s">
        <v>44</v>
      </c>
      <c r="AE19078" s="1" t="s">
        <v>44</v>
      </c>
      <c r="AF19078" s="1" t="s">
        <v>44</v>
      </c>
      <c r="AG19078" s="1" t="s">
        <v>44</v>
      </c>
      <c r="AH19078" s="1" t="s">
        <v>44</v>
      </c>
      <c r="AI19078" s="1" t="s">
        <v>44</v>
      </c>
      <c r="AJ19078" s="1" t="s">
        <v>44</v>
      </c>
      <c r="AK19078" s="1" t="s">
        <v>44</v>
      </c>
      <c r="AL19078" s="1" t="s">
        <v>44</v>
      </c>
      <c r="AM19078" s="1" t="s">
        <v>44</v>
      </c>
      <c r="AN19078" s="1" t="s">
        <v>44</v>
      </c>
      <c r="AO19078" s="1" t="s">
        <v>44</v>
      </c>
      <c r="AP19078" s="1" t="s">
        <v>113088</v>
      </c>
      <c r="AQ19078" s="1" t="s">
        <v>113089</v>
      </c>
    </row>
    <row r="19079" spans="1:43" x14ac:dyDescent="0.3">
      <c r="A19079">
        <v>614829</v>
      </c>
      <c r="B19079" s="1" t="s">
        <v>43</v>
      </c>
      <c r="C19079" s="1" t="s">
        <v>44</v>
      </c>
      <c r="D19079" s="1" t="s">
        <v>13866</v>
      </c>
      <c r="E19079" s="1" t="s">
        <v>106385</v>
      </c>
      <c r="F19079" s="1" t="s">
        <v>112996</v>
      </c>
      <c r="G19079" s="1" t="s">
        <v>44</v>
      </c>
      <c r="H19079" s="1" t="s">
        <v>44</v>
      </c>
      <c r="I19079" s="1" t="s">
        <v>13873</v>
      </c>
      <c r="J19079" s="1" t="s">
        <v>13874</v>
      </c>
      <c r="K19079" s="1" t="s">
        <v>45</v>
      </c>
      <c r="L19079">
        <v>129500</v>
      </c>
      <c r="M19079">
        <v>198911</v>
      </c>
      <c r="N19079">
        <v>198911</v>
      </c>
      <c r="O19079">
        <v>129500</v>
      </c>
      <c r="P19079" s="1" t="s">
        <v>95</v>
      </c>
      <c r="Q19079" s="1" t="s">
        <v>113090</v>
      </c>
      <c r="R19079" s="1" t="s">
        <v>91</v>
      </c>
      <c r="S19079" s="1" t="s">
        <v>113091</v>
      </c>
      <c r="T19079" s="1" t="s">
        <v>113092</v>
      </c>
      <c r="U19079" s="1" t="s">
        <v>113091</v>
      </c>
      <c r="V19079" s="1" t="s">
        <v>113093</v>
      </c>
      <c r="W19079" s="1" t="s">
        <v>44</v>
      </c>
      <c r="X19079" s="1" t="s">
        <v>8254</v>
      </c>
      <c r="Y19079" s="1" t="s">
        <v>52</v>
      </c>
      <c r="Z19079" s="1" t="s">
        <v>44</v>
      </c>
      <c r="AA19079" s="1" t="s">
        <v>44</v>
      </c>
      <c r="AB19079" s="1" t="s">
        <v>44</v>
      </c>
      <c r="AC19079" s="1" t="s">
        <v>44</v>
      </c>
      <c r="AD19079" s="1" t="s">
        <v>44</v>
      </c>
      <c r="AE19079" s="1" t="s">
        <v>44</v>
      </c>
      <c r="AF19079" s="1" t="s">
        <v>44</v>
      </c>
      <c r="AG19079" s="1" t="s">
        <v>44</v>
      </c>
      <c r="AH19079" s="1" t="s">
        <v>44</v>
      </c>
      <c r="AI19079" s="1" t="s">
        <v>44</v>
      </c>
      <c r="AJ19079" s="1" t="s">
        <v>44</v>
      </c>
      <c r="AK19079" s="1" t="s">
        <v>44</v>
      </c>
      <c r="AL19079" s="1" t="s">
        <v>44</v>
      </c>
      <c r="AM19079" s="1" t="s">
        <v>44</v>
      </c>
      <c r="AN19079" s="1" t="s">
        <v>44</v>
      </c>
      <c r="AO19079" s="1" t="s">
        <v>44</v>
      </c>
      <c r="AP19079" s="1" t="s">
        <v>113094</v>
      </c>
      <c r="AQ19079" s="1" t="s">
        <v>113095</v>
      </c>
    </row>
    <row r="19080" spans="1:43" x14ac:dyDescent="0.3">
      <c r="A19080">
        <v>614837</v>
      </c>
      <c r="B19080" s="1" t="s">
        <v>43</v>
      </c>
      <c r="C19080" s="1" t="s">
        <v>44</v>
      </c>
      <c r="D19080" s="1" t="s">
        <v>13866</v>
      </c>
      <c r="E19080" s="1" t="s">
        <v>106385</v>
      </c>
      <c r="F19080" s="1" t="s">
        <v>112996</v>
      </c>
      <c r="G19080" s="1" t="s">
        <v>44</v>
      </c>
      <c r="H19080" s="1" t="s">
        <v>44</v>
      </c>
      <c r="I19080" s="1" t="s">
        <v>13873</v>
      </c>
      <c r="J19080" s="1" t="s">
        <v>13874</v>
      </c>
      <c r="K19080" s="1" t="s">
        <v>45</v>
      </c>
      <c r="L19080">
        <v>129503</v>
      </c>
      <c r="M19080">
        <v>198911</v>
      </c>
      <c r="N19080">
        <v>198911</v>
      </c>
      <c r="O19080">
        <v>129503</v>
      </c>
      <c r="P19080" s="1" t="s">
        <v>95</v>
      </c>
      <c r="Q19080" s="1" t="s">
        <v>113096</v>
      </c>
      <c r="R19080" s="1" t="s">
        <v>113097</v>
      </c>
      <c r="S19080" s="1" t="s">
        <v>113098</v>
      </c>
      <c r="T19080" s="1" t="s">
        <v>113099</v>
      </c>
      <c r="U19080" s="1" t="s">
        <v>113098</v>
      </c>
      <c r="V19080" s="1" t="s">
        <v>113100</v>
      </c>
      <c r="W19080" s="1" t="s">
        <v>44</v>
      </c>
      <c r="X19080" s="1" t="s">
        <v>8254</v>
      </c>
      <c r="Y19080" s="1" t="s">
        <v>52</v>
      </c>
      <c r="Z19080" s="1" t="s">
        <v>44</v>
      </c>
      <c r="AA19080" s="1" t="s">
        <v>44</v>
      </c>
      <c r="AB19080" s="1" t="s">
        <v>44</v>
      </c>
      <c r="AC19080" s="1" t="s">
        <v>44</v>
      </c>
      <c r="AD19080" s="1" t="s">
        <v>44</v>
      </c>
      <c r="AE19080" s="1" t="s">
        <v>44</v>
      </c>
      <c r="AF19080" s="1" t="s">
        <v>44</v>
      </c>
      <c r="AG19080" s="1" t="s">
        <v>44</v>
      </c>
      <c r="AH19080" s="1" t="s">
        <v>44</v>
      </c>
      <c r="AI19080" s="1" t="s">
        <v>44</v>
      </c>
      <c r="AJ19080" s="1" t="s">
        <v>44</v>
      </c>
      <c r="AK19080" s="1" t="s">
        <v>44</v>
      </c>
      <c r="AL19080" s="1" t="s">
        <v>44</v>
      </c>
      <c r="AM19080" s="1" t="s">
        <v>44</v>
      </c>
      <c r="AN19080" s="1" t="s">
        <v>44</v>
      </c>
      <c r="AO19080" s="1" t="s">
        <v>44</v>
      </c>
      <c r="AP19080" s="1" t="s">
        <v>113101</v>
      </c>
      <c r="AQ19080" s="1" t="s">
        <v>113102</v>
      </c>
    </row>
    <row r="19081" spans="1:43" x14ac:dyDescent="0.3">
      <c r="A19081">
        <v>614839</v>
      </c>
      <c r="B19081" s="1" t="s">
        <v>43</v>
      </c>
      <c r="C19081" s="1" t="s">
        <v>44</v>
      </c>
      <c r="D19081" s="1" t="s">
        <v>13866</v>
      </c>
      <c r="E19081" s="1" t="s">
        <v>106385</v>
      </c>
      <c r="F19081" s="1" t="s">
        <v>112996</v>
      </c>
      <c r="G19081" s="1" t="s">
        <v>44</v>
      </c>
      <c r="H19081" s="1" t="s">
        <v>44</v>
      </c>
      <c r="I19081" s="1" t="s">
        <v>13873</v>
      </c>
      <c r="J19081" s="1" t="s">
        <v>13874</v>
      </c>
      <c r="K19081" s="1" t="s">
        <v>45</v>
      </c>
      <c r="L19081">
        <v>129506</v>
      </c>
      <c r="M19081">
        <v>198911</v>
      </c>
      <c r="N19081">
        <v>198911</v>
      </c>
      <c r="O19081">
        <v>129506</v>
      </c>
      <c r="P19081" s="1" t="s">
        <v>95</v>
      </c>
      <c r="Q19081" s="1" t="s">
        <v>113103</v>
      </c>
      <c r="R19081" s="1" t="s">
        <v>63448</v>
      </c>
      <c r="S19081" s="1" t="s">
        <v>113104</v>
      </c>
      <c r="T19081" s="1" t="s">
        <v>113105</v>
      </c>
      <c r="U19081" s="1" t="s">
        <v>113104</v>
      </c>
      <c r="V19081" s="1" t="s">
        <v>113106</v>
      </c>
      <c r="W19081" s="1" t="s">
        <v>113107</v>
      </c>
      <c r="X19081" s="1" t="s">
        <v>8254</v>
      </c>
      <c r="Y19081" s="1" t="s">
        <v>52</v>
      </c>
      <c r="Z19081" s="1" t="s">
        <v>44</v>
      </c>
      <c r="AA19081" s="1" t="s">
        <v>44</v>
      </c>
      <c r="AB19081" s="1" t="s">
        <v>44</v>
      </c>
      <c r="AC19081" s="1" t="s">
        <v>44</v>
      </c>
      <c r="AD19081" s="1" t="s">
        <v>44</v>
      </c>
      <c r="AE19081" s="1" t="s">
        <v>9120</v>
      </c>
      <c r="AF19081" s="1" t="s">
        <v>44</v>
      </c>
      <c r="AG19081" s="1" t="s">
        <v>44</v>
      </c>
      <c r="AH19081" s="1" t="s">
        <v>44</v>
      </c>
      <c r="AI19081" s="1" t="s">
        <v>15834</v>
      </c>
      <c r="AJ19081" s="1" t="s">
        <v>44</v>
      </c>
      <c r="AK19081" s="1" t="s">
        <v>15834</v>
      </c>
      <c r="AL19081" s="1" t="s">
        <v>44</v>
      </c>
      <c r="AM19081" s="1" t="s">
        <v>44</v>
      </c>
      <c r="AN19081" s="1" t="s">
        <v>44</v>
      </c>
      <c r="AO19081" s="1" t="s">
        <v>44</v>
      </c>
      <c r="AP19081" s="1" t="s">
        <v>113108</v>
      </c>
      <c r="AQ19081" s="1" t="s">
        <v>113109</v>
      </c>
    </row>
    <row r="19082" spans="1:43" x14ac:dyDescent="0.3">
      <c r="A19082">
        <v>614847</v>
      </c>
      <c r="B19082" s="1" t="s">
        <v>43</v>
      </c>
      <c r="C19082" s="1" t="s">
        <v>44</v>
      </c>
      <c r="D19082" s="1" t="s">
        <v>13866</v>
      </c>
      <c r="E19082" s="1" t="s">
        <v>106385</v>
      </c>
      <c r="F19082" s="1" t="s">
        <v>112996</v>
      </c>
      <c r="G19082" s="1" t="s">
        <v>44</v>
      </c>
      <c r="H19082" s="1" t="s">
        <v>44</v>
      </c>
      <c r="I19082" s="1" t="s">
        <v>13873</v>
      </c>
      <c r="J19082" s="1" t="s">
        <v>13874</v>
      </c>
      <c r="K19082" s="1" t="s">
        <v>45</v>
      </c>
      <c r="L19082">
        <v>613129</v>
      </c>
      <c r="M19082">
        <v>129506</v>
      </c>
      <c r="N19082">
        <v>129506</v>
      </c>
      <c r="O19082">
        <v>613129</v>
      </c>
      <c r="P19082" s="1" t="s">
        <v>117</v>
      </c>
      <c r="Q19082" s="1" t="s">
        <v>113110</v>
      </c>
      <c r="R19082" s="1" t="s">
        <v>63448</v>
      </c>
      <c r="S19082" s="1" t="s">
        <v>113111</v>
      </c>
      <c r="T19082" s="1" t="s">
        <v>113112</v>
      </c>
      <c r="U19082" s="1" t="s">
        <v>113111</v>
      </c>
      <c r="V19082" s="1" t="s">
        <v>113106</v>
      </c>
      <c r="W19082" s="1" t="s">
        <v>44</v>
      </c>
      <c r="X19082" s="1" t="s">
        <v>8254</v>
      </c>
      <c r="Y19082" s="1" t="s">
        <v>52</v>
      </c>
      <c r="Z19082" s="1" t="s">
        <v>44</v>
      </c>
      <c r="AA19082" s="1" t="s">
        <v>44</v>
      </c>
      <c r="AB19082" s="1" t="s">
        <v>44</v>
      </c>
      <c r="AC19082" s="1" t="s">
        <v>44</v>
      </c>
      <c r="AD19082" s="1" t="s">
        <v>44</v>
      </c>
      <c r="AE19082" s="1" t="s">
        <v>44</v>
      </c>
      <c r="AF19082" s="1" t="s">
        <v>44</v>
      </c>
      <c r="AG19082" s="1" t="s">
        <v>44</v>
      </c>
      <c r="AH19082" s="1" t="s">
        <v>44</v>
      </c>
      <c r="AI19082" s="1" t="s">
        <v>44</v>
      </c>
      <c r="AJ19082" s="1" t="s">
        <v>44</v>
      </c>
      <c r="AK19082" s="1" t="s">
        <v>44</v>
      </c>
      <c r="AL19082" s="1" t="s">
        <v>44</v>
      </c>
      <c r="AM19082" s="1" t="s">
        <v>44</v>
      </c>
      <c r="AN19082" s="1" t="s">
        <v>44</v>
      </c>
      <c r="AO19082" s="1" t="s">
        <v>44</v>
      </c>
      <c r="AP19082" s="1" t="s">
        <v>113113</v>
      </c>
      <c r="AQ19082" s="1" t="s">
        <v>113114</v>
      </c>
    </row>
    <row r="19083" spans="1:43" x14ac:dyDescent="0.3">
      <c r="A19083">
        <v>614880</v>
      </c>
      <c r="B19083" s="1" t="s">
        <v>43</v>
      </c>
      <c r="C19083" s="1" t="s">
        <v>44</v>
      </c>
      <c r="D19083" s="1" t="s">
        <v>13866</v>
      </c>
      <c r="E19083" s="1" t="s">
        <v>106385</v>
      </c>
      <c r="F19083" s="1" t="s">
        <v>112996</v>
      </c>
      <c r="G19083" s="1" t="s">
        <v>44</v>
      </c>
      <c r="H19083" s="1" t="s">
        <v>44</v>
      </c>
      <c r="I19083" s="1" t="s">
        <v>13873</v>
      </c>
      <c r="J19083" s="1" t="s">
        <v>13874</v>
      </c>
      <c r="K19083" s="1" t="s">
        <v>45</v>
      </c>
      <c r="L19083">
        <v>613626</v>
      </c>
      <c r="M19083">
        <v>129506</v>
      </c>
      <c r="N19083">
        <v>129506</v>
      </c>
      <c r="O19083">
        <v>613626</v>
      </c>
      <c r="P19083" s="1" t="s">
        <v>117</v>
      </c>
      <c r="Q19083" s="1" t="s">
        <v>113115</v>
      </c>
      <c r="R19083" s="1" t="s">
        <v>113116</v>
      </c>
      <c r="S19083" s="1" t="s">
        <v>113117</v>
      </c>
      <c r="T19083" s="1" t="s">
        <v>113118</v>
      </c>
      <c r="U19083" s="1" t="s">
        <v>113117</v>
      </c>
      <c r="V19083" s="1" t="s">
        <v>113119</v>
      </c>
      <c r="W19083" s="1" t="s">
        <v>44</v>
      </c>
      <c r="X19083" s="1" t="s">
        <v>8254</v>
      </c>
      <c r="Y19083" s="1" t="s">
        <v>52</v>
      </c>
      <c r="Z19083" s="1" t="s">
        <v>44</v>
      </c>
      <c r="AA19083" s="1" t="s">
        <v>44</v>
      </c>
      <c r="AB19083" s="1" t="s">
        <v>44</v>
      </c>
      <c r="AC19083" s="1" t="s">
        <v>44</v>
      </c>
      <c r="AD19083" s="1" t="s">
        <v>44</v>
      </c>
      <c r="AE19083" s="1" t="s">
        <v>44</v>
      </c>
      <c r="AF19083" s="1" t="s">
        <v>44</v>
      </c>
      <c r="AG19083" s="1" t="s">
        <v>44</v>
      </c>
      <c r="AH19083" s="1" t="s">
        <v>44</v>
      </c>
      <c r="AI19083" s="1" t="s">
        <v>44</v>
      </c>
      <c r="AJ19083" s="1" t="s">
        <v>44</v>
      </c>
      <c r="AK19083" s="1" t="s">
        <v>44</v>
      </c>
      <c r="AL19083" s="1" t="s">
        <v>44</v>
      </c>
      <c r="AM19083" s="1" t="s">
        <v>44</v>
      </c>
      <c r="AN19083" s="1" t="s">
        <v>44</v>
      </c>
      <c r="AO19083" s="1" t="s">
        <v>44</v>
      </c>
      <c r="AP19083" s="1" t="s">
        <v>113120</v>
      </c>
      <c r="AQ19083" s="1" t="s">
        <v>113121</v>
      </c>
    </row>
    <row r="19084" spans="1:43" x14ac:dyDescent="0.3">
      <c r="A19084">
        <v>614885</v>
      </c>
      <c r="B19084" s="1" t="s">
        <v>43</v>
      </c>
      <c r="C19084" s="1" t="s">
        <v>44</v>
      </c>
      <c r="D19084" s="1" t="s">
        <v>13866</v>
      </c>
      <c r="E19084" s="1" t="s">
        <v>106385</v>
      </c>
      <c r="F19084" s="1" t="s">
        <v>112996</v>
      </c>
      <c r="G19084" s="1" t="s">
        <v>44</v>
      </c>
      <c r="H19084" s="1" t="s">
        <v>44</v>
      </c>
      <c r="I19084" s="1" t="s">
        <v>13873</v>
      </c>
      <c r="J19084" s="1" t="s">
        <v>13874</v>
      </c>
      <c r="K19084" s="1" t="s">
        <v>45</v>
      </c>
      <c r="L19084">
        <v>129514</v>
      </c>
      <c r="M19084">
        <v>198911</v>
      </c>
      <c r="N19084">
        <v>198911</v>
      </c>
      <c r="O19084">
        <v>129514</v>
      </c>
      <c r="P19084" s="1" t="s">
        <v>95</v>
      </c>
      <c r="Q19084" s="1" t="s">
        <v>113122</v>
      </c>
      <c r="R19084" s="1" t="s">
        <v>113123</v>
      </c>
      <c r="S19084" s="1" t="s">
        <v>113124</v>
      </c>
      <c r="T19084" s="1" t="s">
        <v>113125</v>
      </c>
      <c r="U19084" s="1" t="s">
        <v>113124</v>
      </c>
      <c r="V19084" s="1" t="s">
        <v>113126</v>
      </c>
      <c r="W19084" s="1" t="s">
        <v>44</v>
      </c>
      <c r="X19084" s="1" t="s">
        <v>8254</v>
      </c>
      <c r="Y19084" s="1" t="s">
        <v>13999</v>
      </c>
      <c r="Z19084" s="1" t="s">
        <v>44</v>
      </c>
      <c r="AA19084" s="1" t="s">
        <v>44</v>
      </c>
      <c r="AB19084" s="1" t="s">
        <v>44</v>
      </c>
      <c r="AC19084" s="1" t="s">
        <v>44</v>
      </c>
      <c r="AD19084" s="1" t="s">
        <v>44</v>
      </c>
      <c r="AE19084" s="1" t="s">
        <v>44</v>
      </c>
      <c r="AF19084" s="1" t="s">
        <v>44</v>
      </c>
      <c r="AG19084" s="1" t="s">
        <v>44</v>
      </c>
      <c r="AH19084" s="1" t="s">
        <v>44</v>
      </c>
      <c r="AI19084" s="1" t="s">
        <v>44</v>
      </c>
      <c r="AJ19084" s="1" t="s">
        <v>44</v>
      </c>
      <c r="AK19084" s="1" t="s">
        <v>44</v>
      </c>
      <c r="AL19084" s="1" t="s">
        <v>44</v>
      </c>
      <c r="AM19084" s="1" t="s">
        <v>44</v>
      </c>
      <c r="AN19084" s="1" t="s">
        <v>44</v>
      </c>
      <c r="AO19084" s="1" t="s">
        <v>44</v>
      </c>
      <c r="AP19084" s="1" t="s">
        <v>113127</v>
      </c>
      <c r="AQ19084" s="1" t="s">
        <v>113128</v>
      </c>
    </row>
    <row r="19085" spans="1:43" x14ac:dyDescent="0.3">
      <c r="A19085">
        <v>614889</v>
      </c>
      <c r="B19085" s="1" t="s">
        <v>43</v>
      </c>
      <c r="C19085" s="1" t="s">
        <v>44</v>
      </c>
      <c r="D19085" s="1" t="s">
        <v>13866</v>
      </c>
      <c r="E19085" s="1" t="s">
        <v>106385</v>
      </c>
      <c r="F19085" s="1" t="s">
        <v>112996</v>
      </c>
      <c r="G19085" s="1" t="s">
        <v>44</v>
      </c>
      <c r="H19085" s="1" t="s">
        <v>44</v>
      </c>
      <c r="I19085" s="1" t="s">
        <v>13873</v>
      </c>
      <c r="J19085" s="1" t="s">
        <v>13874</v>
      </c>
      <c r="K19085" s="1" t="s">
        <v>45</v>
      </c>
      <c r="L19085">
        <v>129520</v>
      </c>
      <c r="M19085">
        <v>198911</v>
      </c>
      <c r="N19085">
        <v>198911</v>
      </c>
      <c r="O19085">
        <v>129520</v>
      </c>
      <c r="P19085" s="1" t="s">
        <v>95</v>
      </c>
      <c r="Q19085" s="1" t="s">
        <v>113129</v>
      </c>
      <c r="R19085" s="1" t="s">
        <v>91</v>
      </c>
      <c r="S19085" s="1" t="s">
        <v>113130</v>
      </c>
      <c r="T19085" s="1" t="s">
        <v>113131</v>
      </c>
      <c r="U19085" s="1" t="s">
        <v>113130</v>
      </c>
      <c r="V19085" s="1" t="s">
        <v>113132</v>
      </c>
      <c r="W19085" s="1" t="s">
        <v>113133</v>
      </c>
      <c r="X19085" s="1" t="s">
        <v>8254</v>
      </c>
      <c r="Y19085" s="1" t="s">
        <v>52</v>
      </c>
      <c r="Z19085" s="1" t="s">
        <v>44</v>
      </c>
      <c r="AA19085" s="1" t="s">
        <v>44</v>
      </c>
      <c r="AB19085" s="1" t="s">
        <v>44</v>
      </c>
      <c r="AC19085" s="1" t="s">
        <v>44</v>
      </c>
      <c r="AD19085" s="1" t="s">
        <v>44</v>
      </c>
      <c r="AE19085" s="1" t="s">
        <v>44</v>
      </c>
      <c r="AF19085" s="1" t="s">
        <v>44</v>
      </c>
      <c r="AG19085" s="1" t="s">
        <v>44</v>
      </c>
      <c r="AH19085" s="1" t="s">
        <v>44</v>
      </c>
      <c r="AI19085" s="1" t="s">
        <v>44</v>
      </c>
      <c r="AJ19085" s="1" t="s">
        <v>44</v>
      </c>
      <c r="AK19085" s="1" t="s">
        <v>44</v>
      </c>
      <c r="AL19085" s="1" t="s">
        <v>44</v>
      </c>
      <c r="AM19085" s="1" t="s">
        <v>44</v>
      </c>
      <c r="AN19085" s="1" t="s">
        <v>44</v>
      </c>
      <c r="AO19085" s="1" t="s">
        <v>44</v>
      </c>
      <c r="AP19085" s="1" t="s">
        <v>113134</v>
      </c>
      <c r="AQ19085" s="1" t="s">
        <v>113135</v>
      </c>
    </row>
    <row r="19086" spans="1:43" x14ac:dyDescent="0.3">
      <c r="A19086">
        <v>614896</v>
      </c>
      <c r="B19086" s="1" t="s">
        <v>43</v>
      </c>
      <c r="C19086" s="1" t="s">
        <v>44</v>
      </c>
      <c r="D19086" s="1" t="s">
        <v>13866</v>
      </c>
      <c r="E19086" s="1" t="s">
        <v>106385</v>
      </c>
      <c r="F19086" s="1" t="s">
        <v>112996</v>
      </c>
      <c r="G19086" s="1" t="s">
        <v>44</v>
      </c>
      <c r="H19086" s="1" t="s">
        <v>44</v>
      </c>
      <c r="I19086" s="1" t="s">
        <v>13873</v>
      </c>
      <c r="J19086" s="1" t="s">
        <v>13874</v>
      </c>
      <c r="K19086" s="1" t="s">
        <v>45</v>
      </c>
      <c r="L19086">
        <v>129525</v>
      </c>
      <c r="M19086">
        <v>198911</v>
      </c>
      <c r="N19086">
        <v>198911</v>
      </c>
      <c r="O19086">
        <v>129525</v>
      </c>
      <c r="P19086" s="1" t="s">
        <v>95</v>
      </c>
      <c r="Q19086" s="1" t="s">
        <v>113136</v>
      </c>
      <c r="R19086" s="1" t="s">
        <v>113137</v>
      </c>
      <c r="S19086" s="1" t="s">
        <v>113138</v>
      </c>
      <c r="T19086" s="1" t="s">
        <v>113139</v>
      </c>
      <c r="U19086" s="1" t="s">
        <v>113138</v>
      </c>
      <c r="V19086" s="1" t="s">
        <v>113140</v>
      </c>
      <c r="W19086" s="1" t="s">
        <v>44</v>
      </c>
      <c r="X19086" s="1" t="s">
        <v>8254</v>
      </c>
      <c r="Y19086" s="1" t="s">
        <v>52</v>
      </c>
      <c r="Z19086" s="1" t="s">
        <v>44</v>
      </c>
      <c r="AA19086" s="1" t="s">
        <v>44</v>
      </c>
      <c r="AB19086" s="1" t="s">
        <v>44</v>
      </c>
      <c r="AC19086" s="1" t="s">
        <v>44</v>
      </c>
      <c r="AD19086" s="1" t="s">
        <v>44</v>
      </c>
      <c r="AE19086" s="1" t="s">
        <v>44</v>
      </c>
      <c r="AF19086" s="1" t="s">
        <v>44</v>
      </c>
      <c r="AG19086" s="1" t="s">
        <v>44</v>
      </c>
      <c r="AH19086" s="1" t="s">
        <v>44</v>
      </c>
      <c r="AI19086" s="1" t="s">
        <v>44</v>
      </c>
      <c r="AJ19086" s="1" t="s">
        <v>44</v>
      </c>
      <c r="AK19086" s="1" t="s">
        <v>44</v>
      </c>
      <c r="AL19086" s="1" t="s">
        <v>44</v>
      </c>
      <c r="AM19086" s="1" t="s">
        <v>44</v>
      </c>
      <c r="AN19086" s="1" t="s">
        <v>44</v>
      </c>
      <c r="AO19086" s="1" t="s">
        <v>44</v>
      </c>
      <c r="AP19086" s="1" t="s">
        <v>113141</v>
      </c>
      <c r="AQ19086" s="1" t="s">
        <v>113142</v>
      </c>
    </row>
    <row r="19087" spans="1:43" x14ac:dyDescent="0.3">
      <c r="A19087">
        <v>614908</v>
      </c>
      <c r="B19087" s="1" t="s">
        <v>43</v>
      </c>
      <c r="C19087" s="1" t="s">
        <v>44</v>
      </c>
      <c r="D19087" s="1" t="s">
        <v>13866</v>
      </c>
      <c r="E19087" s="1" t="s">
        <v>106385</v>
      </c>
      <c r="F19087" s="1" t="s">
        <v>112996</v>
      </c>
      <c r="G19087" s="1" t="s">
        <v>44</v>
      </c>
      <c r="H19087" s="1" t="s">
        <v>44</v>
      </c>
      <c r="I19087" s="1" t="s">
        <v>13873</v>
      </c>
      <c r="J19087" s="1" t="s">
        <v>13874</v>
      </c>
      <c r="K19087" s="1" t="s">
        <v>45</v>
      </c>
      <c r="L19087">
        <v>129527</v>
      </c>
      <c r="M19087">
        <v>198911</v>
      </c>
      <c r="N19087">
        <v>198911</v>
      </c>
      <c r="O19087">
        <v>129527</v>
      </c>
      <c r="P19087" s="1" t="s">
        <v>95</v>
      </c>
      <c r="Q19087" s="1" t="s">
        <v>113143</v>
      </c>
      <c r="R19087" s="1" t="s">
        <v>91</v>
      </c>
      <c r="S19087" s="1" t="s">
        <v>113144</v>
      </c>
      <c r="T19087" s="1" t="s">
        <v>113145</v>
      </c>
      <c r="U19087" s="1" t="s">
        <v>113144</v>
      </c>
      <c r="V19087" s="1" t="s">
        <v>113146</v>
      </c>
      <c r="W19087" s="1" t="s">
        <v>44</v>
      </c>
      <c r="X19087" s="1" t="s">
        <v>8254</v>
      </c>
      <c r="Y19087" s="1" t="s">
        <v>52</v>
      </c>
      <c r="Z19087" s="1" t="s">
        <v>44</v>
      </c>
      <c r="AA19087" s="1" t="s">
        <v>44</v>
      </c>
      <c r="AB19087" s="1" t="s">
        <v>44</v>
      </c>
      <c r="AC19087" s="1" t="s">
        <v>44</v>
      </c>
      <c r="AD19087" s="1" t="s">
        <v>44</v>
      </c>
      <c r="AE19087" s="1" t="s">
        <v>44</v>
      </c>
      <c r="AF19087" s="1" t="s">
        <v>44</v>
      </c>
      <c r="AG19087" s="1" t="s">
        <v>44</v>
      </c>
      <c r="AH19087" s="1" t="s">
        <v>44</v>
      </c>
      <c r="AI19087" s="1" t="s">
        <v>44</v>
      </c>
      <c r="AJ19087" s="1" t="s">
        <v>44</v>
      </c>
      <c r="AK19087" s="1" t="s">
        <v>44</v>
      </c>
      <c r="AL19087" s="1" t="s">
        <v>44</v>
      </c>
      <c r="AM19087" s="1" t="s">
        <v>44</v>
      </c>
      <c r="AN19087" s="1" t="s">
        <v>44</v>
      </c>
      <c r="AO19087" s="1" t="s">
        <v>44</v>
      </c>
      <c r="AP19087" s="1" t="s">
        <v>113147</v>
      </c>
      <c r="AQ19087" s="1" t="s">
        <v>113148</v>
      </c>
    </row>
    <row r="19088" spans="1:43" x14ac:dyDescent="0.3">
      <c r="A19088">
        <v>614910</v>
      </c>
      <c r="B19088" s="1" t="s">
        <v>43</v>
      </c>
      <c r="C19088" s="1" t="s">
        <v>44</v>
      </c>
      <c r="D19088" s="1" t="s">
        <v>13866</v>
      </c>
      <c r="E19088" s="1" t="s">
        <v>106385</v>
      </c>
      <c r="F19088" s="1" t="s">
        <v>112996</v>
      </c>
      <c r="G19088" s="1" t="s">
        <v>44</v>
      </c>
      <c r="H19088" s="1" t="s">
        <v>44</v>
      </c>
      <c r="I19088" s="1" t="s">
        <v>13873</v>
      </c>
      <c r="J19088" s="1" t="s">
        <v>13874</v>
      </c>
      <c r="K19088" s="1" t="s">
        <v>45</v>
      </c>
      <c r="L19088">
        <v>142299</v>
      </c>
      <c r="M19088">
        <v>129527</v>
      </c>
      <c r="N19088">
        <v>129527</v>
      </c>
      <c r="O19088">
        <v>142299</v>
      </c>
      <c r="P19088" s="1" t="s">
        <v>5948</v>
      </c>
      <c r="Q19088" s="1" t="s">
        <v>113149</v>
      </c>
      <c r="R19088" s="1" t="s">
        <v>91</v>
      </c>
      <c r="S19088" s="1" t="s">
        <v>113150</v>
      </c>
      <c r="T19088" s="1" t="s">
        <v>113151</v>
      </c>
      <c r="U19088" s="1" t="s">
        <v>113150</v>
      </c>
      <c r="V19088" s="1" t="s">
        <v>113146</v>
      </c>
      <c r="W19088" s="1" t="s">
        <v>44</v>
      </c>
      <c r="X19088" s="1" t="s">
        <v>8254</v>
      </c>
      <c r="Y19088" s="1" t="s">
        <v>52</v>
      </c>
      <c r="Z19088" s="1" t="s">
        <v>44</v>
      </c>
      <c r="AA19088" s="1" t="s">
        <v>44</v>
      </c>
      <c r="AB19088" s="1" t="s">
        <v>44</v>
      </c>
      <c r="AC19088" s="1" t="s">
        <v>44</v>
      </c>
      <c r="AD19088" s="1" t="s">
        <v>44</v>
      </c>
      <c r="AE19088" s="1" t="s">
        <v>44</v>
      </c>
      <c r="AF19088" s="1" t="s">
        <v>44</v>
      </c>
      <c r="AG19088" s="1" t="s">
        <v>44</v>
      </c>
      <c r="AH19088" s="1" t="s">
        <v>44</v>
      </c>
      <c r="AI19088" s="1" t="s">
        <v>44</v>
      </c>
      <c r="AJ19088" s="1" t="s">
        <v>44</v>
      </c>
      <c r="AK19088" s="1" t="s">
        <v>44</v>
      </c>
      <c r="AL19088" s="1" t="s">
        <v>44</v>
      </c>
      <c r="AM19088" s="1" t="s">
        <v>44</v>
      </c>
      <c r="AN19088" s="1" t="s">
        <v>44</v>
      </c>
      <c r="AO19088" s="1" t="s">
        <v>44</v>
      </c>
      <c r="AP19088" s="1" t="s">
        <v>113152</v>
      </c>
      <c r="AQ19088" s="1" t="s">
        <v>113153</v>
      </c>
    </row>
    <row r="19089" spans="1:43" x14ac:dyDescent="0.3">
      <c r="A19089">
        <v>614929</v>
      </c>
      <c r="B19089" s="1" t="s">
        <v>43</v>
      </c>
      <c r="C19089" s="1" t="s">
        <v>44</v>
      </c>
      <c r="D19089" s="1" t="s">
        <v>13866</v>
      </c>
      <c r="E19089" s="1" t="s">
        <v>106385</v>
      </c>
      <c r="F19089" s="1" t="s">
        <v>112996</v>
      </c>
      <c r="G19089" s="1" t="s">
        <v>44</v>
      </c>
      <c r="H19089" s="1" t="s">
        <v>44</v>
      </c>
      <c r="I19089" s="1" t="s">
        <v>13873</v>
      </c>
      <c r="J19089" s="1" t="s">
        <v>13874</v>
      </c>
      <c r="K19089" s="1" t="s">
        <v>45</v>
      </c>
      <c r="L19089">
        <v>129529</v>
      </c>
      <c r="M19089">
        <v>198911</v>
      </c>
      <c r="N19089">
        <v>198911</v>
      </c>
      <c r="O19089">
        <v>129529</v>
      </c>
      <c r="P19089" s="1" t="s">
        <v>95</v>
      </c>
      <c r="Q19089" s="1" t="s">
        <v>113154</v>
      </c>
      <c r="R19089" s="1" t="s">
        <v>91</v>
      </c>
      <c r="S19089" s="1" t="s">
        <v>113155</v>
      </c>
      <c r="T19089" s="1" t="s">
        <v>113156</v>
      </c>
      <c r="U19089" s="1" t="s">
        <v>113155</v>
      </c>
      <c r="V19089" s="1" t="s">
        <v>113157</v>
      </c>
      <c r="W19089" s="1" t="s">
        <v>113158</v>
      </c>
      <c r="X19089" s="1" t="s">
        <v>8254</v>
      </c>
      <c r="Y19089" s="1" t="s">
        <v>52</v>
      </c>
      <c r="Z19089" s="1" t="s">
        <v>44</v>
      </c>
      <c r="AA19089" s="1" t="s">
        <v>44</v>
      </c>
      <c r="AB19089" s="1" t="s">
        <v>44</v>
      </c>
      <c r="AC19089" s="1" t="s">
        <v>44</v>
      </c>
      <c r="AD19089" s="1" t="s">
        <v>44</v>
      </c>
      <c r="AE19089" s="1" t="s">
        <v>44</v>
      </c>
      <c r="AF19089" s="1" t="s">
        <v>44</v>
      </c>
      <c r="AG19089" s="1" t="s">
        <v>44</v>
      </c>
      <c r="AH19089" s="1" t="s">
        <v>44</v>
      </c>
      <c r="AI19089" s="1" t="s">
        <v>44</v>
      </c>
      <c r="AJ19089" s="1" t="s">
        <v>44</v>
      </c>
      <c r="AK19089" s="1" t="s">
        <v>44</v>
      </c>
      <c r="AL19089" s="1" t="s">
        <v>44</v>
      </c>
      <c r="AM19089" s="1" t="s">
        <v>44</v>
      </c>
      <c r="AN19089" s="1" t="s">
        <v>44</v>
      </c>
      <c r="AO19089" s="1" t="s">
        <v>44</v>
      </c>
      <c r="AP19089" s="1" t="s">
        <v>113159</v>
      </c>
      <c r="AQ19089" s="1" t="s">
        <v>113160</v>
      </c>
    </row>
    <row r="19090" spans="1:43" x14ac:dyDescent="0.3">
      <c r="A19090">
        <v>614954</v>
      </c>
      <c r="B19090" s="1" t="s">
        <v>43</v>
      </c>
      <c r="C19090" s="1" t="s">
        <v>44</v>
      </c>
      <c r="D19090" s="1" t="s">
        <v>13866</v>
      </c>
      <c r="E19090" s="1" t="s">
        <v>106385</v>
      </c>
      <c r="F19090" s="1" t="s">
        <v>112996</v>
      </c>
      <c r="G19090" s="1" t="s">
        <v>44</v>
      </c>
      <c r="H19090" s="1" t="s">
        <v>44</v>
      </c>
      <c r="I19090" s="1" t="s">
        <v>13873</v>
      </c>
      <c r="J19090" s="1" t="s">
        <v>13874</v>
      </c>
      <c r="K19090" s="1" t="s">
        <v>45</v>
      </c>
      <c r="L19090">
        <v>142305</v>
      </c>
      <c r="M19090">
        <v>129529</v>
      </c>
      <c r="N19090">
        <v>129529</v>
      </c>
      <c r="O19090">
        <v>142305</v>
      </c>
      <c r="P19090" s="1" t="s">
        <v>5948</v>
      </c>
      <c r="Q19090" s="1" t="s">
        <v>113161</v>
      </c>
      <c r="R19090" s="1" t="s">
        <v>91</v>
      </c>
      <c r="S19090" s="1" t="s">
        <v>113162</v>
      </c>
      <c r="T19090" s="1" t="s">
        <v>113163</v>
      </c>
      <c r="U19090" s="1" t="s">
        <v>113162</v>
      </c>
      <c r="V19090" s="1" t="s">
        <v>113157</v>
      </c>
      <c r="W19090" s="1" t="s">
        <v>44</v>
      </c>
      <c r="X19090" s="1" t="s">
        <v>8254</v>
      </c>
      <c r="Y19090" s="1" t="s">
        <v>52</v>
      </c>
      <c r="Z19090" s="1" t="s">
        <v>44</v>
      </c>
      <c r="AA19090" s="1" t="s">
        <v>44</v>
      </c>
      <c r="AB19090" s="1" t="s">
        <v>44</v>
      </c>
      <c r="AC19090" s="1" t="s">
        <v>44</v>
      </c>
      <c r="AD19090" s="1" t="s">
        <v>44</v>
      </c>
      <c r="AE19090" s="1" t="s">
        <v>44</v>
      </c>
      <c r="AF19090" s="1" t="s">
        <v>44</v>
      </c>
      <c r="AG19090" s="1" t="s">
        <v>44</v>
      </c>
      <c r="AH19090" s="1" t="s">
        <v>44</v>
      </c>
      <c r="AI19090" s="1" t="s">
        <v>44</v>
      </c>
      <c r="AJ19090" s="1" t="s">
        <v>44</v>
      </c>
      <c r="AK19090" s="1" t="s">
        <v>44</v>
      </c>
      <c r="AL19090" s="1" t="s">
        <v>44</v>
      </c>
      <c r="AM19090" s="1" t="s">
        <v>44</v>
      </c>
      <c r="AN19090" s="1" t="s">
        <v>44</v>
      </c>
      <c r="AO19090" s="1" t="s">
        <v>44</v>
      </c>
      <c r="AP19090" s="1" t="s">
        <v>113164</v>
      </c>
      <c r="AQ19090" s="1" t="s">
        <v>113165</v>
      </c>
    </row>
    <row r="19091" spans="1:43" x14ac:dyDescent="0.3">
      <c r="A19091">
        <v>614961</v>
      </c>
      <c r="B19091" s="1" t="s">
        <v>43</v>
      </c>
      <c r="C19091" s="1" t="s">
        <v>44</v>
      </c>
      <c r="D19091" s="1" t="s">
        <v>13866</v>
      </c>
      <c r="E19091" s="1" t="s">
        <v>106385</v>
      </c>
      <c r="F19091" s="1" t="s">
        <v>112996</v>
      </c>
      <c r="G19091" s="1" t="s">
        <v>44</v>
      </c>
      <c r="H19091" s="1" t="s">
        <v>44</v>
      </c>
      <c r="I19091" s="1" t="s">
        <v>13873</v>
      </c>
      <c r="J19091" s="1" t="s">
        <v>13874</v>
      </c>
      <c r="K19091" s="1" t="s">
        <v>45</v>
      </c>
      <c r="L19091">
        <v>718296</v>
      </c>
      <c r="M19091">
        <v>129529</v>
      </c>
      <c r="N19091">
        <v>129529</v>
      </c>
      <c r="O19091">
        <v>718296</v>
      </c>
      <c r="P19091" s="1" t="s">
        <v>5948</v>
      </c>
      <c r="Q19091" s="1" t="s">
        <v>113166</v>
      </c>
      <c r="R19091" s="1" t="s">
        <v>113167</v>
      </c>
      <c r="S19091" s="1" t="s">
        <v>113168</v>
      </c>
      <c r="T19091" s="1" t="s">
        <v>113169</v>
      </c>
      <c r="U19091" s="1" t="s">
        <v>113168</v>
      </c>
      <c r="V19091" s="1" t="s">
        <v>113170</v>
      </c>
      <c r="W19091" s="1" t="s">
        <v>44</v>
      </c>
      <c r="X19091" s="1" t="s">
        <v>8254</v>
      </c>
      <c r="Y19091" s="1" t="s">
        <v>94</v>
      </c>
      <c r="Z19091" s="1" t="s">
        <v>44</v>
      </c>
      <c r="AA19091" s="1" t="s">
        <v>44</v>
      </c>
      <c r="AB19091" s="1" t="s">
        <v>44</v>
      </c>
      <c r="AC19091" s="1" t="s">
        <v>44</v>
      </c>
      <c r="AD19091" s="1" t="s">
        <v>44</v>
      </c>
      <c r="AE19091" s="1" t="s">
        <v>44</v>
      </c>
      <c r="AF19091" s="1" t="s">
        <v>44</v>
      </c>
      <c r="AG19091" s="1" t="s">
        <v>44</v>
      </c>
      <c r="AH19091" s="1" t="s">
        <v>44</v>
      </c>
      <c r="AI19091" s="1" t="s">
        <v>44</v>
      </c>
      <c r="AJ19091" s="1" t="s">
        <v>44</v>
      </c>
      <c r="AK19091" s="1" t="s">
        <v>44</v>
      </c>
      <c r="AL19091" s="1" t="s">
        <v>44</v>
      </c>
      <c r="AM19091" s="1" t="s">
        <v>44</v>
      </c>
      <c r="AN19091" s="1" t="s">
        <v>44</v>
      </c>
      <c r="AO19091" s="1" t="s">
        <v>44</v>
      </c>
      <c r="AP19091" s="1" t="s">
        <v>113171</v>
      </c>
      <c r="AQ19091" s="1" t="s">
        <v>113172</v>
      </c>
    </row>
    <row r="19092" spans="1:43" x14ac:dyDescent="0.3">
      <c r="A19092">
        <v>614966</v>
      </c>
      <c r="B19092" s="1" t="s">
        <v>43</v>
      </c>
      <c r="C19092" s="1" t="s">
        <v>44</v>
      </c>
      <c r="D19092" s="1" t="s">
        <v>13866</v>
      </c>
      <c r="E19092" s="1" t="s">
        <v>106385</v>
      </c>
      <c r="F19092" s="1" t="s">
        <v>112996</v>
      </c>
      <c r="G19092" s="1" t="s">
        <v>44</v>
      </c>
      <c r="H19092" s="1" t="s">
        <v>44</v>
      </c>
      <c r="I19092" s="1" t="s">
        <v>13873</v>
      </c>
      <c r="J19092" s="1" t="s">
        <v>13874</v>
      </c>
      <c r="K19092" s="1" t="s">
        <v>45</v>
      </c>
      <c r="L19092">
        <v>142317</v>
      </c>
      <c r="M19092">
        <v>129529</v>
      </c>
      <c r="N19092">
        <v>129529</v>
      </c>
      <c r="O19092">
        <v>142317</v>
      </c>
      <c r="P19092" s="1" t="s">
        <v>5948</v>
      </c>
      <c r="Q19092" s="1" t="s">
        <v>113173</v>
      </c>
      <c r="R19092" s="1" t="s">
        <v>113174</v>
      </c>
      <c r="S19092" s="1" t="s">
        <v>113175</v>
      </c>
      <c r="T19092" s="1" t="s">
        <v>113176</v>
      </c>
      <c r="U19092" s="1" t="s">
        <v>113175</v>
      </c>
      <c r="V19092" s="1" t="s">
        <v>113177</v>
      </c>
      <c r="W19092" s="1" t="s">
        <v>44</v>
      </c>
      <c r="X19092" s="1" t="s">
        <v>8254</v>
      </c>
      <c r="Y19092" s="1" t="s">
        <v>52</v>
      </c>
      <c r="Z19092" s="1" t="s">
        <v>44</v>
      </c>
      <c r="AA19092" s="1" t="s">
        <v>44</v>
      </c>
      <c r="AB19092" s="1" t="s">
        <v>44</v>
      </c>
      <c r="AC19092" s="1" t="s">
        <v>44</v>
      </c>
      <c r="AD19092" s="1" t="s">
        <v>44</v>
      </c>
      <c r="AE19092" s="1" t="s">
        <v>44</v>
      </c>
      <c r="AF19092" s="1" t="s">
        <v>44</v>
      </c>
      <c r="AG19092" s="1" t="s">
        <v>44</v>
      </c>
      <c r="AH19092" s="1" t="s">
        <v>44</v>
      </c>
      <c r="AI19092" s="1" t="s">
        <v>44</v>
      </c>
      <c r="AJ19092" s="1" t="s">
        <v>44</v>
      </c>
      <c r="AK19092" s="1" t="s">
        <v>44</v>
      </c>
      <c r="AL19092" s="1" t="s">
        <v>44</v>
      </c>
      <c r="AM19092" s="1" t="s">
        <v>44</v>
      </c>
      <c r="AN19092" s="1" t="s">
        <v>44</v>
      </c>
      <c r="AO19092" s="1" t="s">
        <v>44</v>
      </c>
      <c r="AP19092" s="1" t="s">
        <v>113178</v>
      </c>
      <c r="AQ19092" s="1" t="s">
        <v>113179</v>
      </c>
    </row>
    <row r="19093" spans="1:43" x14ac:dyDescent="0.3">
      <c r="A19093">
        <v>614979</v>
      </c>
      <c r="B19093" s="1" t="s">
        <v>43</v>
      </c>
      <c r="C19093" s="1" t="s">
        <v>44</v>
      </c>
      <c r="D19093" s="1" t="s">
        <v>13866</v>
      </c>
      <c r="E19093" s="1" t="s">
        <v>106385</v>
      </c>
      <c r="F19093" s="1" t="s">
        <v>112996</v>
      </c>
      <c r="G19093" s="1" t="s">
        <v>44</v>
      </c>
      <c r="H19093" s="1" t="s">
        <v>44</v>
      </c>
      <c r="I19093" s="1" t="s">
        <v>13873</v>
      </c>
      <c r="J19093" s="1" t="s">
        <v>13874</v>
      </c>
      <c r="K19093" s="1" t="s">
        <v>45</v>
      </c>
      <c r="L19093">
        <v>129534</v>
      </c>
      <c r="M19093">
        <v>198911</v>
      </c>
      <c r="N19093">
        <v>198911</v>
      </c>
      <c r="O19093">
        <v>129534</v>
      </c>
      <c r="P19093" s="1" t="s">
        <v>95</v>
      </c>
      <c r="Q19093" s="1" t="s">
        <v>113180</v>
      </c>
      <c r="R19093" s="1" t="s">
        <v>29946</v>
      </c>
      <c r="S19093" s="1" t="s">
        <v>113181</v>
      </c>
      <c r="T19093" s="1" t="s">
        <v>113182</v>
      </c>
      <c r="U19093" s="1" t="s">
        <v>113181</v>
      </c>
      <c r="V19093" s="1" t="s">
        <v>113183</v>
      </c>
      <c r="W19093" s="1" t="s">
        <v>44</v>
      </c>
      <c r="X19093" s="1" t="s">
        <v>8254</v>
      </c>
      <c r="Y19093" s="1" t="s">
        <v>52</v>
      </c>
      <c r="Z19093" s="1" t="s">
        <v>44</v>
      </c>
      <c r="AA19093" s="1" t="s">
        <v>44</v>
      </c>
      <c r="AB19093" s="1" t="s">
        <v>44</v>
      </c>
      <c r="AC19093" s="1" t="s">
        <v>44</v>
      </c>
      <c r="AD19093" s="1" t="s">
        <v>44</v>
      </c>
      <c r="AE19093" s="1" t="s">
        <v>44</v>
      </c>
      <c r="AF19093" s="1" t="s">
        <v>44</v>
      </c>
      <c r="AG19093" s="1" t="s">
        <v>44</v>
      </c>
      <c r="AH19093" s="1" t="s">
        <v>44</v>
      </c>
      <c r="AI19093" s="1" t="s">
        <v>44</v>
      </c>
      <c r="AJ19093" s="1" t="s">
        <v>44</v>
      </c>
      <c r="AK19093" s="1" t="s">
        <v>44</v>
      </c>
      <c r="AL19093" s="1" t="s">
        <v>44</v>
      </c>
      <c r="AM19093" s="1" t="s">
        <v>44</v>
      </c>
      <c r="AN19093" s="1" t="s">
        <v>44</v>
      </c>
      <c r="AO19093" s="1" t="s">
        <v>44</v>
      </c>
      <c r="AP19093" s="1" t="s">
        <v>113184</v>
      </c>
      <c r="AQ19093" s="1" t="s">
        <v>113185</v>
      </c>
    </row>
    <row r="19094" spans="1:43" x14ac:dyDescent="0.3">
      <c r="A19094">
        <v>614981</v>
      </c>
      <c r="B19094" s="1" t="s">
        <v>43</v>
      </c>
      <c r="C19094" s="1" t="s">
        <v>44</v>
      </c>
      <c r="D19094" s="1" t="s">
        <v>13866</v>
      </c>
      <c r="E19094" s="1" t="s">
        <v>106385</v>
      </c>
      <c r="F19094" s="1" t="s">
        <v>112996</v>
      </c>
      <c r="G19094" s="1" t="s">
        <v>44</v>
      </c>
      <c r="H19094" s="1" t="s">
        <v>44</v>
      </c>
      <c r="I19094" s="1" t="s">
        <v>13873</v>
      </c>
      <c r="J19094" s="1" t="s">
        <v>13874</v>
      </c>
      <c r="K19094" s="1" t="s">
        <v>45</v>
      </c>
      <c r="L19094">
        <v>129539</v>
      </c>
      <c r="M19094">
        <v>198911</v>
      </c>
      <c r="N19094">
        <v>198911</v>
      </c>
      <c r="O19094">
        <v>129539</v>
      </c>
      <c r="P19094" s="1" t="s">
        <v>95</v>
      </c>
      <c r="Q19094" s="1" t="s">
        <v>113186</v>
      </c>
      <c r="R19094" s="1" t="s">
        <v>113187</v>
      </c>
      <c r="S19094" s="1" t="s">
        <v>113188</v>
      </c>
      <c r="T19094" s="1" t="s">
        <v>113189</v>
      </c>
      <c r="U19094" s="1" t="s">
        <v>113188</v>
      </c>
      <c r="V19094" s="1" t="s">
        <v>113190</v>
      </c>
      <c r="W19094" s="1" t="s">
        <v>44</v>
      </c>
      <c r="X19094" s="1" t="s">
        <v>8254</v>
      </c>
      <c r="Y19094" s="1" t="s">
        <v>52</v>
      </c>
      <c r="Z19094" s="1" t="s">
        <v>44</v>
      </c>
      <c r="AA19094" s="1" t="s">
        <v>44</v>
      </c>
      <c r="AB19094" s="1" t="s">
        <v>44</v>
      </c>
      <c r="AC19094" s="1" t="s">
        <v>44</v>
      </c>
      <c r="AD19094" s="1" t="s">
        <v>44</v>
      </c>
      <c r="AE19094" s="1" t="s">
        <v>44</v>
      </c>
      <c r="AF19094" s="1" t="s">
        <v>44</v>
      </c>
      <c r="AG19094" s="1" t="s">
        <v>44</v>
      </c>
      <c r="AH19094" s="1" t="s">
        <v>44</v>
      </c>
      <c r="AI19094" s="1" t="s">
        <v>44</v>
      </c>
      <c r="AJ19094" s="1" t="s">
        <v>44</v>
      </c>
      <c r="AK19094" s="1" t="s">
        <v>44</v>
      </c>
      <c r="AL19094" s="1" t="s">
        <v>44</v>
      </c>
      <c r="AM19094" s="1" t="s">
        <v>44</v>
      </c>
      <c r="AN19094" s="1" t="s">
        <v>44</v>
      </c>
      <c r="AO19094" s="1" t="s">
        <v>44</v>
      </c>
      <c r="AP19094" s="1" t="s">
        <v>113191</v>
      </c>
      <c r="AQ19094" s="1" t="s">
        <v>113192</v>
      </c>
    </row>
    <row r="19095" spans="1:43" x14ac:dyDescent="0.3">
      <c r="A19095">
        <v>614987</v>
      </c>
      <c r="B19095" s="1" t="s">
        <v>43</v>
      </c>
      <c r="C19095" s="1" t="s">
        <v>44</v>
      </c>
      <c r="D19095" s="1" t="s">
        <v>13866</v>
      </c>
      <c r="E19095" s="1" t="s">
        <v>106385</v>
      </c>
      <c r="F19095" s="1" t="s">
        <v>112996</v>
      </c>
      <c r="G19095" s="1" t="s">
        <v>44</v>
      </c>
      <c r="H19095" s="1" t="s">
        <v>44</v>
      </c>
      <c r="I19095" s="1" t="s">
        <v>13873</v>
      </c>
      <c r="J19095" s="1" t="s">
        <v>13874</v>
      </c>
      <c r="K19095" s="1" t="s">
        <v>45</v>
      </c>
      <c r="L19095">
        <v>129542</v>
      </c>
      <c r="M19095">
        <v>198911</v>
      </c>
      <c r="N19095">
        <v>198911</v>
      </c>
      <c r="O19095">
        <v>129542</v>
      </c>
      <c r="P19095" s="1" t="s">
        <v>95</v>
      </c>
      <c r="Q19095" s="1" t="s">
        <v>113193</v>
      </c>
      <c r="R19095" s="1" t="s">
        <v>29946</v>
      </c>
      <c r="S19095" s="1" t="s">
        <v>113194</v>
      </c>
      <c r="T19095" s="1" t="s">
        <v>113195</v>
      </c>
      <c r="U19095" s="1" t="s">
        <v>113194</v>
      </c>
      <c r="V19095" s="1" t="s">
        <v>113196</v>
      </c>
      <c r="W19095" s="1" t="s">
        <v>113197</v>
      </c>
      <c r="X19095" s="1" t="s">
        <v>8254</v>
      </c>
      <c r="Y19095" s="1" t="s">
        <v>52</v>
      </c>
      <c r="Z19095" s="1" t="s">
        <v>44</v>
      </c>
      <c r="AA19095" s="1" t="s">
        <v>44</v>
      </c>
      <c r="AB19095" s="1" t="s">
        <v>44</v>
      </c>
      <c r="AC19095" s="1" t="s">
        <v>44</v>
      </c>
      <c r="AD19095" s="1" t="s">
        <v>44</v>
      </c>
      <c r="AE19095" s="1" t="s">
        <v>44</v>
      </c>
      <c r="AF19095" s="1" t="s">
        <v>44</v>
      </c>
      <c r="AG19095" s="1" t="s">
        <v>44</v>
      </c>
      <c r="AH19095" s="1" t="s">
        <v>44</v>
      </c>
      <c r="AI19095" s="1" t="s">
        <v>44</v>
      </c>
      <c r="AJ19095" s="1" t="s">
        <v>44</v>
      </c>
      <c r="AK19095" s="1" t="s">
        <v>44</v>
      </c>
      <c r="AL19095" s="1" t="s">
        <v>44</v>
      </c>
      <c r="AM19095" s="1" t="s">
        <v>44</v>
      </c>
      <c r="AN19095" s="1" t="s">
        <v>44</v>
      </c>
      <c r="AO19095" s="1" t="s">
        <v>44</v>
      </c>
      <c r="AP19095" s="1" t="s">
        <v>113198</v>
      </c>
      <c r="AQ19095" s="1" t="s">
        <v>113199</v>
      </c>
    </row>
    <row r="19096" spans="1:43" x14ac:dyDescent="0.3">
      <c r="A19096">
        <v>614993</v>
      </c>
      <c r="B19096" s="1" t="s">
        <v>43</v>
      </c>
      <c r="C19096" s="1" t="s">
        <v>44</v>
      </c>
      <c r="D19096" s="1" t="s">
        <v>13866</v>
      </c>
      <c r="E19096" s="1" t="s">
        <v>106385</v>
      </c>
      <c r="F19096" s="1" t="s">
        <v>112996</v>
      </c>
      <c r="G19096" s="1" t="s">
        <v>44</v>
      </c>
      <c r="H19096" s="1" t="s">
        <v>44</v>
      </c>
      <c r="I19096" s="1" t="s">
        <v>13873</v>
      </c>
      <c r="J19096" s="1" t="s">
        <v>13874</v>
      </c>
      <c r="K19096" s="1" t="s">
        <v>45</v>
      </c>
      <c r="L19096">
        <v>129543</v>
      </c>
      <c r="M19096">
        <v>198911</v>
      </c>
      <c r="N19096">
        <v>198911</v>
      </c>
      <c r="O19096">
        <v>129543</v>
      </c>
      <c r="P19096" s="1" t="s">
        <v>95</v>
      </c>
      <c r="Q19096" s="1" t="s">
        <v>113200</v>
      </c>
      <c r="R19096" s="1" t="s">
        <v>49500</v>
      </c>
      <c r="S19096" s="1" t="s">
        <v>113201</v>
      </c>
      <c r="T19096" s="1" t="s">
        <v>113202</v>
      </c>
      <c r="U19096" s="1" t="s">
        <v>113201</v>
      </c>
      <c r="V19096" s="1" t="s">
        <v>113203</v>
      </c>
      <c r="W19096" s="1" t="s">
        <v>44</v>
      </c>
      <c r="X19096" s="1" t="s">
        <v>8254</v>
      </c>
      <c r="Y19096" s="1" t="s">
        <v>52</v>
      </c>
      <c r="Z19096" s="1" t="s">
        <v>2029</v>
      </c>
      <c r="AA19096" s="1" t="s">
        <v>2029</v>
      </c>
      <c r="AB19096" s="1" t="s">
        <v>2029</v>
      </c>
      <c r="AC19096" s="1" t="s">
        <v>2029</v>
      </c>
      <c r="AD19096" s="1" t="s">
        <v>2029</v>
      </c>
      <c r="AE19096" s="1" t="s">
        <v>2029</v>
      </c>
      <c r="AF19096" s="1" t="s">
        <v>2029</v>
      </c>
      <c r="AG19096" s="1" t="s">
        <v>2029</v>
      </c>
      <c r="AH19096" s="1" t="s">
        <v>2029</v>
      </c>
      <c r="AI19096" s="1" t="s">
        <v>2029</v>
      </c>
      <c r="AJ19096" s="1" t="s">
        <v>2029</v>
      </c>
      <c r="AK19096" s="1" t="s">
        <v>2029</v>
      </c>
      <c r="AL19096" s="1" t="s">
        <v>2029</v>
      </c>
      <c r="AM19096" s="1" t="s">
        <v>2029</v>
      </c>
      <c r="AN19096" s="1" t="s">
        <v>2029</v>
      </c>
      <c r="AO19096" s="1" t="s">
        <v>2029</v>
      </c>
      <c r="AP19096" s="1" t="s">
        <v>113204</v>
      </c>
      <c r="AQ19096" s="1" t="s">
        <v>113205</v>
      </c>
    </row>
    <row r="19097" spans="1:43" x14ac:dyDescent="0.3">
      <c r="A19097">
        <v>614995</v>
      </c>
      <c r="B19097" s="1" t="s">
        <v>43</v>
      </c>
      <c r="C19097" s="1" t="s">
        <v>44</v>
      </c>
      <c r="D19097" s="1" t="s">
        <v>13866</v>
      </c>
      <c r="E19097" s="1" t="s">
        <v>106385</v>
      </c>
      <c r="F19097" s="1" t="s">
        <v>112996</v>
      </c>
      <c r="G19097" s="1" t="s">
        <v>44</v>
      </c>
      <c r="H19097" s="1" t="s">
        <v>44</v>
      </c>
      <c r="I19097" s="1" t="s">
        <v>13873</v>
      </c>
      <c r="J19097" s="1" t="s">
        <v>13874</v>
      </c>
      <c r="K19097" s="1" t="s">
        <v>45</v>
      </c>
      <c r="L19097">
        <v>142328</v>
      </c>
      <c r="M19097">
        <v>129543</v>
      </c>
      <c r="N19097">
        <v>129543</v>
      </c>
      <c r="O19097">
        <v>142328</v>
      </c>
      <c r="P19097" s="1" t="s">
        <v>5948</v>
      </c>
      <c r="Q19097" s="1" t="s">
        <v>113206</v>
      </c>
      <c r="R19097" s="1" t="s">
        <v>49500</v>
      </c>
      <c r="S19097" s="1" t="s">
        <v>113207</v>
      </c>
      <c r="T19097" s="1" t="s">
        <v>113208</v>
      </c>
      <c r="U19097" s="1" t="s">
        <v>113207</v>
      </c>
      <c r="V19097" s="1" t="s">
        <v>113203</v>
      </c>
      <c r="W19097" s="1" t="s">
        <v>44</v>
      </c>
      <c r="X19097" s="1" t="s">
        <v>8254</v>
      </c>
      <c r="Y19097" s="1" t="s">
        <v>2030</v>
      </c>
      <c r="Z19097" s="1" t="s">
        <v>2029</v>
      </c>
      <c r="AA19097" s="1" t="s">
        <v>2029</v>
      </c>
      <c r="AB19097" s="1" t="s">
        <v>2029</v>
      </c>
      <c r="AC19097" s="1" t="s">
        <v>2029</v>
      </c>
      <c r="AD19097" s="1" t="s">
        <v>2029</v>
      </c>
      <c r="AE19097" s="1" t="s">
        <v>2029</v>
      </c>
      <c r="AF19097" s="1" t="s">
        <v>2029</v>
      </c>
      <c r="AG19097" s="1" t="s">
        <v>2029</v>
      </c>
      <c r="AH19097" s="1" t="s">
        <v>2029</v>
      </c>
      <c r="AI19097" s="1" t="s">
        <v>2029</v>
      </c>
      <c r="AJ19097" s="1" t="s">
        <v>2029</v>
      </c>
      <c r="AK19097" s="1" t="s">
        <v>2029</v>
      </c>
      <c r="AL19097" s="1" t="s">
        <v>2029</v>
      </c>
      <c r="AM19097" s="1" t="s">
        <v>2029</v>
      </c>
      <c r="AN19097" s="1" t="s">
        <v>2029</v>
      </c>
      <c r="AO19097" s="1" t="s">
        <v>2029</v>
      </c>
      <c r="AP19097" s="1" t="s">
        <v>113209</v>
      </c>
      <c r="AQ19097" s="1" t="s">
        <v>113210</v>
      </c>
    </row>
    <row r="19098" spans="1:43" x14ac:dyDescent="0.3">
      <c r="A19098">
        <v>614996</v>
      </c>
      <c r="B19098" s="1" t="s">
        <v>43</v>
      </c>
      <c r="C19098" s="1" t="s">
        <v>44</v>
      </c>
      <c r="D19098" s="1" t="s">
        <v>13866</v>
      </c>
      <c r="E19098" s="1" t="s">
        <v>106385</v>
      </c>
      <c r="F19098" s="1" t="s">
        <v>112996</v>
      </c>
      <c r="G19098" s="1" t="s">
        <v>44</v>
      </c>
      <c r="H19098" s="1" t="s">
        <v>44</v>
      </c>
      <c r="I19098" s="1" t="s">
        <v>13873</v>
      </c>
      <c r="J19098" s="1" t="s">
        <v>13874</v>
      </c>
      <c r="K19098" s="1" t="s">
        <v>45</v>
      </c>
      <c r="L19098">
        <v>129545</v>
      </c>
      <c r="M19098">
        <v>198911</v>
      </c>
      <c r="N19098">
        <v>198911</v>
      </c>
      <c r="O19098">
        <v>129545</v>
      </c>
      <c r="P19098" s="1" t="s">
        <v>95</v>
      </c>
      <c r="Q19098" s="1" t="s">
        <v>113211</v>
      </c>
      <c r="R19098" s="1" t="s">
        <v>113212</v>
      </c>
      <c r="S19098" s="1" t="s">
        <v>113213</v>
      </c>
      <c r="T19098" s="1" t="s">
        <v>113214</v>
      </c>
      <c r="U19098" s="1" t="s">
        <v>113213</v>
      </c>
      <c r="V19098" s="1" t="s">
        <v>113215</v>
      </c>
      <c r="W19098" s="1" t="s">
        <v>44</v>
      </c>
      <c r="X19098" s="1" t="s">
        <v>8254</v>
      </c>
      <c r="Y19098" s="1" t="s">
        <v>20929</v>
      </c>
      <c r="Z19098" s="1" t="s">
        <v>2029</v>
      </c>
      <c r="AA19098" s="1" t="s">
        <v>2029</v>
      </c>
      <c r="AB19098" s="1" t="s">
        <v>2029</v>
      </c>
      <c r="AC19098" s="1" t="s">
        <v>2029</v>
      </c>
      <c r="AD19098" s="1" t="s">
        <v>2029</v>
      </c>
      <c r="AE19098" s="1" t="s">
        <v>2029</v>
      </c>
      <c r="AF19098" s="1" t="s">
        <v>2029</v>
      </c>
      <c r="AG19098" s="1" t="s">
        <v>2029</v>
      </c>
      <c r="AH19098" s="1" t="s">
        <v>2029</v>
      </c>
      <c r="AI19098" s="1" t="s">
        <v>2029</v>
      </c>
      <c r="AJ19098" s="1" t="s">
        <v>2029</v>
      </c>
      <c r="AK19098" s="1" t="s">
        <v>2029</v>
      </c>
      <c r="AL19098" s="1" t="s">
        <v>2029</v>
      </c>
      <c r="AM19098" s="1" t="s">
        <v>2029</v>
      </c>
      <c r="AN19098" s="1" t="s">
        <v>2029</v>
      </c>
      <c r="AO19098" s="1" t="s">
        <v>2029</v>
      </c>
      <c r="AP19098" s="1" t="s">
        <v>113216</v>
      </c>
      <c r="AQ19098" s="1" t="s">
        <v>113217</v>
      </c>
    </row>
    <row r="19099" spans="1:43" x14ac:dyDescent="0.3">
      <c r="A19099">
        <v>615000</v>
      </c>
      <c r="B19099" s="1" t="s">
        <v>43</v>
      </c>
      <c r="C19099" s="1" t="s">
        <v>44</v>
      </c>
      <c r="D19099" s="1" t="s">
        <v>13866</v>
      </c>
      <c r="E19099" s="1" t="s">
        <v>106385</v>
      </c>
      <c r="F19099" s="1" t="s">
        <v>112996</v>
      </c>
      <c r="G19099" s="1" t="s">
        <v>44</v>
      </c>
      <c r="H19099" s="1" t="s">
        <v>44</v>
      </c>
      <c r="I19099" s="1" t="s">
        <v>13873</v>
      </c>
      <c r="J19099" s="1" t="s">
        <v>13874</v>
      </c>
      <c r="K19099" s="1" t="s">
        <v>45</v>
      </c>
      <c r="L19099">
        <v>161421</v>
      </c>
      <c r="M19099">
        <v>198911</v>
      </c>
      <c r="N19099">
        <v>198911</v>
      </c>
      <c r="O19099">
        <v>161421</v>
      </c>
      <c r="P19099" s="1" t="s">
        <v>95</v>
      </c>
      <c r="Q19099" s="1" t="s">
        <v>113218</v>
      </c>
      <c r="R19099" s="1" t="s">
        <v>33605</v>
      </c>
      <c r="S19099" s="1" t="s">
        <v>113219</v>
      </c>
      <c r="T19099" s="1" t="s">
        <v>113220</v>
      </c>
      <c r="U19099" s="1" t="s">
        <v>113219</v>
      </c>
      <c r="V19099" s="1" t="s">
        <v>113221</v>
      </c>
      <c r="W19099" s="1" t="s">
        <v>113222</v>
      </c>
      <c r="X19099" s="1" t="s">
        <v>13905</v>
      </c>
      <c r="Y19099" s="1" t="s">
        <v>13877</v>
      </c>
      <c r="Z19099" s="1" t="s">
        <v>44</v>
      </c>
      <c r="AA19099" s="1" t="s">
        <v>44</v>
      </c>
      <c r="AB19099" s="1" t="s">
        <v>44</v>
      </c>
      <c r="AC19099" s="1" t="s">
        <v>44</v>
      </c>
      <c r="AD19099" s="1" t="s">
        <v>44</v>
      </c>
      <c r="AE19099" s="1" t="s">
        <v>94</v>
      </c>
      <c r="AF19099" s="1" t="s">
        <v>44</v>
      </c>
      <c r="AG19099" s="1" t="s">
        <v>44</v>
      </c>
      <c r="AH19099" s="1" t="s">
        <v>44</v>
      </c>
      <c r="AI19099" s="1" t="s">
        <v>44</v>
      </c>
      <c r="AJ19099" s="1" t="s">
        <v>44</v>
      </c>
      <c r="AK19099" s="1" t="s">
        <v>44</v>
      </c>
      <c r="AL19099" s="1" t="s">
        <v>44</v>
      </c>
      <c r="AM19099" s="1" t="s">
        <v>44</v>
      </c>
      <c r="AN19099" s="1" t="s">
        <v>44</v>
      </c>
      <c r="AO19099" s="1" t="s">
        <v>44</v>
      </c>
      <c r="AP19099" s="1" t="s">
        <v>113223</v>
      </c>
      <c r="AQ19099" s="1" t="s">
        <v>113224</v>
      </c>
    </row>
    <row r="19100" spans="1:43" x14ac:dyDescent="0.3">
      <c r="A19100">
        <v>615007</v>
      </c>
      <c r="B19100" s="1" t="s">
        <v>43</v>
      </c>
      <c r="C19100" s="1" t="s">
        <v>44</v>
      </c>
      <c r="D19100" s="1" t="s">
        <v>13866</v>
      </c>
      <c r="E19100" s="1" t="s">
        <v>106385</v>
      </c>
      <c r="F19100" s="1" t="s">
        <v>112996</v>
      </c>
      <c r="G19100" s="1" t="s">
        <v>44</v>
      </c>
      <c r="H19100" s="1" t="s">
        <v>44</v>
      </c>
      <c r="I19100" s="1" t="s">
        <v>13873</v>
      </c>
      <c r="J19100" s="1" t="s">
        <v>13874</v>
      </c>
      <c r="K19100" s="1" t="s">
        <v>45</v>
      </c>
      <c r="L19100">
        <v>129555</v>
      </c>
      <c r="M19100">
        <v>198911</v>
      </c>
      <c r="N19100">
        <v>198911</v>
      </c>
      <c r="O19100">
        <v>129555</v>
      </c>
      <c r="P19100" s="1" t="s">
        <v>95</v>
      </c>
      <c r="Q19100" s="1" t="s">
        <v>113225</v>
      </c>
      <c r="R19100" s="1" t="s">
        <v>113226</v>
      </c>
      <c r="S19100" s="1" t="s">
        <v>113227</v>
      </c>
      <c r="T19100" s="1" t="s">
        <v>113228</v>
      </c>
      <c r="U19100" s="1" t="s">
        <v>113227</v>
      </c>
      <c r="V19100" s="1" t="s">
        <v>113229</v>
      </c>
      <c r="W19100" s="1" t="s">
        <v>44</v>
      </c>
      <c r="X19100" s="1" t="s">
        <v>8254</v>
      </c>
      <c r="Y19100" s="1" t="s">
        <v>52</v>
      </c>
      <c r="Z19100" s="1" t="s">
        <v>44</v>
      </c>
      <c r="AA19100" s="1" t="s">
        <v>44</v>
      </c>
      <c r="AB19100" s="1" t="s">
        <v>44</v>
      </c>
      <c r="AC19100" s="1" t="s">
        <v>44</v>
      </c>
      <c r="AD19100" s="1" t="s">
        <v>44</v>
      </c>
      <c r="AE19100" s="1" t="s">
        <v>44</v>
      </c>
      <c r="AF19100" s="1" t="s">
        <v>44</v>
      </c>
      <c r="AG19100" s="1" t="s">
        <v>44</v>
      </c>
      <c r="AH19100" s="1" t="s">
        <v>44</v>
      </c>
      <c r="AI19100" s="1" t="s">
        <v>44</v>
      </c>
      <c r="AJ19100" s="1" t="s">
        <v>44</v>
      </c>
      <c r="AK19100" s="1" t="s">
        <v>44</v>
      </c>
      <c r="AL19100" s="1" t="s">
        <v>44</v>
      </c>
      <c r="AM19100" s="1" t="s">
        <v>44</v>
      </c>
      <c r="AN19100" s="1" t="s">
        <v>44</v>
      </c>
      <c r="AO19100" s="1" t="s">
        <v>44</v>
      </c>
      <c r="AP19100" s="1" t="s">
        <v>113230</v>
      </c>
      <c r="AQ19100" s="1" t="s">
        <v>113231</v>
      </c>
    </row>
    <row r="19101" spans="1:43" x14ac:dyDescent="0.3">
      <c r="A19101">
        <v>615011</v>
      </c>
      <c r="B19101" s="1" t="s">
        <v>43</v>
      </c>
      <c r="C19101" s="1" t="s">
        <v>44</v>
      </c>
      <c r="D19101" s="1" t="s">
        <v>13866</v>
      </c>
      <c r="E19101" s="1" t="s">
        <v>106385</v>
      </c>
      <c r="F19101" s="1" t="s">
        <v>112996</v>
      </c>
      <c r="G19101" s="1" t="s">
        <v>44</v>
      </c>
      <c r="H19101" s="1" t="s">
        <v>44</v>
      </c>
      <c r="I19101" s="1" t="s">
        <v>13873</v>
      </c>
      <c r="J19101" s="1" t="s">
        <v>13874</v>
      </c>
      <c r="K19101" s="1" t="s">
        <v>45</v>
      </c>
      <c r="L19101">
        <v>129557</v>
      </c>
      <c r="M19101">
        <v>198911</v>
      </c>
      <c r="N19101">
        <v>198911</v>
      </c>
      <c r="O19101">
        <v>129557</v>
      </c>
      <c r="P19101" s="1" t="s">
        <v>95</v>
      </c>
      <c r="Q19101" s="1" t="s">
        <v>113232</v>
      </c>
      <c r="R19101" s="1" t="s">
        <v>113233</v>
      </c>
      <c r="S19101" s="1" t="s">
        <v>113234</v>
      </c>
      <c r="T19101" s="1" t="s">
        <v>113235</v>
      </c>
      <c r="U19101" s="1" t="s">
        <v>113234</v>
      </c>
      <c r="V19101" s="1" t="s">
        <v>113236</v>
      </c>
      <c r="W19101" s="1" t="s">
        <v>44</v>
      </c>
      <c r="X19101" s="1" t="s">
        <v>8254</v>
      </c>
      <c r="Y19101" s="1" t="s">
        <v>52</v>
      </c>
      <c r="Z19101" s="1" t="s">
        <v>44</v>
      </c>
      <c r="AA19101" s="1" t="s">
        <v>44</v>
      </c>
      <c r="AB19101" s="1" t="s">
        <v>44</v>
      </c>
      <c r="AC19101" s="1" t="s">
        <v>44</v>
      </c>
      <c r="AD19101" s="1" t="s">
        <v>44</v>
      </c>
      <c r="AE19101" s="1" t="s">
        <v>44</v>
      </c>
      <c r="AF19101" s="1" t="s">
        <v>44</v>
      </c>
      <c r="AG19101" s="1" t="s">
        <v>44</v>
      </c>
      <c r="AH19101" s="1" t="s">
        <v>44</v>
      </c>
      <c r="AI19101" s="1" t="s">
        <v>44</v>
      </c>
      <c r="AJ19101" s="1" t="s">
        <v>44</v>
      </c>
      <c r="AK19101" s="1" t="s">
        <v>44</v>
      </c>
      <c r="AL19101" s="1" t="s">
        <v>44</v>
      </c>
      <c r="AM19101" s="1" t="s">
        <v>44</v>
      </c>
      <c r="AN19101" s="1" t="s">
        <v>44</v>
      </c>
      <c r="AO19101" s="1" t="s">
        <v>44</v>
      </c>
      <c r="AP19101" s="1" t="s">
        <v>113237</v>
      </c>
      <c r="AQ19101" s="1" t="s">
        <v>113238</v>
      </c>
    </row>
    <row r="19102" spans="1:43" x14ac:dyDescent="0.3">
      <c r="A19102">
        <v>615024</v>
      </c>
      <c r="B19102" s="1" t="s">
        <v>43</v>
      </c>
      <c r="C19102" s="1" t="s">
        <v>44</v>
      </c>
      <c r="D19102" s="1" t="s">
        <v>13866</v>
      </c>
      <c r="E19102" s="1" t="s">
        <v>106385</v>
      </c>
      <c r="F19102" s="1" t="s">
        <v>112996</v>
      </c>
      <c r="G19102" s="1" t="s">
        <v>44</v>
      </c>
      <c r="H19102" s="1" t="s">
        <v>44</v>
      </c>
      <c r="I19102" s="1" t="s">
        <v>13873</v>
      </c>
      <c r="J19102" s="1" t="s">
        <v>13874</v>
      </c>
      <c r="K19102" s="1" t="s">
        <v>45</v>
      </c>
      <c r="L19102">
        <v>129586</v>
      </c>
      <c r="M19102">
        <v>198911</v>
      </c>
      <c r="N19102">
        <v>198911</v>
      </c>
      <c r="O19102">
        <v>129586</v>
      </c>
      <c r="P19102" s="1" t="s">
        <v>95</v>
      </c>
      <c r="Q19102" s="1" t="s">
        <v>113239</v>
      </c>
      <c r="R19102" s="1" t="s">
        <v>91</v>
      </c>
      <c r="S19102" s="1" t="s">
        <v>113240</v>
      </c>
      <c r="T19102" s="1" t="s">
        <v>113241</v>
      </c>
      <c r="U19102" s="1" t="s">
        <v>113240</v>
      </c>
      <c r="V19102" s="1" t="s">
        <v>113242</v>
      </c>
      <c r="W19102" s="1" t="s">
        <v>113243</v>
      </c>
      <c r="X19102" s="1" t="s">
        <v>8254</v>
      </c>
      <c r="Y19102" s="1" t="s">
        <v>52</v>
      </c>
      <c r="Z19102" s="1" t="s">
        <v>44</v>
      </c>
      <c r="AA19102" s="1" t="s">
        <v>44</v>
      </c>
      <c r="AB19102" s="1" t="s">
        <v>44</v>
      </c>
      <c r="AC19102" s="1" t="s">
        <v>44</v>
      </c>
      <c r="AD19102" s="1" t="s">
        <v>44</v>
      </c>
      <c r="AE19102" s="1" t="s">
        <v>44</v>
      </c>
      <c r="AF19102" s="1" t="s">
        <v>44</v>
      </c>
      <c r="AG19102" s="1" t="s">
        <v>44</v>
      </c>
      <c r="AH19102" s="1" t="s">
        <v>44</v>
      </c>
      <c r="AI19102" s="1" t="s">
        <v>44</v>
      </c>
      <c r="AJ19102" s="1" t="s">
        <v>44</v>
      </c>
      <c r="AK19102" s="1" t="s">
        <v>44</v>
      </c>
      <c r="AL19102" s="1" t="s">
        <v>44</v>
      </c>
      <c r="AM19102" s="1" t="s">
        <v>44</v>
      </c>
      <c r="AN19102" s="1" t="s">
        <v>44</v>
      </c>
      <c r="AO19102" s="1" t="s">
        <v>44</v>
      </c>
      <c r="AP19102" s="1" t="s">
        <v>113244</v>
      </c>
      <c r="AQ19102" s="1" t="s">
        <v>113245</v>
      </c>
    </row>
    <row r="19103" spans="1:43" x14ac:dyDescent="0.3">
      <c r="A19103">
        <v>615056</v>
      </c>
      <c r="B19103" s="1" t="s">
        <v>43</v>
      </c>
      <c r="C19103" s="1" t="s">
        <v>44</v>
      </c>
      <c r="D19103" s="1" t="s">
        <v>13866</v>
      </c>
      <c r="E19103" s="1" t="s">
        <v>106385</v>
      </c>
      <c r="F19103" s="1" t="s">
        <v>112996</v>
      </c>
      <c r="G19103" s="1" t="s">
        <v>44</v>
      </c>
      <c r="H19103" s="1" t="s">
        <v>44</v>
      </c>
      <c r="I19103" s="1" t="s">
        <v>13873</v>
      </c>
      <c r="J19103" s="1" t="s">
        <v>13874</v>
      </c>
      <c r="K19103" s="1" t="s">
        <v>45</v>
      </c>
      <c r="L19103">
        <v>129587</v>
      </c>
      <c r="M19103">
        <v>198911</v>
      </c>
      <c r="N19103">
        <v>198911</v>
      </c>
      <c r="O19103">
        <v>129587</v>
      </c>
      <c r="P19103" s="1" t="s">
        <v>95</v>
      </c>
      <c r="Q19103" s="1" t="s">
        <v>113246</v>
      </c>
      <c r="R19103" s="1" t="s">
        <v>29864</v>
      </c>
      <c r="S19103" s="1" t="s">
        <v>113247</v>
      </c>
      <c r="T19103" s="1" t="s">
        <v>113248</v>
      </c>
      <c r="U19103" s="1" t="s">
        <v>113247</v>
      </c>
      <c r="V19103" s="1" t="s">
        <v>113249</v>
      </c>
      <c r="W19103" s="1" t="s">
        <v>44</v>
      </c>
      <c r="X19103" s="1" t="s">
        <v>8254</v>
      </c>
      <c r="Y19103" s="1" t="s">
        <v>2030</v>
      </c>
      <c r="Z19103" s="1" t="s">
        <v>2029</v>
      </c>
      <c r="AA19103" s="1" t="s">
        <v>2029</v>
      </c>
      <c r="AB19103" s="1" t="s">
        <v>2029</v>
      </c>
      <c r="AC19103" s="1" t="s">
        <v>2029</v>
      </c>
      <c r="AD19103" s="1" t="s">
        <v>2029</v>
      </c>
      <c r="AE19103" s="1" t="s">
        <v>2029</v>
      </c>
      <c r="AF19103" s="1" t="s">
        <v>2029</v>
      </c>
      <c r="AG19103" s="1" t="s">
        <v>2029</v>
      </c>
      <c r="AH19103" s="1" t="s">
        <v>2029</v>
      </c>
      <c r="AI19103" s="1" t="s">
        <v>2029</v>
      </c>
      <c r="AJ19103" s="1" t="s">
        <v>2029</v>
      </c>
      <c r="AK19103" s="1" t="s">
        <v>2029</v>
      </c>
      <c r="AL19103" s="1" t="s">
        <v>2029</v>
      </c>
      <c r="AM19103" s="1" t="s">
        <v>2029</v>
      </c>
      <c r="AN19103" s="1" t="s">
        <v>2029</v>
      </c>
      <c r="AO19103" s="1" t="s">
        <v>2029</v>
      </c>
      <c r="AP19103" s="1" t="s">
        <v>113250</v>
      </c>
      <c r="AQ19103" s="1" t="s">
        <v>113251</v>
      </c>
    </row>
    <row r="19104" spans="1:43" x14ac:dyDescent="0.3">
      <c r="A19104">
        <v>615066</v>
      </c>
      <c r="B19104" s="1" t="s">
        <v>43</v>
      </c>
      <c r="C19104" s="1" t="s">
        <v>44</v>
      </c>
      <c r="D19104" s="1" t="s">
        <v>13866</v>
      </c>
      <c r="E19104" s="1" t="s">
        <v>106385</v>
      </c>
      <c r="F19104" s="1" t="s">
        <v>112996</v>
      </c>
      <c r="G19104" s="1" t="s">
        <v>44</v>
      </c>
      <c r="H19104" s="1" t="s">
        <v>44</v>
      </c>
      <c r="I19104" s="1" t="s">
        <v>13873</v>
      </c>
      <c r="J19104" s="1" t="s">
        <v>13874</v>
      </c>
      <c r="K19104" s="1" t="s">
        <v>45</v>
      </c>
      <c r="L19104">
        <v>129743</v>
      </c>
      <c r="M19104">
        <v>198911</v>
      </c>
      <c r="N19104">
        <v>198911</v>
      </c>
      <c r="O19104">
        <v>129743</v>
      </c>
      <c r="P19104" s="1" t="s">
        <v>95</v>
      </c>
      <c r="Q19104" s="1" t="s">
        <v>113252</v>
      </c>
      <c r="R19104" s="1" t="s">
        <v>113253</v>
      </c>
      <c r="S19104" s="1" t="s">
        <v>113254</v>
      </c>
      <c r="T19104" s="1" t="s">
        <v>113255</v>
      </c>
      <c r="U19104" s="1" t="s">
        <v>113254</v>
      </c>
      <c r="V19104" s="1" t="s">
        <v>113256</v>
      </c>
      <c r="W19104" s="1" t="s">
        <v>44</v>
      </c>
      <c r="X19104" s="1" t="s">
        <v>8254</v>
      </c>
      <c r="Y19104" s="1" t="s">
        <v>94</v>
      </c>
      <c r="Z19104" s="1" t="s">
        <v>44</v>
      </c>
      <c r="AA19104" s="1" t="s">
        <v>44</v>
      </c>
      <c r="AB19104" s="1" t="s">
        <v>44</v>
      </c>
      <c r="AC19104" s="1" t="s">
        <v>44</v>
      </c>
      <c r="AD19104" s="1" t="s">
        <v>44</v>
      </c>
      <c r="AE19104" s="1" t="s">
        <v>44</v>
      </c>
      <c r="AF19104" s="1" t="s">
        <v>44</v>
      </c>
      <c r="AG19104" s="1" t="s">
        <v>44</v>
      </c>
      <c r="AH19104" s="1" t="s">
        <v>44</v>
      </c>
      <c r="AI19104" s="1" t="s">
        <v>44</v>
      </c>
      <c r="AJ19104" s="1" t="s">
        <v>44</v>
      </c>
      <c r="AK19104" s="1" t="s">
        <v>44</v>
      </c>
      <c r="AL19104" s="1" t="s">
        <v>44</v>
      </c>
      <c r="AM19104" s="1" t="s">
        <v>44</v>
      </c>
      <c r="AN19104" s="1" t="s">
        <v>44</v>
      </c>
      <c r="AO19104" s="1" t="s">
        <v>44</v>
      </c>
      <c r="AP19104" s="1" t="s">
        <v>113257</v>
      </c>
      <c r="AQ19104" s="1" t="s">
        <v>113258</v>
      </c>
    </row>
    <row r="19105" spans="1:43" x14ac:dyDescent="0.3">
      <c r="A19105">
        <v>615077</v>
      </c>
      <c r="B19105" s="1" t="s">
        <v>43</v>
      </c>
      <c r="C19105" s="1" t="s">
        <v>44</v>
      </c>
      <c r="D19105" s="1" t="s">
        <v>13866</v>
      </c>
      <c r="E19105" s="1" t="s">
        <v>106385</v>
      </c>
      <c r="F19105" s="1" t="s">
        <v>112996</v>
      </c>
      <c r="G19105" s="1" t="s">
        <v>44</v>
      </c>
      <c r="H19105" s="1" t="s">
        <v>44</v>
      </c>
      <c r="I19105" s="1" t="s">
        <v>13873</v>
      </c>
      <c r="J19105" s="1" t="s">
        <v>13874</v>
      </c>
      <c r="K19105" s="1" t="s">
        <v>45</v>
      </c>
      <c r="L19105">
        <v>129745</v>
      </c>
      <c r="M19105">
        <v>198911</v>
      </c>
      <c r="N19105">
        <v>198911</v>
      </c>
      <c r="O19105">
        <v>129745</v>
      </c>
      <c r="P19105" s="1" t="s">
        <v>95</v>
      </c>
      <c r="Q19105" s="1" t="s">
        <v>113259</v>
      </c>
      <c r="R19105" s="1" t="s">
        <v>113260</v>
      </c>
      <c r="S19105" s="1" t="s">
        <v>113261</v>
      </c>
      <c r="T19105" s="1" t="s">
        <v>113262</v>
      </c>
      <c r="U19105" s="1" t="s">
        <v>113261</v>
      </c>
      <c r="V19105" s="1" t="s">
        <v>113263</v>
      </c>
      <c r="W19105" s="1" t="s">
        <v>44</v>
      </c>
      <c r="X19105" s="1" t="s">
        <v>13905</v>
      </c>
      <c r="Y19105" s="1" t="s">
        <v>94</v>
      </c>
      <c r="Z19105" s="1" t="s">
        <v>44</v>
      </c>
      <c r="AA19105" s="1" t="s">
        <v>44</v>
      </c>
      <c r="AB19105" s="1" t="s">
        <v>44</v>
      </c>
      <c r="AC19105" s="1" t="s">
        <v>44</v>
      </c>
      <c r="AD19105" s="1" t="s">
        <v>44</v>
      </c>
      <c r="AE19105" s="1" t="s">
        <v>44</v>
      </c>
      <c r="AF19105" s="1" t="s">
        <v>44</v>
      </c>
      <c r="AG19105" s="1" t="s">
        <v>44</v>
      </c>
      <c r="AH19105" s="1" t="s">
        <v>44</v>
      </c>
      <c r="AI19105" s="1" t="s">
        <v>44</v>
      </c>
      <c r="AJ19105" s="1" t="s">
        <v>44</v>
      </c>
      <c r="AK19105" s="1" t="s">
        <v>44</v>
      </c>
      <c r="AL19105" s="1" t="s">
        <v>44</v>
      </c>
      <c r="AM19105" s="1" t="s">
        <v>44</v>
      </c>
      <c r="AN19105" s="1" t="s">
        <v>44</v>
      </c>
      <c r="AO19105" s="1" t="s">
        <v>44</v>
      </c>
      <c r="AP19105" s="1" t="s">
        <v>113264</v>
      </c>
      <c r="AQ19105" s="1" t="s">
        <v>113265</v>
      </c>
    </row>
    <row r="19106" spans="1:43" x14ac:dyDescent="0.3">
      <c r="A19106">
        <v>615080</v>
      </c>
      <c r="B19106" s="1" t="s">
        <v>43</v>
      </c>
      <c r="C19106" s="1" t="s">
        <v>44</v>
      </c>
      <c r="D19106" s="1" t="s">
        <v>13866</v>
      </c>
      <c r="E19106" s="1" t="s">
        <v>106385</v>
      </c>
      <c r="F19106" s="1" t="s">
        <v>112996</v>
      </c>
      <c r="G19106" s="1" t="s">
        <v>44</v>
      </c>
      <c r="H19106" s="1" t="s">
        <v>44</v>
      </c>
      <c r="I19106" s="1" t="s">
        <v>13873</v>
      </c>
      <c r="J19106" s="1" t="s">
        <v>13874</v>
      </c>
      <c r="K19106" s="1" t="s">
        <v>45</v>
      </c>
      <c r="L19106">
        <v>129749</v>
      </c>
      <c r="M19106">
        <v>198911</v>
      </c>
      <c r="N19106">
        <v>198911</v>
      </c>
      <c r="O19106">
        <v>129749</v>
      </c>
      <c r="P19106" s="1" t="s">
        <v>95</v>
      </c>
      <c r="Q19106" s="1" t="s">
        <v>113266</v>
      </c>
      <c r="R19106" s="1" t="s">
        <v>43028</v>
      </c>
      <c r="S19106" s="1" t="s">
        <v>113267</v>
      </c>
      <c r="T19106" s="1" t="s">
        <v>113268</v>
      </c>
      <c r="U19106" s="1" t="s">
        <v>113267</v>
      </c>
      <c r="V19106" s="1" t="s">
        <v>113269</v>
      </c>
      <c r="W19106" s="1" t="s">
        <v>44</v>
      </c>
      <c r="X19106" s="1" t="s">
        <v>8254</v>
      </c>
      <c r="Y19106" s="1" t="s">
        <v>94</v>
      </c>
      <c r="Z19106" s="1" t="s">
        <v>44</v>
      </c>
      <c r="AA19106" s="1" t="s">
        <v>44</v>
      </c>
      <c r="AB19106" s="1" t="s">
        <v>44</v>
      </c>
      <c r="AC19106" s="1" t="s">
        <v>44</v>
      </c>
      <c r="AD19106" s="1" t="s">
        <v>44</v>
      </c>
      <c r="AE19106" s="1" t="s">
        <v>44</v>
      </c>
      <c r="AF19106" s="1" t="s">
        <v>44</v>
      </c>
      <c r="AG19106" s="1" t="s">
        <v>44</v>
      </c>
      <c r="AH19106" s="1" t="s">
        <v>44</v>
      </c>
      <c r="AI19106" s="1" t="s">
        <v>44</v>
      </c>
      <c r="AJ19106" s="1" t="s">
        <v>44</v>
      </c>
      <c r="AK19106" s="1" t="s">
        <v>44</v>
      </c>
      <c r="AL19106" s="1" t="s">
        <v>44</v>
      </c>
      <c r="AM19106" s="1" t="s">
        <v>44</v>
      </c>
      <c r="AN19106" s="1" t="s">
        <v>44</v>
      </c>
      <c r="AO19106" s="1" t="s">
        <v>44</v>
      </c>
      <c r="AP19106" s="1" t="s">
        <v>113270</v>
      </c>
      <c r="AQ19106" s="1" t="s">
        <v>113271</v>
      </c>
    </row>
    <row r="19107" spans="1:43" x14ac:dyDescent="0.3">
      <c r="A19107">
        <v>615088</v>
      </c>
      <c r="B19107" s="1" t="s">
        <v>43</v>
      </c>
      <c r="C19107" s="1" t="s">
        <v>44</v>
      </c>
      <c r="D19107" s="1" t="s">
        <v>13866</v>
      </c>
      <c r="E19107" s="1" t="s">
        <v>106385</v>
      </c>
      <c r="F19107" s="1" t="s">
        <v>112996</v>
      </c>
      <c r="G19107" s="1" t="s">
        <v>44</v>
      </c>
      <c r="H19107" s="1" t="s">
        <v>44</v>
      </c>
      <c r="I19107" s="1" t="s">
        <v>13873</v>
      </c>
      <c r="J19107" s="1" t="s">
        <v>13874</v>
      </c>
      <c r="K19107" s="1" t="s">
        <v>45</v>
      </c>
      <c r="L19107">
        <v>129751</v>
      </c>
      <c r="M19107">
        <v>198911</v>
      </c>
      <c r="N19107">
        <v>198911</v>
      </c>
      <c r="O19107">
        <v>129751</v>
      </c>
      <c r="P19107" s="1" t="s">
        <v>95</v>
      </c>
      <c r="Q19107" s="1" t="s">
        <v>113272</v>
      </c>
      <c r="R19107" s="1" t="s">
        <v>113273</v>
      </c>
      <c r="S19107" s="1" t="s">
        <v>113274</v>
      </c>
      <c r="T19107" s="1" t="s">
        <v>113275</v>
      </c>
      <c r="U19107" s="1" t="s">
        <v>113274</v>
      </c>
      <c r="V19107" s="1" t="s">
        <v>113276</v>
      </c>
      <c r="W19107" s="1" t="s">
        <v>44</v>
      </c>
      <c r="X19107" s="1" t="s">
        <v>13905</v>
      </c>
      <c r="Y19107" s="1" t="s">
        <v>94</v>
      </c>
      <c r="Z19107" s="1" t="s">
        <v>44</v>
      </c>
      <c r="AA19107" s="1" t="s">
        <v>44</v>
      </c>
      <c r="AB19107" s="1" t="s">
        <v>44</v>
      </c>
      <c r="AC19107" s="1" t="s">
        <v>44</v>
      </c>
      <c r="AD19107" s="1" t="s">
        <v>44</v>
      </c>
      <c r="AE19107" s="1" t="s">
        <v>44</v>
      </c>
      <c r="AF19107" s="1" t="s">
        <v>44</v>
      </c>
      <c r="AG19107" s="1" t="s">
        <v>44</v>
      </c>
      <c r="AH19107" s="1" t="s">
        <v>44</v>
      </c>
      <c r="AI19107" s="1" t="s">
        <v>44</v>
      </c>
      <c r="AJ19107" s="1" t="s">
        <v>44</v>
      </c>
      <c r="AK19107" s="1" t="s">
        <v>44</v>
      </c>
      <c r="AL19107" s="1" t="s">
        <v>44</v>
      </c>
      <c r="AM19107" s="1" t="s">
        <v>44</v>
      </c>
      <c r="AN19107" s="1" t="s">
        <v>44</v>
      </c>
      <c r="AO19107" s="1" t="s">
        <v>44</v>
      </c>
      <c r="AP19107" s="1" t="s">
        <v>113277</v>
      </c>
      <c r="AQ19107" s="1" t="s">
        <v>113278</v>
      </c>
    </row>
    <row r="19108" spans="1:43" x14ac:dyDescent="0.3">
      <c r="A19108">
        <v>615089</v>
      </c>
      <c r="B19108" s="1" t="s">
        <v>43</v>
      </c>
      <c r="C19108" s="1" t="s">
        <v>44</v>
      </c>
      <c r="D19108" s="1" t="s">
        <v>13866</v>
      </c>
      <c r="E19108" s="1" t="s">
        <v>106385</v>
      </c>
      <c r="F19108" s="1" t="s">
        <v>112996</v>
      </c>
      <c r="G19108" s="1" t="s">
        <v>44</v>
      </c>
      <c r="H19108" s="1" t="s">
        <v>44</v>
      </c>
      <c r="I19108" s="1" t="s">
        <v>13873</v>
      </c>
      <c r="J19108" s="1" t="s">
        <v>13874</v>
      </c>
      <c r="K19108" s="1" t="s">
        <v>45</v>
      </c>
      <c r="L19108">
        <v>129752</v>
      </c>
      <c r="M19108">
        <v>198911</v>
      </c>
      <c r="N19108">
        <v>198911</v>
      </c>
      <c r="O19108">
        <v>129752</v>
      </c>
      <c r="P19108" s="1" t="s">
        <v>95</v>
      </c>
      <c r="Q19108" s="1" t="s">
        <v>113279</v>
      </c>
      <c r="R19108" s="1" t="s">
        <v>113260</v>
      </c>
      <c r="S19108" s="1" t="s">
        <v>113280</v>
      </c>
      <c r="T19108" s="1" t="s">
        <v>113281</v>
      </c>
      <c r="U19108" s="1" t="s">
        <v>113280</v>
      </c>
      <c r="V19108" s="1" t="s">
        <v>113282</v>
      </c>
      <c r="W19108" s="1" t="s">
        <v>44</v>
      </c>
      <c r="X19108" s="1" t="s">
        <v>13905</v>
      </c>
      <c r="Y19108" s="1" t="s">
        <v>94</v>
      </c>
      <c r="Z19108" s="1" t="s">
        <v>44</v>
      </c>
      <c r="AA19108" s="1" t="s">
        <v>44</v>
      </c>
      <c r="AB19108" s="1" t="s">
        <v>44</v>
      </c>
      <c r="AC19108" s="1" t="s">
        <v>44</v>
      </c>
      <c r="AD19108" s="1" t="s">
        <v>44</v>
      </c>
      <c r="AE19108" s="1" t="s">
        <v>44</v>
      </c>
      <c r="AF19108" s="1" t="s">
        <v>44</v>
      </c>
      <c r="AG19108" s="1" t="s">
        <v>44</v>
      </c>
      <c r="AH19108" s="1" t="s">
        <v>44</v>
      </c>
      <c r="AI19108" s="1" t="s">
        <v>44</v>
      </c>
      <c r="AJ19108" s="1" t="s">
        <v>44</v>
      </c>
      <c r="AK19108" s="1" t="s">
        <v>44</v>
      </c>
      <c r="AL19108" s="1" t="s">
        <v>44</v>
      </c>
      <c r="AM19108" s="1" t="s">
        <v>44</v>
      </c>
      <c r="AN19108" s="1" t="s">
        <v>44</v>
      </c>
      <c r="AO19108" s="1" t="s">
        <v>44</v>
      </c>
      <c r="AP19108" s="1" t="s">
        <v>113283</v>
      </c>
      <c r="AQ19108" s="1" t="s">
        <v>113284</v>
      </c>
    </row>
    <row r="19109" spans="1:43" x14ac:dyDescent="0.3">
      <c r="A19109">
        <v>615092</v>
      </c>
      <c r="B19109" s="1" t="s">
        <v>43</v>
      </c>
      <c r="C19109" s="1" t="s">
        <v>44</v>
      </c>
      <c r="D19109" s="1" t="s">
        <v>13866</v>
      </c>
      <c r="E19109" s="1" t="s">
        <v>106385</v>
      </c>
      <c r="F19109" s="1" t="s">
        <v>112996</v>
      </c>
      <c r="G19109" s="1" t="s">
        <v>44</v>
      </c>
      <c r="H19109" s="1" t="s">
        <v>44</v>
      </c>
      <c r="I19109" s="1" t="s">
        <v>13873</v>
      </c>
      <c r="J19109" s="1" t="s">
        <v>13874</v>
      </c>
      <c r="K19109" s="1" t="s">
        <v>45</v>
      </c>
      <c r="L19109">
        <v>129756</v>
      </c>
      <c r="M19109">
        <v>198911</v>
      </c>
      <c r="N19109">
        <v>198911</v>
      </c>
      <c r="O19109">
        <v>129756</v>
      </c>
      <c r="P19109" s="1" t="s">
        <v>95</v>
      </c>
      <c r="Q19109" s="1" t="s">
        <v>113285</v>
      </c>
      <c r="R19109" s="1" t="s">
        <v>113286</v>
      </c>
      <c r="S19109" s="1" t="s">
        <v>113287</v>
      </c>
      <c r="T19109" s="1" t="s">
        <v>113288</v>
      </c>
      <c r="U19109" s="1" t="s">
        <v>113287</v>
      </c>
      <c r="V19109" s="1" t="s">
        <v>113289</v>
      </c>
      <c r="W19109" s="1" t="s">
        <v>44</v>
      </c>
      <c r="X19109" s="1" t="s">
        <v>13905</v>
      </c>
      <c r="Y19109" s="1" t="s">
        <v>94</v>
      </c>
      <c r="Z19109" s="1" t="s">
        <v>44</v>
      </c>
      <c r="AA19109" s="1" t="s">
        <v>44</v>
      </c>
      <c r="AB19109" s="1" t="s">
        <v>44</v>
      </c>
      <c r="AC19109" s="1" t="s">
        <v>44</v>
      </c>
      <c r="AD19109" s="1" t="s">
        <v>44</v>
      </c>
      <c r="AE19109" s="1" t="s">
        <v>44</v>
      </c>
      <c r="AF19109" s="1" t="s">
        <v>44</v>
      </c>
      <c r="AG19109" s="1" t="s">
        <v>44</v>
      </c>
      <c r="AH19109" s="1" t="s">
        <v>44</v>
      </c>
      <c r="AI19109" s="1" t="s">
        <v>44</v>
      </c>
      <c r="AJ19109" s="1" t="s">
        <v>44</v>
      </c>
      <c r="AK19109" s="1" t="s">
        <v>44</v>
      </c>
      <c r="AL19109" s="1" t="s">
        <v>44</v>
      </c>
      <c r="AM19109" s="1" t="s">
        <v>44</v>
      </c>
      <c r="AN19109" s="1" t="s">
        <v>44</v>
      </c>
      <c r="AO19109" s="1" t="s">
        <v>44</v>
      </c>
      <c r="AP19109" s="1" t="s">
        <v>113290</v>
      </c>
      <c r="AQ19109" s="1" t="s">
        <v>113291</v>
      </c>
    </row>
    <row r="19110" spans="1:43" x14ac:dyDescent="0.3">
      <c r="A19110">
        <v>615093</v>
      </c>
      <c r="B19110" s="1" t="s">
        <v>43</v>
      </c>
      <c r="C19110" s="1" t="s">
        <v>44</v>
      </c>
      <c r="D19110" s="1" t="s">
        <v>13866</v>
      </c>
      <c r="E19110" s="1" t="s">
        <v>106385</v>
      </c>
      <c r="F19110" s="1" t="s">
        <v>112996</v>
      </c>
      <c r="G19110" s="1" t="s">
        <v>44</v>
      </c>
      <c r="H19110" s="1" t="s">
        <v>44</v>
      </c>
      <c r="I19110" s="1" t="s">
        <v>13873</v>
      </c>
      <c r="J19110" s="1" t="s">
        <v>13874</v>
      </c>
      <c r="K19110" s="1" t="s">
        <v>45</v>
      </c>
      <c r="L19110">
        <v>129757</v>
      </c>
      <c r="M19110">
        <v>198911</v>
      </c>
      <c r="N19110">
        <v>198911</v>
      </c>
      <c r="O19110">
        <v>129757</v>
      </c>
      <c r="P19110" s="1" t="s">
        <v>95</v>
      </c>
      <c r="Q19110" s="1" t="s">
        <v>113292</v>
      </c>
      <c r="R19110" s="1" t="s">
        <v>113293</v>
      </c>
      <c r="S19110" s="1" t="s">
        <v>113294</v>
      </c>
      <c r="T19110" s="1" t="s">
        <v>113295</v>
      </c>
      <c r="U19110" s="1" t="s">
        <v>113294</v>
      </c>
      <c r="V19110" s="1" t="s">
        <v>44</v>
      </c>
      <c r="W19110" s="1" t="s">
        <v>44</v>
      </c>
      <c r="X19110" s="1" t="s">
        <v>8254</v>
      </c>
      <c r="Y19110" s="1" t="s">
        <v>52</v>
      </c>
      <c r="Z19110" s="1" t="s">
        <v>44</v>
      </c>
      <c r="AA19110" s="1" t="s">
        <v>44</v>
      </c>
      <c r="AB19110" s="1" t="s">
        <v>44</v>
      </c>
      <c r="AC19110" s="1" t="s">
        <v>44</v>
      </c>
      <c r="AD19110" s="1" t="s">
        <v>44</v>
      </c>
      <c r="AE19110" s="1" t="s">
        <v>44</v>
      </c>
      <c r="AF19110" s="1" t="s">
        <v>44</v>
      </c>
      <c r="AG19110" s="1" t="s">
        <v>44</v>
      </c>
      <c r="AH19110" s="1" t="s">
        <v>44</v>
      </c>
      <c r="AI19110" s="1" t="s">
        <v>44</v>
      </c>
      <c r="AJ19110" s="1" t="s">
        <v>44</v>
      </c>
      <c r="AK19110" s="1" t="s">
        <v>44</v>
      </c>
      <c r="AL19110" s="1" t="s">
        <v>44</v>
      </c>
      <c r="AM19110" s="1" t="s">
        <v>44</v>
      </c>
      <c r="AN19110" s="1" t="s">
        <v>44</v>
      </c>
      <c r="AO19110" s="1" t="s">
        <v>44</v>
      </c>
      <c r="AP19110" s="1" t="s">
        <v>113296</v>
      </c>
      <c r="AQ19110" s="1" t="s">
        <v>113297</v>
      </c>
    </row>
    <row r="19111" spans="1:43" x14ac:dyDescent="0.3">
      <c r="A19111">
        <v>615094</v>
      </c>
      <c r="B19111" s="1" t="s">
        <v>43</v>
      </c>
      <c r="C19111" s="1" t="s">
        <v>44</v>
      </c>
      <c r="D19111" s="1" t="s">
        <v>13866</v>
      </c>
      <c r="E19111" s="1" t="s">
        <v>106385</v>
      </c>
      <c r="F19111" s="1" t="s">
        <v>112996</v>
      </c>
      <c r="G19111" s="1" t="s">
        <v>44</v>
      </c>
      <c r="H19111" s="1" t="s">
        <v>44</v>
      </c>
      <c r="I19111" s="1" t="s">
        <v>13873</v>
      </c>
      <c r="J19111" s="1" t="s">
        <v>13874</v>
      </c>
      <c r="K19111" s="1" t="s">
        <v>45</v>
      </c>
      <c r="L19111">
        <v>129758</v>
      </c>
      <c r="M19111">
        <v>198911</v>
      </c>
      <c r="N19111">
        <v>198911</v>
      </c>
      <c r="O19111">
        <v>129758</v>
      </c>
      <c r="P19111" s="1" t="s">
        <v>95</v>
      </c>
      <c r="Q19111" s="1" t="s">
        <v>113298</v>
      </c>
      <c r="R19111" s="1" t="s">
        <v>113260</v>
      </c>
      <c r="S19111" s="1" t="s">
        <v>113299</v>
      </c>
      <c r="T19111" s="1" t="s">
        <v>113300</v>
      </c>
      <c r="U19111" s="1" t="s">
        <v>113299</v>
      </c>
      <c r="V19111" s="1" t="s">
        <v>113301</v>
      </c>
      <c r="W19111" s="1" t="s">
        <v>44</v>
      </c>
      <c r="X19111" s="1" t="s">
        <v>13905</v>
      </c>
      <c r="Y19111" s="1" t="s">
        <v>94</v>
      </c>
      <c r="Z19111" s="1" t="s">
        <v>44</v>
      </c>
      <c r="AA19111" s="1" t="s">
        <v>44</v>
      </c>
      <c r="AB19111" s="1" t="s">
        <v>44</v>
      </c>
      <c r="AC19111" s="1" t="s">
        <v>44</v>
      </c>
      <c r="AD19111" s="1" t="s">
        <v>44</v>
      </c>
      <c r="AE19111" s="1" t="s">
        <v>44</v>
      </c>
      <c r="AF19111" s="1" t="s">
        <v>44</v>
      </c>
      <c r="AG19111" s="1" t="s">
        <v>44</v>
      </c>
      <c r="AH19111" s="1" t="s">
        <v>44</v>
      </c>
      <c r="AI19111" s="1" t="s">
        <v>44</v>
      </c>
      <c r="AJ19111" s="1" t="s">
        <v>44</v>
      </c>
      <c r="AK19111" s="1" t="s">
        <v>44</v>
      </c>
      <c r="AL19111" s="1" t="s">
        <v>44</v>
      </c>
      <c r="AM19111" s="1" t="s">
        <v>44</v>
      </c>
      <c r="AN19111" s="1" t="s">
        <v>44</v>
      </c>
      <c r="AO19111" s="1" t="s">
        <v>44</v>
      </c>
      <c r="AP19111" s="1" t="s">
        <v>113302</v>
      </c>
      <c r="AQ19111" s="1" t="s">
        <v>113303</v>
      </c>
    </row>
    <row r="19112" spans="1:43" x14ac:dyDescent="0.3">
      <c r="A19112">
        <v>615095</v>
      </c>
      <c r="B19112" s="1" t="s">
        <v>43</v>
      </c>
      <c r="C19112" s="1" t="s">
        <v>44</v>
      </c>
      <c r="D19112" s="1" t="s">
        <v>13866</v>
      </c>
      <c r="E19112" s="1" t="s">
        <v>106385</v>
      </c>
      <c r="F19112" s="1" t="s">
        <v>112996</v>
      </c>
      <c r="G19112" s="1" t="s">
        <v>44</v>
      </c>
      <c r="H19112" s="1" t="s">
        <v>44</v>
      </c>
      <c r="I19112" s="1" t="s">
        <v>13873</v>
      </c>
      <c r="J19112" s="1" t="s">
        <v>13874</v>
      </c>
      <c r="K19112" s="1" t="s">
        <v>45</v>
      </c>
      <c r="L19112">
        <v>129760</v>
      </c>
      <c r="M19112">
        <v>198911</v>
      </c>
      <c r="N19112">
        <v>198911</v>
      </c>
      <c r="O19112">
        <v>129760</v>
      </c>
      <c r="P19112" s="1" t="s">
        <v>95</v>
      </c>
      <c r="Q19112" s="1" t="s">
        <v>113304</v>
      </c>
      <c r="R19112" s="1" t="s">
        <v>113305</v>
      </c>
      <c r="S19112" s="1" t="s">
        <v>113306</v>
      </c>
      <c r="T19112" s="1" t="s">
        <v>113307</v>
      </c>
      <c r="U19112" s="1" t="s">
        <v>113306</v>
      </c>
      <c r="V19112" s="1" t="s">
        <v>113308</v>
      </c>
      <c r="W19112" s="1" t="s">
        <v>44</v>
      </c>
      <c r="X19112" s="1" t="s">
        <v>13905</v>
      </c>
      <c r="Y19112" s="1" t="s">
        <v>94</v>
      </c>
      <c r="Z19112" s="1" t="s">
        <v>44</v>
      </c>
      <c r="AA19112" s="1" t="s">
        <v>44</v>
      </c>
      <c r="AB19112" s="1" t="s">
        <v>44</v>
      </c>
      <c r="AC19112" s="1" t="s">
        <v>44</v>
      </c>
      <c r="AD19112" s="1" t="s">
        <v>44</v>
      </c>
      <c r="AE19112" s="1" t="s">
        <v>44</v>
      </c>
      <c r="AF19112" s="1" t="s">
        <v>44</v>
      </c>
      <c r="AG19112" s="1" t="s">
        <v>44</v>
      </c>
      <c r="AH19112" s="1" t="s">
        <v>44</v>
      </c>
      <c r="AI19112" s="1" t="s">
        <v>44</v>
      </c>
      <c r="AJ19112" s="1" t="s">
        <v>44</v>
      </c>
      <c r="AK19112" s="1" t="s">
        <v>44</v>
      </c>
      <c r="AL19112" s="1" t="s">
        <v>44</v>
      </c>
      <c r="AM19112" s="1" t="s">
        <v>44</v>
      </c>
      <c r="AN19112" s="1" t="s">
        <v>44</v>
      </c>
      <c r="AO19112" s="1" t="s">
        <v>44</v>
      </c>
      <c r="AP19112" s="1" t="s">
        <v>113309</v>
      </c>
      <c r="AQ19112" s="1" t="s">
        <v>113310</v>
      </c>
    </row>
    <row r="19113" spans="1:43" x14ac:dyDescent="0.3">
      <c r="A19113">
        <v>615096</v>
      </c>
      <c r="B19113" s="1" t="s">
        <v>43</v>
      </c>
      <c r="C19113" s="1" t="s">
        <v>44</v>
      </c>
      <c r="D19113" s="1" t="s">
        <v>13866</v>
      </c>
      <c r="E19113" s="1" t="s">
        <v>106385</v>
      </c>
      <c r="F19113" s="1" t="s">
        <v>112996</v>
      </c>
      <c r="G19113" s="1" t="s">
        <v>44</v>
      </c>
      <c r="H19113" s="1" t="s">
        <v>44</v>
      </c>
      <c r="I19113" s="1" t="s">
        <v>13873</v>
      </c>
      <c r="J19113" s="1" t="s">
        <v>13874</v>
      </c>
      <c r="K19113" s="1" t="s">
        <v>45</v>
      </c>
      <c r="L19113">
        <v>129761</v>
      </c>
      <c r="M19113">
        <v>198911</v>
      </c>
      <c r="N19113">
        <v>198911</v>
      </c>
      <c r="O19113">
        <v>129761</v>
      </c>
      <c r="P19113" s="1" t="s">
        <v>95</v>
      </c>
      <c r="Q19113" s="1" t="s">
        <v>113311</v>
      </c>
      <c r="R19113" s="1" t="s">
        <v>113312</v>
      </c>
      <c r="S19113" s="1" t="s">
        <v>113313</v>
      </c>
      <c r="T19113" s="1" t="s">
        <v>113314</v>
      </c>
      <c r="U19113" s="1" t="s">
        <v>113313</v>
      </c>
      <c r="V19113" s="1" t="s">
        <v>113315</v>
      </c>
      <c r="W19113" s="1" t="s">
        <v>44</v>
      </c>
      <c r="X19113" s="1" t="s">
        <v>13905</v>
      </c>
      <c r="Y19113" s="1" t="s">
        <v>94</v>
      </c>
      <c r="Z19113" s="1" t="s">
        <v>44</v>
      </c>
      <c r="AA19113" s="1" t="s">
        <v>44</v>
      </c>
      <c r="AB19113" s="1" t="s">
        <v>44</v>
      </c>
      <c r="AC19113" s="1" t="s">
        <v>44</v>
      </c>
      <c r="AD19113" s="1" t="s">
        <v>44</v>
      </c>
      <c r="AE19113" s="1" t="s">
        <v>44</v>
      </c>
      <c r="AF19113" s="1" t="s">
        <v>44</v>
      </c>
      <c r="AG19113" s="1" t="s">
        <v>44</v>
      </c>
      <c r="AH19113" s="1" t="s">
        <v>44</v>
      </c>
      <c r="AI19113" s="1" t="s">
        <v>44</v>
      </c>
      <c r="AJ19113" s="1" t="s">
        <v>44</v>
      </c>
      <c r="AK19113" s="1" t="s">
        <v>44</v>
      </c>
      <c r="AL19113" s="1" t="s">
        <v>44</v>
      </c>
      <c r="AM19113" s="1" t="s">
        <v>44</v>
      </c>
      <c r="AN19113" s="1" t="s">
        <v>44</v>
      </c>
      <c r="AO19113" s="1" t="s">
        <v>44</v>
      </c>
      <c r="AP19113" s="1" t="s">
        <v>113316</v>
      </c>
      <c r="AQ19113" s="1" t="s">
        <v>113317</v>
      </c>
    </row>
    <row r="19114" spans="1:43" x14ac:dyDescent="0.3">
      <c r="A19114">
        <v>615097</v>
      </c>
      <c r="B19114" s="1" t="s">
        <v>43</v>
      </c>
      <c r="C19114" s="1" t="s">
        <v>44</v>
      </c>
      <c r="D19114" s="1" t="s">
        <v>13866</v>
      </c>
      <c r="E19114" s="1" t="s">
        <v>106385</v>
      </c>
      <c r="F19114" s="1" t="s">
        <v>112996</v>
      </c>
      <c r="G19114" s="1" t="s">
        <v>44</v>
      </c>
      <c r="H19114" s="1" t="s">
        <v>44</v>
      </c>
      <c r="I19114" s="1" t="s">
        <v>13873</v>
      </c>
      <c r="J19114" s="1" t="s">
        <v>13874</v>
      </c>
      <c r="K19114" s="1" t="s">
        <v>45</v>
      </c>
      <c r="L19114">
        <v>129763</v>
      </c>
      <c r="M19114">
        <v>198911</v>
      </c>
      <c r="N19114">
        <v>198911</v>
      </c>
      <c r="O19114">
        <v>129763</v>
      </c>
      <c r="P19114" s="1" t="s">
        <v>95</v>
      </c>
      <c r="Q19114" s="1" t="s">
        <v>113318</v>
      </c>
      <c r="R19114" s="1" t="s">
        <v>113319</v>
      </c>
      <c r="S19114" s="1" t="s">
        <v>113320</v>
      </c>
      <c r="T19114" s="1" t="s">
        <v>113321</v>
      </c>
      <c r="U19114" s="1" t="s">
        <v>113320</v>
      </c>
      <c r="V19114" s="1" t="s">
        <v>113322</v>
      </c>
      <c r="W19114" s="1" t="s">
        <v>44</v>
      </c>
      <c r="X19114" s="1" t="s">
        <v>13905</v>
      </c>
      <c r="Y19114" s="1" t="s">
        <v>94</v>
      </c>
      <c r="Z19114" s="1" t="s">
        <v>44</v>
      </c>
      <c r="AA19114" s="1" t="s">
        <v>44</v>
      </c>
      <c r="AB19114" s="1" t="s">
        <v>44</v>
      </c>
      <c r="AC19114" s="1" t="s">
        <v>44</v>
      </c>
      <c r="AD19114" s="1" t="s">
        <v>44</v>
      </c>
      <c r="AE19114" s="1" t="s">
        <v>44</v>
      </c>
      <c r="AF19114" s="1" t="s">
        <v>44</v>
      </c>
      <c r="AG19114" s="1" t="s">
        <v>44</v>
      </c>
      <c r="AH19114" s="1" t="s">
        <v>44</v>
      </c>
      <c r="AI19114" s="1" t="s">
        <v>44</v>
      </c>
      <c r="AJ19114" s="1" t="s">
        <v>44</v>
      </c>
      <c r="AK19114" s="1" t="s">
        <v>44</v>
      </c>
      <c r="AL19114" s="1" t="s">
        <v>44</v>
      </c>
      <c r="AM19114" s="1" t="s">
        <v>44</v>
      </c>
      <c r="AN19114" s="1" t="s">
        <v>44</v>
      </c>
      <c r="AO19114" s="1" t="s">
        <v>44</v>
      </c>
      <c r="AP19114" s="1" t="s">
        <v>113323</v>
      </c>
      <c r="AQ19114" s="1" t="s">
        <v>113324</v>
      </c>
    </row>
    <row r="19115" spans="1:43" x14ac:dyDescent="0.3">
      <c r="A19115">
        <v>615098</v>
      </c>
      <c r="B19115" s="1" t="s">
        <v>43</v>
      </c>
      <c r="C19115" s="1" t="s">
        <v>44</v>
      </c>
      <c r="D19115" s="1" t="s">
        <v>13866</v>
      </c>
      <c r="E19115" s="1" t="s">
        <v>106385</v>
      </c>
      <c r="F19115" s="1" t="s">
        <v>112996</v>
      </c>
      <c r="G19115" s="1" t="s">
        <v>44</v>
      </c>
      <c r="H19115" s="1" t="s">
        <v>44</v>
      </c>
      <c r="I19115" s="1" t="s">
        <v>13873</v>
      </c>
      <c r="J19115" s="1" t="s">
        <v>13874</v>
      </c>
      <c r="K19115" s="1" t="s">
        <v>45</v>
      </c>
      <c r="L19115">
        <v>129766</v>
      </c>
      <c r="M19115">
        <v>198911</v>
      </c>
      <c r="N19115">
        <v>198911</v>
      </c>
      <c r="O19115">
        <v>129766</v>
      </c>
      <c r="P19115" s="1" t="s">
        <v>95</v>
      </c>
      <c r="Q19115" s="1" t="s">
        <v>113325</v>
      </c>
      <c r="R19115" s="1" t="s">
        <v>113319</v>
      </c>
      <c r="S19115" s="1" t="s">
        <v>113326</v>
      </c>
      <c r="T19115" s="1" t="s">
        <v>113327</v>
      </c>
      <c r="U19115" s="1" t="s">
        <v>113326</v>
      </c>
      <c r="V19115" s="1" t="s">
        <v>113328</v>
      </c>
      <c r="W19115" s="1" t="s">
        <v>44</v>
      </c>
      <c r="X19115" s="1" t="s">
        <v>13905</v>
      </c>
      <c r="Y19115" s="1" t="s">
        <v>94</v>
      </c>
      <c r="Z19115" s="1" t="s">
        <v>44</v>
      </c>
      <c r="AA19115" s="1" t="s">
        <v>44</v>
      </c>
      <c r="AB19115" s="1" t="s">
        <v>44</v>
      </c>
      <c r="AC19115" s="1" t="s">
        <v>44</v>
      </c>
      <c r="AD19115" s="1" t="s">
        <v>44</v>
      </c>
      <c r="AE19115" s="1" t="s">
        <v>44</v>
      </c>
      <c r="AF19115" s="1" t="s">
        <v>44</v>
      </c>
      <c r="AG19115" s="1" t="s">
        <v>44</v>
      </c>
      <c r="AH19115" s="1" t="s">
        <v>44</v>
      </c>
      <c r="AI19115" s="1" t="s">
        <v>44</v>
      </c>
      <c r="AJ19115" s="1" t="s">
        <v>44</v>
      </c>
      <c r="AK19115" s="1" t="s">
        <v>44</v>
      </c>
      <c r="AL19115" s="1" t="s">
        <v>44</v>
      </c>
      <c r="AM19115" s="1" t="s">
        <v>44</v>
      </c>
      <c r="AN19115" s="1" t="s">
        <v>44</v>
      </c>
      <c r="AO19115" s="1" t="s">
        <v>44</v>
      </c>
      <c r="AP19115" s="1" t="s">
        <v>113329</v>
      </c>
      <c r="AQ19115" s="1" t="s">
        <v>113330</v>
      </c>
    </row>
    <row r="19116" spans="1:43" x14ac:dyDescent="0.3">
      <c r="A19116">
        <v>615099</v>
      </c>
      <c r="B19116" s="1" t="s">
        <v>43</v>
      </c>
      <c r="C19116" s="1" t="s">
        <v>44</v>
      </c>
      <c r="D19116" s="1" t="s">
        <v>13866</v>
      </c>
      <c r="E19116" s="1" t="s">
        <v>106385</v>
      </c>
      <c r="F19116" s="1" t="s">
        <v>112996</v>
      </c>
      <c r="G19116" s="1" t="s">
        <v>44</v>
      </c>
      <c r="H19116" s="1" t="s">
        <v>44</v>
      </c>
      <c r="I19116" s="1" t="s">
        <v>13873</v>
      </c>
      <c r="J19116" s="1" t="s">
        <v>13874</v>
      </c>
      <c r="K19116" s="1" t="s">
        <v>45</v>
      </c>
      <c r="L19116">
        <v>129767</v>
      </c>
      <c r="M19116">
        <v>198911</v>
      </c>
      <c r="N19116">
        <v>198911</v>
      </c>
      <c r="O19116">
        <v>129767</v>
      </c>
      <c r="P19116" s="1" t="s">
        <v>95</v>
      </c>
      <c r="Q19116" s="1" t="s">
        <v>113331</v>
      </c>
      <c r="R19116" s="1" t="s">
        <v>113332</v>
      </c>
      <c r="S19116" s="1" t="s">
        <v>113333</v>
      </c>
      <c r="T19116" s="1" t="s">
        <v>113334</v>
      </c>
      <c r="U19116" s="1" t="s">
        <v>113333</v>
      </c>
      <c r="V19116" s="1" t="s">
        <v>113335</v>
      </c>
      <c r="W19116" s="1" t="s">
        <v>44</v>
      </c>
      <c r="X19116" s="1" t="s">
        <v>13905</v>
      </c>
      <c r="Y19116" s="1" t="s">
        <v>94</v>
      </c>
      <c r="Z19116" s="1" t="s">
        <v>44</v>
      </c>
      <c r="AA19116" s="1" t="s">
        <v>44</v>
      </c>
      <c r="AB19116" s="1" t="s">
        <v>44</v>
      </c>
      <c r="AC19116" s="1" t="s">
        <v>44</v>
      </c>
      <c r="AD19116" s="1" t="s">
        <v>44</v>
      </c>
      <c r="AE19116" s="1" t="s">
        <v>44</v>
      </c>
      <c r="AF19116" s="1" t="s">
        <v>44</v>
      </c>
      <c r="AG19116" s="1" t="s">
        <v>44</v>
      </c>
      <c r="AH19116" s="1" t="s">
        <v>44</v>
      </c>
      <c r="AI19116" s="1" t="s">
        <v>44</v>
      </c>
      <c r="AJ19116" s="1" t="s">
        <v>44</v>
      </c>
      <c r="AK19116" s="1" t="s">
        <v>44</v>
      </c>
      <c r="AL19116" s="1" t="s">
        <v>44</v>
      </c>
      <c r="AM19116" s="1" t="s">
        <v>44</v>
      </c>
      <c r="AN19116" s="1" t="s">
        <v>44</v>
      </c>
      <c r="AO19116" s="1" t="s">
        <v>44</v>
      </c>
      <c r="AP19116" s="1" t="s">
        <v>113336</v>
      </c>
      <c r="AQ19116" s="1" t="s">
        <v>113337</v>
      </c>
    </row>
    <row r="19117" spans="1:43" x14ac:dyDescent="0.3">
      <c r="A19117">
        <v>615100</v>
      </c>
      <c r="B19117" s="1" t="s">
        <v>43</v>
      </c>
      <c r="C19117" s="1" t="s">
        <v>44</v>
      </c>
      <c r="D19117" s="1" t="s">
        <v>13866</v>
      </c>
      <c r="E19117" s="1" t="s">
        <v>106385</v>
      </c>
      <c r="F19117" s="1" t="s">
        <v>112996</v>
      </c>
      <c r="G19117" s="1" t="s">
        <v>44</v>
      </c>
      <c r="H19117" s="1" t="s">
        <v>44</v>
      </c>
      <c r="I19117" s="1" t="s">
        <v>13873</v>
      </c>
      <c r="J19117" s="1" t="s">
        <v>13874</v>
      </c>
      <c r="K19117" s="1" t="s">
        <v>45</v>
      </c>
      <c r="L19117">
        <v>129768</v>
      </c>
      <c r="M19117">
        <v>198911</v>
      </c>
      <c r="N19117">
        <v>198911</v>
      </c>
      <c r="O19117">
        <v>129768</v>
      </c>
      <c r="P19117" s="1" t="s">
        <v>95</v>
      </c>
      <c r="Q19117" s="1" t="s">
        <v>113338</v>
      </c>
      <c r="R19117" s="1" t="s">
        <v>113339</v>
      </c>
      <c r="S19117" s="1" t="s">
        <v>113340</v>
      </c>
      <c r="T19117" s="1" t="s">
        <v>113341</v>
      </c>
      <c r="U19117" s="1" t="s">
        <v>113340</v>
      </c>
      <c r="V19117" s="1" t="s">
        <v>113342</v>
      </c>
      <c r="W19117" s="1" t="s">
        <v>44</v>
      </c>
      <c r="X19117" s="1" t="s">
        <v>13905</v>
      </c>
      <c r="Y19117" s="1" t="s">
        <v>94</v>
      </c>
      <c r="Z19117" s="1" t="s">
        <v>44</v>
      </c>
      <c r="AA19117" s="1" t="s">
        <v>44</v>
      </c>
      <c r="AB19117" s="1" t="s">
        <v>44</v>
      </c>
      <c r="AC19117" s="1" t="s">
        <v>44</v>
      </c>
      <c r="AD19117" s="1" t="s">
        <v>44</v>
      </c>
      <c r="AE19117" s="1" t="s">
        <v>44</v>
      </c>
      <c r="AF19117" s="1" t="s">
        <v>44</v>
      </c>
      <c r="AG19117" s="1" t="s">
        <v>44</v>
      </c>
      <c r="AH19117" s="1" t="s">
        <v>44</v>
      </c>
      <c r="AI19117" s="1" t="s">
        <v>44</v>
      </c>
      <c r="AJ19117" s="1" t="s">
        <v>44</v>
      </c>
      <c r="AK19117" s="1" t="s">
        <v>44</v>
      </c>
      <c r="AL19117" s="1" t="s">
        <v>44</v>
      </c>
      <c r="AM19117" s="1" t="s">
        <v>44</v>
      </c>
      <c r="AN19117" s="1" t="s">
        <v>44</v>
      </c>
      <c r="AO19117" s="1" t="s">
        <v>44</v>
      </c>
      <c r="AP19117" s="1" t="s">
        <v>113343</v>
      </c>
      <c r="AQ19117" s="1" t="s">
        <v>113344</v>
      </c>
    </row>
    <row r="19118" spans="1:43" x14ac:dyDescent="0.3">
      <c r="A19118">
        <v>615101</v>
      </c>
      <c r="B19118" s="1" t="s">
        <v>43</v>
      </c>
      <c r="C19118" s="1" t="s">
        <v>44</v>
      </c>
      <c r="D19118" s="1" t="s">
        <v>13866</v>
      </c>
      <c r="E19118" s="1" t="s">
        <v>106385</v>
      </c>
      <c r="F19118" s="1" t="s">
        <v>112996</v>
      </c>
      <c r="G19118" s="1" t="s">
        <v>44</v>
      </c>
      <c r="H19118" s="1" t="s">
        <v>44</v>
      </c>
      <c r="I19118" s="1" t="s">
        <v>13873</v>
      </c>
      <c r="J19118" s="1" t="s">
        <v>13874</v>
      </c>
      <c r="K19118" s="1" t="s">
        <v>45</v>
      </c>
      <c r="L19118">
        <v>129769</v>
      </c>
      <c r="M19118">
        <v>198911</v>
      </c>
      <c r="N19118">
        <v>198911</v>
      </c>
      <c r="O19118">
        <v>129769</v>
      </c>
      <c r="P19118" s="1" t="s">
        <v>95</v>
      </c>
      <c r="Q19118" s="1" t="s">
        <v>113345</v>
      </c>
      <c r="R19118" s="1" t="s">
        <v>113346</v>
      </c>
      <c r="S19118" s="1" t="s">
        <v>113347</v>
      </c>
      <c r="T19118" s="1" t="s">
        <v>113348</v>
      </c>
      <c r="U19118" s="1" t="s">
        <v>113347</v>
      </c>
      <c r="V19118" s="1" t="s">
        <v>113349</v>
      </c>
      <c r="W19118" s="1" t="s">
        <v>44</v>
      </c>
      <c r="X19118" s="1" t="s">
        <v>13905</v>
      </c>
      <c r="Y19118" s="1" t="s">
        <v>94</v>
      </c>
      <c r="Z19118" s="1" t="s">
        <v>44</v>
      </c>
      <c r="AA19118" s="1" t="s">
        <v>44</v>
      </c>
      <c r="AB19118" s="1" t="s">
        <v>44</v>
      </c>
      <c r="AC19118" s="1" t="s">
        <v>44</v>
      </c>
      <c r="AD19118" s="1" t="s">
        <v>44</v>
      </c>
      <c r="AE19118" s="1" t="s">
        <v>44</v>
      </c>
      <c r="AF19118" s="1" t="s">
        <v>44</v>
      </c>
      <c r="AG19118" s="1" t="s">
        <v>44</v>
      </c>
      <c r="AH19118" s="1" t="s">
        <v>44</v>
      </c>
      <c r="AI19118" s="1" t="s">
        <v>44</v>
      </c>
      <c r="AJ19118" s="1" t="s">
        <v>44</v>
      </c>
      <c r="AK19118" s="1" t="s">
        <v>44</v>
      </c>
      <c r="AL19118" s="1" t="s">
        <v>44</v>
      </c>
      <c r="AM19118" s="1" t="s">
        <v>44</v>
      </c>
      <c r="AN19118" s="1" t="s">
        <v>44</v>
      </c>
      <c r="AO19118" s="1" t="s">
        <v>44</v>
      </c>
      <c r="AP19118" s="1" t="s">
        <v>113350</v>
      </c>
      <c r="AQ19118" s="1" t="s">
        <v>113351</v>
      </c>
    </row>
    <row r="19119" spans="1:43" x14ac:dyDescent="0.3">
      <c r="A19119">
        <v>615103</v>
      </c>
      <c r="B19119" s="1" t="s">
        <v>43</v>
      </c>
      <c r="C19119" s="1" t="s">
        <v>44</v>
      </c>
      <c r="D19119" s="1" t="s">
        <v>13866</v>
      </c>
      <c r="E19119" s="1" t="s">
        <v>106385</v>
      </c>
      <c r="F19119" s="1" t="s">
        <v>112996</v>
      </c>
      <c r="G19119" s="1" t="s">
        <v>44</v>
      </c>
      <c r="H19119" s="1" t="s">
        <v>44</v>
      </c>
      <c r="I19119" s="1" t="s">
        <v>13873</v>
      </c>
      <c r="J19119" s="1" t="s">
        <v>13874</v>
      </c>
      <c r="K19119" s="1" t="s">
        <v>45</v>
      </c>
      <c r="L19119">
        <v>129772</v>
      </c>
      <c r="M19119">
        <v>198911</v>
      </c>
      <c r="N19119">
        <v>198911</v>
      </c>
      <c r="O19119">
        <v>129772</v>
      </c>
      <c r="P19119" s="1" t="s">
        <v>95</v>
      </c>
      <c r="Q19119" s="1" t="s">
        <v>113352</v>
      </c>
      <c r="R19119" s="1" t="s">
        <v>59265</v>
      </c>
      <c r="S19119" s="1" t="s">
        <v>113353</v>
      </c>
      <c r="T19119" s="1" t="s">
        <v>113354</v>
      </c>
      <c r="U19119" s="1" t="s">
        <v>113353</v>
      </c>
      <c r="V19119" s="1" t="s">
        <v>113355</v>
      </c>
      <c r="W19119" s="1" t="s">
        <v>44</v>
      </c>
      <c r="X19119" s="1" t="s">
        <v>13905</v>
      </c>
      <c r="Y19119" s="1" t="s">
        <v>94</v>
      </c>
      <c r="Z19119" s="1" t="s">
        <v>44</v>
      </c>
      <c r="AA19119" s="1" t="s">
        <v>44</v>
      </c>
      <c r="AB19119" s="1" t="s">
        <v>44</v>
      </c>
      <c r="AC19119" s="1" t="s">
        <v>44</v>
      </c>
      <c r="AD19119" s="1" t="s">
        <v>44</v>
      </c>
      <c r="AE19119" s="1" t="s">
        <v>44</v>
      </c>
      <c r="AF19119" s="1" t="s">
        <v>44</v>
      </c>
      <c r="AG19119" s="1" t="s">
        <v>44</v>
      </c>
      <c r="AH19119" s="1" t="s">
        <v>44</v>
      </c>
      <c r="AI19119" s="1" t="s">
        <v>44</v>
      </c>
      <c r="AJ19119" s="1" t="s">
        <v>44</v>
      </c>
      <c r="AK19119" s="1" t="s">
        <v>44</v>
      </c>
      <c r="AL19119" s="1" t="s">
        <v>44</v>
      </c>
      <c r="AM19119" s="1" t="s">
        <v>44</v>
      </c>
      <c r="AN19119" s="1" t="s">
        <v>44</v>
      </c>
      <c r="AO19119" s="1" t="s">
        <v>44</v>
      </c>
      <c r="AP19119" s="1" t="s">
        <v>113356</v>
      </c>
      <c r="AQ19119" s="1" t="s">
        <v>113357</v>
      </c>
    </row>
    <row r="19120" spans="1:43" x14ac:dyDescent="0.3">
      <c r="A19120">
        <v>615104</v>
      </c>
      <c r="B19120" s="1" t="s">
        <v>43</v>
      </c>
      <c r="C19120" s="1" t="s">
        <v>44</v>
      </c>
      <c r="D19120" s="1" t="s">
        <v>13866</v>
      </c>
      <c r="E19120" s="1" t="s">
        <v>106385</v>
      </c>
      <c r="F19120" s="1" t="s">
        <v>112996</v>
      </c>
      <c r="G19120" s="1" t="s">
        <v>44</v>
      </c>
      <c r="H19120" s="1" t="s">
        <v>44</v>
      </c>
      <c r="I19120" s="1" t="s">
        <v>13873</v>
      </c>
      <c r="J19120" s="1" t="s">
        <v>13874</v>
      </c>
      <c r="K19120" s="1" t="s">
        <v>45</v>
      </c>
      <c r="L19120">
        <v>129776</v>
      </c>
      <c r="M19120">
        <v>198911</v>
      </c>
      <c r="N19120">
        <v>198911</v>
      </c>
      <c r="O19120">
        <v>129776</v>
      </c>
      <c r="P19120" s="1" t="s">
        <v>95</v>
      </c>
      <c r="Q19120" s="1" t="s">
        <v>113358</v>
      </c>
      <c r="R19120" s="1" t="s">
        <v>113359</v>
      </c>
      <c r="S19120" s="1" t="s">
        <v>113360</v>
      </c>
      <c r="T19120" s="1" t="s">
        <v>113361</v>
      </c>
      <c r="U19120" s="1" t="s">
        <v>113360</v>
      </c>
      <c r="V19120" s="1" t="s">
        <v>113362</v>
      </c>
      <c r="W19120" s="1" t="s">
        <v>44</v>
      </c>
      <c r="X19120" s="1" t="s">
        <v>13905</v>
      </c>
      <c r="Y19120" s="1" t="s">
        <v>94</v>
      </c>
      <c r="Z19120" s="1" t="s">
        <v>44</v>
      </c>
      <c r="AA19120" s="1" t="s">
        <v>44</v>
      </c>
      <c r="AB19120" s="1" t="s">
        <v>44</v>
      </c>
      <c r="AC19120" s="1" t="s">
        <v>44</v>
      </c>
      <c r="AD19120" s="1" t="s">
        <v>44</v>
      </c>
      <c r="AE19120" s="1" t="s">
        <v>44</v>
      </c>
      <c r="AF19120" s="1" t="s">
        <v>44</v>
      </c>
      <c r="AG19120" s="1" t="s">
        <v>44</v>
      </c>
      <c r="AH19120" s="1" t="s">
        <v>44</v>
      </c>
      <c r="AI19120" s="1" t="s">
        <v>44</v>
      </c>
      <c r="AJ19120" s="1" t="s">
        <v>44</v>
      </c>
      <c r="AK19120" s="1" t="s">
        <v>44</v>
      </c>
      <c r="AL19120" s="1" t="s">
        <v>44</v>
      </c>
      <c r="AM19120" s="1" t="s">
        <v>44</v>
      </c>
      <c r="AN19120" s="1" t="s">
        <v>44</v>
      </c>
      <c r="AO19120" s="1" t="s">
        <v>44</v>
      </c>
      <c r="AP19120" s="1" t="s">
        <v>113363</v>
      </c>
      <c r="AQ19120" s="1" t="s">
        <v>113364</v>
      </c>
    </row>
    <row r="19121" spans="1:43" x14ac:dyDescent="0.3">
      <c r="A19121">
        <v>615105</v>
      </c>
      <c r="B19121" s="1" t="s">
        <v>43</v>
      </c>
      <c r="C19121" s="1" t="s">
        <v>44</v>
      </c>
      <c r="D19121" s="1" t="s">
        <v>13866</v>
      </c>
      <c r="E19121" s="1" t="s">
        <v>106385</v>
      </c>
      <c r="F19121" s="1" t="s">
        <v>112996</v>
      </c>
      <c r="G19121" s="1" t="s">
        <v>44</v>
      </c>
      <c r="H19121" s="1" t="s">
        <v>44</v>
      </c>
      <c r="I19121" s="1" t="s">
        <v>13873</v>
      </c>
      <c r="J19121" s="1" t="s">
        <v>13874</v>
      </c>
      <c r="K19121" s="1" t="s">
        <v>45</v>
      </c>
      <c r="L19121">
        <v>129781</v>
      </c>
      <c r="M19121">
        <v>198911</v>
      </c>
      <c r="N19121">
        <v>198911</v>
      </c>
      <c r="O19121">
        <v>129781</v>
      </c>
      <c r="P19121" s="1" t="s">
        <v>95</v>
      </c>
      <c r="Q19121" s="1" t="s">
        <v>113365</v>
      </c>
      <c r="R19121" s="1" t="s">
        <v>59265</v>
      </c>
      <c r="S19121" s="1" t="s">
        <v>113366</v>
      </c>
      <c r="T19121" s="1" t="s">
        <v>113367</v>
      </c>
      <c r="U19121" s="1" t="s">
        <v>113366</v>
      </c>
      <c r="V19121" s="1" t="s">
        <v>113368</v>
      </c>
      <c r="W19121" s="1" t="s">
        <v>44</v>
      </c>
      <c r="X19121" s="1" t="s">
        <v>13905</v>
      </c>
      <c r="Y19121" s="1" t="s">
        <v>94</v>
      </c>
      <c r="Z19121" s="1" t="s">
        <v>44</v>
      </c>
      <c r="AA19121" s="1" t="s">
        <v>44</v>
      </c>
      <c r="AB19121" s="1" t="s">
        <v>44</v>
      </c>
      <c r="AC19121" s="1" t="s">
        <v>44</v>
      </c>
      <c r="AD19121" s="1" t="s">
        <v>44</v>
      </c>
      <c r="AE19121" s="1" t="s">
        <v>44</v>
      </c>
      <c r="AF19121" s="1" t="s">
        <v>44</v>
      </c>
      <c r="AG19121" s="1" t="s">
        <v>44</v>
      </c>
      <c r="AH19121" s="1" t="s">
        <v>44</v>
      </c>
      <c r="AI19121" s="1" t="s">
        <v>44</v>
      </c>
      <c r="AJ19121" s="1" t="s">
        <v>44</v>
      </c>
      <c r="AK19121" s="1" t="s">
        <v>44</v>
      </c>
      <c r="AL19121" s="1" t="s">
        <v>44</v>
      </c>
      <c r="AM19121" s="1" t="s">
        <v>44</v>
      </c>
      <c r="AN19121" s="1" t="s">
        <v>44</v>
      </c>
      <c r="AO19121" s="1" t="s">
        <v>44</v>
      </c>
      <c r="AP19121" s="1" t="s">
        <v>113369</v>
      </c>
      <c r="AQ19121" s="1" t="s">
        <v>113370</v>
      </c>
    </row>
    <row r="19122" spans="1:43" x14ac:dyDescent="0.3">
      <c r="A19122">
        <v>615107</v>
      </c>
      <c r="B19122" s="1" t="s">
        <v>43</v>
      </c>
      <c r="C19122" s="1" t="s">
        <v>44</v>
      </c>
      <c r="D19122" s="1" t="s">
        <v>13866</v>
      </c>
      <c r="E19122" s="1" t="s">
        <v>106385</v>
      </c>
      <c r="F19122" s="1" t="s">
        <v>112996</v>
      </c>
      <c r="G19122" s="1" t="s">
        <v>44</v>
      </c>
      <c r="H19122" s="1" t="s">
        <v>44</v>
      </c>
      <c r="I19122" s="1" t="s">
        <v>13873</v>
      </c>
      <c r="J19122" s="1" t="s">
        <v>13874</v>
      </c>
      <c r="K19122" s="1" t="s">
        <v>45</v>
      </c>
      <c r="L19122">
        <v>129783</v>
      </c>
      <c r="M19122">
        <v>198911</v>
      </c>
      <c r="N19122">
        <v>198911</v>
      </c>
      <c r="O19122">
        <v>129783</v>
      </c>
      <c r="P19122" s="1" t="s">
        <v>95</v>
      </c>
      <c r="Q19122" s="1" t="s">
        <v>113371</v>
      </c>
      <c r="R19122" s="1" t="s">
        <v>113319</v>
      </c>
      <c r="S19122" s="1" t="s">
        <v>113372</v>
      </c>
      <c r="T19122" s="1" t="s">
        <v>113373</v>
      </c>
      <c r="U19122" s="1" t="s">
        <v>113372</v>
      </c>
      <c r="V19122" s="1" t="s">
        <v>113374</v>
      </c>
      <c r="W19122" s="1" t="s">
        <v>44</v>
      </c>
      <c r="X19122" s="1" t="s">
        <v>13905</v>
      </c>
      <c r="Y19122" s="1" t="s">
        <v>94</v>
      </c>
      <c r="Z19122" s="1" t="s">
        <v>44</v>
      </c>
      <c r="AA19122" s="1" t="s">
        <v>44</v>
      </c>
      <c r="AB19122" s="1" t="s">
        <v>44</v>
      </c>
      <c r="AC19122" s="1" t="s">
        <v>44</v>
      </c>
      <c r="AD19122" s="1" t="s">
        <v>44</v>
      </c>
      <c r="AE19122" s="1" t="s">
        <v>44</v>
      </c>
      <c r="AF19122" s="1" t="s">
        <v>44</v>
      </c>
      <c r="AG19122" s="1" t="s">
        <v>44</v>
      </c>
      <c r="AH19122" s="1" t="s">
        <v>44</v>
      </c>
      <c r="AI19122" s="1" t="s">
        <v>44</v>
      </c>
      <c r="AJ19122" s="1" t="s">
        <v>44</v>
      </c>
      <c r="AK19122" s="1" t="s">
        <v>44</v>
      </c>
      <c r="AL19122" s="1" t="s">
        <v>44</v>
      </c>
      <c r="AM19122" s="1" t="s">
        <v>44</v>
      </c>
      <c r="AN19122" s="1" t="s">
        <v>44</v>
      </c>
      <c r="AO19122" s="1" t="s">
        <v>44</v>
      </c>
      <c r="AP19122" s="1" t="s">
        <v>113375</v>
      </c>
      <c r="AQ19122" s="1" t="s">
        <v>113376</v>
      </c>
    </row>
    <row r="19123" spans="1:43" x14ac:dyDescent="0.3">
      <c r="A19123">
        <v>615108</v>
      </c>
      <c r="B19123" s="1" t="s">
        <v>43</v>
      </c>
      <c r="C19123" s="1" t="s">
        <v>44</v>
      </c>
      <c r="D19123" s="1" t="s">
        <v>13866</v>
      </c>
      <c r="E19123" s="1" t="s">
        <v>106385</v>
      </c>
      <c r="F19123" s="1" t="s">
        <v>112996</v>
      </c>
      <c r="G19123" s="1" t="s">
        <v>44</v>
      </c>
      <c r="H19123" s="1" t="s">
        <v>44</v>
      </c>
      <c r="I19123" s="1" t="s">
        <v>13873</v>
      </c>
      <c r="J19123" s="1" t="s">
        <v>13874</v>
      </c>
      <c r="K19123" s="1" t="s">
        <v>45</v>
      </c>
      <c r="L19123">
        <v>129784</v>
      </c>
      <c r="M19123">
        <v>198911</v>
      </c>
      <c r="N19123">
        <v>198911</v>
      </c>
      <c r="O19123">
        <v>129784</v>
      </c>
      <c r="P19123" s="1" t="s">
        <v>95</v>
      </c>
      <c r="Q19123" s="1" t="s">
        <v>113377</v>
      </c>
      <c r="R19123" s="1" t="s">
        <v>88252</v>
      </c>
      <c r="S19123" s="1" t="s">
        <v>113378</v>
      </c>
      <c r="T19123" s="1" t="s">
        <v>113379</v>
      </c>
      <c r="U19123" s="1" t="s">
        <v>113378</v>
      </c>
      <c r="V19123" s="1" t="s">
        <v>113380</v>
      </c>
      <c r="W19123" s="1" t="s">
        <v>44</v>
      </c>
      <c r="X19123" s="1" t="s">
        <v>13905</v>
      </c>
      <c r="Y19123" s="1" t="s">
        <v>94</v>
      </c>
      <c r="Z19123" s="1" t="s">
        <v>44</v>
      </c>
      <c r="AA19123" s="1" t="s">
        <v>44</v>
      </c>
      <c r="AB19123" s="1" t="s">
        <v>44</v>
      </c>
      <c r="AC19123" s="1" t="s">
        <v>44</v>
      </c>
      <c r="AD19123" s="1" t="s">
        <v>44</v>
      </c>
      <c r="AE19123" s="1" t="s">
        <v>44</v>
      </c>
      <c r="AF19123" s="1" t="s">
        <v>44</v>
      </c>
      <c r="AG19123" s="1" t="s">
        <v>44</v>
      </c>
      <c r="AH19123" s="1" t="s">
        <v>44</v>
      </c>
      <c r="AI19123" s="1" t="s">
        <v>44</v>
      </c>
      <c r="AJ19123" s="1" t="s">
        <v>44</v>
      </c>
      <c r="AK19123" s="1" t="s">
        <v>44</v>
      </c>
      <c r="AL19123" s="1" t="s">
        <v>44</v>
      </c>
      <c r="AM19123" s="1" t="s">
        <v>44</v>
      </c>
      <c r="AN19123" s="1" t="s">
        <v>44</v>
      </c>
      <c r="AO19123" s="1" t="s">
        <v>44</v>
      </c>
      <c r="AP19123" s="1" t="s">
        <v>113381</v>
      </c>
      <c r="AQ19123" s="1" t="s">
        <v>113382</v>
      </c>
    </row>
    <row r="19124" spans="1:43" x14ac:dyDescent="0.3">
      <c r="A19124">
        <v>615109</v>
      </c>
      <c r="B19124" s="1" t="s">
        <v>43</v>
      </c>
      <c r="C19124" s="1" t="s">
        <v>44</v>
      </c>
      <c r="D19124" s="1" t="s">
        <v>13866</v>
      </c>
      <c r="E19124" s="1" t="s">
        <v>106385</v>
      </c>
      <c r="F19124" s="1" t="s">
        <v>112996</v>
      </c>
      <c r="G19124" s="1" t="s">
        <v>44</v>
      </c>
      <c r="H19124" s="1" t="s">
        <v>44</v>
      </c>
      <c r="I19124" s="1" t="s">
        <v>13873</v>
      </c>
      <c r="J19124" s="1" t="s">
        <v>13874</v>
      </c>
      <c r="K19124" s="1" t="s">
        <v>45</v>
      </c>
      <c r="L19124">
        <v>129785</v>
      </c>
      <c r="M19124">
        <v>198911</v>
      </c>
      <c r="N19124">
        <v>198911</v>
      </c>
      <c r="O19124">
        <v>129785</v>
      </c>
      <c r="P19124" s="1" t="s">
        <v>95</v>
      </c>
      <c r="Q19124" s="1" t="s">
        <v>113383</v>
      </c>
      <c r="R19124" s="1" t="s">
        <v>113384</v>
      </c>
      <c r="S19124" s="1" t="s">
        <v>113385</v>
      </c>
      <c r="T19124" s="1" t="s">
        <v>113386</v>
      </c>
      <c r="U19124" s="1" t="s">
        <v>113385</v>
      </c>
      <c r="V19124" s="1" t="s">
        <v>113387</v>
      </c>
      <c r="W19124" s="1" t="s">
        <v>44</v>
      </c>
      <c r="X19124" s="1" t="s">
        <v>13905</v>
      </c>
      <c r="Y19124" s="1" t="s">
        <v>94</v>
      </c>
      <c r="Z19124" s="1" t="s">
        <v>44</v>
      </c>
      <c r="AA19124" s="1" t="s">
        <v>44</v>
      </c>
      <c r="AB19124" s="1" t="s">
        <v>44</v>
      </c>
      <c r="AC19124" s="1" t="s">
        <v>44</v>
      </c>
      <c r="AD19124" s="1" t="s">
        <v>44</v>
      </c>
      <c r="AE19124" s="1" t="s">
        <v>44</v>
      </c>
      <c r="AF19124" s="1" t="s">
        <v>44</v>
      </c>
      <c r="AG19124" s="1" t="s">
        <v>44</v>
      </c>
      <c r="AH19124" s="1" t="s">
        <v>44</v>
      </c>
      <c r="AI19124" s="1" t="s">
        <v>44</v>
      </c>
      <c r="AJ19124" s="1" t="s">
        <v>44</v>
      </c>
      <c r="AK19124" s="1" t="s">
        <v>44</v>
      </c>
      <c r="AL19124" s="1" t="s">
        <v>44</v>
      </c>
      <c r="AM19124" s="1" t="s">
        <v>44</v>
      </c>
      <c r="AN19124" s="1" t="s">
        <v>44</v>
      </c>
      <c r="AO19124" s="1" t="s">
        <v>44</v>
      </c>
      <c r="AP19124" s="1" t="s">
        <v>113388</v>
      </c>
      <c r="AQ19124" s="1" t="s">
        <v>113389</v>
      </c>
    </row>
    <row r="19125" spans="1:43" x14ac:dyDescent="0.3">
      <c r="A19125">
        <v>615110</v>
      </c>
      <c r="B19125" s="1" t="s">
        <v>43</v>
      </c>
      <c r="C19125" s="1" t="s">
        <v>44</v>
      </c>
      <c r="D19125" s="1" t="s">
        <v>13866</v>
      </c>
      <c r="E19125" s="1" t="s">
        <v>106385</v>
      </c>
      <c r="F19125" s="1" t="s">
        <v>112996</v>
      </c>
      <c r="G19125" s="1" t="s">
        <v>44</v>
      </c>
      <c r="H19125" s="1" t="s">
        <v>44</v>
      </c>
      <c r="I19125" s="1" t="s">
        <v>13873</v>
      </c>
      <c r="J19125" s="1" t="s">
        <v>13874</v>
      </c>
      <c r="K19125" s="1" t="s">
        <v>45</v>
      </c>
      <c r="L19125">
        <v>129788</v>
      </c>
      <c r="M19125">
        <v>198911</v>
      </c>
      <c r="N19125">
        <v>198911</v>
      </c>
      <c r="O19125">
        <v>129788</v>
      </c>
      <c r="P19125" s="1" t="s">
        <v>95</v>
      </c>
      <c r="Q19125" s="1" t="s">
        <v>113390</v>
      </c>
      <c r="R19125" s="1" t="s">
        <v>113391</v>
      </c>
      <c r="S19125" s="1" t="s">
        <v>113392</v>
      </c>
      <c r="T19125" s="1" t="s">
        <v>113393</v>
      </c>
      <c r="U19125" s="1" t="s">
        <v>113392</v>
      </c>
      <c r="V19125" s="1" t="s">
        <v>113394</v>
      </c>
      <c r="W19125" s="1" t="s">
        <v>44</v>
      </c>
      <c r="X19125" s="1" t="s">
        <v>13905</v>
      </c>
      <c r="Y19125" s="1" t="s">
        <v>94</v>
      </c>
      <c r="Z19125" s="1" t="s">
        <v>44</v>
      </c>
      <c r="AA19125" s="1" t="s">
        <v>44</v>
      </c>
      <c r="AB19125" s="1" t="s">
        <v>44</v>
      </c>
      <c r="AC19125" s="1" t="s">
        <v>44</v>
      </c>
      <c r="AD19125" s="1" t="s">
        <v>44</v>
      </c>
      <c r="AE19125" s="1" t="s">
        <v>44</v>
      </c>
      <c r="AF19125" s="1" t="s">
        <v>44</v>
      </c>
      <c r="AG19125" s="1" t="s">
        <v>44</v>
      </c>
      <c r="AH19125" s="1" t="s">
        <v>44</v>
      </c>
      <c r="AI19125" s="1" t="s">
        <v>44</v>
      </c>
      <c r="AJ19125" s="1" t="s">
        <v>44</v>
      </c>
      <c r="AK19125" s="1" t="s">
        <v>44</v>
      </c>
      <c r="AL19125" s="1" t="s">
        <v>44</v>
      </c>
      <c r="AM19125" s="1" t="s">
        <v>44</v>
      </c>
      <c r="AN19125" s="1" t="s">
        <v>44</v>
      </c>
      <c r="AO19125" s="1" t="s">
        <v>44</v>
      </c>
      <c r="AP19125" s="1" t="s">
        <v>113395</v>
      </c>
      <c r="AQ19125" s="1" t="s">
        <v>113396</v>
      </c>
    </row>
    <row r="19126" spans="1:43" x14ac:dyDescent="0.3">
      <c r="A19126">
        <v>615112</v>
      </c>
      <c r="B19126" s="1" t="s">
        <v>43</v>
      </c>
      <c r="C19126" s="1" t="s">
        <v>44</v>
      </c>
      <c r="D19126" s="1" t="s">
        <v>13866</v>
      </c>
      <c r="E19126" s="1" t="s">
        <v>106385</v>
      </c>
      <c r="F19126" s="1" t="s">
        <v>112996</v>
      </c>
      <c r="G19126" s="1" t="s">
        <v>44</v>
      </c>
      <c r="H19126" s="1" t="s">
        <v>44</v>
      </c>
      <c r="I19126" s="1" t="s">
        <v>13873</v>
      </c>
      <c r="J19126" s="1" t="s">
        <v>13874</v>
      </c>
      <c r="K19126" s="1" t="s">
        <v>45</v>
      </c>
      <c r="L19126">
        <v>129791</v>
      </c>
      <c r="M19126">
        <v>198911</v>
      </c>
      <c r="N19126">
        <v>198911</v>
      </c>
      <c r="O19126">
        <v>129791</v>
      </c>
      <c r="P19126" s="1" t="s">
        <v>95</v>
      </c>
      <c r="Q19126" s="1" t="s">
        <v>113397</v>
      </c>
      <c r="R19126" s="1" t="s">
        <v>113260</v>
      </c>
      <c r="S19126" s="1" t="s">
        <v>113398</v>
      </c>
      <c r="T19126" s="1" t="s">
        <v>113399</v>
      </c>
      <c r="U19126" s="1" t="s">
        <v>113398</v>
      </c>
      <c r="V19126" s="1" t="s">
        <v>113400</v>
      </c>
      <c r="W19126" s="1" t="s">
        <v>44</v>
      </c>
      <c r="X19126" s="1" t="s">
        <v>13905</v>
      </c>
      <c r="Y19126" s="1" t="s">
        <v>94</v>
      </c>
      <c r="Z19126" s="1" t="s">
        <v>44</v>
      </c>
      <c r="AA19126" s="1" t="s">
        <v>44</v>
      </c>
      <c r="AB19126" s="1" t="s">
        <v>44</v>
      </c>
      <c r="AC19126" s="1" t="s">
        <v>44</v>
      </c>
      <c r="AD19126" s="1" t="s">
        <v>44</v>
      </c>
      <c r="AE19126" s="1" t="s">
        <v>44</v>
      </c>
      <c r="AF19126" s="1" t="s">
        <v>44</v>
      </c>
      <c r="AG19126" s="1" t="s">
        <v>44</v>
      </c>
      <c r="AH19126" s="1" t="s">
        <v>44</v>
      </c>
      <c r="AI19126" s="1" t="s">
        <v>44</v>
      </c>
      <c r="AJ19126" s="1" t="s">
        <v>44</v>
      </c>
      <c r="AK19126" s="1" t="s">
        <v>44</v>
      </c>
      <c r="AL19126" s="1" t="s">
        <v>44</v>
      </c>
      <c r="AM19126" s="1" t="s">
        <v>44</v>
      </c>
      <c r="AN19126" s="1" t="s">
        <v>44</v>
      </c>
      <c r="AO19126" s="1" t="s">
        <v>44</v>
      </c>
      <c r="AP19126" s="1" t="s">
        <v>113401</v>
      </c>
      <c r="AQ19126" s="1" t="s">
        <v>113402</v>
      </c>
    </row>
    <row r="19127" spans="1:43" x14ac:dyDescent="0.3">
      <c r="A19127">
        <v>615114</v>
      </c>
      <c r="B19127" s="1" t="s">
        <v>43</v>
      </c>
      <c r="C19127" s="1" t="s">
        <v>44</v>
      </c>
      <c r="D19127" s="1" t="s">
        <v>13866</v>
      </c>
      <c r="E19127" s="1" t="s">
        <v>106385</v>
      </c>
      <c r="F19127" s="1" t="s">
        <v>112996</v>
      </c>
      <c r="G19127" s="1" t="s">
        <v>44</v>
      </c>
      <c r="H19127" s="1" t="s">
        <v>44</v>
      </c>
      <c r="I19127" s="1" t="s">
        <v>13873</v>
      </c>
      <c r="J19127" s="1" t="s">
        <v>13874</v>
      </c>
      <c r="K19127" s="1" t="s">
        <v>45</v>
      </c>
      <c r="L19127">
        <v>129795</v>
      </c>
      <c r="M19127">
        <v>198911</v>
      </c>
      <c r="N19127">
        <v>198911</v>
      </c>
      <c r="O19127">
        <v>129795</v>
      </c>
      <c r="P19127" s="1" t="s">
        <v>95</v>
      </c>
      <c r="Q19127" s="1" t="s">
        <v>113403</v>
      </c>
      <c r="R19127" s="1" t="s">
        <v>113404</v>
      </c>
      <c r="S19127" s="1" t="s">
        <v>113405</v>
      </c>
      <c r="T19127" s="1" t="s">
        <v>113406</v>
      </c>
      <c r="U19127" s="1" t="s">
        <v>113405</v>
      </c>
      <c r="V19127" s="1" t="s">
        <v>113407</v>
      </c>
      <c r="W19127" s="1" t="s">
        <v>44</v>
      </c>
      <c r="X19127" s="1" t="s">
        <v>13905</v>
      </c>
      <c r="Y19127" s="1" t="s">
        <v>94</v>
      </c>
      <c r="Z19127" s="1" t="s">
        <v>44</v>
      </c>
      <c r="AA19127" s="1" t="s">
        <v>44</v>
      </c>
      <c r="AB19127" s="1" t="s">
        <v>44</v>
      </c>
      <c r="AC19127" s="1" t="s">
        <v>44</v>
      </c>
      <c r="AD19127" s="1" t="s">
        <v>44</v>
      </c>
      <c r="AE19127" s="1" t="s">
        <v>44</v>
      </c>
      <c r="AF19127" s="1" t="s">
        <v>44</v>
      </c>
      <c r="AG19127" s="1" t="s">
        <v>44</v>
      </c>
      <c r="AH19127" s="1" t="s">
        <v>44</v>
      </c>
      <c r="AI19127" s="1" t="s">
        <v>44</v>
      </c>
      <c r="AJ19127" s="1" t="s">
        <v>44</v>
      </c>
      <c r="AK19127" s="1" t="s">
        <v>44</v>
      </c>
      <c r="AL19127" s="1" t="s">
        <v>44</v>
      </c>
      <c r="AM19127" s="1" t="s">
        <v>44</v>
      </c>
      <c r="AN19127" s="1" t="s">
        <v>44</v>
      </c>
      <c r="AO19127" s="1" t="s">
        <v>44</v>
      </c>
      <c r="AP19127" s="1" t="s">
        <v>113408</v>
      </c>
      <c r="AQ19127" s="1" t="s">
        <v>113409</v>
      </c>
    </row>
    <row r="19128" spans="1:43" x14ac:dyDescent="0.3">
      <c r="A19128">
        <v>615119</v>
      </c>
      <c r="B19128" s="1" t="s">
        <v>43</v>
      </c>
      <c r="C19128" s="1" t="s">
        <v>44</v>
      </c>
      <c r="D19128" s="1" t="s">
        <v>13866</v>
      </c>
      <c r="E19128" s="1" t="s">
        <v>106385</v>
      </c>
      <c r="F19128" s="1" t="s">
        <v>112996</v>
      </c>
      <c r="G19128" s="1" t="s">
        <v>44</v>
      </c>
      <c r="H19128" s="1" t="s">
        <v>44</v>
      </c>
      <c r="I19128" s="1" t="s">
        <v>13873</v>
      </c>
      <c r="J19128" s="1" t="s">
        <v>13874</v>
      </c>
      <c r="K19128" s="1" t="s">
        <v>45</v>
      </c>
      <c r="L19128">
        <v>129797</v>
      </c>
      <c r="M19128">
        <v>198911</v>
      </c>
      <c r="N19128">
        <v>198911</v>
      </c>
      <c r="O19128">
        <v>129797</v>
      </c>
      <c r="P19128" s="1" t="s">
        <v>95</v>
      </c>
      <c r="Q19128" s="1" t="s">
        <v>113410</v>
      </c>
      <c r="R19128" s="1" t="s">
        <v>113411</v>
      </c>
      <c r="S19128" s="1" t="s">
        <v>113412</v>
      </c>
      <c r="T19128" s="1" t="s">
        <v>113413</v>
      </c>
      <c r="U19128" s="1" t="s">
        <v>113412</v>
      </c>
      <c r="V19128" s="1" t="s">
        <v>113414</v>
      </c>
      <c r="W19128" s="1" t="s">
        <v>44</v>
      </c>
      <c r="X19128" s="1" t="s">
        <v>8254</v>
      </c>
      <c r="Y19128" s="1" t="s">
        <v>94</v>
      </c>
      <c r="Z19128" s="1" t="s">
        <v>44</v>
      </c>
      <c r="AA19128" s="1" t="s">
        <v>44</v>
      </c>
      <c r="AB19128" s="1" t="s">
        <v>44</v>
      </c>
      <c r="AC19128" s="1" t="s">
        <v>44</v>
      </c>
      <c r="AD19128" s="1" t="s">
        <v>44</v>
      </c>
      <c r="AE19128" s="1" t="s">
        <v>44</v>
      </c>
      <c r="AF19128" s="1" t="s">
        <v>44</v>
      </c>
      <c r="AG19128" s="1" t="s">
        <v>44</v>
      </c>
      <c r="AH19128" s="1" t="s">
        <v>44</v>
      </c>
      <c r="AI19128" s="1" t="s">
        <v>44</v>
      </c>
      <c r="AJ19128" s="1" t="s">
        <v>44</v>
      </c>
      <c r="AK19128" s="1" t="s">
        <v>44</v>
      </c>
      <c r="AL19128" s="1" t="s">
        <v>44</v>
      </c>
      <c r="AM19128" s="1" t="s">
        <v>44</v>
      </c>
      <c r="AN19128" s="1" t="s">
        <v>44</v>
      </c>
      <c r="AO19128" s="1" t="s">
        <v>44</v>
      </c>
      <c r="AP19128" s="1" t="s">
        <v>113415</v>
      </c>
      <c r="AQ19128" s="1" t="s">
        <v>113416</v>
      </c>
    </row>
    <row r="19129" spans="1:43" x14ac:dyDescent="0.3">
      <c r="A19129">
        <v>615124</v>
      </c>
      <c r="B19129" s="1" t="s">
        <v>43</v>
      </c>
      <c r="C19129" s="1" t="s">
        <v>44</v>
      </c>
      <c r="D19129" s="1" t="s">
        <v>13866</v>
      </c>
      <c r="E19129" s="1" t="s">
        <v>106385</v>
      </c>
      <c r="F19129" s="1" t="s">
        <v>112996</v>
      </c>
      <c r="G19129" s="1" t="s">
        <v>44</v>
      </c>
      <c r="H19129" s="1" t="s">
        <v>44</v>
      </c>
      <c r="I19129" s="1" t="s">
        <v>13873</v>
      </c>
      <c r="J19129" s="1" t="s">
        <v>13874</v>
      </c>
      <c r="K19129" s="1" t="s">
        <v>45</v>
      </c>
      <c r="L19129">
        <v>129800</v>
      </c>
      <c r="M19129">
        <v>198911</v>
      </c>
      <c r="N19129">
        <v>198911</v>
      </c>
      <c r="O19129">
        <v>129800</v>
      </c>
      <c r="P19129" s="1" t="s">
        <v>95</v>
      </c>
      <c r="Q19129" s="1" t="s">
        <v>113417</v>
      </c>
      <c r="R19129" s="1" t="s">
        <v>113418</v>
      </c>
      <c r="S19129" s="1" t="s">
        <v>113419</v>
      </c>
      <c r="T19129" s="1" t="s">
        <v>113420</v>
      </c>
      <c r="U19129" s="1" t="s">
        <v>113419</v>
      </c>
      <c r="V19129" s="1" t="s">
        <v>113421</v>
      </c>
      <c r="W19129" s="1" t="s">
        <v>44</v>
      </c>
      <c r="X19129" s="1" t="s">
        <v>13905</v>
      </c>
      <c r="Y19129" s="1" t="s">
        <v>94</v>
      </c>
      <c r="Z19129" s="1" t="s">
        <v>44</v>
      </c>
      <c r="AA19129" s="1" t="s">
        <v>44</v>
      </c>
      <c r="AB19129" s="1" t="s">
        <v>44</v>
      </c>
      <c r="AC19129" s="1" t="s">
        <v>44</v>
      </c>
      <c r="AD19129" s="1" t="s">
        <v>44</v>
      </c>
      <c r="AE19129" s="1" t="s">
        <v>44</v>
      </c>
      <c r="AF19129" s="1" t="s">
        <v>44</v>
      </c>
      <c r="AG19129" s="1" t="s">
        <v>44</v>
      </c>
      <c r="AH19129" s="1" t="s">
        <v>44</v>
      </c>
      <c r="AI19129" s="1" t="s">
        <v>44</v>
      </c>
      <c r="AJ19129" s="1" t="s">
        <v>44</v>
      </c>
      <c r="AK19129" s="1" t="s">
        <v>44</v>
      </c>
      <c r="AL19129" s="1" t="s">
        <v>44</v>
      </c>
      <c r="AM19129" s="1" t="s">
        <v>44</v>
      </c>
      <c r="AN19129" s="1" t="s">
        <v>44</v>
      </c>
      <c r="AO19129" s="1" t="s">
        <v>44</v>
      </c>
      <c r="AP19129" s="1" t="s">
        <v>113422</v>
      </c>
      <c r="AQ19129" s="1" t="s">
        <v>113423</v>
      </c>
    </row>
    <row r="19130" spans="1:43" x14ac:dyDescent="0.3">
      <c r="A19130">
        <v>615125</v>
      </c>
      <c r="B19130" s="1" t="s">
        <v>43</v>
      </c>
      <c r="C19130" s="1" t="s">
        <v>44</v>
      </c>
      <c r="D19130" s="1" t="s">
        <v>13866</v>
      </c>
      <c r="E19130" s="1" t="s">
        <v>106385</v>
      </c>
      <c r="F19130" s="1" t="s">
        <v>112996</v>
      </c>
      <c r="G19130" s="1" t="s">
        <v>44</v>
      </c>
      <c r="H19130" s="1" t="s">
        <v>44</v>
      </c>
      <c r="I19130" s="1" t="s">
        <v>13873</v>
      </c>
      <c r="J19130" s="1" t="s">
        <v>13874</v>
      </c>
      <c r="K19130" s="1" t="s">
        <v>45</v>
      </c>
      <c r="L19130">
        <v>129802</v>
      </c>
      <c r="M19130">
        <v>198911</v>
      </c>
      <c r="N19130">
        <v>198911</v>
      </c>
      <c r="O19130">
        <v>129802</v>
      </c>
      <c r="P19130" s="1" t="s">
        <v>95</v>
      </c>
      <c r="Q19130" s="1" t="s">
        <v>113424</v>
      </c>
      <c r="R19130" s="1" t="s">
        <v>31956</v>
      </c>
      <c r="S19130" s="1" t="s">
        <v>113425</v>
      </c>
      <c r="T19130" s="1" t="s">
        <v>113426</v>
      </c>
      <c r="U19130" s="1" t="s">
        <v>113425</v>
      </c>
      <c r="V19130" s="1" t="s">
        <v>113427</v>
      </c>
      <c r="W19130" s="1" t="s">
        <v>44</v>
      </c>
      <c r="X19130" s="1" t="s">
        <v>13905</v>
      </c>
      <c r="Y19130" s="1" t="s">
        <v>94</v>
      </c>
      <c r="Z19130" s="1" t="s">
        <v>44</v>
      </c>
      <c r="AA19130" s="1" t="s">
        <v>44</v>
      </c>
      <c r="AB19130" s="1" t="s">
        <v>44</v>
      </c>
      <c r="AC19130" s="1" t="s">
        <v>44</v>
      </c>
      <c r="AD19130" s="1" t="s">
        <v>44</v>
      </c>
      <c r="AE19130" s="1" t="s">
        <v>44</v>
      </c>
      <c r="AF19130" s="1" t="s">
        <v>44</v>
      </c>
      <c r="AG19130" s="1" t="s">
        <v>44</v>
      </c>
      <c r="AH19130" s="1" t="s">
        <v>44</v>
      </c>
      <c r="AI19130" s="1" t="s">
        <v>44</v>
      </c>
      <c r="AJ19130" s="1" t="s">
        <v>44</v>
      </c>
      <c r="AK19130" s="1" t="s">
        <v>44</v>
      </c>
      <c r="AL19130" s="1" t="s">
        <v>44</v>
      </c>
      <c r="AM19130" s="1" t="s">
        <v>44</v>
      </c>
      <c r="AN19130" s="1" t="s">
        <v>44</v>
      </c>
      <c r="AO19130" s="1" t="s">
        <v>44</v>
      </c>
      <c r="AP19130" s="1" t="s">
        <v>113428</v>
      </c>
      <c r="AQ19130" s="1" t="s">
        <v>113429</v>
      </c>
    </row>
    <row r="19131" spans="1:43" x14ac:dyDescent="0.3">
      <c r="A19131">
        <v>615126</v>
      </c>
      <c r="B19131" s="1" t="s">
        <v>43</v>
      </c>
      <c r="C19131" s="1" t="s">
        <v>44</v>
      </c>
      <c r="D19131" s="1" t="s">
        <v>13866</v>
      </c>
      <c r="E19131" s="1" t="s">
        <v>106385</v>
      </c>
      <c r="F19131" s="1" t="s">
        <v>112996</v>
      </c>
      <c r="G19131" s="1" t="s">
        <v>44</v>
      </c>
      <c r="H19131" s="1" t="s">
        <v>44</v>
      </c>
      <c r="I19131" s="1" t="s">
        <v>13873</v>
      </c>
      <c r="J19131" s="1" t="s">
        <v>13874</v>
      </c>
      <c r="K19131" s="1" t="s">
        <v>45</v>
      </c>
      <c r="L19131">
        <v>129803</v>
      </c>
      <c r="M19131">
        <v>198911</v>
      </c>
      <c r="N19131">
        <v>198911</v>
      </c>
      <c r="O19131">
        <v>129803</v>
      </c>
      <c r="P19131" s="1" t="s">
        <v>95</v>
      </c>
      <c r="Q19131" s="1" t="s">
        <v>113430</v>
      </c>
      <c r="R19131" s="1" t="s">
        <v>113431</v>
      </c>
      <c r="S19131" s="1" t="s">
        <v>113432</v>
      </c>
      <c r="T19131" s="1" t="s">
        <v>113433</v>
      </c>
      <c r="U19131" s="1" t="s">
        <v>113432</v>
      </c>
      <c r="V19131" s="1" t="s">
        <v>113434</v>
      </c>
      <c r="W19131" s="1" t="s">
        <v>44</v>
      </c>
      <c r="X19131" s="1" t="s">
        <v>13905</v>
      </c>
      <c r="Y19131" s="1" t="s">
        <v>94</v>
      </c>
      <c r="Z19131" s="1" t="s">
        <v>44</v>
      </c>
      <c r="AA19131" s="1" t="s">
        <v>44</v>
      </c>
      <c r="AB19131" s="1" t="s">
        <v>44</v>
      </c>
      <c r="AC19131" s="1" t="s">
        <v>44</v>
      </c>
      <c r="AD19131" s="1" t="s">
        <v>44</v>
      </c>
      <c r="AE19131" s="1" t="s">
        <v>44</v>
      </c>
      <c r="AF19131" s="1" t="s">
        <v>44</v>
      </c>
      <c r="AG19131" s="1" t="s">
        <v>44</v>
      </c>
      <c r="AH19131" s="1" t="s">
        <v>44</v>
      </c>
      <c r="AI19131" s="1" t="s">
        <v>44</v>
      </c>
      <c r="AJ19131" s="1" t="s">
        <v>44</v>
      </c>
      <c r="AK19131" s="1" t="s">
        <v>44</v>
      </c>
      <c r="AL19131" s="1" t="s">
        <v>44</v>
      </c>
      <c r="AM19131" s="1" t="s">
        <v>44</v>
      </c>
      <c r="AN19131" s="1" t="s">
        <v>44</v>
      </c>
      <c r="AO19131" s="1" t="s">
        <v>44</v>
      </c>
      <c r="AP19131" s="1" t="s">
        <v>113435</v>
      </c>
      <c r="AQ19131" s="1" t="s">
        <v>113436</v>
      </c>
    </row>
    <row r="19132" spans="1:43" x14ac:dyDescent="0.3">
      <c r="A19132">
        <v>615130</v>
      </c>
      <c r="B19132" s="1" t="s">
        <v>43</v>
      </c>
      <c r="C19132" s="1" t="s">
        <v>44</v>
      </c>
      <c r="D19132" s="1" t="s">
        <v>13866</v>
      </c>
      <c r="E19132" s="1" t="s">
        <v>106385</v>
      </c>
      <c r="F19132" s="1" t="s">
        <v>112996</v>
      </c>
      <c r="G19132" s="1" t="s">
        <v>44</v>
      </c>
      <c r="H19132" s="1" t="s">
        <v>44</v>
      </c>
      <c r="I19132" s="1" t="s">
        <v>13873</v>
      </c>
      <c r="J19132" s="1" t="s">
        <v>13874</v>
      </c>
      <c r="K19132" s="1" t="s">
        <v>45</v>
      </c>
      <c r="L19132">
        <v>129806</v>
      </c>
      <c r="M19132">
        <v>198911</v>
      </c>
      <c r="N19132">
        <v>198911</v>
      </c>
      <c r="O19132">
        <v>129806</v>
      </c>
      <c r="P19132" s="1" t="s">
        <v>95</v>
      </c>
      <c r="Q19132" s="1" t="s">
        <v>113437</v>
      </c>
      <c r="R19132" s="1" t="s">
        <v>113438</v>
      </c>
      <c r="S19132" s="1" t="s">
        <v>113439</v>
      </c>
      <c r="T19132" s="1" t="s">
        <v>113440</v>
      </c>
      <c r="U19132" s="1" t="s">
        <v>113439</v>
      </c>
      <c r="V19132" s="1" t="s">
        <v>113441</v>
      </c>
      <c r="W19132" s="1" t="s">
        <v>44</v>
      </c>
      <c r="X19132" s="1" t="s">
        <v>8254</v>
      </c>
      <c r="Y19132" s="1" t="s">
        <v>94</v>
      </c>
      <c r="Z19132" s="1" t="s">
        <v>44</v>
      </c>
      <c r="AA19132" s="1" t="s">
        <v>44</v>
      </c>
      <c r="AB19132" s="1" t="s">
        <v>44</v>
      </c>
      <c r="AC19132" s="1" t="s">
        <v>44</v>
      </c>
      <c r="AD19132" s="1" t="s">
        <v>44</v>
      </c>
      <c r="AE19132" s="1" t="s">
        <v>44</v>
      </c>
      <c r="AF19132" s="1" t="s">
        <v>44</v>
      </c>
      <c r="AG19132" s="1" t="s">
        <v>44</v>
      </c>
      <c r="AH19132" s="1" t="s">
        <v>44</v>
      </c>
      <c r="AI19132" s="1" t="s">
        <v>44</v>
      </c>
      <c r="AJ19132" s="1" t="s">
        <v>44</v>
      </c>
      <c r="AK19132" s="1" t="s">
        <v>44</v>
      </c>
      <c r="AL19132" s="1" t="s">
        <v>44</v>
      </c>
      <c r="AM19132" s="1" t="s">
        <v>44</v>
      </c>
      <c r="AN19132" s="1" t="s">
        <v>44</v>
      </c>
      <c r="AO19132" s="1" t="s">
        <v>44</v>
      </c>
      <c r="AP19132" s="1" t="s">
        <v>113442</v>
      </c>
      <c r="AQ19132" s="1" t="s">
        <v>113443</v>
      </c>
    </row>
    <row r="19133" spans="1:43" x14ac:dyDescent="0.3">
      <c r="A19133">
        <v>615131</v>
      </c>
      <c r="B19133" s="1" t="s">
        <v>43</v>
      </c>
      <c r="C19133" s="1" t="s">
        <v>44</v>
      </c>
      <c r="D19133" s="1" t="s">
        <v>13866</v>
      </c>
      <c r="E19133" s="1" t="s">
        <v>106385</v>
      </c>
      <c r="F19133" s="1" t="s">
        <v>112996</v>
      </c>
      <c r="G19133" s="1" t="s">
        <v>44</v>
      </c>
      <c r="H19133" s="1" t="s">
        <v>44</v>
      </c>
      <c r="I19133" s="1" t="s">
        <v>13873</v>
      </c>
      <c r="J19133" s="1" t="s">
        <v>13874</v>
      </c>
      <c r="K19133" s="1" t="s">
        <v>45</v>
      </c>
      <c r="L19133">
        <v>129810</v>
      </c>
      <c r="M19133">
        <v>198911</v>
      </c>
      <c r="N19133">
        <v>198911</v>
      </c>
      <c r="O19133">
        <v>129810</v>
      </c>
      <c r="P19133" s="1" t="s">
        <v>95</v>
      </c>
      <c r="Q19133" s="1" t="s">
        <v>113444</v>
      </c>
      <c r="R19133" s="1" t="s">
        <v>113445</v>
      </c>
      <c r="S19133" s="1" t="s">
        <v>113446</v>
      </c>
      <c r="T19133" s="1" t="s">
        <v>113447</v>
      </c>
      <c r="U19133" s="1" t="s">
        <v>113446</v>
      </c>
      <c r="V19133" s="1" t="s">
        <v>113448</v>
      </c>
      <c r="W19133" s="1" t="s">
        <v>44</v>
      </c>
      <c r="X19133" s="1" t="s">
        <v>13905</v>
      </c>
      <c r="Y19133" s="1" t="s">
        <v>94</v>
      </c>
      <c r="Z19133" s="1" t="s">
        <v>44</v>
      </c>
      <c r="AA19133" s="1" t="s">
        <v>44</v>
      </c>
      <c r="AB19133" s="1" t="s">
        <v>44</v>
      </c>
      <c r="AC19133" s="1" t="s">
        <v>44</v>
      </c>
      <c r="AD19133" s="1" t="s">
        <v>44</v>
      </c>
      <c r="AE19133" s="1" t="s">
        <v>44</v>
      </c>
      <c r="AF19133" s="1" t="s">
        <v>44</v>
      </c>
      <c r="AG19133" s="1" t="s">
        <v>44</v>
      </c>
      <c r="AH19133" s="1" t="s">
        <v>44</v>
      </c>
      <c r="AI19133" s="1" t="s">
        <v>44</v>
      </c>
      <c r="AJ19133" s="1" t="s">
        <v>44</v>
      </c>
      <c r="AK19133" s="1" t="s">
        <v>44</v>
      </c>
      <c r="AL19133" s="1" t="s">
        <v>44</v>
      </c>
      <c r="AM19133" s="1" t="s">
        <v>44</v>
      </c>
      <c r="AN19133" s="1" t="s">
        <v>44</v>
      </c>
      <c r="AO19133" s="1" t="s">
        <v>44</v>
      </c>
      <c r="AP19133" s="1" t="s">
        <v>113449</v>
      </c>
      <c r="AQ19133" s="1" t="s">
        <v>113450</v>
      </c>
    </row>
    <row r="19134" spans="1:43" x14ac:dyDescent="0.3">
      <c r="A19134">
        <v>615132</v>
      </c>
      <c r="B19134" s="1" t="s">
        <v>43</v>
      </c>
      <c r="C19134" s="1" t="s">
        <v>44</v>
      </c>
      <c r="D19134" s="1" t="s">
        <v>13866</v>
      </c>
      <c r="E19134" s="1" t="s">
        <v>106385</v>
      </c>
      <c r="F19134" s="1" t="s">
        <v>112996</v>
      </c>
      <c r="G19134" s="1" t="s">
        <v>44</v>
      </c>
      <c r="H19134" s="1" t="s">
        <v>44</v>
      </c>
      <c r="I19134" s="1" t="s">
        <v>13873</v>
      </c>
      <c r="J19134" s="1" t="s">
        <v>13874</v>
      </c>
      <c r="K19134" s="1" t="s">
        <v>45</v>
      </c>
      <c r="L19134">
        <v>129812</v>
      </c>
      <c r="M19134">
        <v>198911</v>
      </c>
      <c r="N19134">
        <v>198911</v>
      </c>
      <c r="O19134">
        <v>129812</v>
      </c>
      <c r="P19134" s="1" t="s">
        <v>95</v>
      </c>
      <c r="Q19134" s="1" t="s">
        <v>113451</v>
      </c>
      <c r="R19134" s="1" t="s">
        <v>113319</v>
      </c>
      <c r="S19134" s="1" t="s">
        <v>113452</v>
      </c>
      <c r="T19134" s="1" t="s">
        <v>113453</v>
      </c>
      <c r="U19134" s="1" t="s">
        <v>113452</v>
      </c>
      <c r="V19134" s="1" t="s">
        <v>113454</v>
      </c>
      <c r="W19134" s="1" t="s">
        <v>44</v>
      </c>
      <c r="X19134" s="1" t="s">
        <v>8254</v>
      </c>
      <c r="Y19134" s="1" t="s">
        <v>94</v>
      </c>
      <c r="Z19134" s="1" t="s">
        <v>44</v>
      </c>
      <c r="AA19134" s="1" t="s">
        <v>44</v>
      </c>
      <c r="AB19134" s="1" t="s">
        <v>44</v>
      </c>
      <c r="AC19134" s="1" t="s">
        <v>44</v>
      </c>
      <c r="AD19134" s="1" t="s">
        <v>44</v>
      </c>
      <c r="AE19134" s="1" t="s">
        <v>44</v>
      </c>
      <c r="AF19134" s="1" t="s">
        <v>44</v>
      </c>
      <c r="AG19134" s="1" t="s">
        <v>44</v>
      </c>
      <c r="AH19134" s="1" t="s">
        <v>44</v>
      </c>
      <c r="AI19134" s="1" t="s">
        <v>44</v>
      </c>
      <c r="AJ19134" s="1" t="s">
        <v>44</v>
      </c>
      <c r="AK19134" s="1" t="s">
        <v>44</v>
      </c>
      <c r="AL19134" s="1" t="s">
        <v>44</v>
      </c>
      <c r="AM19134" s="1" t="s">
        <v>44</v>
      </c>
      <c r="AN19134" s="1" t="s">
        <v>44</v>
      </c>
      <c r="AO19134" s="1" t="s">
        <v>44</v>
      </c>
      <c r="AP19134" s="1" t="s">
        <v>113455</v>
      </c>
      <c r="AQ19134" s="1" t="s">
        <v>113456</v>
      </c>
    </row>
    <row r="19135" spans="1:43" x14ac:dyDescent="0.3">
      <c r="A19135">
        <v>615133</v>
      </c>
      <c r="B19135" s="1" t="s">
        <v>43</v>
      </c>
      <c r="C19135" s="1" t="s">
        <v>44</v>
      </c>
      <c r="D19135" s="1" t="s">
        <v>13866</v>
      </c>
      <c r="E19135" s="1" t="s">
        <v>106385</v>
      </c>
      <c r="F19135" s="1" t="s">
        <v>112996</v>
      </c>
      <c r="G19135" s="1" t="s">
        <v>44</v>
      </c>
      <c r="H19135" s="1" t="s">
        <v>44</v>
      </c>
      <c r="I19135" s="1" t="s">
        <v>13873</v>
      </c>
      <c r="J19135" s="1" t="s">
        <v>13874</v>
      </c>
      <c r="K19135" s="1" t="s">
        <v>45</v>
      </c>
      <c r="L19135">
        <v>129813</v>
      </c>
      <c r="M19135">
        <v>198911</v>
      </c>
      <c r="N19135">
        <v>198911</v>
      </c>
      <c r="O19135">
        <v>129813</v>
      </c>
      <c r="P19135" s="1" t="s">
        <v>95</v>
      </c>
      <c r="Q19135" s="1" t="s">
        <v>113457</v>
      </c>
      <c r="R19135" s="1" t="s">
        <v>113458</v>
      </c>
      <c r="S19135" s="1" t="s">
        <v>113459</v>
      </c>
      <c r="T19135" s="1" t="s">
        <v>113460</v>
      </c>
      <c r="U19135" s="1" t="s">
        <v>113459</v>
      </c>
      <c r="V19135" s="1" t="s">
        <v>113461</v>
      </c>
      <c r="W19135" s="1" t="s">
        <v>44</v>
      </c>
      <c r="X19135" s="1" t="s">
        <v>13905</v>
      </c>
      <c r="Y19135" s="1" t="s">
        <v>94</v>
      </c>
      <c r="Z19135" s="1" t="s">
        <v>44</v>
      </c>
      <c r="AA19135" s="1" t="s">
        <v>44</v>
      </c>
      <c r="AB19135" s="1" t="s">
        <v>44</v>
      </c>
      <c r="AC19135" s="1" t="s">
        <v>44</v>
      </c>
      <c r="AD19135" s="1" t="s">
        <v>44</v>
      </c>
      <c r="AE19135" s="1" t="s">
        <v>44</v>
      </c>
      <c r="AF19135" s="1" t="s">
        <v>44</v>
      </c>
      <c r="AG19135" s="1" t="s">
        <v>44</v>
      </c>
      <c r="AH19135" s="1" t="s">
        <v>44</v>
      </c>
      <c r="AI19135" s="1" t="s">
        <v>44</v>
      </c>
      <c r="AJ19135" s="1" t="s">
        <v>44</v>
      </c>
      <c r="AK19135" s="1" t="s">
        <v>44</v>
      </c>
      <c r="AL19135" s="1" t="s">
        <v>44</v>
      </c>
      <c r="AM19135" s="1" t="s">
        <v>44</v>
      </c>
      <c r="AN19135" s="1" t="s">
        <v>44</v>
      </c>
      <c r="AO19135" s="1" t="s">
        <v>44</v>
      </c>
      <c r="AP19135" s="1" t="s">
        <v>113462</v>
      </c>
      <c r="AQ19135" s="1" t="s">
        <v>113463</v>
      </c>
    </row>
    <row r="19136" spans="1:43" x14ac:dyDescent="0.3">
      <c r="A19136">
        <v>615134</v>
      </c>
      <c r="B19136" s="1" t="s">
        <v>43</v>
      </c>
      <c r="C19136" s="1" t="s">
        <v>44</v>
      </c>
      <c r="D19136" s="1" t="s">
        <v>13866</v>
      </c>
      <c r="E19136" s="1" t="s">
        <v>106385</v>
      </c>
      <c r="F19136" s="1" t="s">
        <v>112996</v>
      </c>
      <c r="G19136" s="1" t="s">
        <v>44</v>
      </c>
      <c r="H19136" s="1" t="s">
        <v>44</v>
      </c>
      <c r="I19136" s="1" t="s">
        <v>13873</v>
      </c>
      <c r="J19136" s="1" t="s">
        <v>13874</v>
      </c>
      <c r="K19136" s="1" t="s">
        <v>45</v>
      </c>
      <c r="L19136">
        <v>129814</v>
      </c>
      <c r="M19136">
        <v>198911</v>
      </c>
      <c r="N19136">
        <v>198911</v>
      </c>
      <c r="O19136">
        <v>129814</v>
      </c>
      <c r="P19136" s="1" t="s">
        <v>95</v>
      </c>
      <c r="Q19136" s="1" t="s">
        <v>113464</v>
      </c>
      <c r="R19136" s="1" t="s">
        <v>113465</v>
      </c>
      <c r="S19136" s="1" t="s">
        <v>113466</v>
      </c>
      <c r="T19136" s="1" t="s">
        <v>113467</v>
      </c>
      <c r="U19136" s="1" t="s">
        <v>113466</v>
      </c>
      <c r="V19136" s="1" t="s">
        <v>113468</v>
      </c>
      <c r="W19136" s="1" t="s">
        <v>44</v>
      </c>
      <c r="X19136" s="1" t="s">
        <v>13905</v>
      </c>
      <c r="Y19136" s="1" t="s">
        <v>94</v>
      </c>
      <c r="Z19136" s="1" t="s">
        <v>44</v>
      </c>
      <c r="AA19136" s="1" t="s">
        <v>44</v>
      </c>
      <c r="AB19136" s="1" t="s">
        <v>44</v>
      </c>
      <c r="AC19136" s="1" t="s">
        <v>44</v>
      </c>
      <c r="AD19136" s="1" t="s">
        <v>44</v>
      </c>
      <c r="AE19136" s="1" t="s">
        <v>44</v>
      </c>
      <c r="AF19136" s="1" t="s">
        <v>44</v>
      </c>
      <c r="AG19136" s="1" t="s">
        <v>44</v>
      </c>
      <c r="AH19136" s="1" t="s">
        <v>44</v>
      </c>
      <c r="AI19136" s="1" t="s">
        <v>44</v>
      </c>
      <c r="AJ19136" s="1" t="s">
        <v>44</v>
      </c>
      <c r="AK19136" s="1" t="s">
        <v>44</v>
      </c>
      <c r="AL19136" s="1" t="s">
        <v>44</v>
      </c>
      <c r="AM19136" s="1" t="s">
        <v>44</v>
      </c>
      <c r="AN19136" s="1" t="s">
        <v>44</v>
      </c>
      <c r="AO19136" s="1" t="s">
        <v>44</v>
      </c>
      <c r="AP19136" s="1" t="s">
        <v>113469</v>
      </c>
      <c r="AQ19136" s="1" t="s">
        <v>113470</v>
      </c>
    </row>
    <row r="19137" spans="1:43" x14ac:dyDescent="0.3">
      <c r="A19137">
        <v>615139</v>
      </c>
      <c r="B19137" s="1" t="s">
        <v>43</v>
      </c>
      <c r="C19137" s="1" t="s">
        <v>44</v>
      </c>
      <c r="D19137" s="1" t="s">
        <v>13866</v>
      </c>
      <c r="E19137" s="1" t="s">
        <v>106385</v>
      </c>
      <c r="F19137" s="1" t="s">
        <v>112996</v>
      </c>
      <c r="G19137" s="1" t="s">
        <v>44</v>
      </c>
      <c r="H19137" s="1" t="s">
        <v>44</v>
      </c>
      <c r="I19137" s="1" t="s">
        <v>13873</v>
      </c>
      <c r="J19137" s="1" t="s">
        <v>13874</v>
      </c>
      <c r="K19137" s="1" t="s">
        <v>45</v>
      </c>
      <c r="L19137">
        <v>129815</v>
      </c>
      <c r="M19137">
        <v>198911</v>
      </c>
      <c r="N19137">
        <v>198911</v>
      </c>
      <c r="O19137">
        <v>129815</v>
      </c>
      <c r="P19137" s="1" t="s">
        <v>95</v>
      </c>
      <c r="Q19137" s="1" t="s">
        <v>113471</v>
      </c>
      <c r="R19137" s="1" t="s">
        <v>113472</v>
      </c>
      <c r="S19137" s="1" t="s">
        <v>113473</v>
      </c>
      <c r="T19137" s="1" t="s">
        <v>113474</v>
      </c>
      <c r="U19137" s="1" t="s">
        <v>113473</v>
      </c>
      <c r="V19137" s="1" t="s">
        <v>113475</v>
      </c>
      <c r="W19137" s="1" t="s">
        <v>44</v>
      </c>
      <c r="X19137" s="1" t="s">
        <v>13905</v>
      </c>
      <c r="Y19137" s="1" t="s">
        <v>94</v>
      </c>
      <c r="Z19137" s="1" t="s">
        <v>44</v>
      </c>
      <c r="AA19137" s="1" t="s">
        <v>44</v>
      </c>
      <c r="AB19137" s="1" t="s">
        <v>44</v>
      </c>
      <c r="AC19137" s="1" t="s">
        <v>44</v>
      </c>
      <c r="AD19137" s="1" t="s">
        <v>44</v>
      </c>
      <c r="AE19137" s="1" t="s">
        <v>44</v>
      </c>
      <c r="AF19137" s="1" t="s">
        <v>44</v>
      </c>
      <c r="AG19137" s="1" t="s">
        <v>44</v>
      </c>
      <c r="AH19137" s="1" t="s">
        <v>44</v>
      </c>
      <c r="AI19137" s="1" t="s">
        <v>44</v>
      </c>
      <c r="AJ19137" s="1" t="s">
        <v>44</v>
      </c>
      <c r="AK19137" s="1" t="s">
        <v>44</v>
      </c>
      <c r="AL19137" s="1" t="s">
        <v>44</v>
      </c>
      <c r="AM19137" s="1" t="s">
        <v>44</v>
      </c>
      <c r="AN19137" s="1" t="s">
        <v>44</v>
      </c>
      <c r="AO19137" s="1" t="s">
        <v>44</v>
      </c>
      <c r="AP19137" s="1" t="s">
        <v>113476</v>
      </c>
      <c r="AQ19137" s="1" t="s">
        <v>113477</v>
      </c>
    </row>
    <row r="19138" spans="1:43" x14ac:dyDescent="0.3">
      <c r="A19138">
        <v>615140</v>
      </c>
      <c r="B19138" s="1" t="s">
        <v>43</v>
      </c>
      <c r="C19138" s="1" t="s">
        <v>44</v>
      </c>
      <c r="D19138" s="1" t="s">
        <v>13866</v>
      </c>
      <c r="E19138" s="1" t="s">
        <v>106385</v>
      </c>
      <c r="F19138" s="1" t="s">
        <v>112996</v>
      </c>
      <c r="G19138" s="1" t="s">
        <v>44</v>
      </c>
      <c r="H19138" s="1" t="s">
        <v>44</v>
      </c>
      <c r="I19138" s="1" t="s">
        <v>13873</v>
      </c>
      <c r="J19138" s="1" t="s">
        <v>13874</v>
      </c>
      <c r="K19138" s="1" t="s">
        <v>45</v>
      </c>
      <c r="L19138">
        <v>129816</v>
      </c>
      <c r="M19138">
        <v>198911</v>
      </c>
      <c r="N19138">
        <v>198911</v>
      </c>
      <c r="O19138">
        <v>129816</v>
      </c>
      <c r="P19138" s="1" t="s">
        <v>95</v>
      </c>
      <c r="Q19138" s="1" t="s">
        <v>113478</v>
      </c>
      <c r="R19138" s="1" t="s">
        <v>113479</v>
      </c>
      <c r="S19138" s="1" t="s">
        <v>113480</v>
      </c>
      <c r="T19138" s="1" t="s">
        <v>113481</v>
      </c>
      <c r="U19138" s="1" t="s">
        <v>113480</v>
      </c>
      <c r="V19138" s="1" t="s">
        <v>113482</v>
      </c>
      <c r="W19138" s="1" t="s">
        <v>44</v>
      </c>
      <c r="X19138" s="1" t="s">
        <v>13905</v>
      </c>
      <c r="Y19138" s="1" t="s">
        <v>94</v>
      </c>
      <c r="Z19138" s="1" t="s">
        <v>44</v>
      </c>
      <c r="AA19138" s="1" t="s">
        <v>44</v>
      </c>
      <c r="AB19138" s="1" t="s">
        <v>44</v>
      </c>
      <c r="AC19138" s="1" t="s">
        <v>44</v>
      </c>
      <c r="AD19138" s="1" t="s">
        <v>44</v>
      </c>
      <c r="AE19138" s="1" t="s">
        <v>44</v>
      </c>
      <c r="AF19138" s="1" t="s">
        <v>44</v>
      </c>
      <c r="AG19138" s="1" t="s">
        <v>44</v>
      </c>
      <c r="AH19138" s="1" t="s">
        <v>44</v>
      </c>
      <c r="AI19138" s="1" t="s">
        <v>44</v>
      </c>
      <c r="AJ19138" s="1" t="s">
        <v>44</v>
      </c>
      <c r="AK19138" s="1" t="s">
        <v>44</v>
      </c>
      <c r="AL19138" s="1" t="s">
        <v>44</v>
      </c>
      <c r="AM19138" s="1" t="s">
        <v>44</v>
      </c>
      <c r="AN19138" s="1" t="s">
        <v>44</v>
      </c>
      <c r="AO19138" s="1" t="s">
        <v>44</v>
      </c>
      <c r="AP19138" s="1" t="s">
        <v>113483</v>
      </c>
      <c r="AQ19138" s="1" t="s">
        <v>113484</v>
      </c>
    </row>
    <row r="19139" spans="1:43" x14ac:dyDescent="0.3">
      <c r="A19139">
        <v>615141</v>
      </c>
      <c r="B19139" s="1" t="s">
        <v>43</v>
      </c>
      <c r="C19139" s="1" t="s">
        <v>44</v>
      </c>
      <c r="D19139" s="1" t="s">
        <v>13866</v>
      </c>
      <c r="E19139" s="1" t="s">
        <v>106385</v>
      </c>
      <c r="F19139" s="1" t="s">
        <v>112996</v>
      </c>
      <c r="G19139" s="1" t="s">
        <v>44</v>
      </c>
      <c r="H19139" s="1" t="s">
        <v>44</v>
      </c>
      <c r="I19139" s="1" t="s">
        <v>13873</v>
      </c>
      <c r="J19139" s="1" t="s">
        <v>13874</v>
      </c>
      <c r="K19139" s="1" t="s">
        <v>45</v>
      </c>
      <c r="L19139">
        <v>129817</v>
      </c>
      <c r="M19139">
        <v>198911</v>
      </c>
      <c r="N19139">
        <v>198911</v>
      </c>
      <c r="O19139">
        <v>129817</v>
      </c>
      <c r="P19139" s="1" t="s">
        <v>95</v>
      </c>
      <c r="Q19139" s="1" t="s">
        <v>113485</v>
      </c>
      <c r="R19139" s="1" t="s">
        <v>113486</v>
      </c>
      <c r="S19139" s="1" t="s">
        <v>113487</v>
      </c>
      <c r="T19139" s="1" t="s">
        <v>113488</v>
      </c>
      <c r="U19139" s="1" t="s">
        <v>113487</v>
      </c>
      <c r="V19139" s="1" t="s">
        <v>113489</v>
      </c>
      <c r="W19139" s="1" t="s">
        <v>44</v>
      </c>
      <c r="X19139" s="1" t="s">
        <v>8254</v>
      </c>
      <c r="Y19139" s="1" t="s">
        <v>94</v>
      </c>
      <c r="Z19139" s="1" t="s">
        <v>44</v>
      </c>
      <c r="AA19139" s="1" t="s">
        <v>44</v>
      </c>
      <c r="AB19139" s="1" t="s">
        <v>44</v>
      </c>
      <c r="AC19139" s="1" t="s">
        <v>44</v>
      </c>
      <c r="AD19139" s="1" t="s">
        <v>44</v>
      </c>
      <c r="AE19139" s="1" t="s">
        <v>44</v>
      </c>
      <c r="AF19139" s="1" t="s">
        <v>44</v>
      </c>
      <c r="AG19139" s="1" t="s">
        <v>44</v>
      </c>
      <c r="AH19139" s="1" t="s">
        <v>44</v>
      </c>
      <c r="AI19139" s="1" t="s">
        <v>44</v>
      </c>
      <c r="AJ19139" s="1" t="s">
        <v>44</v>
      </c>
      <c r="AK19139" s="1" t="s">
        <v>44</v>
      </c>
      <c r="AL19139" s="1" t="s">
        <v>44</v>
      </c>
      <c r="AM19139" s="1" t="s">
        <v>44</v>
      </c>
      <c r="AN19139" s="1" t="s">
        <v>44</v>
      </c>
      <c r="AO19139" s="1" t="s">
        <v>44</v>
      </c>
      <c r="AP19139" s="1" t="s">
        <v>113490</v>
      </c>
      <c r="AQ19139" s="1" t="s">
        <v>113491</v>
      </c>
    </row>
    <row r="19140" spans="1:43" x14ac:dyDescent="0.3">
      <c r="A19140">
        <v>615145</v>
      </c>
      <c r="B19140" s="1" t="s">
        <v>43</v>
      </c>
      <c r="C19140" s="1" t="s">
        <v>44</v>
      </c>
      <c r="D19140" s="1" t="s">
        <v>13866</v>
      </c>
      <c r="E19140" s="1" t="s">
        <v>106385</v>
      </c>
      <c r="F19140" s="1" t="s">
        <v>112996</v>
      </c>
      <c r="G19140" s="1" t="s">
        <v>44</v>
      </c>
      <c r="H19140" s="1" t="s">
        <v>44</v>
      </c>
      <c r="I19140" s="1" t="s">
        <v>13873</v>
      </c>
      <c r="J19140" s="1" t="s">
        <v>13874</v>
      </c>
      <c r="K19140" s="1" t="s">
        <v>45</v>
      </c>
      <c r="L19140">
        <v>129820</v>
      </c>
      <c r="M19140">
        <v>198911</v>
      </c>
      <c r="N19140">
        <v>198911</v>
      </c>
      <c r="O19140">
        <v>129820</v>
      </c>
      <c r="P19140" s="1" t="s">
        <v>95</v>
      </c>
      <c r="Q19140" s="1" t="s">
        <v>113492</v>
      </c>
      <c r="R19140" s="1" t="s">
        <v>46716</v>
      </c>
      <c r="S19140" s="1" t="s">
        <v>113493</v>
      </c>
      <c r="T19140" s="1" t="s">
        <v>113494</v>
      </c>
      <c r="U19140" s="1" t="s">
        <v>113493</v>
      </c>
      <c r="V19140" s="1" t="s">
        <v>113495</v>
      </c>
      <c r="W19140" s="1" t="s">
        <v>44</v>
      </c>
      <c r="X19140" s="1" t="s">
        <v>8254</v>
      </c>
      <c r="Y19140" s="1" t="s">
        <v>94</v>
      </c>
      <c r="Z19140" s="1" t="s">
        <v>44</v>
      </c>
      <c r="AA19140" s="1" t="s">
        <v>44</v>
      </c>
      <c r="AB19140" s="1" t="s">
        <v>44</v>
      </c>
      <c r="AC19140" s="1" t="s">
        <v>44</v>
      </c>
      <c r="AD19140" s="1" t="s">
        <v>44</v>
      </c>
      <c r="AE19140" s="1" t="s">
        <v>44</v>
      </c>
      <c r="AF19140" s="1" t="s">
        <v>44</v>
      </c>
      <c r="AG19140" s="1" t="s">
        <v>44</v>
      </c>
      <c r="AH19140" s="1" t="s">
        <v>44</v>
      </c>
      <c r="AI19140" s="1" t="s">
        <v>44</v>
      </c>
      <c r="AJ19140" s="1" t="s">
        <v>44</v>
      </c>
      <c r="AK19140" s="1" t="s">
        <v>44</v>
      </c>
      <c r="AL19140" s="1" t="s">
        <v>44</v>
      </c>
      <c r="AM19140" s="1" t="s">
        <v>44</v>
      </c>
      <c r="AN19140" s="1" t="s">
        <v>44</v>
      </c>
      <c r="AO19140" s="1" t="s">
        <v>44</v>
      </c>
      <c r="AP19140" s="1" t="s">
        <v>113496</v>
      </c>
      <c r="AQ19140" s="1" t="s">
        <v>113497</v>
      </c>
    </row>
    <row r="19141" spans="1:43" x14ac:dyDescent="0.3">
      <c r="A19141">
        <v>615151</v>
      </c>
      <c r="B19141" s="1" t="s">
        <v>43</v>
      </c>
      <c r="C19141" s="1" t="s">
        <v>44</v>
      </c>
      <c r="D19141" s="1" t="s">
        <v>13866</v>
      </c>
      <c r="E19141" s="1" t="s">
        <v>106385</v>
      </c>
      <c r="F19141" s="1" t="s">
        <v>112996</v>
      </c>
      <c r="G19141" s="1" t="s">
        <v>44</v>
      </c>
      <c r="H19141" s="1" t="s">
        <v>44</v>
      </c>
      <c r="I19141" s="1" t="s">
        <v>13873</v>
      </c>
      <c r="J19141" s="1" t="s">
        <v>13874</v>
      </c>
      <c r="K19141" s="1" t="s">
        <v>45</v>
      </c>
      <c r="L19141">
        <v>129821</v>
      </c>
      <c r="M19141">
        <v>198911</v>
      </c>
      <c r="N19141">
        <v>198911</v>
      </c>
      <c r="O19141">
        <v>129821</v>
      </c>
      <c r="P19141" s="1" t="s">
        <v>95</v>
      </c>
      <c r="Q19141" s="1" t="s">
        <v>113498</v>
      </c>
      <c r="R19141" s="1" t="s">
        <v>113499</v>
      </c>
      <c r="S19141" s="1" t="s">
        <v>113500</v>
      </c>
      <c r="T19141" s="1" t="s">
        <v>113501</v>
      </c>
      <c r="U19141" s="1" t="s">
        <v>113500</v>
      </c>
      <c r="V19141" s="1" t="s">
        <v>113502</v>
      </c>
      <c r="W19141" s="1" t="s">
        <v>44</v>
      </c>
      <c r="X19141" s="1" t="s">
        <v>13905</v>
      </c>
      <c r="Y19141" s="1" t="s">
        <v>94</v>
      </c>
      <c r="Z19141" s="1" t="s">
        <v>44</v>
      </c>
      <c r="AA19141" s="1" t="s">
        <v>44</v>
      </c>
      <c r="AB19141" s="1" t="s">
        <v>44</v>
      </c>
      <c r="AC19141" s="1" t="s">
        <v>44</v>
      </c>
      <c r="AD19141" s="1" t="s">
        <v>44</v>
      </c>
      <c r="AE19141" s="1" t="s">
        <v>44</v>
      </c>
      <c r="AF19141" s="1" t="s">
        <v>44</v>
      </c>
      <c r="AG19141" s="1" t="s">
        <v>44</v>
      </c>
      <c r="AH19141" s="1" t="s">
        <v>44</v>
      </c>
      <c r="AI19141" s="1" t="s">
        <v>44</v>
      </c>
      <c r="AJ19141" s="1" t="s">
        <v>44</v>
      </c>
      <c r="AK19141" s="1" t="s">
        <v>44</v>
      </c>
      <c r="AL19141" s="1" t="s">
        <v>44</v>
      </c>
      <c r="AM19141" s="1" t="s">
        <v>44</v>
      </c>
      <c r="AN19141" s="1" t="s">
        <v>44</v>
      </c>
      <c r="AO19141" s="1" t="s">
        <v>44</v>
      </c>
      <c r="AP19141" s="1" t="s">
        <v>113503</v>
      </c>
      <c r="AQ19141" s="1" t="s">
        <v>113504</v>
      </c>
    </row>
    <row r="19142" spans="1:43" x14ac:dyDescent="0.3">
      <c r="A19142">
        <v>615152</v>
      </c>
      <c r="B19142" s="1" t="s">
        <v>43</v>
      </c>
      <c r="C19142" s="1" t="s">
        <v>44</v>
      </c>
      <c r="D19142" s="1" t="s">
        <v>13866</v>
      </c>
      <c r="E19142" s="1" t="s">
        <v>106385</v>
      </c>
      <c r="F19142" s="1" t="s">
        <v>112996</v>
      </c>
      <c r="G19142" s="1" t="s">
        <v>44</v>
      </c>
      <c r="H19142" s="1" t="s">
        <v>44</v>
      </c>
      <c r="I19142" s="1" t="s">
        <v>13873</v>
      </c>
      <c r="J19142" s="1" t="s">
        <v>13874</v>
      </c>
      <c r="K19142" s="1" t="s">
        <v>45</v>
      </c>
      <c r="L19142">
        <v>129822</v>
      </c>
      <c r="M19142">
        <v>198911</v>
      </c>
      <c r="N19142">
        <v>198911</v>
      </c>
      <c r="O19142">
        <v>129822</v>
      </c>
      <c r="P19142" s="1" t="s">
        <v>95</v>
      </c>
      <c r="Q19142" s="1" t="s">
        <v>113505</v>
      </c>
      <c r="R19142" s="1" t="s">
        <v>113506</v>
      </c>
      <c r="S19142" s="1" t="s">
        <v>113507</v>
      </c>
      <c r="T19142" s="1" t="s">
        <v>113508</v>
      </c>
      <c r="U19142" s="1" t="s">
        <v>113507</v>
      </c>
      <c r="V19142" s="1" t="s">
        <v>113077</v>
      </c>
      <c r="W19142" s="1" t="s">
        <v>44</v>
      </c>
      <c r="X19142" s="1" t="s">
        <v>13905</v>
      </c>
      <c r="Y19142" s="1" t="s">
        <v>94</v>
      </c>
      <c r="Z19142" s="1" t="s">
        <v>44</v>
      </c>
      <c r="AA19142" s="1" t="s">
        <v>44</v>
      </c>
      <c r="AB19142" s="1" t="s">
        <v>44</v>
      </c>
      <c r="AC19142" s="1" t="s">
        <v>44</v>
      </c>
      <c r="AD19142" s="1" t="s">
        <v>44</v>
      </c>
      <c r="AE19142" s="1" t="s">
        <v>44</v>
      </c>
      <c r="AF19142" s="1" t="s">
        <v>44</v>
      </c>
      <c r="AG19142" s="1" t="s">
        <v>44</v>
      </c>
      <c r="AH19142" s="1" t="s">
        <v>44</v>
      </c>
      <c r="AI19142" s="1" t="s">
        <v>44</v>
      </c>
      <c r="AJ19142" s="1" t="s">
        <v>44</v>
      </c>
      <c r="AK19142" s="1" t="s">
        <v>44</v>
      </c>
      <c r="AL19142" s="1" t="s">
        <v>44</v>
      </c>
      <c r="AM19142" s="1" t="s">
        <v>44</v>
      </c>
      <c r="AN19142" s="1" t="s">
        <v>44</v>
      </c>
      <c r="AO19142" s="1" t="s">
        <v>44</v>
      </c>
      <c r="AP19142" s="1" t="s">
        <v>113509</v>
      </c>
      <c r="AQ19142" s="1" t="s">
        <v>113510</v>
      </c>
    </row>
    <row r="19143" spans="1:43" x14ac:dyDescent="0.3">
      <c r="A19143">
        <v>615153</v>
      </c>
      <c r="B19143" s="1" t="s">
        <v>43</v>
      </c>
      <c r="C19143" s="1" t="s">
        <v>44</v>
      </c>
      <c r="D19143" s="1" t="s">
        <v>13866</v>
      </c>
      <c r="E19143" s="1" t="s">
        <v>106385</v>
      </c>
      <c r="F19143" s="1" t="s">
        <v>112996</v>
      </c>
      <c r="G19143" s="1" t="s">
        <v>44</v>
      </c>
      <c r="H19143" s="1" t="s">
        <v>44</v>
      </c>
      <c r="I19143" s="1" t="s">
        <v>13873</v>
      </c>
      <c r="J19143" s="1" t="s">
        <v>13874</v>
      </c>
      <c r="K19143" s="1" t="s">
        <v>45</v>
      </c>
      <c r="L19143">
        <v>129823</v>
      </c>
      <c r="M19143">
        <v>198911</v>
      </c>
      <c r="N19143">
        <v>198911</v>
      </c>
      <c r="O19143">
        <v>129823</v>
      </c>
      <c r="P19143" s="1" t="s">
        <v>95</v>
      </c>
      <c r="Q19143" s="1" t="s">
        <v>113511</v>
      </c>
      <c r="R19143" s="1" t="s">
        <v>50261</v>
      </c>
      <c r="S19143" s="1" t="s">
        <v>113512</v>
      </c>
      <c r="T19143" s="1" t="s">
        <v>113513</v>
      </c>
      <c r="U19143" s="1" t="s">
        <v>113512</v>
      </c>
      <c r="V19143" s="1" t="s">
        <v>113514</v>
      </c>
      <c r="W19143" s="1" t="s">
        <v>44</v>
      </c>
      <c r="X19143" s="1" t="s">
        <v>13905</v>
      </c>
      <c r="Y19143" s="1" t="s">
        <v>94</v>
      </c>
      <c r="Z19143" s="1" t="s">
        <v>44</v>
      </c>
      <c r="AA19143" s="1" t="s">
        <v>44</v>
      </c>
      <c r="AB19143" s="1" t="s">
        <v>44</v>
      </c>
      <c r="AC19143" s="1" t="s">
        <v>44</v>
      </c>
      <c r="AD19143" s="1" t="s">
        <v>44</v>
      </c>
      <c r="AE19143" s="1" t="s">
        <v>44</v>
      </c>
      <c r="AF19143" s="1" t="s">
        <v>44</v>
      </c>
      <c r="AG19143" s="1" t="s">
        <v>44</v>
      </c>
      <c r="AH19143" s="1" t="s">
        <v>44</v>
      </c>
      <c r="AI19143" s="1" t="s">
        <v>44</v>
      </c>
      <c r="AJ19143" s="1" t="s">
        <v>44</v>
      </c>
      <c r="AK19143" s="1" t="s">
        <v>44</v>
      </c>
      <c r="AL19143" s="1" t="s">
        <v>44</v>
      </c>
      <c r="AM19143" s="1" t="s">
        <v>44</v>
      </c>
      <c r="AN19143" s="1" t="s">
        <v>44</v>
      </c>
      <c r="AO19143" s="1" t="s">
        <v>44</v>
      </c>
      <c r="AP19143" s="1" t="s">
        <v>113515</v>
      </c>
      <c r="AQ19143" s="1" t="s">
        <v>113516</v>
      </c>
    </row>
    <row r="19144" spans="1:43" x14ac:dyDescent="0.3">
      <c r="A19144">
        <v>615155</v>
      </c>
      <c r="B19144" s="1" t="s">
        <v>43</v>
      </c>
      <c r="C19144" s="1" t="s">
        <v>44</v>
      </c>
      <c r="D19144" s="1" t="s">
        <v>13866</v>
      </c>
      <c r="E19144" s="1" t="s">
        <v>106385</v>
      </c>
      <c r="F19144" s="1" t="s">
        <v>112996</v>
      </c>
      <c r="G19144" s="1" t="s">
        <v>44</v>
      </c>
      <c r="H19144" s="1" t="s">
        <v>44</v>
      </c>
      <c r="I19144" s="1" t="s">
        <v>13873</v>
      </c>
      <c r="J19144" s="1" t="s">
        <v>13874</v>
      </c>
      <c r="K19144" s="1" t="s">
        <v>45</v>
      </c>
      <c r="L19144">
        <v>129824</v>
      </c>
      <c r="M19144">
        <v>198911</v>
      </c>
      <c r="N19144">
        <v>198911</v>
      </c>
      <c r="O19144">
        <v>129824</v>
      </c>
      <c r="P19144" s="1" t="s">
        <v>95</v>
      </c>
      <c r="Q19144" s="1" t="s">
        <v>113517</v>
      </c>
      <c r="R19144" s="1" t="s">
        <v>113518</v>
      </c>
      <c r="S19144" s="1" t="s">
        <v>113519</v>
      </c>
      <c r="T19144" s="1" t="s">
        <v>113520</v>
      </c>
      <c r="U19144" s="1" t="s">
        <v>113519</v>
      </c>
      <c r="V19144" s="1" t="s">
        <v>113521</v>
      </c>
      <c r="W19144" s="1" t="s">
        <v>44</v>
      </c>
      <c r="X19144" s="1" t="s">
        <v>8254</v>
      </c>
      <c r="Y19144" s="1" t="s">
        <v>94</v>
      </c>
      <c r="Z19144" s="1" t="s">
        <v>44</v>
      </c>
      <c r="AA19144" s="1" t="s">
        <v>44</v>
      </c>
      <c r="AB19144" s="1" t="s">
        <v>44</v>
      </c>
      <c r="AC19144" s="1" t="s">
        <v>44</v>
      </c>
      <c r="AD19144" s="1" t="s">
        <v>44</v>
      </c>
      <c r="AE19144" s="1" t="s">
        <v>44</v>
      </c>
      <c r="AF19144" s="1" t="s">
        <v>44</v>
      </c>
      <c r="AG19144" s="1" t="s">
        <v>44</v>
      </c>
      <c r="AH19144" s="1" t="s">
        <v>44</v>
      </c>
      <c r="AI19144" s="1" t="s">
        <v>44</v>
      </c>
      <c r="AJ19144" s="1" t="s">
        <v>44</v>
      </c>
      <c r="AK19144" s="1" t="s">
        <v>44</v>
      </c>
      <c r="AL19144" s="1" t="s">
        <v>44</v>
      </c>
      <c r="AM19144" s="1" t="s">
        <v>44</v>
      </c>
      <c r="AN19144" s="1" t="s">
        <v>44</v>
      </c>
      <c r="AO19144" s="1" t="s">
        <v>44</v>
      </c>
      <c r="AP19144" s="1" t="s">
        <v>113522</v>
      </c>
      <c r="AQ19144" s="1" t="s">
        <v>113523</v>
      </c>
    </row>
    <row r="19145" spans="1:43" x14ac:dyDescent="0.3">
      <c r="A19145">
        <v>615157</v>
      </c>
      <c r="B19145" s="1" t="s">
        <v>43</v>
      </c>
      <c r="C19145" s="1" t="s">
        <v>44</v>
      </c>
      <c r="D19145" s="1" t="s">
        <v>13866</v>
      </c>
      <c r="E19145" s="1" t="s">
        <v>106385</v>
      </c>
      <c r="F19145" s="1" t="s">
        <v>112996</v>
      </c>
      <c r="G19145" s="1" t="s">
        <v>44</v>
      </c>
      <c r="H19145" s="1" t="s">
        <v>44</v>
      </c>
      <c r="I19145" s="1" t="s">
        <v>13873</v>
      </c>
      <c r="J19145" s="1" t="s">
        <v>13874</v>
      </c>
      <c r="K19145" s="1" t="s">
        <v>45</v>
      </c>
      <c r="L19145">
        <v>611323</v>
      </c>
      <c r="M19145">
        <v>198911</v>
      </c>
      <c r="N19145">
        <v>198911</v>
      </c>
      <c r="O19145">
        <v>611323</v>
      </c>
      <c r="P19145" s="1" t="s">
        <v>95</v>
      </c>
      <c r="Q19145" s="1" t="s">
        <v>113524</v>
      </c>
      <c r="R19145" s="1" t="s">
        <v>113525</v>
      </c>
      <c r="S19145" s="1" t="s">
        <v>113526</v>
      </c>
      <c r="T19145" s="1" t="s">
        <v>113527</v>
      </c>
      <c r="U19145" s="1" t="s">
        <v>113526</v>
      </c>
      <c r="V19145" s="1" t="s">
        <v>113528</v>
      </c>
      <c r="W19145" s="1" t="s">
        <v>44</v>
      </c>
      <c r="X19145" s="1" t="s">
        <v>8254</v>
      </c>
      <c r="Y19145" s="1" t="s">
        <v>94</v>
      </c>
      <c r="Z19145" s="1" t="s">
        <v>44</v>
      </c>
      <c r="AA19145" s="1" t="s">
        <v>44</v>
      </c>
      <c r="AB19145" s="1" t="s">
        <v>44</v>
      </c>
      <c r="AC19145" s="1" t="s">
        <v>44</v>
      </c>
      <c r="AD19145" s="1" t="s">
        <v>44</v>
      </c>
      <c r="AE19145" s="1" t="s">
        <v>44</v>
      </c>
      <c r="AF19145" s="1" t="s">
        <v>44</v>
      </c>
      <c r="AG19145" s="1" t="s">
        <v>44</v>
      </c>
      <c r="AH19145" s="1" t="s">
        <v>44</v>
      </c>
      <c r="AI19145" s="1" t="s">
        <v>44</v>
      </c>
      <c r="AJ19145" s="1" t="s">
        <v>44</v>
      </c>
      <c r="AK19145" s="1" t="s">
        <v>44</v>
      </c>
      <c r="AL19145" s="1" t="s">
        <v>44</v>
      </c>
      <c r="AM19145" s="1" t="s">
        <v>44</v>
      </c>
      <c r="AN19145" s="1" t="s">
        <v>44</v>
      </c>
      <c r="AO19145" s="1" t="s">
        <v>44</v>
      </c>
      <c r="AP19145" s="1" t="s">
        <v>113529</v>
      </c>
      <c r="AQ19145" s="1" t="s">
        <v>113530</v>
      </c>
    </row>
    <row r="19146" spans="1:43" x14ac:dyDescent="0.3">
      <c r="A19146">
        <v>615161</v>
      </c>
      <c r="B19146" s="1" t="s">
        <v>43</v>
      </c>
      <c r="C19146" s="1" t="s">
        <v>44</v>
      </c>
      <c r="D19146" s="1" t="s">
        <v>13866</v>
      </c>
      <c r="E19146" s="1" t="s">
        <v>106385</v>
      </c>
      <c r="F19146" s="1" t="s">
        <v>112996</v>
      </c>
      <c r="G19146" s="1" t="s">
        <v>44</v>
      </c>
      <c r="H19146" s="1" t="s">
        <v>44</v>
      </c>
      <c r="I19146" s="1" t="s">
        <v>13873</v>
      </c>
      <c r="J19146" s="1" t="s">
        <v>13874</v>
      </c>
      <c r="K19146" s="1" t="s">
        <v>45</v>
      </c>
      <c r="L19146">
        <v>129825</v>
      </c>
      <c r="M19146">
        <v>198911</v>
      </c>
      <c r="N19146">
        <v>198911</v>
      </c>
      <c r="O19146">
        <v>129825</v>
      </c>
      <c r="P19146" s="1" t="s">
        <v>95</v>
      </c>
      <c r="Q19146" s="1" t="s">
        <v>113531</v>
      </c>
      <c r="R19146" s="1" t="s">
        <v>113319</v>
      </c>
      <c r="S19146" s="1" t="s">
        <v>113532</v>
      </c>
      <c r="T19146" s="1" t="s">
        <v>113533</v>
      </c>
      <c r="U19146" s="1" t="s">
        <v>113532</v>
      </c>
      <c r="V19146" s="1" t="s">
        <v>113534</v>
      </c>
      <c r="W19146" s="1" t="s">
        <v>44</v>
      </c>
      <c r="X19146" s="1" t="s">
        <v>13905</v>
      </c>
      <c r="Y19146" s="1" t="s">
        <v>94</v>
      </c>
      <c r="Z19146" s="1" t="s">
        <v>44</v>
      </c>
      <c r="AA19146" s="1" t="s">
        <v>44</v>
      </c>
      <c r="AB19146" s="1" t="s">
        <v>44</v>
      </c>
      <c r="AC19146" s="1" t="s">
        <v>44</v>
      </c>
      <c r="AD19146" s="1" t="s">
        <v>44</v>
      </c>
      <c r="AE19146" s="1" t="s">
        <v>44</v>
      </c>
      <c r="AF19146" s="1" t="s">
        <v>44</v>
      </c>
      <c r="AG19146" s="1" t="s">
        <v>44</v>
      </c>
      <c r="AH19146" s="1" t="s">
        <v>44</v>
      </c>
      <c r="AI19146" s="1" t="s">
        <v>44</v>
      </c>
      <c r="AJ19146" s="1" t="s">
        <v>44</v>
      </c>
      <c r="AK19146" s="1" t="s">
        <v>44</v>
      </c>
      <c r="AL19146" s="1" t="s">
        <v>44</v>
      </c>
      <c r="AM19146" s="1" t="s">
        <v>44</v>
      </c>
      <c r="AN19146" s="1" t="s">
        <v>44</v>
      </c>
      <c r="AO19146" s="1" t="s">
        <v>44</v>
      </c>
      <c r="AP19146" s="1" t="s">
        <v>113535</v>
      </c>
      <c r="AQ19146" s="1" t="s">
        <v>113536</v>
      </c>
    </row>
    <row r="19147" spans="1:43" x14ac:dyDescent="0.3">
      <c r="A19147">
        <v>615162</v>
      </c>
      <c r="B19147" s="1" t="s">
        <v>43</v>
      </c>
      <c r="C19147" s="1" t="s">
        <v>44</v>
      </c>
      <c r="D19147" s="1" t="s">
        <v>13866</v>
      </c>
      <c r="E19147" s="1" t="s">
        <v>106385</v>
      </c>
      <c r="F19147" s="1" t="s">
        <v>112996</v>
      </c>
      <c r="G19147" s="1" t="s">
        <v>44</v>
      </c>
      <c r="H19147" s="1" t="s">
        <v>44</v>
      </c>
      <c r="I19147" s="1" t="s">
        <v>13873</v>
      </c>
      <c r="J19147" s="1" t="s">
        <v>13874</v>
      </c>
      <c r="K19147" s="1" t="s">
        <v>45</v>
      </c>
      <c r="L19147">
        <v>129828</v>
      </c>
      <c r="M19147">
        <v>198911</v>
      </c>
      <c r="N19147">
        <v>198911</v>
      </c>
      <c r="O19147">
        <v>129828</v>
      </c>
      <c r="P19147" s="1" t="s">
        <v>95</v>
      </c>
      <c r="Q19147" s="1" t="s">
        <v>113537</v>
      </c>
      <c r="R19147" s="1" t="s">
        <v>113538</v>
      </c>
      <c r="S19147" s="1" t="s">
        <v>113539</v>
      </c>
      <c r="T19147" s="1" t="s">
        <v>113540</v>
      </c>
      <c r="U19147" s="1" t="s">
        <v>113539</v>
      </c>
      <c r="V19147" s="1" t="s">
        <v>113077</v>
      </c>
      <c r="W19147" s="1" t="s">
        <v>44</v>
      </c>
      <c r="X19147" s="1" t="s">
        <v>13905</v>
      </c>
      <c r="Y19147" s="1" t="s">
        <v>94</v>
      </c>
      <c r="Z19147" s="1" t="s">
        <v>44</v>
      </c>
      <c r="AA19147" s="1" t="s">
        <v>44</v>
      </c>
      <c r="AB19147" s="1" t="s">
        <v>44</v>
      </c>
      <c r="AC19147" s="1" t="s">
        <v>44</v>
      </c>
      <c r="AD19147" s="1" t="s">
        <v>44</v>
      </c>
      <c r="AE19147" s="1" t="s">
        <v>44</v>
      </c>
      <c r="AF19147" s="1" t="s">
        <v>44</v>
      </c>
      <c r="AG19147" s="1" t="s">
        <v>44</v>
      </c>
      <c r="AH19147" s="1" t="s">
        <v>44</v>
      </c>
      <c r="AI19147" s="1" t="s">
        <v>44</v>
      </c>
      <c r="AJ19147" s="1" t="s">
        <v>44</v>
      </c>
      <c r="AK19147" s="1" t="s">
        <v>44</v>
      </c>
      <c r="AL19147" s="1" t="s">
        <v>44</v>
      </c>
      <c r="AM19147" s="1" t="s">
        <v>44</v>
      </c>
      <c r="AN19147" s="1" t="s">
        <v>44</v>
      </c>
      <c r="AO19147" s="1" t="s">
        <v>44</v>
      </c>
      <c r="AP19147" s="1" t="s">
        <v>113541</v>
      </c>
      <c r="AQ19147" s="1" t="s">
        <v>113542</v>
      </c>
    </row>
    <row r="19148" spans="1:43" x14ac:dyDescent="0.3">
      <c r="A19148">
        <v>615163</v>
      </c>
      <c r="B19148" s="1" t="s">
        <v>43</v>
      </c>
      <c r="C19148" s="1" t="s">
        <v>44</v>
      </c>
      <c r="D19148" s="1" t="s">
        <v>13866</v>
      </c>
      <c r="E19148" s="1" t="s">
        <v>106385</v>
      </c>
      <c r="F19148" s="1" t="s">
        <v>112996</v>
      </c>
      <c r="G19148" s="1" t="s">
        <v>44</v>
      </c>
      <c r="H19148" s="1" t="s">
        <v>44</v>
      </c>
      <c r="I19148" s="1" t="s">
        <v>13873</v>
      </c>
      <c r="J19148" s="1" t="s">
        <v>13874</v>
      </c>
      <c r="K19148" s="1" t="s">
        <v>45</v>
      </c>
      <c r="L19148">
        <v>129829</v>
      </c>
      <c r="M19148">
        <v>198911</v>
      </c>
      <c r="N19148">
        <v>198911</v>
      </c>
      <c r="O19148">
        <v>129829</v>
      </c>
      <c r="P19148" s="1" t="s">
        <v>95</v>
      </c>
      <c r="Q19148" s="1" t="s">
        <v>113543</v>
      </c>
      <c r="R19148" s="1" t="s">
        <v>113544</v>
      </c>
      <c r="S19148" s="1" t="s">
        <v>113545</v>
      </c>
      <c r="T19148" s="1" t="s">
        <v>113546</v>
      </c>
      <c r="U19148" s="1" t="s">
        <v>113545</v>
      </c>
      <c r="V19148" s="1" t="s">
        <v>113547</v>
      </c>
      <c r="W19148" s="1" t="s">
        <v>44</v>
      </c>
      <c r="X19148" s="1" t="s">
        <v>13905</v>
      </c>
      <c r="Y19148" s="1" t="s">
        <v>94</v>
      </c>
      <c r="Z19148" s="1" t="s">
        <v>44</v>
      </c>
      <c r="AA19148" s="1" t="s">
        <v>44</v>
      </c>
      <c r="AB19148" s="1" t="s">
        <v>44</v>
      </c>
      <c r="AC19148" s="1" t="s">
        <v>44</v>
      </c>
      <c r="AD19148" s="1" t="s">
        <v>44</v>
      </c>
      <c r="AE19148" s="1" t="s">
        <v>44</v>
      </c>
      <c r="AF19148" s="1" t="s">
        <v>44</v>
      </c>
      <c r="AG19148" s="1" t="s">
        <v>44</v>
      </c>
      <c r="AH19148" s="1" t="s">
        <v>44</v>
      </c>
      <c r="AI19148" s="1" t="s">
        <v>44</v>
      </c>
      <c r="AJ19148" s="1" t="s">
        <v>44</v>
      </c>
      <c r="AK19148" s="1" t="s">
        <v>44</v>
      </c>
      <c r="AL19148" s="1" t="s">
        <v>44</v>
      </c>
      <c r="AM19148" s="1" t="s">
        <v>44</v>
      </c>
      <c r="AN19148" s="1" t="s">
        <v>44</v>
      </c>
      <c r="AO19148" s="1" t="s">
        <v>44</v>
      </c>
      <c r="AP19148" s="1" t="s">
        <v>113548</v>
      </c>
      <c r="AQ19148" s="1" t="s">
        <v>113549</v>
      </c>
    </row>
    <row r="19149" spans="1:43" x14ac:dyDescent="0.3">
      <c r="A19149">
        <v>615165</v>
      </c>
      <c r="B19149" s="1" t="s">
        <v>43</v>
      </c>
      <c r="C19149" s="1" t="s">
        <v>44</v>
      </c>
      <c r="D19149" s="1" t="s">
        <v>13866</v>
      </c>
      <c r="E19149" s="1" t="s">
        <v>106385</v>
      </c>
      <c r="F19149" s="1" t="s">
        <v>112996</v>
      </c>
      <c r="G19149" s="1" t="s">
        <v>44</v>
      </c>
      <c r="H19149" s="1" t="s">
        <v>44</v>
      </c>
      <c r="I19149" s="1" t="s">
        <v>13873</v>
      </c>
      <c r="J19149" s="1" t="s">
        <v>13874</v>
      </c>
      <c r="K19149" s="1" t="s">
        <v>45</v>
      </c>
      <c r="L19149">
        <v>129830</v>
      </c>
      <c r="M19149">
        <v>198911</v>
      </c>
      <c r="N19149">
        <v>198911</v>
      </c>
      <c r="O19149">
        <v>129830</v>
      </c>
      <c r="P19149" s="1" t="s">
        <v>95</v>
      </c>
      <c r="Q19149" s="1" t="s">
        <v>113550</v>
      </c>
      <c r="R19149" s="1" t="s">
        <v>113544</v>
      </c>
      <c r="S19149" s="1" t="s">
        <v>113551</v>
      </c>
      <c r="T19149" s="1" t="s">
        <v>113552</v>
      </c>
      <c r="U19149" s="1" t="s">
        <v>113551</v>
      </c>
      <c r="V19149" s="1" t="s">
        <v>113553</v>
      </c>
      <c r="W19149" s="1" t="s">
        <v>44</v>
      </c>
      <c r="X19149" s="1" t="s">
        <v>13905</v>
      </c>
      <c r="Y19149" s="1" t="s">
        <v>94</v>
      </c>
      <c r="Z19149" s="1" t="s">
        <v>44</v>
      </c>
      <c r="AA19149" s="1" t="s">
        <v>44</v>
      </c>
      <c r="AB19149" s="1" t="s">
        <v>44</v>
      </c>
      <c r="AC19149" s="1" t="s">
        <v>44</v>
      </c>
      <c r="AD19149" s="1" t="s">
        <v>44</v>
      </c>
      <c r="AE19149" s="1" t="s">
        <v>44</v>
      </c>
      <c r="AF19149" s="1" t="s">
        <v>44</v>
      </c>
      <c r="AG19149" s="1" t="s">
        <v>44</v>
      </c>
      <c r="AH19149" s="1" t="s">
        <v>44</v>
      </c>
      <c r="AI19149" s="1" t="s">
        <v>44</v>
      </c>
      <c r="AJ19149" s="1" t="s">
        <v>44</v>
      </c>
      <c r="AK19149" s="1" t="s">
        <v>44</v>
      </c>
      <c r="AL19149" s="1" t="s">
        <v>44</v>
      </c>
      <c r="AM19149" s="1" t="s">
        <v>44</v>
      </c>
      <c r="AN19149" s="1" t="s">
        <v>44</v>
      </c>
      <c r="AO19149" s="1" t="s">
        <v>44</v>
      </c>
      <c r="AP19149" s="1" t="s">
        <v>113554</v>
      </c>
      <c r="AQ19149" s="1" t="s">
        <v>113555</v>
      </c>
    </row>
    <row r="19150" spans="1:43" x14ac:dyDescent="0.3">
      <c r="A19150">
        <v>615166</v>
      </c>
      <c r="B19150" s="1" t="s">
        <v>43</v>
      </c>
      <c r="C19150" s="1" t="s">
        <v>44</v>
      </c>
      <c r="D19150" s="1" t="s">
        <v>13866</v>
      </c>
      <c r="E19150" s="1" t="s">
        <v>106385</v>
      </c>
      <c r="F19150" s="1" t="s">
        <v>112996</v>
      </c>
      <c r="G19150" s="1" t="s">
        <v>44</v>
      </c>
      <c r="H19150" s="1" t="s">
        <v>44</v>
      </c>
      <c r="I19150" s="1" t="s">
        <v>13873</v>
      </c>
      <c r="J19150" s="1" t="s">
        <v>13874</v>
      </c>
      <c r="K19150" s="1" t="s">
        <v>45</v>
      </c>
      <c r="L19150">
        <v>129831</v>
      </c>
      <c r="M19150">
        <v>198911</v>
      </c>
      <c r="N19150">
        <v>198911</v>
      </c>
      <c r="O19150">
        <v>129831</v>
      </c>
      <c r="P19150" s="1" t="s">
        <v>95</v>
      </c>
      <c r="Q19150" s="1" t="s">
        <v>113556</v>
      </c>
      <c r="R19150" s="1" t="s">
        <v>113418</v>
      </c>
      <c r="S19150" s="1" t="s">
        <v>113557</v>
      </c>
      <c r="T19150" s="1" t="s">
        <v>113558</v>
      </c>
      <c r="U19150" s="1" t="s">
        <v>113557</v>
      </c>
      <c r="V19150" s="1" t="s">
        <v>113559</v>
      </c>
      <c r="W19150" s="1" t="s">
        <v>44</v>
      </c>
      <c r="X19150" s="1" t="s">
        <v>13905</v>
      </c>
      <c r="Y19150" s="1" t="s">
        <v>94</v>
      </c>
      <c r="Z19150" s="1" t="s">
        <v>44</v>
      </c>
      <c r="AA19150" s="1" t="s">
        <v>44</v>
      </c>
      <c r="AB19150" s="1" t="s">
        <v>44</v>
      </c>
      <c r="AC19150" s="1" t="s">
        <v>44</v>
      </c>
      <c r="AD19150" s="1" t="s">
        <v>44</v>
      </c>
      <c r="AE19150" s="1" t="s">
        <v>44</v>
      </c>
      <c r="AF19150" s="1" t="s">
        <v>44</v>
      </c>
      <c r="AG19150" s="1" t="s">
        <v>44</v>
      </c>
      <c r="AH19150" s="1" t="s">
        <v>44</v>
      </c>
      <c r="AI19150" s="1" t="s">
        <v>44</v>
      </c>
      <c r="AJ19150" s="1" t="s">
        <v>44</v>
      </c>
      <c r="AK19150" s="1" t="s">
        <v>44</v>
      </c>
      <c r="AL19150" s="1" t="s">
        <v>44</v>
      </c>
      <c r="AM19150" s="1" t="s">
        <v>44</v>
      </c>
      <c r="AN19150" s="1" t="s">
        <v>44</v>
      </c>
      <c r="AO19150" s="1" t="s">
        <v>44</v>
      </c>
      <c r="AP19150" s="1" t="s">
        <v>113560</v>
      </c>
      <c r="AQ19150" s="1" t="s">
        <v>113561</v>
      </c>
    </row>
    <row r="19151" spans="1:43" x14ac:dyDescent="0.3">
      <c r="A19151">
        <v>615167</v>
      </c>
      <c r="B19151" s="1" t="s">
        <v>43</v>
      </c>
      <c r="C19151" s="1" t="s">
        <v>44</v>
      </c>
      <c r="D19151" s="1" t="s">
        <v>13866</v>
      </c>
      <c r="E19151" s="1" t="s">
        <v>106385</v>
      </c>
      <c r="F19151" s="1" t="s">
        <v>112996</v>
      </c>
      <c r="G19151" s="1" t="s">
        <v>44</v>
      </c>
      <c r="H19151" s="1" t="s">
        <v>44</v>
      </c>
      <c r="I19151" s="1" t="s">
        <v>13873</v>
      </c>
      <c r="J19151" s="1" t="s">
        <v>13874</v>
      </c>
      <c r="K19151" s="1" t="s">
        <v>45</v>
      </c>
      <c r="L19151">
        <v>129844</v>
      </c>
      <c r="M19151">
        <v>198911</v>
      </c>
      <c r="N19151">
        <v>198911</v>
      </c>
      <c r="O19151">
        <v>129844</v>
      </c>
      <c r="P19151" s="1" t="s">
        <v>95</v>
      </c>
      <c r="Q19151" s="1" t="s">
        <v>113562</v>
      </c>
      <c r="R19151" s="1" t="s">
        <v>113563</v>
      </c>
      <c r="S19151" s="1" t="s">
        <v>113564</v>
      </c>
      <c r="T19151" s="1" t="s">
        <v>113565</v>
      </c>
      <c r="U19151" s="1" t="s">
        <v>113564</v>
      </c>
      <c r="V19151" s="1" t="s">
        <v>113566</v>
      </c>
      <c r="W19151" s="1" t="s">
        <v>44</v>
      </c>
      <c r="X19151" s="1" t="s">
        <v>13905</v>
      </c>
      <c r="Y19151" s="1" t="s">
        <v>94</v>
      </c>
      <c r="Z19151" s="1" t="s">
        <v>44</v>
      </c>
      <c r="AA19151" s="1" t="s">
        <v>44</v>
      </c>
      <c r="AB19151" s="1" t="s">
        <v>44</v>
      </c>
      <c r="AC19151" s="1" t="s">
        <v>44</v>
      </c>
      <c r="AD19151" s="1" t="s">
        <v>44</v>
      </c>
      <c r="AE19151" s="1" t="s">
        <v>44</v>
      </c>
      <c r="AF19151" s="1" t="s">
        <v>44</v>
      </c>
      <c r="AG19151" s="1" t="s">
        <v>44</v>
      </c>
      <c r="AH19151" s="1" t="s">
        <v>44</v>
      </c>
      <c r="AI19151" s="1" t="s">
        <v>44</v>
      </c>
      <c r="AJ19151" s="1" t="s">
        <v>44</v>
      </c>
      <c r="AK19151" s="1" t="s">
        <v>44</v>
      </c>
      <c r="AL19151" s="1" t="s">
        <v>44</v>
      </c>
      <c r="AM19151" s="1" t="s">
        <v>44</v>
      </c>
      <c r="AN19151" s="1" t="s">
        <v>44</v>
      </c>
      <c r="AO19151" s="1" t="s">
        <v>44</v>
      </c>
      <c r="AP19151" s="1" t="s">
        <v>113567</v>
      </c>
      <c r="AQ19151" s="1" t="s">
        <v>113568</v>
      </c>
    </row>
    <row r="19152" spans="1:43" x14ac:dyDescent="0.3">
      <c r="A19152">
        <v>615168</v>
      </c>
      <c r="B19152" s="1" t="s">
        <v>43</v>
      </c>
      <c r="C19152" s="1" t="s">
        <v>44</v>
      </c>
      <c r="D19152" s="1" t="s">
        <v>13866</v>
      </c>
      <c r="E19152" s="1" t="s">
        <v>106385</v>
      </c>
      <c r="F19152" s="1" t="s">
        <v>112996</v>
      </c>
      <c r="G19152" s="1" t="s">
        <v>44</v>
      </c>
      <c r="H19152" s="1" t="s">
        <v>44</v>
      </c>
      <c r="I19152" s="1" t="s">
        <v>13873</v>
      </c>
      <c r="J19152" s="1" t="s">
        <v>13874</v>
      </c>
      <c r="K19152" s="1" t="s">
        <v>45</v>
      </c>
      <c r="L19152">
        <v>129845</v>
      </c>
      <c r="M19152">
        <v>198911</v>
      </c>
      <c r="N19152">
        <v>198911</v>
      </c>
      <c r="O19152">
        <v>129845</v>
      </c>
      <c r="P19152" s="1" t="s">
        <v>95</v>
      </c>
      <c r="Q19152" s="1" t="s">
        <v>113569</v>
      </c>
      <c r="R19152" s="1" t="s">
        <v>113570</v>
      </c>
      <c r="S19152" s="1" t="s">
        <v>113571</v>
      </c>
      <c r="T19152" s="1" t="s">
        <v>113572</v>
      </c>
      <c r="U19152" s="1" t="s">
        <v>113571</v>
      </c>
      <c r="V19152" s="1" t="s">
        <v>113573</v>
      </c>
      <c r="W19152" s="1" t="s">
        <v>44</v>
      </c>
      <c r="X19152" s="1" t="s">
        <v>8254</v>
      </c>
      <c r="Y19152" s="1" t="s">
        <v>94</v>
      </c>
      <c r="Z19152" s="1" t="s">
        <v>44</v>
      </c>
      <c r="AA19152" s="1" t="s">
        <v>44</v>
      </c>
      <c r="AB19152" s="1" t="s">
        <v>44</v>
      </c>
      <c r="AC19152" s="1" t="s">
        <v>44</v>
      </c>
      <c r="AD19152" s="1" t="s">
        <v>44</v>
      </c>
      <c r="AE19152" s="1" t="s">
        <v>44</v>
      </c>
      <c r="AF19152" s="1" t="s">
        <v>44</v>
      </c>
      <c r="AG19152" s="1" t="s">
        <v>44</v>
      </c>
      <c r="AH19152" s="1" t="s">
        <v>44</v>
      </c>
      <c r="AI19152" s="1" t="s">
        <v>44</v>
      </c>
      <c r="AJ19152" s="1" t="s">
        <v>44</v>
      </c>
      <c r="AK19152" s="1" t="s">
        <v>44</v>
      </c>
      <c r="AL19152" s="1" t="s">
        <v>44</v>
      </c>
      <c r="AM19152" s="1" t="s">
        <v>44</v>
      </c>
      <c r="AN19152" s="1" t="s">
        <v>44</v>
      </c>
      <c r="AO19152" s="1" t="s">
        <v>44</v>
      </c>
      <c r="AP19152" s="1" t="s">
        <v>113574</v>
      </c>
      <c r="AQ19152" s="1" t="s">
        <v>113575</v>
      </c>
    </row>
    <row r="19153" spans="1:43" x14ac:dyDescent="0.3">
      <c r="A19153">
        <v>615176</v>
      </c>
      <c r="B19153" s="1" t="s">
        <v>43</v>
      </c>
      <c r="C19153" s="1" t="s">
        <v>44</v>
      </c>
      <c r="D19153" s="1" t="s">
        <v>13866</v>
      </c>
      <c r="E19153" s="1" t="s">
        <v>106385</v>
      </c>
      <c r="F19153" s="1" t="s">
        <v>112996</v>
      </c>
      <c r="G19153" s="1" t="s">
        <v>44</v>
      </c>
      <c r="H19153" s="1" t="s">
        <v>44</v>
      </c>
      <c r="I19153" s="1" t="s">
        <v>13873</v>
      </c>
      <c r="J19153" s="1" t="s">
        <v>13874</v>
      </c>
      <c r="K19153" s="1" t="s">
        <v>45</v>
      </c>
      <c r="L19153">
        <v>129846</v>
      </c>
      <c r="M19153">
        <v>198911</v>
      </c>
      <c r="N19153">
        <v>198911</v>
      </c>
      <c r="O19153">
        <v>129846</v>
      </c>
      <c r="P19153" s="1" t="s">
        <v>95</v>
      </c>
      <c r="Q19153" s="1" t="s">
        <v>113576</v>
      </c>
      <c r="R19153" s="1" t="s">
        <v>113458</v>
      </c>
      <c r="S19153" s="1" t="s">
        <v>113577</v>
      </c>
      <c r="T19153" s="1" t="s">
        <v>113578</v>
      </c>
      <c r="U19153" s="1" t="s">
        <v>113577</v>
      </c>
      <c r="V19153" s="1" t="s">
        <v>113579</v>
      </c>
      <c r="W19153" s="1" t="s">
        <v>44</v>
      </c>
      <c r="X19153" s="1" t="s">
        <v>13905</v>
      </c>
      <c r="Y19153" s="1" t="s">
        <v>94</v>
      </c>
      <c r="Z19153" s="1" t="s">
        <v>44</v>
      </c>
      <c r="AA19153" s="1" t="s">
        <v>44</v>
      </c>
      <c r="AB19153" s="1" t="s">
        <v>44</v>
      </c>
      <c r="AC19153" s="1" t="s">
        <v>44</v>
      </c>
      <c r="AD19153" s="1" t="s">
        <v>44</v>
      </c>
      <c r="AE19153" s="1" t="s">
        <v>44</v>
      </c>
      <c r="AF19153" s="1" t="s">
        <v>44</v>
      </c>
      <c r="AG19153" s="1" t="s">
        <v>44</v>
      </c>
      <c r="AH19153" s="1" t="s">
        <v>44</v>
      </c>
      <c r="AI19153" s="1" t="s">
        <v>44</v>
      </c>
      <c r="AJ19153" s="1" t="s">
        <v>44</v>
      </c>
      <c r="AK19153" s="1" t="s">
        <v>44</v>
      </c>
      <c r="AL19153" s="1" t="s">
        <v>44</v>
      </c>
      <c r="AM19153" s="1" t="s">
        <v>44</v>
      </c>
      <c r="AN19153" s="1" t="s">
        <v>44</v>
      </c>
      <c r="AO19153" s="1" t="s">
        <v>44</v>
      </c>
      <c r="AP19153" s="1" t="s">
        <v>113580</v>
      </c>
      <c r="AQ19153" s="1" t="s">
        <v>113581</v>
      </c>
    </row>
    <row r="19154" spans="1:43" x14ac:dyDescent="0.3">
      <c r="A19154">
        <v>615177</v>
      </c>
      <c r="B19154" s="1" t="s">
        <v>43</v>
      </c>
      <c r="C19154" s="1" t="s">
        <v>44</v>
      </c>
      <c r="D19154" s="1" t="s">
        <v>13866</v>
      </c>
      <c r="E19154" s="1" t="s">
        <v>106385</v>
      </c>
      <c r="F19154" s="1" t="s">
        <v>112996</v>
      </c>
      <c r="G19154" s="1" t="s">
        <v>44</v>
      </c>
      <c r="H19154" s="1" t="s">
        <v>44</v>
      </c>
      <c r="I19154" s="1" t="s">
        <v>13873</v>
      </c>
      <c r="J19154" s="1" t="s">
        <v>13874</v>
      </c>
      <c r="K19154" s="1" t="s">
        <v>45</v>
      </c>
      <c r="L19154">
        <v>129850</v>
      </c>
      <c r="M19154">
        <v>198911</v>
      </c>
      <c r="N19154">
        <v>198911</v>
      </c>
      <c r="O19154">
        <v>129850</v>
      </c>
      <c r="P19154" s="1" t="s">
        <v>95</v>
      </c>
      <c r="Q19154" s="1" t="s">
        <v>113582</v>
      </c>
      <c r="R19154" s="1" t="s">
        <v>113583</v>
      </c>
      <c r="S19154" s="1" t="s">
        <v>113584</v>
      </c>
      <c r="T19154" s="1" t="s">
        <v>113585</v>
      </c>
      <c r="U19154" s="1" t="s">
        <v>113584</v>
      </c>
      <c r="V19154" s="1" t="s">
        <v>113586</v>
      </c>
      <c r="W19154" s="1" t="s">
        <v>44</v>
      </c>
      <c r="X19154" s="1" t="s">
        <v>13905</v>
      </c>
      <c r="Y19154" s="1" t="s">
        <v>94</v>
      </c>
      <c r="Z19154" s="1" t="s">
        <v>44</v>
      </c>
      <c r="AA19154" s="1" t="s">
        <v>44</v>
      </c>
      <c r="AB19154" s="1" t="s">
        <v>44</v>
      </c>
      <c r="AC19154" s="1" t="s">
        <v>44</v>
      </c>
      <c r="AD19154" s="1" t="s">
        <v>44</v>
      </c>
      <c r="AE19154" s="1" t="s">
        <v>44</v>
      </c>
      <c r="AF19154" s="1" t="s">
        <v>44</v>
      </c>
      <c r="AG19154" s="1" t="s">
        <v>44</v>
      </c>
      <c r="AH19154" s="1" t="s">
        <v>44</v>
      </c>
      <c r="AI19154" s="1" t="s">
        <v>44</v>
      </c>
      <c r="AJ19154" s="1" t="s">
        <v>44</v>
      </c>
      <c r="AK19154" s="1" t="s">
        <v>44</v>
      </c>
      <c r="AL19154" s="1" t="s">
        <v>44</v>
      </c>
      <c r="AM19154" s="1" t="s">
        <v>44</v>
      </c>
      <c r="AN19154" s="1" t="s">
        <v>44</v>
      </c>
      <c r="AO19154" s="1" t="s">
        <v>44</v>
      </c>
      <c r="AP19154" s="1" t="s">
        <v>113587</v>
      </c>
      <c r="AQ19154" s="1" t="s">
        <v>113588</v>
      </c>
    </row>
    <row r="19155" spans="1:43" x14ac:dyDescent="0.3">
      <c r="A19155">
        <v>615182</v>
      </c>
      <c r="B19155" s="1" t="s">
        <v>43</v>
      </c>
      <c r="C19155" s="1" t="s">
        <v>44</v>
      </c>
      <c r="D19155" s="1" t="s">
        <v>13866</v>
      </c>
      <c r="E19155" s="1" t="s">
        <v>106385</v>
      </c>
      <c r="F19155" s="1" t="s">
        <v>112996</v>
      </c>
      <c r="G19155" s="1" t="s">
        <v>44</v>
      </c>
      <c r="H19155" s="1" t="s">
        <v>44</v>
      </c>
      <c r="I19155" s="1" t="s">
        <v>13873</v>
      </c>
      <c r="J19155" s="1" t="s">
        <v>13874</v>
      </c>
      <c r="K19155" s="1" t="s">
        <v>45</v>
      </c>
      <c r="L19155">
        <v>129851</v>
      </c>
      <c r="M19155">
        <v>198911</v>
      </c>
      <c r="N19155">
        <v>198911</v>
      </c>
      <c r="O19155">
        <v>129851</v>
      </c>
      <c r="P19155" s="1" t="s">
        <v>95</v>
      </c>
      <c r="Q19155" s="1" t="s">
        <v>113589</v>
      </c>
      <c r="R19155" s="1" t="s">
        <v>113260</v>
      </c>
      <c r="S19155" s="1" t="s">
        <v>113590</v>
      </c>
      <c r="T19155" s="1" t="s">
        <v>113591</v>
      </c>
      <c r="U19155" s="1" t="s">
        <v>113590</v>
      </c>
      <c r="V19155" s="1" t="s">
        <v>113077</v>
      </c>
      <c r="W19155" s="1" t="s">
        <v>44</v>
      </c>
      <c r="X19155" s="1" t="s">
        <v>13905</v>
      </c>
      <c r="Y19155" s="1" t="s">
        <v>94</v>
      </c>
      <c r="Z19155" s="1" t="s">
        <v>44</v>
      </c>
      <c r="AA19155" s="1" t="s">
        <v>44</v>
      </c>
      <c r="AB19155" s="1" t="s">
        <v>44</v>
      </c>
      <c r="AC19155" s="1" t="s">
        <v>44</v>
      </c>
      <c r="AD19155" s="1" t="s">
        <v>44</v>
      </c>
      <c r="AE19155" s="1" t="s">
        <v>44</v>
      </c>
      <c r="AF19155" s="1" t="s">
        <v>44</v>
      </c>
      <c r="AG19155" s="1" t="s">
        <v>44</v>
      </c>
      <c r="AH19155" s="1" t="s">
        <v>44</v>
      </c>
      <c r="AI19155" s="1" t="s">
        <v>44</v>
      </c>
      <c r="AJ19155" s="1" t="s">
        <v>44</v>
      </c>
      <c r="AK19155" s="1" t="s">
        <v>44</v>
      </c>
      <c r="AL19155" s="1" t="s">
        <v>44</v>
      </c>
      <c r="AM19155" s="1" t="s">
        <v>44</v>
      </c>
      <c r="AN19155" s="1" t="s">
        <v>44</v>
      </c>
      <c r="AO19155" s="1" t="s">
        <v>44</v>
      </c>
      <c r="AP19155" s="1" t="s">
        <v>113592</v>
      </c>
      <c r="AQ19155" s="1" t="s">
        <v>113593</v>
      </c>
    </row>
    <row r="19156" spans="1:43" x14ac:dyDescent="0.3">
      <c r="A19156">
        <v>615184</v>
      </c>
      <c r="B19156" s="1" t="s">
        <v>43</v>
      </c>
      <c r="C19156" s="1" t="s">
        <v>44</v>
      </c>
      <c r="D19156" s="1" t="s">
        <v>13866</v>
      </c>
      <c r="E19156" s="1" t="s">
        <v>106385</v>
      </c>
      <c r="F19156" s="1" t="s">
        <v>112996</v>
      </c>
      <c r="G19156" s="1" t="s">
        <v>44</v>
      </c>
      <c r="H19156" s="1" t="s">
        <v>44</v>
      </c>
      <c r="I19156" s="1" t="s">
        <v>13873</v>
      </c>
      <c r="J19156" s="1" t="s">
        <v>13874</v>
      </c>
      <c r="K19156" s="1" t="s">
        <v>45</v>
      </c>
      <c r="L19156">
        <v>129852</v>
      </c>
      <c r="M19156">
        <v>198911</v>
      </c>
      <c r="N19156">
        <v>198911</v>
      </c>
      <c r="O19156">
        <v>129852</v>
      </c>
      <c r="P19156" s="1" t="s">
        <v>95</v>
      </c>
      <c r="Q19156" s="1" t="s">
        <v>113594</v>
      </c>
      <c r="R19156" s="1" t="s">
        <v>113544</v>
      </c>
      <c r="S19156" s="1" t="s">
        <v>113595</v>
      </c>
      <c r="T19156" s="1" t="s">
        <v>113596</v>
      </c>
      <c r="U19156" s="1" t="s">
        <v>113595</v>
      </c>
      <c r="V19156" s="1" t="s">
        <v>113597</v>
      </c>
      <c r="W19156" s="1" t="s">
        <v>44</v>
      </c>
      <c r="X19156" s="1" t="s">
        <v>13905</v>
      </c>
      <c r="Y19156" s="1" t="s">
        <v>94</v>
      </c>
      <c r="Z19156" s="1" t="s">
        <v>44</v>
      </c>
      <c r="AA19156" s="1" t="s">
        <v>44</v>
      </c>
      <c r="AB19156" s="1" t="s">
        <v>44</v>
      </c>
      <c r="AC19156" s="1" t="s">
        <v>44</v>
      </c>
      <c r="AD19156" s="1" t="s">
        <v>44</v>
      </c>
      <c r="AE19156" s="1" t="s">
        <v>44</v>
      </c>
      <c r="AF19156" s="1" t="s">
        <v>44</v>
      </c>
      <c r="AG19156" s="1" t="s">
        <v>44</v>
      </c>
      <c r="AH19156" s="1" t="s">
        <v>44</v>
      </c>
      <c r="AI19156" s="1" t="s">
        <v>44</v>
      </c>
      <c r="AJ19156" s="1" t="s">
        <v>44</v>
      </c>
      <c r="AK19156" s="1" t="s">
        <v>44</v>
      </c>
      <c r="AL19156" s="1" t="s">
        <v>44</v>
      </c>
      <c r="AM19156" s="1" t="s">
        <v>44</v>
      </c>
      <c r="AN19156" s="1" t="s">
        <v>44</v>
      </c>
      <c r="AO19156" s="1" t="s">
        <v>44</v>
      </c>
      <c r="AP19156" s="1" t="s">
        <v>113598</v>
      </c>
      <c r="AQ19156" s="1" t="s">
        <v>113599</v>
      </c>
    </row>
    <row r="19157" spans="1:43" x14ac:dyDescent="0.3">
      <c r="A19157">
        <v>615186</v>
      </c>
      <c r="B19157" s="1" t="s">
        <v>43</v>
      </c>
      <c r="C19157" s="1" t="s">
        <v>44</v>
      </c>
      <c r="D19157" s="1" t="s">
        <v>13866</v>
      </c>
      <c r="E19157" s="1" t="s">
        <v>106385</v>
      </c>
      <c r="F19157" s="1" t="s">
        <v>112996</v>
      </c>
      <c r="G19157" s="1" t="s">
        <v>44</v>
      </c>
      <c r="H19157" s="1" t="s">
        <v>44</v>
      </c>
      <c r="I19157" s="1" t="s">
        <v>13873</v>
      </c>
      <c r="J19157" s="1" t="s">
        <v>13874</v>
      </c>
      <c r="K19157" s="1" t="s">
        <v>45</v>
      </c>
      <c r="L19157">
        <v>129853</v>
      </c>
      <c r="M19157">
        <v>198911</v>
      </c>
      <c r="N19157">
        <v>198911</v>
      </c>
      <c r="O19157">
        <v>129853</v>
      </c>
      <c r="P19157" s="1" t="s">
        <v>95</v>
      </c>
      <c r="Q19157" s="1" t="s">
        <v>113600</v>
      </c>
      <c r="R19157" s="1" t="s">
        <v>113601</v>
      </c>
      <c r="S19157" s="1" t="s">
        <v>113602</v>
      </c>
      <c r="T19157" s="1" t="s">
        <v>113603</v>
      </c>
      <c r="U19157" s="1" t="s">
        <v>113602</v>
      </c>
      <c r="V19157" s="1" t="s">
        <v>113604</v>
      </c>
      <c r="W19157" s="1" t="s">
        <v>44</v>
      </c>
      <c r="X19157" s="1" t="s">
        <v>8254</v>
      </c>
      <c r="Y19157" s="1" t="s">
        <v>94</v>
      </c>
      <c r="Z19157" s="1" t="s">
        <v>44</v>
      </c>
      <c r="AA19157" s="1" t="s">
        <v>44</v>
      </c>
      <c r="AB19157" s="1" t="s">
        <v>44</v>
      </c>
      <c r="AC19157" s="1" t="s">
        <v>44</v>
      </c>
      <c r="AD19157" s="1" t="s">
        <v>44</v>
      </c>
      <c r="AE19157" s="1" t="s">
        <v>44</v>
      </c>
      <c r="AF19157" s="1" t="s">
        <v>44</v>
      </c>
      <c r="AG19157" s="1" t="s">
        <v>44</v>
      </c>
      <c r="AH19157" s="1" t="s">
        <v>44</v>
      </c>
      <c r="AI19157" s="1" t="s">
        <v>44</v>
      </c>
      <c r="AJ19157" s="1" t="s">
        <v>44</v>
      </c>
      <c r="AK19157" s="1" t="s">
        <v>44</v>
      </c>
      <c r="AL19157" s="1" t="s">
        <v>44</v>
      </c>
      <c r="AM19157" s="1" t="s">
        <v>44</v>
      </c>
      <c r="AN19157" s="1" t="s">
        <v>44</v>
      </c>
      <c r="AO19157" s="1" t="s">
        <v>44</v>
      </c>
      <c r="AP19157" s="1" t="s">
        <v>113605</v>
      </c>
      <c r="AQ19157" s="1" t="s">
        <v>113606</v>
      </c>
    </row>
    <row r="19158" spans="1:43" x14ac:dyDescent="0.3">
      <c r="A19158">
        <v>615191</v>
      </c>
      <c r="B19158" s="1" t="s">
        <v>43</v>
      </c>
      <c r="C19158" s="1" t="s">
        <v>44</v>
      </c>
      <c r="D19158" s="1" t="s">
        <v>13866</v>
      </c>
      <c r="E19158" s="1" t="s">
        <v>106385</v>
      </c>
      <c r="F19158" s="1" t="s">
        <v>112996</v>
      </c>
      <c r="G19158" s="1" t="s">
        <v>44</v>
      </c>
      <c r="H19158" s="1" t="s">
        <v>44</v>
      </c>
      <c r="I19158" s="1" t="s">
        <v>13873</v>
      </c>
      <c r="J19158" s="1" t="s">
        <v>13874</v>
      </c>
      <c r="K19158" s="1" t="s">
        <v>45</v>
      </c>
      <c r="L19158">
        <v>129861</v>
      </c>
      <c r="M19158">
        <v>198911</v>
      </c>
      <c r="N19158">
        <v>198911</v>
      </c>
      <c r="O19158">
        <v>129861</v>
      </c>
      <c r="P19158" s="1" t="s">
        <v>95</v>
      </c>
      <c r="Q19158" s="1" t="s">
        <v>113607</v>
      </c>
      <c r="R19158" s="1" t="s">
        <v>113319</v>
      </c>
      <c r="S19158" s="1" t="s">
        <v>113608</v>
      </c>
      <c r="T19158" s="1" t="s">
        <v>113609</v>
      </c>
      <c r="U19158" s="1" t="s">
        <v>113608</v>
      </c>
      <c r="V19158" s="1" t="s">
        <v>113610</v>
      </c>
      <c r="W19158" s="1" t="s">
        <v>44</v>
      </c>
      <c r="X19158" s="1" t="s">
        <v>13905</v>
      </c>
      <c r="Y19158" s="1" t="s">
        <v>94</v>
      </c>
      <c r="Z19158" s="1" t="s">
        <v>44</v>
      </c>
      <c r="AA19158" s="1" t="s">
        <v>44</v>
      </c>
      <c r="AB19158" s="1" t="s">
        <v>44</v>
      </c>
      <c r="AC19158" s="1" t="s">
        <v>44</v>
      </c>
      <c r="AD19158" s="1" t="s">
        <v>44</v>
      </c>
      <c r="AE19158" s="1" t="s">
        <v>44</v>
      </c>
      <c r="AF19158" s="1" t="s">
        <v>44</v>
      </c>
      <c r="AG19158" s="1" t="s">
        <v>44</v>
      </c>
      <c r="AH19158" s="1" t="s">
        <v>44</v>
      </c>
      <c r="AI19158" s="1" t="s">
        <v>44</v>
      </c>
      <c r="AJ19158" s="1" t="s">
        <v>44</v>
      </c>
      <c r="AK19158" s="1" t="s">
        <v>44</v>
      </c>
      <c r="AL19158" s="1" t="s">
        <v>44</v>
      </c>
      <c r="AM19158" s="1" t="s">
        <v>44</v>
      </c>
      <c r="AN19158" s="1" t="s">
        <v>44</v>
      </c>
      <c r="AO19158" s="1" t="s">
        <v>44</v>
      </c>
      <c r="AP19158" s="1" t="s">
        <v>113611</v>
      </c>
      <c r="AQ19158" s="1" t="s">
        <v>113612</v>
      </c>
    </row>
    <row r="19159" spans="1:43" x14ac:dyDescent="0.3">
      <c r="A19159">
        <v>615192</v>
      </c>
      <c r="B19159" s="1" t="s">
        <v>43</v>
      </c>
      <c r="C19159" s="1" t="s">
        <v>44</v>
      </c>
      <c r="D19159" s="1" t="s">
        <v>13866</v>
      </c>
      <c r="E19159" s="1" t="s">
        <v>106385</v>
      </c>
      <c r="F19159" s="1" t="s">
        <v>112996</v>
      </c>
      <c r="G19159" s="1" t="s">
        <v>44</v>
      </c>
      <c r="H19159" s="1" t="s">
        <v>44</v>
      </c>
      <c r="I19159" s="1" t="s">
        <v>13873</v>
      </c>
      <c r="J19159" s="1" t="s">
        <v>13874</v>
      </c>
      <c r="K19159" s="1" t="s">
        <v>45</v>
      </c>
      <c r="L19159">
        <v>129862</v>
      </c>
      <c r="M19159">
        <v>198911</v>
      </c>
      <c r="N19159">
        <v>198911</v>
      </c>
      <c r="O19159">
        <v>129862</v>
      </c>
      <c r="P19159" s="1" t="s">
        <v>95</v>
      </c>
      <c r="Q19159" s="1" t="s">
        <v>113613</v>
      </c>
      <c r="R19159" s="1" t="s">
        <v>113319</v>
      </c>
      <c r="S19159" s="1" t="s">
        <v>113614</v>
      </c>
      <c r="T19159" s="1" t="s">
        <v>113615</v>
      </c>
      <c r="U19159" s="1" t="s">
        <v>113614</v>
      </c>
      <c r="V19159" s="1" t="s">
        <v>113616</v>
      </c>
      <c r="W19159" s="1" t="s">
        <v>44</v>
      </c>
      <c r="X19159" s="1" t="s">
        <v>13905</v>
      </c>
      <c r="Y19159" s="1" t="s">
        <v>94</v>
      </c>
      <c r="Z19159" s="1" t="s">
        <v>44</v>
      </c>
      <c r="AA19159" s="1" t="s">
        <v>44</v>
      </c>
      <c r="AB19159" s="1" t="s">
        <v>44</v>
      </c>
      <c r="AC19159" s="1" t="s">
        <v>44</v>
      </c>
      <c r="AD19159" s="1" t="s">
        <v>44</v>
      </c>
      <c r="AE19159" s="1" t="s">
        <v>44</v>
      </c>
      <c r="AF19159" s="1" t="s">
        <v>44</v>
      </c>
      <c r="AG19159" s="1" t="s">
        <v>44</v>
      </c>
      <c r="AH19159" s="1" t="s">
        <v>44</v>
      </c>
      <c r="AI19159" s="1" t="s">
        <v>44</v>
      </c>
      <c r="AJ19159" s="1" t="s">
        <v>44</v>
      </c>
      <c r="AK19159" s="1" t="s">
        <v>44</v>
      </c>
      <c r="AL19159" s="1" t="s">
        <v>44</v>
      </c>
      <c r="AM19159" s="1" t="s">
        <v>44</v>
      </c>
      <c r="AN19159" s="1" t="s">
        <v>44</v>
      </c>
      <c r="AO19159" s="1" t="s">
        <v>44</v>
      </c>
      <c r="AP19159" s="1" t="s">
        <v>113617</v>
      </c>
      <c r="AQ19159" s="1" t="s">
        <v>113618</v>
      </c>
    </row>
    <row r="19160" spans="1:43" x14ac:dyDescent="0.3">
      <c r="A19160">
        <v>615193</v>
      </c>
      <c r="B19160" s="1" t="s">
        <v>43</v>
      </c>
      <c r="C19160" s="1" t="s">
        <v>44</v>
      </c>
      <c r="D19160" s="1" t="s">
        <v>13866</v>
      </c>
      <c r="E19160" s="1" t="s">
        <v>106385</v>
      </c>
      <c r="F19160" s="1" t="s">
        <v>112996</v>
      </c>
      <c r="G19160" s="1" t="s">
        <v>44</v>
      </c>
      <c r="H19160" s="1" t="s">
        <v>44</v>
      </c>
      <c r="I19160" s="1" t="s">
        <v>13873</v>
      </c>
      <c r="J19160" s="1" t="s">
        <v>13874</v>
      </c>
      <c r="K19160" s="1" t="s">
        <v>45</v>
      </c>
      <c r="L19160">
        <v>129868</v>
      </c>
      <c r="M19160">
        <v>198911</v>
      </c>
      <c r="N19160">
        <v>198911</v>
      </c>
      <c r="O19160">
        <v>129868</v>
      </c>
      <c r="P19160" s="1" t="s">
        <v>95</v>
      </c>
      <c r="Q19160" s="1" t="s">
        <v>113619</v>
      </c>
      <c r="R19160" s="1" t="s">
        <v>113620</v>
      </c>
      <c r="S19160" s="1" t="s">
        <v>113621</v>
      </c>
      <c r="T19160" s="1" t="s">
        <v>113622</v>
      </c>
      <c r="U19160" s="1" t="s">
        <v>113621</v>
      </c>
      <c r="V19160" s="1" t="s">
        <v>113077</v>
      </c>
      <c r="W19160" s="1" t="s">
        <v>44</v>
      </c>
      <c r="X19160" s="1" t="s">
        <v>13905</v>
      </c>
      <c r="Y19160" s="1" t="s">
        <v>94</v>
      </c>
      <c r="Z19160" s="1" t="s">
        <v>44</v>
      </c>
      <c r="AA19160" s="1" t="s">
        <v>44</v>
      </c>
      <c r="AB19160" s="1" t="s">
        <v>44</v>
      </c>
      <c r="AC19160" s="1" t="s">
        <v>44</v>
      </c>
      <c r="AD19160" s="1" t="s">
        <v>44</v>
      </c>
      <c r="AE19160" s="1" t="s">
        <v>44</v>
      </c>
      <c r="AF19160" s="1" t="s">
        <v>44</v>
      </c>
      <c r="AG19160" s="1" t="s">
        <v>44</v>
      </c>
      <c r="AH19160" s="1" t="s">
        <v>44</v>
      </c>
      <c r="AI19160" s="1" t="s">
        <v>44</v>
      </c>
      <c r="AJ19160" s="1" t="s">
        <v>44</v>
      </c>
      <c r="AK19160" s="1" t="s">
        <v>44</v>
      </c>
      <c r="AL19160" s="1" t="s">
        <v>44</v>
      </c>
      <c r="AM19160" s="1" t="s">
        <v>44</v>
      </c>
      <c r="AN19160" s="1" t="s">
        <v>44</v>
      </c>
      <c r="AO19160" s="1" t="s">
        <v>44</v>
      </c>
      <c r="AP19160" s="1" t="s">
        <v>113623</v>
      </c>
      <c r="AQ19160" s="1" t="s">
        <v>113624</v>
      </c>
    </row>
    <row r="19161" spans="1:43" x14ac:dyDescent="0.3">
      <c r="A19161">
        <v>615194</v>
      </c>
      <c r="B19161" s="1" t="s">
        <v>43</v>
      </c>
      <c r="C19161" s="1" t="s">
        <v>44</v>
      </c>
      <c r="D19161" s="1" t="s">
        <v>13866</v>
      </c>
      <c r="E19161" s="1" t="s">
        <v>106385</v>
      </c>
      <c r="F19161" s="1" t="s">
        <v>112996</v>
      </c>
      <c r="G19161" s="1" t="s">
        <v>44</v>
      </c>
      <c r="H19161" s="1" t="s">
        <v>44</v>
      </c>
      <c r="I19161" s="1" t="s">
        <v>13873</v>
      </c>
      <c r="J19161" s="1" t="s">
        <v>13874</v>
      </c>
      <c r="K19161" s="1" t="s">
        <v>45</v>
      </c>
      <c r="L19161">
        <v>129869</v>
      </c>
      <c r="M19161">
        <v>198911</v>
      </c>
      <c r="N19161">
        <v>198911</v>
      </c>
      <c r="O19161">
        <v>129869</v>
      </c>
      <c r="P19161" s="1" t="s">
        <v>95</v>
      </c>
      <c r="Q19161" s="1" t="s">
        <v>113625</v>
      </c>
      <c r="R19161" s="1" t="s">
        <v>113626</v>
      </c>
      <c r="S19161" s="1" t="s">
        <v>113627</v>
      </c>
      <c r="T19161" s="1" t="s">
        <v>113628</v>
      </c>
      <c r="U19161" s="1" t="s">
        <v>113627</v>
      </c>
      <c r="V19161" s="1" t="s">
        <v>113629</v>
      </c>
      <c r="W19161" s="1" t="s">
        <v>44</v>
      </c>
      <c r="X19161" s="1" t="s">
        <v>13905</v>
      </c>
      <c r="Y19161" s="1" t="s">
        <v>94</v>
      </c>
      <c r="Z19161" s="1" t="s">
        <v>44</v>
      </c>
      <c r="AA19161" s="1" t="s">
        <v>44</v>
      </c>
      <c r="AB19161" s="1" t="s">
        <v>44</v>
      </c>
      <c r="AC19161" s="1" t="s">
        <v>44</v>
      </c>
      <c r="AD19161" s="1" t="s">
        <v>44</v>
      </c>
      <c r="AE19161" s="1" t="s">
        <v>44</v>
      </c>
      <c r="AF19161" s="1" t="s">
        <v>44</v>
      </c>
      <c r="AG19161" s="1" t="s">
        <v>44</v>
      </c>
      <c r="AH19161" s="1" t="s">
        <v>44</v>
      </c>
      <c r="AI19161" s="1" t="s">
        <v>44</v>
      </c>
      <c r="AJ19161" s="1" t="s">
        <v>44</v>
      </c>
      <c r="AK19161" s="1" t="s">
        <v>44</v>
      </c>
      <c r="AL19161" s="1" t="s">
        <v>44</v>
      </c>
      <c r="AM19161" s="1" t="s">
        <v>44</v>
      </c>
      <c r="AN19161" s="1" t="s">
        <v>44</v>
      </c>
      <c r="AO19161" s="1" t="s">
        <v>44</v>
      </c>
      <c r="AP19161" s="1" t="s">
        <v>113630</v>
      </c>
      <c r="AQ19161" s="1" t="s">
        <v>113631</v>
      </c>
    </row>
    <row r="19162" spans="1:43" x14ac:dyDescent="0.3">
      <c r="A19162">
        <v>615195</v>
      </c>
      <c r="B19162" s="1" t="s">
        <v>43</v>
      </c>
      <c r="C19162" s="1" t="s">
        <v>44</v>
      </c>
      <c r="D19162" s="1" t="s">
        <v>13866</v>
      </c>
      <c r="E19162" s="1" t="s">
        <v>106385</v>
      </c>
      <c r="F19162" s="1" t="s">
        <v>112996</v>
      </c>
      <c r="G19162" s="1" t="s">
        <v>44</v>
      </c>
      <c r="H19162" s="1" t="s">
        <v>44</v>
      </c>
      <c r="I19162" s="1" t="s">
        <v>13873</v>
      </c>
      <c r="J19162" s="1" t="s">
        <v>13874</v>
      </c>
      <c r="K19162" s="1" t="s">
        <v>45</v>
      </c>
      <c r="L19162">
        <v>129870</v>
      </c>
      <c r="M19162">
        <v>198911</v>
      </c>
      <c r="N19162">
        <v>198911</v>
      </c>
      <c r="O19162">
        <v>129870</v>
      </c>
      <c r="P19162" s="1" t="s">
        <v>95</v>
      </c>
      <c r="Q19162" s="1" t="s">
        <v>113632</v>
      </c>
      <c r="R19162" s="1" t="s">
        <v>113633</v>
      </c>
      <c r="S19162" s="1" t="s">
        <v>113634</v>
      </c>
      <c r="T19162" s="1" t="s">
        <v>113635</v>
      </c>
      <c r="U19162" s="1" t="s">
        <v>113634</v>
      </c>
      <c r="V19162" s="1" t="s">
        <v>113636</v>
      </c>
      <c r="W19162" s="1" t="s">
        <v>44</v>
      </c>
      <c r="X19162" s="1" t="s">
        <v>13905</v>
      </c>
      <c r="Y19162" s="1" t="s">
        <v>94</v>
      </c>
      <c r="Z19162" s="1" t="s">
        <v>44</v>
      </c>
      <c r="AA19162" s="1" t="s">
        <v>44</v>
      </c>
      <c r="AB19162" s="1" t="s">
        <v>44</v>
      </c>
      <c r="AC19162" s="1" t="s">
        <v>44</v>
      </c>
      <c r="AD19162" s="1" t="s">
        <v>44</v>
      </c>
      <c r="AE19162" s="1" t="s">
        <v>44</v>
      </c>
      <c r="AF19162" s="1" t="s">
        <v>44</v>
      </c>
      <c r="AG19162" s="1" t="s">
        <v>44</v>
      </c>
      <c r="AH19162" s="1" t="s">
        <v>44</v>
      </c>
      <c r="AI19162" s="1" t="s">
        <v>44</v>
      </c>
      <c r="AJ19162" s="1" t="s">
        <v>44</v>
      </c>
      <c r="AK19162" s="1" t="s">
        <v>44</v>
      </c>
      <c r="AL19162" s="1" t="s">
        <v>44</v>
      </c>
      <c r="AM19162" s="1" t="s">
        <v>44</v>
      </c>
      <c r="AN19162" s="1" t="s">
        <v>44</v>
      </c>
      <c r="AO19162" s="1" t="s">
        <v>44</v>
      </c>
      <c r="AP19162" s="1" t="s">
        <v>113637</v>
      </c>
      <c r="AQ19162" s="1" t="s">
        <v>113638</v>
      </c>
    </row>
    <row r="19163" spans="1:43" x14ac:dyDescent="0.3">
      <c r="A19163">
        <v>615198</v>
      </c>
      <c r="B19163" s="1" t="s">
        <v>43</v>
      </c>
      <c r="C19163" s="1" t="s">
        <v>44</v>
      </c>
      <c r="D19163" s="1" t="s">
        <v>13866</v>
      </c>
      <c r="E19163" s="1" t="s">
        <v>106385</v>
      </c>
      <c r="F19163" s="1" t="s">
        <v>112996</v>
      </c>
      <c r="G19163" s="1" t="s">
        <v>44</v>
      </c>
      <c r="H19163" s="1" t="s">
        <v>44</v>
      </c>
      <c r="I19163" s="1" t="s">
        <v>13873</v>
      </c>
      <c r="J19163" s="1" t="s">
        <v>13874</v>
      </c>
      <c r="K19163" s="1" t="s">
        <v>45</v>
      </c>
      <c r="L19163">
        <v>129873</v>
      </c>
      <c r="M19163">
        <v>198911</v>
      </c>
      <c r="N19163">
        <v>198911</v>
      </c>
      <c r="O19163">
        <v>129873</v>
      </c>
      <c r="P19163" s="1" t="s">
        <v>95</v>
      </c>
      <c r="Q19163" s="1" t="s">
        <v>113639</v>
      </c>
      <c r="R19163" s="1" t="s">
        <v>113640</v>
      </c>
      <c r="S19163" s="1" t="s">
        <v>113641</v>
      </c>
      <c r="T19163" s="1" t="s">
        <v>113642</v>
      </c>
      <c r="U19163" s="1" t="s">
        <v>113641</v>
      </c>
      <c r="V19163" s="1" t="s">
        <v>113643</v>
      </c>
      <c r="W19163" s="1" t="s">
        <v>44</v>
      </c>
      <c r="X19163" s="1" t="s">
        <v>13905</v>
      </c>
      <c r="Y19163" s="1" t="s">
        <v>94</v>
      </c>
      <c r="Z19163" s="1" t="s">
        <v>44</v>
      </c>
      <c r="AA19163" s="1" t="s">
        <v>44</v>
      </c>
      <c r="AB19163" s="1" t="s">
        <v>44</v>
      </c>
      <c r="AC19163" s="1" t="s">
        <v>44</v>
      </c>
      <c r="AD19163" s="1" t="s">
        <v>44</v>
      </c>
      <c r="AE19163" s="1" t="s">
        <v>44</v>
      </c>
      <c r="AF19163" s="1" t="s">
        <v>44</v>
      </c>
      <c r="AG19163" s="1" t="s">
        <v>44</v>
      </c>
      <c r="AH19163" s="1" t="s">
        <v>44</v>
      </c>
      <c r="AI19163" s="1" t="s">
        <v>44</v>
      </c>
      <c r="AJ19163" s="1" t="s">
        <v>44</v>
      </c>
      <c r="AK19163" s="1" t="s">
        <v>44</v>
      </c>
      <c r="AL19163" s="1" t="s">
        <v>44</v>
      </c>
      <c r="AM19163" s="1" t="s">
        <v>44</v>
      </c>
      <c r="AN19163" s="1" t="s">
        <v>44</v>
      </c>
      <c r="AO19163" s="1" t="s">
        <v>44</v>
      </c>
      <c r="AP19163" s="1" t="s">
        <v>113644</v>
      </c>
      <c r="AQ19163" s="1" t="s">
        <v>113645</v>
      </c>
    </row>
    <row r="19164" spans="1:43" x14ac:dyDescent="0.3">
      <c r="A19164">
        <v>615199</v>
      </c>
      <c r="B19164" s="1" t="s">
        <v>43</v>
      </c>
      <c r="C19164" s="1" t="s">
        <v>44</v>
      </c>
      <c r="D19164" s="1" t="s">
        <v>13866</v>
      </c>
      <c r="E19164" s="1" t="s">
        <v>106385</v>
      </c>
      <c r="F19164" s="1" t="s">
        <v>112996</v>
      </c>
      <c r="G19164" s="1" t="s">
        <v>44</v>
      </c>
      <c r="H19164" s="1" t="s">
        <v>44</v>
      </c>
      <c r="I19164" s="1" t="s">
        <v>13873</v>
      </c>
      <c r="J19164" s="1" t="s">
        <v>13874</v>
      </c>
      <c r="K19164" s="1" t="s">
        <v>45</v>
      </c>
      <c r="L19164">
        <v>129874</v>
      </c>
      <c r="M19164">
        <v>198911</v>
      </c>
      <c r="N19164">
        <v>198911</v>
      </c>
      <c r="O19164">
        <v>129874</v>
      </c>
      <c r="P19164" s="1" t="s">
        <v>95</v>
      </c>
      <c r="Q19164" s="1" t="s">
        <v>113646</v>
      </c>
      <c r="R19164" s="1" t="s">
        <v>113647</v>
      </c>
      <c r="S19164" s="1" t="s">
        <v>113648</v>
      </c>
      <c r="T19164" s="1" t="s">
        <v>113649</v>
      </c>
      <c r="U19164" s="1" t="s">
        <v>113648</v>
      </c>
      <c r="V19164" s="1" t="s">
        <v>113650</v>
      </c>
      <c r="W19164" s="1" t="s">
        <v>44</v>
      </c>
      <c r="X19164" s="1" t="s">
        <v>13905</v>
      </c>
      <c r="Y19164" s="1" t="s">
        <v>94</v>
      </c>
      <c r="Z19164" s="1" t="s">
        <v>44</v>
      </c>
      <c r="AA19164" s="1" t="s">
        <v>44</v>
      </c>
      <c r="AB19164" s="1" t="s">
        <v>44</v>
      </c>
      <c r="AC19164" s="1" t="s">
        <v>44</v>
      </c>
      <c r="AD19164" s="1" t="s">
        <v>44</v>
      </c>
      <c r="AE19164" s="1" t="s">
        <v>44</v>
      </c>
      <c r="AF19164" s="1" t="s">
        <v>44</v>
      </c>
      <c r="AG19164" s="1" t="s">
        <v>44</v>
      </c>
      <c r="AH19164" s="1" t="s">
        <v>44</v>
      </c>
      <c r="AI19164" s="1" t="s">
        <v>44</v>
      </c>
      <c r="AJ19164" s="1" t="s">
        <v>44</v>
      </c>
      <c r="AK19164" s="1" t="s">
        <v>44</v>
      </c>
      <c r="AL19164" s="1" t="s">
        <v>44</v>
      </c>
      <c r="AM19164" s="1" t="s">
        <v>44</v>
      </c>
      <c r="AN19164" s="1" t="s">
        <v>44</v>
      </c>
      <c r="AO19164" s="1" t="s">
        <v>44</v>
      </c>
      <c r="AP19164" s="1" t="s">
        <v>113651</v>
      </c>
      <c r="AQ19164" s="1" t="s">
        <v>113652</v>
      </c>
    </row>
    <row r="19165" spans="1:43" x14ac:dyDescent="0.3">
      <c r="A19165">
        <v>615201</v>
      </c>
      <c r="B19165" s="1" t="s">
        <v>43</v>
      </c>
      <c r="C19165" s="1" t="s">
        <v>44</v>
      </c>
      <c r="D19165" s="1" t="s">
        <v>13866</v>
      </c>
      <c r="E19165" s="1" t="s">
        <v>106385</v>
      </c>
      <c r="F19165" s="1" t="s">
        <v>112996</v>
      </c>
      <c r="G19165" s="1" t="s">
        <v>44</v>
      </c>
      <c r="H19165" s="1" t="s">
        <v>44</v>
      </c>
      <c r="I19165" s="1" t="s">
        <v>13873</v>
      </c>
      <c r="J19165" s="1" t="s">
        <v>13874</v>
      </c>
      <c r="K19165" s="1" t="s">
        <v>45</v>
      </c>
      <c r="L19165">
        <v>129875</v>
      </c>
      <c r="M19165">
        <v>198911</v>
      </c>
      <c r="N19165">
        <v>198911</v>
      </c>
      <c r="O19165">
        <v>129875</v>
      </c>
      <c r="P19165" s="1" t="s">
        <v>95</v>
      </c>
      <c r="Q19165" s="1" t="s">
        <v>113653</v>
      </c>
      <c r="R19165" s="1" t="s">
        <v>113654</v>
      </c>
      <c r="S19165" s="1" t="s">
        <v>113655</v>
      </c>
      <c r="T19165" s="1" t="s">
        <v>113656</v>
      </c>
      <c r="U19165" s="1" t="s">
        <v>113655</v>
      </c>
      <c r="V19165" s="1" t="s">
        <v>113657</v>
      </c>
      <c r="W19165" s="1" t="s">
        <v>44</v>
      </c>
      <c r="X19165" s="1" t="s">
        <v>8254</v>
      </c>
      <c r="Y19165" s="1" t="s">
        <v>13877</v>
      </c>
      <c r="Z19165" s="1" t="s">
        <v>44</v>
      </c>
      <c r="AA19165" s="1" t="s">
        <v>44</v>
      </c>
      <c r="AB19165" s="1" t="s">
        <v>44</v>
      </c>
      <c r="AC19165" s="1" t="s">
        <v>44</v>
      </c>
      <c r="AD19165" s="1" t="s">
        <v>44</v>
      </c>
      <c r="AE19165" s="1" t="s">
        <v>44</v>
      </c>
      <c r="AF19165" s="1" t="s">
        <v>44</v>
      </c>
      <c r="AG19165" s="1" t="s">
        <v>44</v>
      </c>
      <c r="AH19165" s="1" t="s">
        <v>9120</v>
      </c>
      <c r="AI19165" s="1" t="s">
        <v>44</v>
      </c>
      <c r="AJ19165" s="1" t="s">
        <v>44</v>
      </c>
      <c r="AK19165" s="1" t="s">
        <v>44</v>
      </c>
      <c r="AL19165" s="1" t="s">
        <v>44</v>
      </c>
      <c r="AM19165" s="1" t="s">
        <v>44</v>
      </c>
      <c r="AN19165" s="1" t="s">
        <v>44</v>
      </c>
      <c r="AO19165" s="1" t="s">
        <v>44</v>
      </c>
      <c r="AP19165" s="1" t="s">
        <v>113658</v>
      </c>
      <c r="AQ19165" s="1" t="s">
        <v>113659</v>
      </c>
    </row>
    <row r="19166" spans="1:43" x14ac:dyDescent="0.3">
      <c r="A19166">
        <v>615208</v>
      </c>
      <c r="B19166" s="1" t="s">
        <v>43</v>
      </c>
      <c r="C19166" s="1" t="s">
        <v>44</v>
      </c>
      <c r="D19166" s="1" t="s">
        <v>13866</v>
      </c>
      <c r="E19166" s="1" t="s">
        <v>106385</v>
      </c>
      <c r="F19166" s="1" t="s">
        <v>112996</v>
      </c>
      <c r="G19166" s="1" t="s">
        <v>44</v>
      </c>
      <c r="H19166" s="1" t="s">
        <v>44</v>
      </c>
      <c r="I19166" s="1" t="s">
        <v>13873</v>
      </c>
      <c r="J19166" s="1" t="s">
        <v>13874</v>
      </c>
      <c r="K19166" s="1" t="s">
        <v>45</v>
      </c>
      <c r="L19166">
        <v>129596</v>
      </c>
      <c r="M19166">
        <v>198911</v>
      </c>
      <c r="N19166">
        <v>198911</v>
      </c>
      <c r="O19166">
        <v>129596</v>
      </c>
      <c r="P19166" s="1" t="s">
        <v>95</v>
      </c>
      <c r="Q19166" s="1" t="s">
        <v>113660</v>
      </c>
      <c r="R19166" s="1" t="s">
        <v>113661</v>
      </c>
      <c r="S19166" s="1" t="s">
        <v>113662</v>
      </c>
      <c r="T19166" s="1" t="s">
        <v>113663</v>
      </c>
      <c r="U19166" s="1" t="s">
        <v>113662</v>
      </c>
      <c r="V19166" s="1" t="s">
        <v>113664</v>
      </c>
      <c r="W19166" s="1" t="s">
        <v>44</v>
      </c>
      <c r="X19166" s="1" t="s">
        <v>8254</v>
      </c>
      <c r="Y19166" s="1" t="s">
        <v>52</v>
      </c>
      <c r="Z19166" s="1" t="s">
        <v>44</v>
      </c>
      <c r="AA19166" s="1" t="s">
        <v>44</v>
      </c>
      <c r="AB19166" s="1" t="s">
        <v>44</v>
      </c>
      <c r="AC19166" s="1" t="s">
        <v>44</v>
      </c>
      <c r="AD19166" s="1" t="s">
        <v>44</v>
      </c>
      <c r="AE19166" s="1" t="s">
        <v>44</v>
      </c>
      <c r="AF19166" s="1" t="s">
        <v>44</v>
      </c>
      <c r="AG19166" s="1" t="s">
        <v>44</v>
      </c>
      <c r="AH19166" s="1" t="s">
        <v>44</v>
      </c>
      <c r="AI19166" s="1" t="s">
        <v>44</v>
      </c>
      <c r="AJ19166" s="1" t="s">
        <v>44</v>
      </c>
      <c r="AK19166" s="1" t="s">
        <v>44</v>
      </c>
      <c r="AL19166" s="1" t="s">
        <v>44</v>
      </c>
      <c r="AM19166" s="1" t="s">
        <v>44</v>
      </c>
      <c r="AN19166" s="1" t="s">
        <v>44</v>
      </c>
      <c r="AO19166" s="1" t="s">
        <v>44</v>
      </c>
      <c r="AP19166" s="1" t="s">
        <v>113665</v>
      </c>
      <c r="AQ19166" s="1" t="s">
        <v>113666</v>
      </c>
    </row>
    <row r="19167" spans="1:43" x14ac:dyDescent="0.3">
      <c r="A19167">
        <v>615218</v>
      </c>
      <c r="B19167" s="1" t="s">
        <v>43</v>
      </c>
      <c r="C19167" s="1" t="s">
        <v>44</v>
      </c>
      <c r="D19167" s="1" t="s">
        <v>13866</v>
      </c>
      <c r="E19167" s="1" t="s">
        <v>106385</v>
      </c>
      <c r="F19167" s="1" t="s">
        <v>112996</v>
      </c>
      <c r="G19167" s="1" t="s">
        <v>44</v>
      </c>
      <c r="H19167" s="1" t="s">
        <v>44</v>
      </c>
      <c r="I19167" s="1" t="s">
        <v>13873</v>
      </c>
      <c r="J19167" s="1" t="s">
        <v>13874</v>
      </c>
      <c r="K19167" s="1" t="s">
        <v>45</v>
      </c>
      <c r="L19167">
        <v>129600</v>
      </c>
      <c r="M19167">
        <v>198911</v>
      </c>
      <c r="N19167">
        <v>198911</v>
      </c>
      <c r="O19167">
        <v>129600</v>
      </c>
      <c r="P19167" s="1" t="s">
        <v>95</v>
      </c>
      <c r="Q19167" s="1" t="s">
        <v>113667</v>
      </c>
      <c r="R19167" s="1" t="s">
        <v>47955</v>
      </c>
      <c r="S19167" s="1" t="s">
        <v>113668</v>
      </c>
      <c r="T19167" s="1" t="s">
        <v>113669</v>
      </c>
      <c r="U19167" s="1" t="s">
        <v>113668</v>
      </c>
      <c r="V19167" s="1" t="s">
        <v>113670</v>
      </c>
      <c r="W19167" s="1" t="s">
        <v>113671</v>
      </c>
      <c r="X19167" s="1" t="s">
        <v>8254</v>
      </c>
      <c r="Y19167" s="1" t="s">
        <v>52</v>
      </c>
      <c r="Z19167" s="1" t="s">
        <v>44</v>
      </c>
      <c r="AA19167" s="1" t="s">
        <v>44</v>
      </c>
      <c r="AB19167" s="1" t="s">
        <v>44</v>
      </c>
      <c r="AC19167" s="1" t="s">
        <v>44</v>
      </c>
      <c r="AD19167" s="1" t="s">
        <v>44</v>
      </c>
      <c r="AE19167" s="1" t="s">
        <v>44</v>
      </c>
      <c r="AF19167" s="1" t="s">
        <v>44</v>
      </c>
      <c r="AG19167" s="1" t="s">
        <v>44</v>
      </c>
      <c r="AH19167" s="1" t="s">
        <v>44</v>
      </c>
      <c r="AI19167" s="1" t="s">
        <v>44</v>
      </c>
      <c r="AJ19167" s="1" t="s">
        <v>44</v>
      </c>
      <c r="AK19167" s="1" t="s">
        <v>44</v>
      </c>
      <c r="AL19167" s="1" t="s">
        <v>44</v>
      </c>
      <c r="AM19167" s="1" t="s">
        <v>44</v>
      </c>
      <c r="AN19167" s="1" t="s">
        <v>44</v>
      </c>
      <c r="AO19167" s="1" t="s">
        <v>44</v>
      </c>
      <c r="AP19167" s="1" t="s">
        <v>113672</v>
      </c>
      <c r="AQ19167" s="1" t="s">
        <v>113673</v>
      </c>
    </row>
    <row r="19168" spans="1:43" x14ac:dyDescent="0.3">
      <c r="A19168">
        <v>615253</v>
      </c>
      <c r="B19168" s="1" t="s">
        <v>43</v>
      </c>
      <c r="C19168" s="1" t="s">
        <v>44</v>
      </c>
      <c r="D19168" s="1" t="s">
        <v>13866</v>
      </c>
      <c r="E19168" s="1" t="s">
        <v>106385</v>
      </c>
      <c r="F19168" s="1" t="s">
        <v>112996</v>
      </c>
      <c r="G19168" s="1" t="s">
        <v>44</v>
      </c>
      <c r="H19168" s="1" t="s">
        <v>44</v>
      </c>
      <c r="I19168" s="1" t="s">
        <v>13873</v>
      </c>
      <c r="J19168" s="1" t="s">
        <v>13874</v>
      </c>
      <c r="K19168" s="1" t="s">
        <v>45</v>
      </c>
      <c r="L19168">
        <v>923516</v>
      </c>
      <c r="M19168">
        <v>129600</v>
      </c>
      <c r="N19168">
        <v>129600</v>
      </c>
      <c r="O19168">
        <v>923516</v>
      </c>
      <c r="P19168" s="1" t="s">
        <v>117</v>
      </c>
      <c r="Q19168" s="1" t="s">
        <v>113674</v>
      </c>
      <c r="R19168" s="1" t="s">
        <v>47955</v>
      </c>
      <c r="S19168" s="1" t="s">
        <v>113675</v>
      </c>
      <c r="T19168" s="1" t="s">
        <v>113676</v>
      </c>
      <c r="U19168" s="1" t="s">
        <v>113675</v>
      </c>
      <c r="V19168" s="1" t="s">
        <v>113670</v>
      </c>
      <c r="W19168" s="1" t="s">
        <v>44</v>
      </c>
      <c r="X19168" s="1" t="s">
        <v>8254</v>
      </c>
      <c r="Y19168" s="1" t="s">
        <v>52</v>
      </c>
      <c r="Z19168" s="1" t="s">
        <v>44</v>
      </c>
      <c r="AA19168" s="1" t="s">
        <v>44</v>
      </c>
      <c r="AB19168" s="1" t="s">
        <v>44</v>
      </c>
      <c r="AC19168" s="1" t="s">
        <v>44</v>
      </c>
      <c r="AD19168" s="1" t="s">
        <v>44</v>
      </c>
      <c r="AE19168" s="1" t="s">
        <v>44</v>
      </c>
      <c r="AF19168" s="1" t="s">
        <v>44</v>
      </c>
      <c r="AG19168" s="1" t="s">
        <v>44</v>
      </c>
      <c r="AH19168" s="1" t="s">
        <v>44</v>
      </c>
      <c r="AI19168" s="1" t="s">
        <v>44</v>
      </c>
      <c r="AJ19168" s="1" t="s">
        <v>44</v>
      </c>
      <c r="AK19168" s="1" t="s">
        <v>44</v>
      </c>
      <c r="AL19168" s="1" t="s">
        <v>44</v>
      </c>
      <c r="AM19168" s="1" t="s">
        <v>44</v>
      </c>
      <c r="AN19168" s="1" t="s">
        <v>44</v>
      </c>
      <c r="AO19168" s="1" t="s">
        <v>44</v>
      </c>
      <c r="AP19168" s="1" t="s">
        <v>113677</v>
      </c>
      <c r="AQ19168" s="1" t="s">
        <v>113678</v>
      </c>
    </row>
    <row r="19169" spans="1:43" x14ac:dyDescent="0.3">
      <c r="A19169">
        <v>615255</v>
      </c>
      <c r="B19169" s="1" t="s">
        <v>43</v>
      </c>
      <c r="C19169" s="1" t="s">
        <v>44</v>
      </c>
      <c r="D19169" s="1" t="s">
        <v>13866</v>
      </c>
      <c r="E19169" s="1" t="s">
        <v>106385</v>
      </c>
      <c r="F19169" s="1" t="s">
        <v>112996</v>
      </c>
      <c r="G19169" s="1" t="s">
        <v>44</v>
      </c>
      <c r="H19169" s="1" t="s">
        <v>44</v>
      </c>
      <c r="I19169" s="1" t="s">
        <v>13873</v>
      </c>
      <c r="J19169" s="1" t="s">
        <v>13874</v>
      </c>
      <c r="K19169" s="1" t="s">
        <v>45</v>
      </c>
      <c r="L19169">
        <v>160280</v>
      </c>
      <c r="M19169">
        <v>129600</v>
      </c>
      <c r="N19169">
        <v>129600</v>
      </c>
      <c r="O19169">
        <v>160280</v>
      </c>
      <c r="P19169" s="1" t="s">
        <v>117</v>
      </c>
      <c r="Q19169" s="1" t="s">
        <v>113679</v>
      </c>
      <c r="R19169" s="1" t="s">
        <v>113680</v>
      </c>
      <c r="S19169" s="1" t="s">
        <v>113681</v>
      </c>
      <c r="T19169" s="1" t="s">
        <v>113682</v>
      </c>
      <c r="U19169" s="1" t="s">
        <v>113681</v>
      </c>
      <c r="V19169" s="1" t="s">
        <v>113683</v>
      </c>
      <c r="W19169" s="1" t="s">
        <v>44</v>
      </c>
      <c r="X19169" s="1" t="s">
        <v>8254</v>
      </c>
      <c r="Y19169" s="1" t="s">
        <v>52</v>
      </c>
      <c r="Z19169" s="1" t="s">
        <v>44</v>
      </c>
      <c r="AA19169" s="1" t="s">
        <v>44</v>
      </c>
      <c r="AB19169" s="1" t="s">
        <v>44</v>
      </c>
      <c r="AC19169" s="1" t="s">
        <v>44</v>
      </c>
      <c r="AD19169" s="1" t="s">
        <v>44</v>
      </c>
      <c r="AE19169" s="1" t="s">
        <v>44</v>
      </c>
      <c r="AF19169" s="1" t="s">
        <v>44</v>
      </c>
      <c r="AG19169" s="1" t="s">
        <v>44</v>
      </c>
      <c r="AH19169" s="1" t="s">
        <v>44</v>
      </c>
      <c r="AI19169" s="1" t="s">
        <v>44</v>
      </c>
      <c r="AJ19169" s="1" t="s">
        <v>44</v>
      </c>
      <c r="AK19169" s="1" t="s">
        <v>44</v>
      </c>
      <c r="AL19169" s="1" t="s">
        <v>44</v>
      </c>
      <c r="AM19169" s="1" t="s">
        <v>44</v>
      </c>
      <c r="AN19169" s="1" t="s">
        <v>44</v>
      </c>
      <c r="AO19169" s="1" t="s">
        <v>44</v>
      </c>
      <c r="AP19169" s="1" t="s">
        <v>113684</v>
      </c>
      <c r="AQ19169" s="1" t="s">
        <v>113685</v>
      </c>
    </row>
    <row r="19170" spans="1:43" x14ac:dyDescent="0.3">
      <c r="A19170">
        <v>615261</v>
      </c>
      <c r="B19170" s="1" t="s">
        <v>43</v>
      </c>
      <c r="C19170" s="1" t="s">
        <v>44</v>
      </c>
      <c r="D19170" s="1" t="s">
        <v>13866</v>
      </c>
      <c r="E19170" s="1" t="s">
        <v>106385</v>
      </c>
      <c r="F19170" s="1" t="s">
        <v>112996</v>
      </c>
      <c r="G19170" s="1" t="s">
        <v>44</v>
      </c>
      <c r="H19170" s="1" t="s">
        <v>44</v>
      </c>
      <c r="I19170" s="1" t="s">
        <v>13873</v>
      </c>
      <c r="J19170" s="1" t="s">
        <v>13874</v>
      </c>
      <c r="K19170" s="1" t="s">
        <v>45</v>
      </c>
      <c r="L19170">
        <v>129602</v>
      </c>
      <c r="M19170">
        <v>198911</v>
      </c>
      <c r="N19170">
        <v>198911</v>
      </c>
      <c r="O19170">
        <v>129602</v>
      </c>
      <c r="P19170" s="1" t="s">
        <v>95</v>
      </c>
      <c r="Q19170" s="1" t="s">
        <v>113686</v>
      </c>
      <c r="R19170" s="1" t="s">
        <v>23704</v>
      </c>
      <c r="S19170" s="1" t="s">
        <v>113687</v>
      </c>
      <c r="T19170" s="1" t="s">
        <v>113688</v>
      </c>
      <c r="U19170" s="1" t="s">
        <v>113687</v>
      </c>
      <c r="V19170" s="1" t="s">
        <v>113689</v>
      </c>
      <c r="W19170" s="1" t="s">
        <v>113690</v>
      </c>
      <c r="X19170" s="1" t="s">
        <v>8254</v>
      </c>
      <c r="Y19170" s="1" t="s">
        <v>52</v>
      </c>
      <c r="Z19170" s="1" t="s">
        <v>44</v>
      </c>
      <c r="AA19170" s="1" t="s">
        <v>44</v>
      </c>
      <c r="AB19170" s="1" t="s">
        <v>44</v>
      </c>
      <c r="AC19170" s="1" t="s">
        <v>44</v>
      </c>
      <c r="AD19170" s="1" t="s">
        <v>44</v>
      </c>
      <c r="AE19170" s="1" t="s">
        <v>44</v>
      </c>
      <c r="AF19170" s="1" t="s">
        <v>44</v>
      </c>
      <c r="AG19170" s="1" t="s">
        <v>44</v>
      </c>
      <c r="AH19170" s="1" t="s">
        <v>44</v>
      </c>
      <c r="AI19170" s="1" t="s">
        <v>44</v>
      </c>
      <c r="AJ19170" s="1" t="s">
        <v>44</v>
      </c>
      <c r="AK19170" s="1" t="s">
        <v>44</v>
      </c>
      <c r="AL19170" s="1" t="s">
        <v>44</v>
      </c>
      <c r="AM19170" s="1" t="s">
        <v>44</v>
      </c>
      <c r="AN19170" s="1" t="s">
        <v>44</v>
      </c>
      <c r="AO19170" s="1" t="s">
        <v>44</v>
      </c>
      <c r="AP19170" s="1" t="s">
        <v>113691</v>
      </c>
      <c r="AQ19170" s="1" t="s">
        <v>113692</v>
      </c>
    </row>
    <row r="19171" spans="1:43" x14ac:dyDescent="0.3">
      <c r="A19171">
        <v>615278</v>
      </c>
      <c r="B19171" s="1" t="s">
        <v>43</v>
      </c>
      <c r="C19171" s="1" t="s">
        <v>44</v>
      </c>
      <c r="D19171" s="1" t="s">
        <v>13866</v>
      </c>
      <c r="E19171" s="1" t="s">
        <v>106385</v>
      </c>
      <c r="F19171" s="1" t="s">
        <v>112996</v>
      </c>
      <c r="G19171" s="1" t="s">
        <v>44</v>
      </c>
      <c r="H19171" s="1" t="s">
        <v>44</v>
      </c>
      <c r="I19171" s="1" t="s">
        <v>13873</v>
      </c>
      <c r="J19171" s="1" t="s">
        <v>13874</v>
      </c>
      <c r="K19171" s="1" t="s">
        <v>45</v>
      </c>
      <c r="L19171">
        <v>611325</v>
      </c>
      <c r="M19171">
        <v>198911</v>
      </c>
      <c r="N19171">
        <v>198911</v>
      </c>
      <c r="O19171">
        <v>611325</v>
      </c>
      <c r="P19171" s="1" t="s">
        <v>95</v>
      </c>
      <c r="Q19171" s="1" t="s">
        <v>113693</v>
      </c>
      <c r="R19171" s="1" t="s">
        <v>113694</v>
      </c>
      <c r="S19171" s="1" t="s">
        <v>113695</v>
      </c>
      <c r="T19171" s="1" t="s">
        <v>113696</v>
      </c>
      <c r="U19171" s="1" t="s">
        <v>113695</v>
      </c>
      <c r="V19171" s="1" t="s">
        <v>113697</v>
      </c>
      <c r="W19171" s="1" t="s">
        <v>44</v>
      </c>
      <c r="X19171" s="1" t="s">
        <v>13905</v>
      </c>
      <c r="Y19171" s="1" t="s">
        <v>52</v>
      </c>
      <c r="Z19171" s="1" t="s">
        <v>44</v>
      </c>
      <c r="AA19171" s="1" t="s">
        <v>44</v>
      </c>
      <c r="AB19171" s="1" t="s">
        <v>44</v>
      </c>
      <c r="AC19171" s="1" t="s">
        <v>44</v>
      </c>
      <c r="AD19171" s="1" t="s">
        <v>44</v>
      </c>
      <c r="AE19171" s="1" t="s">
        <v>44</v>
      </c>
      <c r="AF19171" s="1" t="s">
        <v>44</v>
      </c>
      <c r="AG19171" s="1" t="s">
        <v>44</v>
      </c>
      <c r="AH19171" s="1" t="s">
        <v>44</v>
      </c>
      <c r="AI19171" s="1" t="s">
        <v>44</v>
      </c>
      <c r="AJ19171" s="1" t="s">
        <v>44</v>
      </c>
      <c r="AK19171" s="1" t="s">
        <v>44</v>
      </c>
      <c r="AL19171" s="1" t="s">
        <v>44</v>
      </c>
      <c r="AM19171" s="1" t="s">
        <v>44</v>
      </c>
      <c r="AN19171" s="1" t="s">
        <v>44</v>
      </c>
      <c r="AO19171" s="1" t="s">
        <v>44</v>
      </c>
      <c r="AP19171" s="1" t="s">
        <v>113698</v>
      </c>
      <c r="AQ19171" s="1" t="s">
        <v>113699</v>
      </c>
    </row>
    <row r="19172" spans="1:43" x14ac:dyDescent="0.3">
      <c r="A19172">
        <v>615279</v>
      </c>
      <c r="B19172" s="1" t="s">
        <v>43</v>
      </c>
      <c r="C19172" s="1" t="s">
        <v>44</v>
      </c>
      <c r="D19172" s="1" t="s">
        <v>13866</v>
      </c>
      <c r="E19172" s="1" t="s">
        <v>106385</v>
      </c>
      <c r="F19172" s="1" t="s">
        <v>112996</v>
      </c>
      <c r="G19172" s="1" t="s">
        <v>44</v>
      </c>
      <c r="H19172" s="1" t="s">
        <v>44</v>
      </c>
      <c r="I19172" s="1" t="s">
        <v>13873</v>
      </c>
      <c r="J19172" s="1" t="s">
        <v>13874</v>
      </c>
      <c r="K19172" s="1" t="s">
        <v>45</v>
      </c>
      <c r="L19172">
        <v>129614</v>
      </c>
      <c r="M19172">
        <v>198911</v>
      </c>
      <c r="N19172">
        <v>198911</v>
      </c>
      <c r="O19172">
        <v>129614</v>
      </c>
      <c r="P19172" s="1" t="s">
        <v>95</v>
      </c>
      <c r="Q19172" s="1" t="s">
        <v>113700</v>
      </c>
      <c r="R19172" s="1" t="s">
        <v>28155</v>
      </c>
      <c r="S19172" s="1" t="s">
        <v>113701</v>
      </c>
      <c r="T19172" s="1" t="s">
        <v>113702</v>
      </c>
      <c r="U19172" s="1" t="s">
        <v>113701</v>
      </c>
      <c r="V19172" s="1" t="s">
        <v>113703</v>
      </c>
      <c r="W19172" s="1" t="s">
        <v>113704</v>
      </c>
      <c r="X19172" s="1" t="s">
        <v>8254</v>
      </c>
      <c r="Y19172" s="1" t="s">
        <v>52</v>
      </c>
      <c r="Z19172" s="1" t="s">
        <v>44</v>
      </c>
      <c r="AA19172" s="1" t="s">
        <v>44</v>
      </c>
      <c r="AB19172" s="1" t="s">
        <v>44</v>
      </c>
      <c r="AC19172" s="1" t="s">
        <v>44</v>
      </c>
      <c r="AD19172" s="1" t="s">
        <v>44</v>
      </c>
      <c r="AE19172" s="1" t="s">
        <v>44</v>
      </c>
      <c r="AF19172" s="1" t="s">
        <v>44</v>
      </c>
      <c r="AG19172" s="1" t="s">
        <v>44</v>
      </c>
      <c r="AH19172" s="1" t="s">
        <v>44</v>
      </c>
      <c r="AI19172" s="1" t="s">
        <v>44</v>
      </c>
      <c r="AJ19172" s="1" t="s">
        <v>44</v>
      </c>
      <c r="AK19172" s="1" t="s">
        <v>44</v>
      </c>
      <c r="AL19172" s="1" t="s">
        <v>44</v>
      </c>
      <c r="AM19172" s="1" t="s">
        <v>44</v>
      </c>
      <c r="AN19172" s="1" t="s">
        <v>44</v>
      </c>
      <c r="AO19172" s="1" t="s">
        <v>44</v>
      </c>
      <c r="AP19172" s="1" t="s">
        <v>113705</v>
      </c>
      <c r="AQ19172" s="1" t="s">
        <v>113706</v>
      </c>
    </row>
    <row r="19173" spans="1:43" x14ac:dyDescent="0.3">
      <c r="A19173">
        <v>615282</v>
      </c>
      <c r="B19173" s="1" t="s">
        <v>43</v>
      </c>
      <c r="C19173" s="1" t="s">
        <v>44</v>
      </c>
      <c r="D19173" s="1" t="s">
        <v>13866</v>
      </c>
      <c r="E19173" s="1" t="s">
        <v>106385</v>
      </c>
      <c r="F19173" s="1" t="s">
        <v>112996</v>
      </c>
      <c r="G19173" s="1" t="s">
        <v>44</v>
      </c>
      <c r="H19173" s="1" t="s">
        <v>44</v>
      </c>
      <c r="I19173" s="1" t="s">
        <v>13873</v>
      </c>
      <c r="J19173" s="1" t="s">
        <v>13874</v>
      </c>
      <c r="K19173" s="1" t="s">
        <v>45</v>
      </c>
      <c r="L19173">
        <v>142347</v>
      </c>
      <c r="M19173">
        <v>129614</v>
      </c>
      <c r="N19173">
        <v>129614</v>
      </c>
      <c r="O19173">
        <v>142347</v>
      </c>
      <c r="P19173" s="1" t="s">
        <v>5948</v>
      </c>
      <c r="Q19173" s="1" t="s">
        <v>113707</v>
      </c>
      <c r="R19173" s="1" t="s">
        <v>28155</v>
      </c>
      <c r="S19173" s="1" t="s">
        <v>113708</v>
      </c>
      <c r="T19173" s="1" t="s">
        <v>113709</v>
      </c>
      <c r="U19173" s="1" t="s">
        <v>113708</v>
      </c>
      <c r="V19173" s="1" t="s">
        <v>113703</v>
      </c>
      <c r="W19173" s="1" t="s">
        <v>44</v>
      </c>
      <c r="X19173" s="1" t="s">
        <v>8254</v>
      </c>
      <c r="Y19173" s="1" t="s">
        <v>52</v>
      </c>
      <c r="Z19173" s="1" t="s">
        <v>44</v>
      </c>
      <c r="AA19173" s="1" t="s">
        <v>44</v>
      </c>
      <c r="AB19173" s="1" t="s">
        <v>44</v>
      </c>
      <c r="AC19173" s="1" t="s">
        <v>44</v>
      </c>
      <c r="AD19173" s="1" t="s">
        <v>44</v>
      </c>
      <c r="AE19173" s="1" t="s">
        <v>44</v>
      </c>
      <c r="AF19173" s="1" t="s">
        <v>44</v>
      </c>
      <c r="AG19173" s="1" t="s">
        <v>44</v>
      </c>
      <c r="AH19173" s="1" t="s">
        <v>44</v>
      </c>
      <c r="AI19173" s="1" t="s">
        <v>44</v>
      </c>
      <c r="AJ19173" s="1" t="s">
        <v>44</v>
      </c>
      <c r="AK19173" s="1" t="s">
        <v>44</v>
      </c>
      <c r="AL19173" s="1" t="s">
        <v>44</v>
      </c>
      <c r="AM19173" s="1" t="s">
        <v>44</v>
      </c>
      <c r="AN19173" s="1" t="s">
        <v>44</v>
      </c>
      <c r="AO19173" s="1" t="s">
        <v>44</v>
      </c>
      <c r="AP19173" s="1" t="s">
        <v>113710</v>
      </c>
      <c r="AQ19173" s="1" t="s">
        <v>113711</v>
      </c>
    </row>
    <row r="19174" spans="1:43" x14ac:dyDescent="0.3">
      <c r="A19174">
        <v>615294</v>
      </c>
      <c r="B19174" s="1" t="s">
        <v>43</v>
      </c>
      <c r="C19174" s="1" t="s">
        <v>44</v>
      </c>
      <c r="D19174" s="1" t="s">
        <v>13866</v>
      </c>
      <c r="E19174" s="1" t="s">
        <v>106385</v>
      </c>
      <c r="F19174" s="1" t="s">
        <v>112996</v>
      </c>
      <c r="G19174" s="1" t="s">
        <v>44</v>
      </c>
      <c r="H19174" s="1" t="s">
        <v>44</v>
      </c>
      <c r="I19174" s="1" t="s">
        <v>13873</v>
      </c>
      <c r="J19174" s="1" t="s">
        <v>13874</v>
      </c>
      <c r="K19174" s="1" t="s">
        <v>45</v>
      </c>
      <c r="L19174">
        <v>161005</v>
      </c>
      <c r="M19174">
        <v>129614</v>
      </c>
      <c r="N19174">
        <v>129614</v>
      </c>
      <c r="O19174">
        <v>161005</v>
      </c>
      <c r="P19174" s="1" t="s">
        <v>5948</v>
      </c>
      <c r="Q19174" s="1" t="s">
        <v>113712</v>
      </c>
      <c r="R19174" s="1" t="s">
        <v>113713</v>
      </c>
      <c r="S19174" s="1" t="s">
        <v>113714</v>
      </c>
      <c r="T19174" s="1" t="s">
        <v>113715</v>
      </c>
      <c r="U19174" s="1" t="s">
        <v>113714</v>
      </c>
      <c r="V19174" s="1" t="s">
        <v>113716</v>
      </c>
      <c r="W19174" s="1" t="s">
        <v>44</v>
      </c>
      <c r="X19174" s="1" t="s">
        <v>13905</v>
      </c>
      <c r="Y19174" s="1" t="s">
        <v>9120</v>
      </c>
      <c r="Z19174" s="1" t="s">
        <v>44</v>
      </c>
      <c r="AA19174" s="1" t="s">
        <v>44</v>
      </c>
      <c r="AB19174" s="1" t="s">
        <v>44</v>
      </c>
      <c r="AC19174" s="1" t="s">
        <v>44</v>
      </c>
      <c r="AD19174" s="1" t="s">
        <v>44</v>
      </c>
      <c r="AE19174" s="1" t="s">
        <v>44</v>
      </c>
      <c r="AF19174" s="1" t="s">
        <v>44</v>
      </c>
      <c r="AG19174" s="1" t="s">
        <v>44</v>
      </c>
      <c r="AH19174" s="1" t="s">
        <v>44</v>
      </c>
      <c r="AI19174" s="1" t="s">
        <v>44</v>
      </c>
      <c r="AJ19174" s="1" t="s">
        <v>44</v>
      </c>
      <c r="AK19174" s="1" t="s">
        <v>44</v>
      </c>
      <c r="AL19174" s="1" t="s">
        <v>44</v>
      </c>
      <c r="AM19174" s="1" t="s">
        <v>44</v>
      </c>
      <c r="AN19174" s="1" t="s">
        <v>44</v>
      </c>
      <c r="AO19174" s="1" t="s">
        <v>44</v>
      </c>
      <c r="AP19174" s="1" t="s">
        <v>113717</v>
      </c>
      <c r="AQ19174" s="1" t="s">
        <v>113718</v>
      </c>
    </row>
    <row r="19175" spans="1:43" x14ac:dyDescent="0.3">
      <c r="A19175">
        <v>615311</v>
      </c>
      <c r="B19175" s="1" t="s">
        <v>43</v>
      </c>
      <c r="C19175" s="1" t="s">
        <v>44</v>
      </c>
      <c r="D19175" s="1" t="s">
        <v>13866</v>
      </c>
      <c r="E19175" s="1" t="s">
        <v>106385</v>
      </c>
      <c r="F19175" s="1" t="s">
        <v>112996</v>
      </c>
      <c r="G19175" s="1" t="s">
        <v>44</v>
      </c>
      <c r="H19175" s="1" t="s">
        <v>44</v>
      </c>
      <c r="I19175" s="1" t="s">
        <v>13873</v>
      </c>
      <c r="J19175" s="1" t="s">
        <v>13874</v>
      </c>
      <c r="K19175" s="1" t="s">
        <v>45</v>
      </c>
      <c r="L19175">
        <v>129623</v>
      </c>
      <c r="M19175">
        <v>198911</v>
      </c>
      <c r="N19175">
        <v>198911</v>
      </c>
      <c r="O19175">
        <v>129623</v>
      </c>
      <c r="P19175" s="1" t="s">
        <v>95</v>
      </c>
      <c r="Q19175" s="1" t="s">
        <v>113719</v>
      </c>
      <c r="R19175" s="1" t="s">
        <v>91</v>
      </c>
      <c r="S19175" s="1" t="s">
        <v>113720</v>
      </c>
      <c r="T19175" s="1" t="s">
        <v>113721</v>
      </c>
      <c r="U19175" s="1" t="s">
        <v>113720</v>
      </c>
      <c r="V19175" s="1" t="s">
        <v>113722</v>
      </c>
      <c r="W19175" s="1" t="s">
        <v>113723</v>
      </c>
      <c r="X19175" s="1" t="s">
        <v>8254</v>
      </c>
      <c r="Y19175" s="1" t="s">
        <v>52</v>
      </c>
      <c r="Z19175" s="1" t="s">
        <v>44</v>
      </c>
      <c r="AA19175" s="1" t="s">
        <v>44</v>
      </c>
      <c r="AB19175" s="1" t="s">
        <v>44</v>
      </c>
      <c r="AC19175" s="1" t="s">
        <v>44</v>
      </c>
      <c r="AD19175" s="1" t="s">
        <v>44</v>
      </c>
      <c r="AE19175" s="1" t="s">
        <v>44</v>
      </c>
      <c r="AF19175" s="1" t="s">
        <v>44</v>
      </c>
      <c r="AG19175" s="1" t="s">
        <v>44</v>
      </c>
      <c r="AH19175" s="1" t="s">
        <v>44</v>
      </c>
      <c r="AI19175" s="1" t="s">
        <v>44</v>
      </c>
      <c r="AJ19175" s="1" t="s">
        <v>44</v>
      </c>
      <c r="AK19175" s="1" t="s">
        <v>44</v>
      </c>
      <c r="AL19175" s="1" t="s">
        <v>44</v>
      </c>
      <c r="AM19175" s="1" t="s">
        <v>44</v>
      </c>
      <c r="AN19175" s="1" t="s">
        <v>44</v>
      </c>
      <c r="AO19175" s="1" t="s">
        <v>44</v>
      </c>
      <c r="AP19175" s="1" t="s">
        <v>113724</v>
      </c>
      <c r="AQ19175" s="1" t="s">
        <v>113725</v>
      </c>
    </row>
    <row r="19176" spans="1:43" x14ac:dyDescent="0.3">
      <c r="A19176">
        <v>615312</v>
      </c>
      <c r="B19176" s="1" t="s">
        <v>43</v>
      </c>
      <c r="C19176" s="1" t="s">
        <v>44</v>
      </c>
      <c r="D19176" s="1" t="s">
        <v>13866</v>
      </c>
      <c r="E19176" s="1" t="s">
        <v>106385</v>
      </c>
      <c r="F19176" s="1" t="s">
        <v>112996</v>
      </c>
      <c r="G19176" s="1" t="s">
        <v>44</v>
      </c>
      <c r="H19176" s="1" t="s">
        <v>44</v>
      </c>
      <c r="I19176" s="1" t="s">
        <v>13873</v>
      </c>
      <c r="J19176" s="1" t="s">
        <v>13874</v>
      </c>
      <c r="K19176" s="1" t="s">
        <v>45</v>
      </c>
      <c r="L19176">
        <v>129632</v>
      </c>
      <c r="M19176">
        <v>198911</v>
      </c>
      <c r="N19176">
        <v>198911</v>
      </c>
      <c r="O19176">
        <v>129632</v>
      </c>
      <c r="P19176" s="1" t="s">
        <v>95</v>
      </c>
      <c r="Q19176" s="1" t="s">
        <v>113726</v>
      </c>
      <c r="R19176" s="1" t="s">
        <v>91</v>
      </c>
      <c r="S19176" s="1" t="s">
        <v>113727</v>
      </c>
      <c r="T19176" s="1" t="s">
        <v>113728</v>
      </c>
      <c r="U19176" s="1" t="s">
        <v>113727</v>
      </c>
      <c r="V19176" s="1" t="s">
        <v>113729</v>
      </c>
      <c r="W19176" s="1" t="s">
        <v>113730</v>
      </c>
      <c r="X19176" s="1" t="s">
        <v>8254</v>
      </c>
      <c r="Y19176" s="1" t="s">
        <v>52</v>
      </c>
      <c r="Z19176" s="1" t="s">
        <v>44</v>
      </c>
      <c r="AA19176" s="1" t="s">
        <v>44</v>
      </c>
      <c r="AB19176" s="1" t="s">
        <v>44</v>
      </c>
      <c r="AC19176" s="1" t="s">
        <v>44</v>
      </c>
      <c r="AD19176" s="1" t="s">
        <v>44</v>
      </c>
      <c r="AE19176" s="1" t="s">
        <v>44</v>
      </c>
      <c r="AF19176" s="1" t="s">
        <v>44</v>
      </c>
      <c r="AG19176" s="1" t="s">
        <v>44</v>
      </c>
      <c r="AH19176" s="1" t="s">
        <v>9120</v>
      </c>
      <c r="AI19176" s="1" t="s">
        <v>44</v>
      </c>
      <c r="AJ19176" s="1" t="s">
        <v>44</v>
      </c>
      <c r="AK19176" s="1" t="s">
        <v>44</v>
      </c>
      <c r="AL19176" s="1" t="s">
        <v>13877</v>
      </c>
      <c r="AM19176" s="1" t="s">
        <v>13877</v>
      </c>
      <c r="AN19176" s="1" t="s">
        <v>44</v>
      </c>
      <c r="AO19176" s="1" t="s">
        <v>44</v>
      </c>
      <c r="AP19176" s="1" t="s">
        <v>113731</v>
      </c>
      <c r="AQ19176" s="1" t="s">
        <v>113732</v>
      </c>
    </row>
    <row r="19177" spans="1:43" x14ac:dyDescent="0.3">
      <c r="A19177">
        <v>615349</v>
      </c>
      <c r="B19177" s="1" t="s">
        <v>43</v>
      </c>
      <c r="C19177" s="1" t="s">
        <v>44</v>
      </c>
      <c r="D19177" s="1" t="s">
        <v>13866</v>
      </c>
      <c r="E19177" s="1" t="s">
        <v>106385</v>
      </c>
      <c r="F19177" s="1" t="s">
        <v>112996</v>
      </c>
      <c r="G19177" s="1" t="s">
        <v>44</v>
      </c>
      <c r="H19177" s="1" t="s">
        <v>44</v>
      </c>
      <c r="I19177" s="1" t="s">
        <v>13873</v>
      </c>
      <c r="J19177" s="1" t="s">
        <v>13874</v>
      </c>
      <c r="K19177" s="1" t="s">
        <v>45</v>
      </c>
      <c r="L19177">
        <v>129639</v>
      </c>
      <c r="M19177">
        <v>198911</v>
      </c>
      <c r="N19177">
        <v>198911</v>
      </c>
      <c r="O19177">
        <v>129639</v>
      </c>
      <c r="P19177" s="1" t="s">
        <v>95</v>
      </c>
      <c r="Q19177" s="1" t="s">
        <v>113733</v>
      </c>
      <c r="R19177" s="1" t="s">
        <v>91</v>
      </c>
      <c r="S19177" s="1" t="s">
        <v>113734</v>
      </c>
      <c r="T19177" s="1" t="s">
        <v>113735</v>
      </c>
      <c r="U19177" s="1" t="s">
        <v>113734</v>
      </c>
      <c r="V19177" s="1" t="s">
        <v>113736</v>
      </c>
      <c r="W19177" s="1" t="s">
        <v>113737</v>
      </c>
      <c r="X19177" s="1" t="s">
        <v>8254</v>
      </c>
      <c r="Y19177" s="1" t="s">
        <v>52</v>
      </c>
      <c r="Z19177" s="1" t="s">
        <v>44</v>
      </c>
      <c r="AA19177" s="1" t="s">
        <v>44</v>
      </c>
      <c r="AB19177" s="1" t="s">
        <v>44</v>
      </c>
      <c r="AC19177" s="1" t="s">
        <v>44</v>
      </c>
      <c r="AD19177" s="1" t="s">
        <v>44</v>
      </c>
      <c r="AE19177" s="1" t="s">
        <v>44</v>
      </c>
      <c r="AF19177" s="1" t="s">
        <v>44</v>
      </c>
      <c r="AG19177" s="1" t="s">
        <v>44</v>
      </c>
      <c r="AH19177" s="1" t="s">
        <v>44</v>
      </c>
      <c r="AI19177" s="1" t="s">
        <v>44</v>
      </c>
      <c r="AJ19177" s="1" t="s">
        <v>44</v>
      </c>
      <c r="AK19177" s="1" t="s">
        <v>44</v>
      </c>
      <c r="AL19177" s="1" t="s">
        <v>44</v>
      </c>
      <c r="AM19177" s="1" t="s">
        <v>44</v>
      </c>
      <c r="AN19177" s="1" t="s">
        <v>44</v>
      </c>
      <c r="AO19177" s="1" t="s">
        <v>44</v>
      </c>
      <c r="AP19177" s="1" t="s">
        <v>113738</v>
      </c>
      <c r="AQ19177" s="1" t="s">
        <v>113739</v>
      </c>
    </row>
    <row r="19178" spans="1:43" x14ac:dyDescent="0.3">
      <c r="A19178">
        <v>615360</v>
      </c>
      <c r="B19178" s="1" t="s">
        <v>43</v>
      </c>
      <c r="C19178" s="1" t="s">
        <v>44</v>
      </c>
      <c r="D19178" s="1" t="s">
        <v>13866</v>
      </c>
      <c r="E19178" s="1" t="s">
        <v>106385</v>
      </c>
      <c r="F19178" s="1" t="s">
        <v>112996</v>
      </c>
      <c r="G19178" s="1" t="s">
        <v>44</v>
      </c>
      <c r="H19178" s="1" t="s">
        <v>44</v>
      </c>
      <c r="I19178" s="1" t="s">
        <v>13873</v>
      </c>
      <c r="J19178" s="1" t="s">
        <v>13874</v>
      </c>
      <c r="K19178" s="1" t="s">
        <v>45</v>
      </c>
      <c r="L19178">
        <v>129641</v>
      </c>
      <c r="M19178">
        <v>198911</v>
      </c>
      <c r="N19178">
        <v>198911</v>
      </c>
      <c r="O19178">
        <v>129641</v>
      </c>
      <c r="P19178" s="1" t="s">
        <v>95</v>
      </c>
      <c r="Q19178" s="1" t="s">
        <v>113740</v>
      </c>
      <c r="R19178" s="1" t="s">
        <v>77805</v>
      </c>
      <c r="S19178" s="1" t="s">
        <v>113741</v>
      </c>
      <c r="T19178" s="1" t="s">
        <v>113742</v>
      </c>
      <c r="U19178" s="1" t="s">
        <v>113741</v>
      </c>
      <c r="V19178" s="1" t="s">
        <v>113743</v>
      </c>
      <c r="W19178" s="1" t="s">
        <v>44</v>
      </c>
      <c r="X19178" s="1" t="s">
        <v>8254</v>
      </c>
      <c r="Y19178" s="1" t="s">
        <v>52</v>
      </c>
      <c r="Z19178" s="1" t="s">
        <v>44</v>
      </c>
      <c r="AA19178" s="1" t="s">
        <v>44</v>
      </c>
      <c r="AB19178" s="1" t="s">
        <v>44</v>
      </c>
      <c r="AC19178" s="1" t="s">
        <v>44</v>
      </c>
      <c r="AD19178" s="1" t="s">
        <v>44</v>
      </c>
      <c r="AE19178" s="1" t="s">
        <v>44</v>
      </c>
      <c r="AF19178" s="1" t="s">
        <v>44</v>
      </c>
      <c r="AG19178" s="1" t="s">
        <v>44</v>
      </c>
      <c r="AH19178" s="1" t="s">
        <v>44</v>
      </c>
      <c r="AI19178" s="1" t="s">
        <v>44</v>
      </c>
      <c r="AJ19178" s="1" t="s">
        <v>44</v>
      </c>
      <c r="AK19178" s="1" t="s">
        <v>44</v>
      </c>
      <c r="AL19178" s="1" t="s">
        <v>44</v>
      </c>
      <c r="AM19178" s="1" t="s">
        <v>44</v>
      </c>
      <c r="AN19178" s="1" t="s">
        <v>44</v>
      </c>
      <c r="AO19178" s="1" t="s">
        <v>44</v>
      </c>
      <c r="AP19178" s="1" t="s">
        <v>113744</v>
      </c>
      <c r="AQ19178" s="1" t="s">
        <v>113745</v>
      </c>
    </row>
    <row r="19179" spans="1:43" x14ac:dyDescent="0.3">
      <c r="A19179">
        <v>615371</v>
      </c>
      <c r="B19179" s="1" t="s">
        <v>43</v>
      </c>
      <c r="C19179" s="1" t="s">
        <v>44</v>
      </c>
      <c r="D19179" s="1" t="s">
        <v>13866</v>
      </c>
      <c r="E19179" s="1" t="s">
        <v>106385</v>
      </c>
      <c r="F19179" s="1" t="s">
        <v>112996</v>
      </c>
      <c r="G19179" s="1" t="s">
        <v>44</v>
      </c>
      <c r="H19179" s="1" t="s">
        <v>44</v>
      </c>
      <c r="I19179" s="1" t="s">
        <v>13873</v>
      </c>
      <c r="J19179" s="1" t="s">
        <v>13874</v>
      </c>
      <c r="K19179" s="1" t="s">
        <v>45</v>
      </c>
      <c r="L19179">
        <v>129646</v>
      </c>
      <c r="M19179">
        <v>198911</v>
      </c>
      <c r="N19179">
        <v>198911</v>
      </c>
      <c r="O19179">
        <v>129646</v>
      </c>
      <c r="P19179" s="1" t="s">
        <v>95</v>
      </c>
      <c r="Q19179" s="1" t="s">
        <v>113746</v>
      </c>
      <c r="R19179" s="1" t="s">
        <v>91</v>
      </c>
      <c r="S19179" s="1" t="s">
        <v>113747</v>
      </c>
      <c r="T19179" s="1" t="s">
        <v>113748</v>
      </c>
      <c r="U19179" s="1" t="s">
        <v>113747</v>
      </c>
      <c r="V19179" s="1" t="s">
        <v>113749</v>
      </c>
      <c r="W19179" s="1" t="s">
        <v>44</v>
      </c>
      <c r="X19179" s="1" t="s">
        <v>8254</v>
      </c>
      <c r="Y19179" s="1" t="s">
        <v>52</v>
      </c>
      <c r="Z19179" s="1" t="s">
        <v>44</v>
      </c>
      <c r="AA19179" s="1" t="s">
        <v>44</v>
      </c>
      <c r="AB19179" s="1" t="s">
        <v>44</v>
      </c>
      <c r="AC19179" s="1" t="s">
        <v>44</v>
      </c>
      <c r="AD19179" s="1" t="s">
        <v>44</v>
      </c>
      <c r="AE19179" s="1" t="s">
        <v>44</v>
      </c>
      <c r="AF19179" s="1" t="s">
        <v>44</v>
      </c>
      <c r="AG19179" s="1" t="s">
        <v>44</v>
      </c>
      <c r="AH19179" s="1" t="s">
        <v>44</v>
      </c>
      <c r="AI19179" s="1" t="s">
        <v>44</v>
      </c>
      <c r="AJ19179" s="1" t="s">
        <v>44</v>
      </c>
      <c r="AK19179" s="1" t="s">
        <v>44</v>
      </c>
      <c r="AL19179" s="1" t="s">
        <v>44</v>
      </c>
      <c r="AM19179" s="1" t="s">
        <v>44</v>
      </c>
      <c r="AN19179" s="1" t="s">
        <v>44</v>
      </c>
      <c r="AO19179" s="1" t="s">
        <v>44</v>
      </c>
      <c r="AP19179" s="1" t="s">
        <v>113750</v>
      </c>
      <c r="AQ19179" s="1" t="s">
        <v>113751</v>
      </c>
    </row>
    <row r="19180" spans="1:43" x14ac:dyDescent="0.3">
      <c r="A19180">
        <v>615372</v>
      </c>
      <c r="B19180" s="1" t="s">
        <v>43</v>
      </c>
      <c r="C19180" s="1" t="s">
        <v>44</v>
      </c>
      <c r="D19180" s="1" t="s">
        <v>13866</v>
      </c>
      <c r="E19180" s="1" t="s">
        <v>106385</v>
      </c>
      <c r="F19180" s="1" t="s">
        <v>112996</v>
      </c>
      <c r="G19180" s="1" t="s">
        <v>44</v>
      </c>
      <c r="H19180" s="1" t="s">
        <v>44</v>
      </c>
      <c r="I19180" s="1" t="s">
        <v>13873</v>
      </c>
      <c r="J19180" s="1" t="s">
        <v>13874</v>
      </c>
      <c r="K19180" s="1" t="s">
        <v>45</v>
      </c>
      <c r="L19180">
        <v>129654</v>
      </c>
      <c r="M19180">
        <v>198911</v>
      </c>
      <c r="N19180">
        <v>198911</v>
      </c>
      <c r="O19180">
        <v>129654</v>
      </c>
      <c r="P19180" s="1" t="s">
        <v>95</v>
      </c>
      <c r="Q19180" s="1" t="s">
        <v>113752</v>
      </c>
      <c r="R19180" s="1" t="s">
        <v>98590</v>
      </c>
      <c r="S19180" s="1" t="s">
        <v>113753</v>
      </c>
      <c r="T19180" s="1" t="s">
        <v>113754</v>
      </c>
      <c r="U19180" s="1" t="s">
        <v>113753</v>
      </c>
      <c r="V19180" s="1" t="s">
        <v>113755</v>
      </c>
      <c r="W19180" s="1" t="s">
        <v>44</v>
      </c>
      <c r="X19180" s="1" t="s">
        <v>8254</v>
      </c>
      <c r="Y19180" s="1" t="s">
        <v>2030</v>
      </c>
      <c r="Z19180" s="1" t="s">
        <v>2029</v>
      </c>
      <c r="AA19180" s="1" t="s">
        <v>2029</v>
      </c>
      <c r="AB19180" s="1" t="s">
        <v>2029</v>
      </c>
      <c r="AC19180" s="1" t="s">
        <v>2029</v>
      </c>
      <c r="AD19180" s="1" t="s">
        <v>2029</v>
      </c>
      <c r="AE19180" s="1" t="s">
        <v>2029</v>
      </c>
      <c r="AF19180" s="1" t="s">
        <v>2029</v>
      </c>
      <c r="AG19180" s="1" t="s">
        <v>2029</v>
      </c>
      <c r="AH19180" s="1" t="s">
        <v>2029</v>
      </c>
      <c r="AI19180" s="1" t="s">
        <v>2029</v>
      </c>
      <c r="AJ19180" s="1" t="s">
        <v>2029</v>
      </c>
      <c r="AK19180" s="1" t="s">
        <v>2029</v>
      </c>
      <c r="AL19180" s="1" t="s">
        <v>2029</v>
      </c>
      <c r="AM19180" s="1" t="s">
        <v>2029</v>
      </c>
      <c r="AN19180" s="1" t="s">
        <v>2029</v>
      </c>
      <c r="AO19180" s="1" t="s">
        <v>2029</v>
      </c>
      <c r="AP19180" s="1" t="s">
        <v>113756</v>
      </c>
      <c r="AQ19180" s="1" t="s">
        <v>113757</v>
      </c>
    </row>
    <row r="19181" spans="1:43" x14ac:dyDescent="0.3">
      <c r="A19181">
        <v>615374</v>
      </c>
      <c r="B19181" s="1" t="s">
        <v>43</v>
      </c>
      <c r="C19181" s="1" t="s">
        <v>44</v>
      </c>
      <c r="D19181" s="1" t="s">
        <v>13866</v>
      </c>
      <c r="E19181" s="1" t="s">
        <v>106385</v>
      </c>
      <c r="F19181" s="1" t="s">
        <v>112996</v>
      </c>
      <c r="G19181" s="1" t="s">
        <v>44</v>
      </c>
      <c r="H19181" s="1" t="s">
        <v>44</v>
      </c>
      <c r="I19181" s="1" t="s">
        <v>13873</v>
      </c>
      <c r="J19181" s="1" t="s">
        <v>13874</v>
      </c>
      <c r="K19181" s="1" t="s">
        <v>45</v>
      </c>
      <c r="L19181">
        <v>129660</v>
      </c>
      <c r="M19181">
        <v>198911</v>
      </c>
      <c r="N19181">
        <v>198911</v>
      </c>
      <c r="O19181">
        <v>129660</v>
      </c>
      <c r="P19181" s="1" t="s">
        <v>95</v>
      </c>
      <c r="Q19181" s="1" t="s">
        <v>113758</v>
      </c>
      <c r="R19181" s="1" t="s">
        <v>37568</v>
      </c>
      <c r="S19181" s="1" t="s">
        <v>113759</v>
      </c>
      <c r="T19181" s="1" t="s">
        <v>113760</v>
      </c>
      <c r="U19181" s="1" t="s">
        <v>113759</v>
      </c>
      <c r="V19181" s="1" t="s">
        <v>113761</v>
      </c>
      <c r="W19181" s="1" t="s">
        <v>44</v>
      </c>
      <c r="X19181" s="1" t="s">
        <v>8254</v>
      </c>
      <c r="Y19181" s="1" t="s">
        <v>52</v>
      </c>
      <c r="Z19181" s="1" t="s">
        <v>44</v>
      </c>
      <c r="AA19181" s="1" t="s">
        <v>44</v>
      </c>
      <c r="AB19181" s="1" t="s">
        <v>44</v>
      </c>
      <c r="AC19181" s="1" t="s">
        <v>44</v>
      </c>
      <c r="AD19181" s="1" t="s">
        <v>44</v>
      </c>
      <c r="AE19181" s="1" t="s">
        <v>44</v>
      </c>
      <c r="AF19181" s="1" t="s">
        <v>44</v>
      </c>
      <c r="AG19181" s="1" t="s">
        <v>44</v>
      </c>
      <c r="AH19181" s="1" t="s">
        <v>44</v>
      </c>
      <c r="AI19181" s="1" t="s">
        <v>44</v>
      </c>
      <c r="AJ19181" s="1" t="s">
        <v>44</v>
      </c>
      <c r="AK19181" s="1" t="s">
        <v>44</v>
      </c>
      <c r="AL19181" s="1" t="s">
        <v>44</v>
      </c>
      <c r="AM19181" s="1" t="s">
        <v>44</v>
      </c>
      <c r="AN19181" s="1" t="s">
        <v>44</v>
      </c>
      <c r="AO19181" s="1" t="s">
        <v>44</v>
      </c>
      <c r="AP19181" s="1" t="s">
        <v>113762</v>
      </c>
      <c r="AQ19181" s="1" t="s">
        <v>113763</v>
      </c>
    </row>
    <row r="19182" spans="1:43" x14ac:dyDescent="0.3">
      <c r="A19182">
        <v>615380</v>
      </c>
      <c r="B19182" s="1" t="s">
        <v>43</v>
      </c>
      <c r="C19182" s="1" t="s">
        <v>44</v>
      </c>
      <c r="D19182" s="1" t="s">
        <v>13866</v>
      </c>
      <c r="E19182" s="1" t="s">
        <v>106385</v>
      </c>
      <c r="F19182" s="1" t="s">
        <v>112996</v>
      </c>
      <c r="G19182" s="1" t="s">
        <v>44</v>
      </c>
      <c r="H19182" s="1" t="s">
        <v>44</v>
      </c>
      <c r="I19182" s="1" t="s">
        <v>13873</v>
      </c>
      <c r="J19182" s="1" t="s">
        <v>13874</v>
      </c>
      <c r="K19182" s="1" t="s">
        <v>45</v>
      </c>
      <c r="L19182">
        <v>129663</v>
      </c>
      <c r="M19182">
        <v>198911</v>
      </c>
      <c r="N19182">
        <v>198911</v>
      </c>
      <c r="O19182">
        <v>129663</v>
      </c>
      <c r="P19182" s="1" t="s">
        <v>95</v>
      </c>
      <c r="Q19182" s="1" t="s">
        <v>113764</v>
      </c>
      <c r="R19182" s="1" t="s">
        <v>45500</v>
      </c>
      <c r="S19182" s="1" t="s">
        <v>113765</v>
      </c>
      <c r="T19182" s="1" t="s">
        <v>113766</v>
      </c>
      <c r="U19182" s="1" t="s">
        <v>113765</v>
      </c>
      <c r="V19182" s="1" t="s">
        <v>113767</v>
      </c>
      <c r="W19182" s="1" t="s">
        <v>44</v>
      </c>
      <c r="X19182" s="1" t="s">
        <v>8254</v>
      </c>
      <c r="Y19182" s="1" t="s">
        <v>52</v>
      </c>
      <c r="Z19182" s="1" t="s">
        <v>44</v>
      </c>
      <c r="AA19182" s="1" t="s">
        <v>44</v>
      </c>
      <c r="AB19182" s="1" t="s">
        <v>44</v>
      </c>
      <c r="AC19182" s="1" t="s">
        <v>44</v>
      </c>
      <c r="AD19182" s="1" t="s">
        <v>44</v>
      </c>
      <c r="AE19182" s="1" t="s">
        <v>44</v>
      </c>
      <c r="AF19182" s="1" t="s">
        <v>44</v>
      </c>
      <c r="AG19182" s="1" t="s">
        <v>44</v>
      </c>
      <c r="AH19182" s="1" t="s">
        <v>44</v>
      </c>
      <c r="AI19182" s="1" t="s">
        <v>44</v>
      </c>
      <c r="AJ19182" s="1" t="s">
        <v>44</v>
      </c>
      <c r="AK19182" s="1" t="s">
        <v>44</v>
      </c>
      <c r="AL19182" s="1" t="s">
        <v>44</v>
      </c>
      <c r="AM19182" s="1" t="s">
        <v>44</v>
      </c>
      <c r="AN19182" s="1" t="s">
        <v>44</v>
      </c>
      <c r="AO19182" s="1" t="s">
        <v>44</v>
      </c>
      <c r="AP19182" s="1" t="s">
        <v>113768</v>
      </c>
      <c r="AQ19182" s="1" t="s">
        <v>113769</v>
      </c>
    </row>
    <row r="19183" spans="1:43" x14ac:dyDescent="0.3">
      <c r="A19183">
        <v>615386</v>
      </c>
      <c r="B19183" s="1" t="s">
        <v>43</v>
      </c>
      <c r="C19183" s="1" t="s">
        <v>44</v>
      </c>
      <c r="D19183" s="1" t="s">
        <v>13866</v>
      </c>
      <c r="E19183" s="1" t="s">
        <v>106385</v>
      </c>
      <c r="F19183" s="1" t="s">
        <v>112996</v>
      </c>
      <c r="G19183" s="1" t="s">
        <v>44</v>
      </c>
      <c r="H19183" s="1" t="s">
        <v>44</v>
      </c>
      <c r="I19183" s="1" t="s">
        <v>13873</v>
      </c>
      <c r="J19183" s="1" t="s">
        <v>13874</v>
      </c>
      <c r="K19183" s="1" t="s">
        <v>45</v>
      </c>
      <c r="L19183">
        <v>129666</v>
      </c>
      <c r="M19183">
        <v>198911</v>
      </c>
      <c r="N19183">
        <v>198911</v>
      </c>
      <c r="O19183">
        <v>129666</v>
      </c>
      <c r="P19183" s="1" t="s">
        <v>95</v>
      </c>
      <c r="Q19183" s="1" t="s">
        <v>113770</v>
      </c>
      <c r="R19183" s="1" t="s">
        <v>41168</v>
      </c>
      <c r="S19183" s="1" t="s">
        <v>113771</v>
      </c>
      <c r="T19183" s="1" t="s">
        <v>113772</v>
      </c>
      <c r="U19183" s="1" t="s">
        <v>113771</v>
      </c>
      <c r="V19183" s="1" t="s">
        <v>113773</v>
      </c>
      <c r="W19183" s="1" t="s">
        <v>113774</v>
      </c>
      <c r="X19183" s="1" t="s">
        <v>8254</v>
      </c>
      <c r="Y19183" s="1" t="s">
        <v>52</v>
      </c>
      <c r="Z19183" s="1" t="s">
        <v>44</v>
      </c>
      <c r="AA19183" s="1" t="s">
        <v>44</v>
      </c>
      <c r="AB19183" s="1" t="s">
        <v>44</v>
      </c>
      <c r="AC19183" s="1" t="s">
        <v>44</v>
      </c>
      <c r="AD19183" s="1" t="s">
        <v>44</v>
      </c>
      <c r="AE19183" s="1" t="s">
        <v>44</v>
      </c>
      <c r="AF19183" s="1" t="s">
        <v>44</v>
      </c>
      <c r="AG19183" s="1" t="s">
        <v>44</v>
      </c>
      <c r="AH19183" s="1" t="s">
        <v>44</v>
      </c>
      <c r="AI19183" s="1" t="s">
        <v>44</v>
      </c>
      <c r="AJ19183" s="1" t="s">
        <v>44</v>
      </c>
      <c r="AK19183" s="1" t="s">
        <v>44</v>
      </c>
      <c r="AL19183" s="1" t="s">
        <v>44</v>
      </c>
      <c r="AM19183" s="1" t="s">
        <v>44</v>
      </c>
      <c r="AN19183" s="1" t="s">
        <v>44</v>
      </c>
      <c r="AO19183" s="1" t="s">
        <v>44</v>
      </c>
      <c r="AP19183" s="1" t="s">
        <v>113775</v>
      </c>
      <c r="AQ19183" s="1" t="s">
        <v>113776</v>
      </c>
    </row>
    <row r="19184" spans="1:43" x14ac:dyDescent="0.3">
      <c r="A19184">
        <v>615401</v>
      </c>
      <c r="B19184" s="1" t="s">
        <v>43</v>
      </c>
      <c r="C19184" s="1" t="s">
        <v>44</v>
      </c>
      <c r="D19184" s="1" t="s">
        <v>13866</v>
      </c>
      <c r="E19184" s="1" t="s">
        <v>106385</v>
      </c>
      <c r="F19184" s="1" t="s">
        <v>112996</v>
      </c>
      <c r="G19184" s="1" t="s">
        <v>44</v>
      </c>
      <c r="H19184" s="1" t="s">
        <v>44</v>
      </c>
      <c r="I19184" s="1" t="s">
        <v>13873</v>
      </c>
      <c r="J19184" s="1" t="s">
        <v>13874</v>
      </c>
      <c r="K19184" s="1" t="s">
        <v>45</v>
      </c>
      <c r="L19184">
        <v>129669</v>
      </c>
      <c r="M19184">
        <v>198911</v>
      </c>
      <c r="N19184">
        <v>198911</v>
      </c>
      <c r="O19184">
        <v>129669</v>
      </c>
      <c r="P19184" s="1" t="s">
        <v>95</v>
      </c>
      <c r="Q19184" s="1" t="s">
        <v>113777</v>
      </c>
      <c r="R19184" s="1" t="s">
        <v>52942</v>
      </c>
      <c r="S19184" s="1" t="s">
        <v>113778</v>
      </c>
      <c r="T19184" s="1" t="s">
        <v>113779</v>
      </c>
      <c r="U19184" s="1" t="s">
        <v>113778</v>
      </c>
      <c r="V19184" s="1" t="s">
        <v>113780</v>
      </c>
      <c r="W19184" s="1" t="s">
        <v>113781</v>
      </c>
      <c r="X19184" s="1" t="s">
        <v>8254</v>
      </c>
      <c r="Y19184" s="1" t="s">
        <v>52</v>
      </c>
      <c r="Z19184" s="1" t="s">
        <v>44</v>
      </c>
      <c r="AA19184" s="1" t="s">
        <v>44</v>
      </c>
      <c r="AB19184" s="1" t="s">
        <v>44</v>
      </c>
      <c r="AC19184" s="1" t="s">
        <v>44</v>
      </c>
      <c r="AD19184" s="1" t="s">
        <v>44</v>
      </c>
      <c r="AE19184" s="1" t="s">
        <v>52</v>
      </c>
      <c r="AF19184" s="1" t="s">
        <v>44</v>
      </c>
      <c r="AG19184" s="1" t="s">
        <v>44</v>
      </c>
      <c r="AH19184" s="1" t="s">
        <v>44</v>
      </c>
      <c r="AI19184" s="1" t="s">
        <v>44</v>
      </c>
      <c r="AJ19184" s="1" t="s">
        <v>44</v>
      </c>
      <c r="AK19184" s="1" t="s">
        <v>44</v>
      </c>
      <c r="AL19184" s="1" t="s">
        <v>44</v>
      </c>
      <c r="AM19184" s="1" t="s">
        <v>44</v>
      </c>
      <c r="AN19184" s="1" t="s">
        <v>44</v>
      </c>
      <c r="AO19184" s="1" t="s">
        <v>44</v>
      </c>
      <c r="AP19184" s="1" t="s">
        <v>113782</v>
      </c>
      <c r="AQ19184" s="1" t="s">
        <v>113783</v>
      </c>
    </row>
    <row r="19185" spans="1:43" x14ac:dyDescent="0.3">
      <c r="A19185">
        <v>615427</v>
      </c>
      <c r="B19185" s="1" t="s">
        <v>43</v>
      </c>
      <c r="C19185" s="1" t="s">
        <v>44</v>
      </c>
      <c r="D19185" s="1" t="s">
        <v>13866</v>
      </c>
      <c r="E19185" s="1" t="s">
        <v>106385</v>
      </c>
      <c r="F19185" s="1" t="s">
        <v>112996</v>
      </c>
      <c r="G19185" s="1" t="s">
        <v>44</v>
      </c>
      <c r="H19185" s="1" t="s">
        <v>44</v>
      </c>
      <c r="I19185" s="1" t="s">
        <v>13873</v>
      </c>
      <c r="J19185" s="1" t="s">
        <v>13874</v>
      </c>
      <c r="K19185" s="1" t="s">
        <v>45</v>
      </c>
      <c r="L19185">
        <v>611324</v>
      </c>
      <c r="M19185">
        <v>198911</v>
      </c>
      <c r="N19185">
        <v>198911</v>
      </c>
      <c r="O19185">
        <v>611324</v>
      </c>
      <c r="P19185" s="1" t="s">
        <v>95</v>
      </c>
      <c r="Q19185" s="1" t="s">
        <v>113784</v>
      </c>
      <c r="R19185" s="1" t="s">
        <v>113785</v>
      </c>
      <c r="S19185" s="1" t="s">
        <v>113786</v>
      </c>
      <c r="T19185" s="1" t="s">
        <v>113787</v>
      </c>
      <c r="U19185" s="1" t="s">
        <v>113786</v>
      </c>
      <c r="V19185" s="1" t="s">
        <v>113788</v>
      </c>
      <c r="W19185" s="1" t="s">
        <v>44</v>
      </c>
      <c r="X19185" s="1" t="s">
        <v>13905</v>
      </c>
      <c r="Y19185" s="1" t="s">
        <v>2030</v>
      </c>
      <c r="Z19185" s="1" t="s">
        <v>2029</v>
      </c>
      <c r="AA19185" s="1" t="s">
        <v>2029</v>
      </c>
      <c r="AB19185" s="1" t="s">
        <v>2029</v>
      </c>
      <c r="AC19185" s="1" t="s">
        <v>2029</v>
      </c>
      <c r="AD19185" s="1" t="s">
        <v>2029</v>
      </c>
      <c r="AE19185" s="1" t="s">
        <v>2029</v>
      </c>
      <c r="AF19185" s="1" t="s">
        <v>2029</v>
      </c>
      <c r="AG19185" s="1" t="s">
        <v>2029</v>
      </c>
      <c r="AH19185" s="1" t="s">
        <v>2029</v>
      </c>
      <c r="AI19185" s="1" t="s">
        <v>2029</v>
      </c>
      <c r="AJ19185" s="1" t="s">
        <v>2029</v>
      </c>
      <c r="AK19185" s="1" t="s">
        <v>2029</v>
      </c>
      <c r="AL19185" s="1" t="s">
        <v>2029</v>
      </c>
      <c r="AM19185" s="1" t="s">
        <v>2029</v>
      </c>
      <c r="AN19185" s="1" t="s">
        <v>2029</v>
      </c>
      <c r="AO19185" s="1" t="s">
        <v>2029</v>
      </c>
      <c r="AP19185" s="1" t="s">
        <v>113789</v>
      </c>
      <c r="AQ19185" s="1" t="s">
        <v>113790</v>
      </c>
    </row>
    <row r="19186" spans="1:43" x14ac:dyDescent="0.3">
      <c r="A19186">
        <v>615430</v>
      </c>
      <c r="B19186" s="1" t="s">
        <v>43</v>
      </c>
      <c r="C19186" s="1" t="s">
        <v>44</v>
      </c>
      <c r="D19186" s="1" t="s">
        <v>13866</v>
      </c>
      <c r="E19186" s="1" t="s">
        <v>106385</v>
      </c>
      <c r="F19186" s="1" t="s">
        <v>112996</v>
      </c>
      <c r="G19186" s="1" t="s">
        <v>44</v>
      </c>
      <c r="H19186" s="1" t="s">
        <v>44</v>
      </c>
      <c r="I19186" s="1" t="s">
        <v>13873</v>
      </c>
      <c r="J19186" s="1" t="s">
        <v>13874</v>
      </c>
      <c r="K19186" s="1" t="s">
        <v>45</v>
      </c>
      <c r="L19186">
        <v>129674</v>
      </c>
      <c r="M19186">
        <v>198911</v>
      </c>
      <c r="N19186">
        <v>198911</v>
      </c>
      <c r="O19186">
        <v>129674</v>
      </c>
      <c r="P19186" s="1" t="s">
        <v>95</v>
      </c>
      <c r="Q19186" s="1" t="s">
        <v>113791</v>
      </c>
      <c r="R19186" s="1" t="s">
        <v>113792</v>
      </c>
      <c r="S19186" s="1" t="s">
        <v>113793</v>
      </c>
      <c r="T19186" s="1" t="s">
        <v>113794</v>
      </c>
      <c r="U19186" s="1" t="s">
        <v>113793</v>
      </c>
      <c r="V19186" s="1" t="s">
        <v>113795</v>
      </c>
      <c r="W19186" s="1" t="s">
        <v>113796</v>
      </c>
      <c r="X19186" s="1" t="s">
        <v>8254</v>
      </c>
      <c r="Y19186" s="1" t="s">
        <v>52</v>
      </c>
      <c r="Z19186" s="1" t="s">
        <v>44</v>
      </c>
      <c r="AA19186" s="1" t="s">
        <v>44</v>
      </c>
      <c r="AB19186" s="1" t="s">
        <v>44</v>
      </c>
      <c r="AC19186" s="1" t="s">
        <v>44</v>
      </c>
      <c r="AD19186" s="1" t="s">
        <v>44</v>
      </c>
      <c r="AE19186" s="1" t="s">
        <v>44</v>
      </c>
      <c r="AF19186" s="1" t="s">
        <v>44</v>
      </c>
      <c r="AG19186" s="1" t="s">
        <v>44</v>
      </c>
      <c r="AH19186" s="1" t="s">
        <v>44</v>
      </c>
      <c r="AI19186" s="1" t="s">
        <v>44</v>
      </c>
      <c r="AJ19186" s="1" t="s">
        <v>44</v>
      </c>
      <c r="AK19186" s="1" t="s">
        <v>44</v>
      </c>
      <c r="AL19186" s="1" t="s">
        <v>44</v>
      </c>
      <c r="AM19186" s="1" t="s">
        <v>44</v>
      </c>
      <c r="AN19186" s="1" t="s">
        <v>44</v>
      </c>
      <c r="AO19186" s="1" t="s">
        <v>44</v>
      </c>
      <c r="AP19186" s="1" t="s">
        <v>113797</v>
      </c>
      <c r="AQ19186" s="1" t="s">
        <v>113798</v>
      </c>
    </row>
    <row r="19187" spans="1:43" x14ac:dyDescent="0.3">
      <c r="A19187">
        <v>615453</v>
      </c>
      <c r="B19187" s="1" t="s">
        <v>43</v>
      </c>
      <c r="C19187" s="1" t="s">
        <v>44</v>
      </c>
      <c r="D19187" s="1" t="s">
        <v>13866</v>
      </c>
      <c r="E19187" s="1" t="s">
        <v>106385</v>
      </c>
      <c r="F19187" s="1" t="s">
        <v>112996</v>
      </c>
      <c r="G19187" s="1" t="s">
        <v>44</v>
      </c>
      <c r="H19187" s="1" t="s">
        <v>44</v>
      </c>
      <c r="I19187" s="1" t="s">
        <v>13873</v>
      </c>
      <c r="J19187" s="1" t="s">
        <v>13874</v>
      </c>
      <c r="K19187" s="1" t="s">
        <v>45</v>
      </c>
      <c r="L19187">
        <v>129698</v>
      </c>
      <c r="M19187">
        <v>198911</v>
      </c>
      <c r="N19187">
        <v>198911</v>
      </c>
      <c r="O19187">
        <v>129698</v>
      </c>
      <c r="P19187" s="1" t="s">
        <v>95</v>
      </c>
      <c r="Q19187" s="1" t="s">
        <v>113799</v>
      </c>
      <c r="R19187" s="1" t="s">
        <v>113800</v>
      </c>
      <c r="S19187" s="1" t="s">
        <v>113801</v>
      </c>
      <c r="T19187" s="1" t="s">
        <v>113802</v>
      </c>
      <c r="U19187" s="1" t="s">
        <v>113801</v>
      </c>
      <c r="V19187" s="1" t="s">
        <v>113803</v>
      </c>
      <c r="W19187" s="1" t="s">
        <v>113804</v>
      </c>
      <c r="X19187" s="1" t="s">
        <v>8254</v>
      </c>
      <c r="Y19187" s="1" t="s">
        <v>52</v>
      </c>
      <c r="Z19187" s="1" t="s">
        <v>44</v>
      </c>
      <c r="AA19187" s="1" t="s">
        <v>44</v>
      </c>
      <c r="AB19187" s="1" t="s">
        <v>44</v>
      </c>
      <c r="AC19187" s="1" t="s">
        <v>44</v>
      </c>
      <c r="AD19187" s="1" t="s">
        <v>44</v>
      </c>
      <c r="AE19187" s="1" t="s">
        <v>44</v>
      </c>
      <c r="AF19187" s="1" t="s">
        <v>44</v>
      </c>
      <c r="AG19187" s="1" t="s">
        <v>44</v>
      </c>
      <c r="AH19187" s="1" t="s">
        <v>44</v>
      </c>
      <c r="AI19187" s="1" t="s">
        <v>44</v>
      </c>
      <c r="AJ19187" s="1" t="s">
        <v>44</v>
      </c>
      <c r="AK19187" s="1" t="s">
        <v>44</v>
      </c>
      <c r="AL19187" s="1" t="s">
        <v>44</v>
      </c>
      <c r="AM19187" s="1" t="s">
        <v>44</v>
      </c>
      <c r="AN19187" s="1" t="s">
        <v>44</v>
      </c>
      <c r="AO19187" s="1" t="s">
        <v>44</v>
      </c>
      <c r="AP19187" s="1" t="s">
        <v>113805</v>
      </c>
      <c r="AQ19187" s="1" t="s">
        <v>113806</v>
      </c>
    </row>
    <row r="19188" spans="1:43" x14ac:dyDescent="0.3">
      <c r="A19188">
        <v>615467</v>
      </c>
      <c r="B19188" s="1" t="s">
        <v>43</v>
      </c>
      <c r="C19188" s="1" t="s">
        <v>44</v>
      </c>
      <c r="D19188" s="1" t="s">
        <v>13866</v>
      </c>
      <c r="E19188" s="1" t="s">
        <v>106385</v>
      </c>
      <c r="F19188" s="1" t="s">
        <v>112996</v>
      </c>
      <c r="G19188" s="1" t="s">
        <v>44</v>
      </c>
      <c r="H19188" s="1" t="s">
        <v>44</v>
      </c>
      <c r="I19188" s="1" t="s">
        <v>13873</v>
      </c>
      <c r="J19188" s="1" t="s">
        <v>13874</v>
      </c>
      <c r="K19188" s="1" t="s">
        <v>45</v>
      </c>
      <c r="L19188">
        <v>129702</v>
      </c>
      <c r="M19188">
        <v>198911</v>
      </c>
      <c r="N19188">
        <v>198911</v>
      </c>
      <c r="O19188">
        <v>129702</v>
      </c>
      <c r="P19188" s="1" t="s">
        <v>95</v>
      </c>
      <c r="Q19188" s="1" t="s">
        <v>113807</v>
      </c>
      <c r="R19188" s="1" t="s">
        <v>16219</v>
      </c>
      <c r="S19188" s="1" t="s">
        <v>113808</v>
      </c>
      <c r="T19188" s="1" t="s">
        <v>113809</v>
      </c>
      <c r="U19188" s="1" t="s">
        <v>113808</v>
      </c>
      <c r="V19188" s="1" t="s">
        <v>113810</v>
      </c>
      <c r="W19188" s="1" t="s">
        <v>44</v>
      </c>
      <c r="X19188" s="1" t="s">
        <v>8254</v>
      </c>
      <c r="Y19188" s="1" t="s">
        <v>52</v>
      </c>
      <c r="Z19188" s="1" t="s">
        <v>44</v>
      </c>
      <c r="AA19188" s="1" t="s">
        <v>44</v>
      </c>
      <c r="AB19188" s="1" t="s">
        <v>44</v>
      </c>
      <c r="AC19188" s="1" t="s">
        <v>44</v>
      </c>
      <c r="AD19188" s="1" t="s">
        <v>44</v>
      </c>
      <c r="AE19188" s="1" t="s">
        <v>44</v>
      </c>
      <c r="AF19188" s="1" t="s">
        <v>44</v>
      </c>
      <c r="AG19188" s="1" t="s">
        <v>44</v>
      </c>
      <c r="AH19188" s="1" t="s">
        <v>44</v>
      </c>
      <c r="AI19188" s="1" t="s">
        <v>44</v>
      </c>
      <c r="AJ19188" s="1" t="s">
        <v>44</v>
      </c>
      <c r="AK19188" s="1" t="s">
        <v>44</v>
      </c>
      <c r="AL19188" s="1" t="s">
        <v>44</v>
      </c>
      <c r="AM19188" s="1" t="s">
        <v>44</v>
      </c>
      <c r="AN19188" s="1" t="s">
        <v>44</v>
      </c>
      <c r="AO19188" s="1" t="s">
        <v>44</v>
      </c>
      <c r="AP19188" s="1" t="s">
        <v>113811</v>
      </c>
      <c r="AQ19188" s="1" t="s">
        <v>113812</v>
      </c>
    </row>
    <row r="19189" spans="1:43" x14ac:dyDescent="0.3">
      <c r="A19189">
        <v>615509</v>
      </c>
      <c r="B19189" s="1" t="s">
        <v>43</v>
      </c>
      <c r="C19189" s="1" t="s">
        <v>44</v>
      </c>
      <c r="D19189" s="1" t="s">
        <v>13866</v>
      </c>
      <c r="E19189" s="1" t="s">
        <v>106385</v>
      </c>
      <c r="F19189" s="1" t="s">
        <v>112996</v>
      </c>
      <c r="G19189" s="1" t="s">
        <v>44</v>
      </c>
      <c r="H19189" s="1" t="s">
        <v>44</v>
      </c>
      <c r="I19189" s="1" t="s">
        <v>13873</v>
      </c>
      <c r="J19189" s="1" t="s">
        <v>13874</v>
      </c>
      <c r="K19189" s="1" t="s">
        <v>45</v>
      </c>
      <c r="L19189">
        <v>991007</v>
      </c>
      <c r="M19189">
        <v>129702</v>
      </c>
      <c r="N19189">
        <v>129702</v>
      </c>
      <c r="O19189">
        <v>991007</v>
      </c>
      <c r="P19189" s="1" t="s">
        <v>5948</v>
      </c>
      <c r="Q19189" s="1" t="s">
        <v>113813</v>
      </c>
      <c r="R19189" s="1" t="s">
        <v>16219</v>
      </c>
      <c r="S19189" s="1" t="s">
        <v>113814</v>
      </c>
      <c r="T19189" s="1" t="s">
        <v>113815</v>
      </c>
      <c r="U19189" s="1" t="s">
        <v>113814</v>
      </c>
      <c r="V19189" s="1" t="s">
        <v>113810</v>
      </c>
      <c r="W19189" s="1" t="s">
        <v>44</v>
      </c>
      <c r="X19189" s="1" t="s">
        <v>8254</v>
      </c>
      <c r="Y19189" s="1" t="s">
        <v>52</v>
      </c>
      <c r="Z19189" s="1" t="s">
        <v>44</v>
      </c>
      <c r="AA19189" s="1" t="s">
        <v>44</v>
      </c>
      <c r="AB19189" s="1" t="s">
        <v>44</v>
      </c>
      <c r="AC19189" s="1" t="s">
        <v>44</v>
      </c>
      <c r="AD19189" s="1" t="s">
        <v>44</v>
      </c>
      <c r="AE19189" s="1" t="s">
        <v>44</v>
      </c>
      <c r="AF19189" s="1" t="s">
        <v>44</v>
      </c>
      <c r="AG19189" s="1" t="s">
        <v>44</v>
      </c>
      <c r="AH19189" s="1" t="s">
        <v>44</v>
      </c>
      <c r="AI19189" s="1" t="s">
        <v>44</v>
      </c>
      <c r="AJ19189" s="1" t="s">
        <v>44</v>
      </c>
      <c r="AK19189" s="1" t="s">
        <v>44</v>
      </c>
      <c r="AL19189" s="1" t="s">
        <v>44</v>
      </c>
      <c r="AM19189" s="1" t="s">
        <v>44</v>
      </c>
      <c r="AN19189" s="1" t="s">
        <v>44</v>
      </c>
      <c r="AO19189" s="1" t="s">
        <v>44</v>
      </c>
      <c r="AP19189" s="1" t="s">
        <v>113816</v>
      </c>
      <c r="AQ19189" s="1" t="s">
        <v>113817</v>
      </c>
    </row>
    <row r="19190" spans="1:43" x14ac:dyDescent="0.3">
      <c r="A19190">
        <v>615511</v>
      </c>
      <c r="B19190" s="1" t="s">
        <v>43</v>
      </c>
      <c r="C19190" s="1" t="s">
        <v>44</v>
      </c>
      <c r="D19190" s="1" t="s">
        <v>13866</v>
      </c>
      <c r="E19190" s="1" t="s">
        <v>106385</v>
      </c>
      <c r="F19190" s="1" t="s">
        <v>112996</v>
      </c>
      <c r="G19190" s="1" t="s">
        <v>44</v>
      </c>
      <c r="H19190" s="1" t="s">
        <v>44</v>
      </c>
      <c r="I19190" s="1" t="s">
        <v>13873</v>
      </c>
      <c r="J19190" s="1" t="s">
        <v>13874</v>
      </c>
      <c r="K19190" s="1" t="s">
        <v>45</v>
      </c>
      <c r="L19190">
        <v>991008</v>
      </c>
      <c r="M19190">
        <v>129702</v>
      </c>
      <c r="N19190">
        <v>129702</v>
      </c>
      <c r="O19190">
        <v>991008</v>
      </c>
      <c r="P19190" s="1" t="s">
        <v>5948</v>
      </c>
      <c r="Q19190" s="1" t="s">
        <v>113818</v>
      </c>
      <c r="R19190" s="1" t="s">
        <v>113819</v>
      </c>
      <c r="S19190" s="1" t="s">
        <v>113820</v>
      </c>
      <c r="T19190" s="1" t="s">
        <v>113821</v>
      </c>
      <c r="U19190" s="1" t="s">
        <v>113820</v>
      </c>
      <c r="V19190" s="1" t="s">
        <v>44</v>
      </c>
      <c r="W19190" s="1" t="s">
        <v>44</v>
      </c>
      <c r="X19190" s="1" t="s">
        <v>8254</v>
      </c>
      <c r="Y19190" s="1" t="s">
        <v>52</v>
      </c>
      <c r="Z19190" s="1" t="s">
        <v>44</v>
      </c>
      <c r="AA19190" s="1" t="s">
        <v>44</v>
      </c>
      <c r="AB19190" s="1" t="s">
        <v>44</v>
      </c>
      <c r="AC19190" s="1" t="s">
        <v>44</v>
      </c>
      <c r="AD19190" s="1" t="s">
        <v>44</v>
      </c>
      <c r="AE19190" s="1" t="s">
        <v>44</v>
      </c>
      <c r="AF19190" s="1" t="s">
        <v>44</v>
      </c>
      <c r="AG19190" s="1" t="s">
        <v>44</v>
      </c>
      <c r="AH19190" s="1" t="s">
        <v>44</v>
      </c>
      <c r="AI19190" s="1" t="s">
        <v>44</v>
      </c>
      <c r="AJ19190" s="1" t="s">
        <v>44</v>
      </c>
      <c r="AK19190" s="1" t="s">
        <v>44</v>
      </c>
      <c r="AL19190" s="1" t="s">
        <v>44</v>
      </c>
      <c r="AM19190" s="1" t="s">
        <v>44</v>
      </c>
      <c r="AN19190" s="1" t="s">
        <v>44</v>
      </c>
      <c r="AO19190" s="1" t="s">
        <v>44</v>
      </c>
      <c r="AP19190" s="1" t="s">
        <v>113822</v>
      </c>
      <c r="AQ19190" s="1" t="s">
        <v>113823</v>
      </c>
    </row>
    <row r="19191" spans="1:43" x14ac:dyDescent="0.3">
      <c r="A19191">
        <v>615516</v>
      </c>
      <c r="B19191" s="1" t="s">
        <v>43</v>
      </c>
      <c r="C19191" s="1" t="s">
        <v>44</v>
      </c>
      <c r="D19191" s="1" t="s">
        <v>13866</v>
      </c>
      <c r="E19191" s="1" t="s">
        <v>106385</v>
      </c>
      <c r="F19191" s="1" t="s">
        <v>112996</v>
      </c>
      <c r="G19191" s="1" t="s">
        <v>44</v>
      </c>
      <c r="H19191" s="1" t="s">
        <v>44</v>
      </c>
      <c r="I19191" s="1" t="s">
        <v>13873</v>
      </c>
      <c r="J19191" s="1" t="s">
        <v>13874</v>
      </c>
      <c r="K19191" s="1" t="s">
        <v>45</v>
      </c>
      <c r="L19191">
        <v>142392</v>
      </c>
      <c r="M19191">
        <v>129702</v>
      </c>
      <c r="N19191">
        <v>129702</v>
      </c>
      <c r="O19191">
        <v>142392</v>
      </c>
      <c r="P19191" s="1" t="s">
        <v>5948</v>
      </c>
      <c r="Q19191" s="1" t="s">
        <v>113824</v>
      </c>
      <c r="R19191" s="1" t="s">
        <v>113825</v>
      </c>
      <c r="S19191" s="1" t="s">
        <v>113826</v>
      </c>
      <c r="T19191" s="1" t="s">
        <v>113827</v>
      </c>
      <c r="U19191" s="1" t="s">
        <v>113826</v>
      </c>
      <c r="V19191" s="1" t="s">
        <v>113828</v>
      </c>
      <c r="W19191" s="1" t="s">
        <v>44</v>
      </c>
      <c r="X19191" s="1" t="s">
        <v>13905</v>
      </c>
      <c r="Y19191" s="1" t="s">
        <v>52</v>
      </c>
      <c r="Z19191" s="1" t="s">
        <v>44</v>
      </c>
      <c r="AA19191" s="1" t="s">
        <v>44</v>
      </c>
      <c r="AB19191" s="1" t="s">
        <v>44</v>
      </c>
      <c r="AC19191" s="1" t="s">
        <v>44</v>
      </c>
      <c r="AD19191" s="1" t="s">
        <v>44</v>
      </c>
      <c r="AE19191" s="1" t="s">
        <v>44</v>
      </c>
      <c r="AF19191" s="1" t="s">
        <v>44</v>
      </c>
      <c r="AG19191" s="1" t="s">
        <v>44</v>
      </c>
      <c r="AH19191" s="1" t="s">
        <v>44</v>
      </c>
      <c r="AI19191" s="1" t="s">
        <v>44</v>
      </c>
      <c r="AJ19191" s="1" t="s">
        <v>44</v>
      </c>
      <c r="AK19191" s="1" t="s">
        <v>44</v>
      </c>
      <c r="AL19191" s="1" t="s">
        <v>44</v>
      </c>
      <c r="AM19191" s="1" t="s">
        <v>44</v>
      </c>
      <c r="AN19191" s="1" t="s">
        <v>44</v>
      </c>
      <c r="AO19191" s="1" t="s">
        <v>44</v>
      </c>
      <c r="AP19191" s="1" t="s">
        <v>113829</v>
      </c>
      <c r="AQ19191" s="1" t="s">
        <v>113830</v>
      </c>
    </row>
    <row r="19192" spans="1:43" x14ac:dyDescent="0.3">
      <c r="A19192">
        <v>615519</v>
      </c>
      <c r="B19192" s="1" t="s">
        <v>43</v>
      </c>
      <c r="C19192" s="1" t="s">
        <v>44</v>
      </c>
      <c r="D19192" s="1" t="s">
        <v>13866</v>
      </c>
      <c r="E19192" s="1" t="s">
        <v>106385</v>
      </c>
      <c r="F19192" s="1" t="s">
        <v>112996</v>
      </c>
      <c r="G19192" s="1" t="s">
        <v>44</v>
      </c>
      <c r="H19192" s="1" t="s">
        <v>44</v>
      </c>
      <c r="I19192" s="1" t="s">
        <v>13873</v>
      </c>
      <c r="J19192" s="1" t="s">
        <v>13874</v>
      </c>
      <c r="K19192" s="1" t="s">
        <v>45</v>
      </c>
      <c r="L19192">
        <v>129719</v>
      </c>
      <c r="M19192">
        <v>198911</v>
      </c>
      <c r="N19192">
        <v>198911</v>
      </c>
      <c r="O19192">
        <v>129719</v>
      </c>
      <c r="P19192" s="1" t="s">
        <v>95</v>
      </c>
      <c r="Q19192" s="1" t="s">
        <v>113831</v>
      </c>
      <c r="R19192" s="1" t="s">
        <v>113832</v>
      </c>
      <c r="S19192" s="1" t="s">
        <v>113833</v>
      </c>
      <c r="T19192" s="1" t="s">
        <v>113834</v>
      </c>
      <c r="U19192" s="1" t="s">
        <v>113833</v>
      </c>
      <c r="V19192" s="1" t="s">
        <v>113835</v>
      </c>
      <c r="W19192" s="1" t="s">
        <v>44</v>
      </c>
      <c r="X19192" s="1" t="s">
        <v>8254</v>
      </c>
      <c r="Y19192" s="1" t="s">
        <v>52</v>
      </c>
      <c r="Z19192" s="1" t="s">
        <v>44</v>
      </c>
      <c r="AA19192" s="1" t="s">
        <v>44</v>
      </c>
      <c r="AB19192" s="1" t="s">
        <v>44</v>
      </c>
      <c r="AC19192" s="1" t="s">
        <v>44</v>
      </c>
      <c r="AD19192" s="1" t="s">
        <v>44</v>
      </c>
      <c r="AE19192" s="1" t="s">
        <v>44</v>
      </c>
      <c r="AF19192" s="1" t="s">
        <v>44</v>
      </c>
      <c r="AG19192" s="1" t="s">
        <v>44</v>
      </c>
      <c r="AH19192" s="1" t="s">
        <v>44</v>
      </c>
      <c r="AI19192" s="1" t="s">
        <v>44</v>
      </c>
      <c r="AJ19192" s="1" t="s">
        <v>44</v>
      </c>
      <c r="AK19192" s="1" t="s">
        <v>44</v>
      </c>
      <c r="AL19192" s="1" t="s">
        <v>44</v>
      </c>
      <c r="AM19192" s="1" t="s">
        <v>44</v>
      </c>
      <c r="AN19192" s="1" t="s">
        <v>44</v>
      </c>
      <c r="AO19192" s="1" t="s">
        <v>44</v>
      </c>
      <c r="AP19192" s="1" t="s">
        <v>113836</v>
      </c>
      <c r="AQ19192" s="1" t="s">
        <v>113837</v>
      </c>
    </row>
    <row r="19193" spans="1:43" x14ac:dyDescent="0.3">
      <c r="A19193">
        <v>615525</v>
      </c>
      <c r="B19193" s="1" t="s">
        <v>43</v>
      </c>
      <c r="C19193" s="1" t="s">
        <v>44</v>
      </c>
      <c r="D19193" s="1" t="s">
        <v>13866</v>
      </c>
      <c r="E19193" s="1" t="s">
        <v>106385</v>
      </c>
      <c r="F19193" s="1" t="s">
        <v>112996</v>
      </c>
      <c r="G19193" s="1" t="s">
        <v>44</v>
      </c>
      <c r="H19193" s="1" t="s">
        <v>44</v>
      </c>
      <c r="I19193" s="1" t="s">
        <v>13873</v>
      </c>
      <c r="J19193" s="1" t="s">
        <v>13874</v>
      </c>
      <c r="K19193" s="1" t="s">
        <v>45</v>
      </c>
      <c r="L19193">
        <v>129723</v>
      </c>
      <c r="M19193">
        <v>198911</v>
      </c>
      <c r="N19193">
        <v>198911</v>
      </c>
      <c r="O19193">
        <v>129723</v>
      </c>
      <c r="P19193" s="1" t="s">
        <v>95</v>
      </c>
      <c r="Q19193" s="1" t="s">
        <v>113838</v>
      </c>
      <c r="R19193" s="1" t="s">
        <v>91</v>
      </c>
      <c r="S19193" s="1" t="s">
        <v>113839</v>
      </c>
      <c r="T19193" s="1" t="s">
        <v>113840</v>
      </c>
      <c r="U19193" s="1" t="s">
        <v>113839</v>
      </c>
      <c r="V19193" s="1" t="s">
        <v>113841</v>
      </c>
      <c r="W19193" s="1" t="s">
        <v>113842</v>
      </c>
      <c r="X19193" s="1" t="s">
        <v>8254</v>
      </c>
      <c r="Y19193" s="1" t="s">
        <v>52</v>
      </c>
      <c r="Z19193" s="1" t="s">
        <v>44</v>
      </c>
      <c r="AA19193" s="1" t="s">
        <v>44</v>
      </c>
      <c r="AB19193" s="1" t="s">
        <v>44</v>
      </c>
      <c r="AC19193" s="1" t="s">
        <v>44</v>
      </c>
      <c r="AD19193" s="1" t="s">
        <v>44</v>
      </c>
      <c r="AE19193" s="1" t="s">
        <v>9120</v>
      </c>
      <c r="AF19193" s="1" t="s">
        <v>44</v>
      </c>
      <c r="AG19193" s="1" t="s">
        <v>44</v>
      </c>
      <c r="AH19193" s="1" t="s">
        <v>9120</v>
      </c>
      <c r="AI19193" s="1" t="s">
        <v>15834</v>
      </c>
      <c r="AJ19193" s="1" t="s">
        <v>44</v>
      </c>
      <c r="AK19193" s="1" t="s">
        <v>15834</v>
      </c>
      <c r="AL19193" s="1" t="s">
        <v>13877</v>
      </c>
      <c r="AM19193" s="1" t="s">
        <v>13877</v>
      </c>
      <c r="AN19193" s="1" t="s">
        <v>44</v>
      </c>
      <c r="AO19193" s="1" t="s">
        <v>44</v>
      </c>
      <c r="AP19193" s="1" t="s">
        <v>113843</v>
      </c>
      <c r="AQ19193" s="1" t="s">
        <v>113844</v>
      </c>
    </row>
    <row r="19194" spans="1:43" x14ac:dyDescent="0.3">
      <c r="A19194">
        <v>615529</v>
      </c>
      <c r="B19194" s="1" t="s">
        <v>43</v>
      </c>
      <c r="C19194" s="1" t="s">
        <v>44</v>
      </c>
      <c r="D19194" s="1" t="s">
        <v>13866</v>
      </c>
      <c r="E19194" s="1" t="s">
        <v>106385</v>
      </c>
      <c r="F19194" s="1" t="s">
        <v>112996</v>
      </c>
      <c r="G19194" s="1" t="s">
        <v>44</v>
      </c>
      <c r="H19194" s="1" t="s">
        <v>44</v>
      </c>
      <c r="I19194" s="1" t="s">
        <v>13873</v>
      </c>
      <c r="J19194" s="1" t="s">
        <v>13874</v>
      </c>
      <c r="K19194" s="1" t="s">
        <v>45</v>
      </c>
      <c r="L19194">
        <v>142433</v>
      </c>
      <c r="M19194">
        <v>129723</v>
      </c>
      <c r="N19194">
        <v>129723</v>
      </c>
      <c r="O19194">
        <v>142433</v>
      </c>
      <c r="P19194" s="1" t="s">
        <v>5948</v>
      </c>
      <c r="Q19194" s="1" t="s">
        <v>113845</v>
      </c>
      <c r="R19194" s="1" t="s">
        <v>91</v>
      </c>
      <c r="S19194" s="1" t="s">
        <v>113846</v>
      </c>
      <c r="T19194" s="1" t="s">
        <v>113847</v>
      </c>
      <c r="U19194" s="1" t="s">
        <v>113846</v>
      </c>
      <c r="V19194" s="1" t="s">
        <v>113841</v>
      </c>
      <c r="W19194" s="1" t="s">
        <v>44</v>
      </c>
      <c r="X19194" s="1" t="s">
        <v>8254</v>
      </c>
      <c r="Y19194" s="1" t="s">
        <v>52</v>
      </c>
      <c r="Z19194" s="1" t="s">
        <v>44</v>
      </c>
      <c r="AA19194" s="1" t="s">
        <v>44</v>
      </c>
      <c r="AB19194" s="1" t="s">
        <v>44</v>
      </c>
      <c r="AC19194" s="1" t="s">
        <v>44</v>
      </c>
      <c r="AD19194" s="1" t="s">
        <v>44</v>
      </c>
      <c r="AE19194" s="1" t="s">
        <v>44</v>
      </c>
      <c r="AF19194" s="1" t="s">
        <v>44</v>
      </c>
      <c r="AG19194" s="1" t="s">
        <v>44</v>
      </c>
      <c r="AH19194" s="1" t="s">
        <v>44</v>
      </c>
      <c r="AI19194" s="1" t="s">
        <v>44</v>
      </c>
      <c r="AJ19194" s="1" t="s">
        <v>44</v>
      </c>
      <c r="AK19194" s="1" t="s">
        <v>44</v>
      </c>
      <c r="AL19194" s="1" t="s">
        <v>44</v>
      </c>
      <c r="AM19194" s="1" t="s">
        <v>44</v>
      </c>
      <c r="AN19194" s="1" t="s">
        <v>44</v>
      </c>
      <c r="AO19194" s="1" t="s">
        <v>44</v>
      </c>
      <c r="AP19194" s="1" t="s">
        <v>113848</v>
      </c>
      <c r="AQ19194" s="1" t="s">
        <v>113849</v>
      </c>
    </row>
    <row r="19195" spans="1:43" x14ac:dyDescent="0.3">
      <c r="A19195">
        <v>615538</v>
      </c>
      <c r="B19195" s="1" t="s">
        <v>43</v>
      </c>
      <c r="C19195" s="1" t="s">
        <v>44</v>
      </c>
      <c r="D19195" s="1" t="s">
        <v>13866</v>
      </c>
      <c r="E19195" s="1" t="s">
        <v>106385</v>
      </c>
      <c r="F19195" s="1" t="s">
        <v>112996</v>
      </c>
      <c r="G19195" s="1" t="s">
        <v>44</v>
      </c>
      <c r="H19195" s="1" t="s">
        <v>44</v>
      </c>
      <c r="I19195" s="1" t="s">
        <v>13873</v>
      </c>
      <c r="J19195" s="1" t="s">
        <v>13874</v>
      </c>
      <c r="K19195" s="1" t="s">
        <v>45</v>
      </c>
      <c r="L19195">
        <v>142409</v>
      </c>
      <c r="M19195">
        <v>129723</v>
      </c>
      <c r="N19195">
        <v>129723</v>
      </c>
      <c r="O19195">
        <v>142409</v>
      </c>
      <c r="P19195" s="1" t="s">
        <v>5948</v>
      </c>
      <c r="Q19195" s="1" t="s">
        <v>113850</v>
      </c>
      <c r="R19195" s="1" t="s">
        <v>113851</v>
      </c>
      <c r="S19195" s="1" t="s">
        <v>113852</v>
      </c>
      <c r="T19195" s="1" t="s">
        <v>113853</v>
      </c>
      <c r="U19195" s="1" t="s">
        <v>113852</v>
      </c>
      <c r="V19195" s="1" t="s">
        <v>113854</v>
      </c>
      <c r="W19195" s="1" t="s">
        <v>44</v>
      </c>
      <c r="X19195" s="1" t="s">
        <v>8254</v>
      </c>
      <c r="Y19195" s="1" t="s">
        <v>52</v>
      </c>
      <c r="Z19195" s="1" t="s">
        <v>44</v>
      </c>
      <c r="AA19195" s="1" t="s">
        <v>44</v>
      </c>
      <c r="AB19195" s="1" t="s">
        <v>44</v>
      </c>
      <c r="AC19195" s="1" t="s">
        <v>44</v>
      </c>
      <c r="AD19195" s="1" t="s">
        <v>44</v>
      </c>
      <c r="AE19195" s="1" t="s">
        <v>44</v>
      </c>
      <c r="AF19195" s="1" t="s">
        <v>44</v>
      </c>
      <c r="AG19195" s="1" t="s">
        <v>44</v>
      </c>
      <c r="AH19195" s="1" t="s">
        <v>44</v>
      </c>
      <c r="AI19195" s="1" t="s">
        <v>44</v>
      </c>
      <c r="AJ19195" s="1" t="s">
        <v>44</v>
      </c>
      <c r="AK19195" s="1" t="s">
        <v>44</v>
      </c>
      <c r="AL19195" s="1" t="s">
        <v>44</v>
      </c>
      <c r="AM19195" s="1" t="s">
        <v>44</v>
      </c>
      <c r="AN19195" s="1" t="s">
        <v>44</v>
      </c>
      <c r="AO19195" s="1" t="s">
        <v>44</v>
      </c>
      <c r="AP19195" s="1" t="s">
        <v>113855</v>
      </c>
      <c r="AQ19195" s="1" t="s">
        <v>113856</v>
      </c>
    </row>
    <row r="19196" spans="1:43" x14ac:dyDescent="0.3">
      <c r="A19196">
        <v>615551</v>
      </c>
      <c r="B19196" s="1" t="s">
        <v>43</v>
      </c>
      <c r="C19196" s="1" t="s">
        <v>44</v>
      </c>
      <c r="D19196" s="1" t="s">
        <v>13866</v>
      </c>
      <c r="E19196" s="1" t="s">
        <v>106385</v>
      </c>
      <c r="F19196" s="1" t="s">
        <v>112996</v>
      </c>
      <c r="G19196" s="1" t="s">
        <v>44</v>
      </c>
      <c r="H19196" s="1" t="s">
        <v>44</v>
      </c>
      <c r="I19196" s="1" t="s">
        <v>13873</v>
      </c>
      <c r="J19196" s="1" t="s">
        <v>13874</v>
      </c>
      <c r="K19196" s="1" t="s">
        <v>45</v>
      </c>
      <c r="L19196">
        <v>142431</v>
      </c>
      <c r="M19196">
        <v>129723</v>
      </c>
      <c r="N19196">
        <v>129723</v>
      </c>
      <c r="O19196">
        <v>142431</v>
      </c>
      <c r="P19196" s="1" t="s">
        <v>5948</v>
      </c>
      <c r="Q19196" s="1" t="s">
        <v>113857</v>
      </c>
      <c r="R19196" s="1" t="s">
        <v>113858</v>
      </c>
      <c r="S19196" s="1" t="s">
        <v>113859</v>
      </c>
      <c r="T19196" s="1" t="s">
        <v>113860</v>
      </c>
      <c r="U19196" s="1" t="s">
        <v>113859</v>
      </c>
      <c r="V19196" s="1" t="s">
        <v>113861</v>
      </c>
      <c r="W19196" s="1" t="s">
        <v>44</v>
      </c>
      <c r="X19196" s="1" t="s">
        <v>8254</v>
      </c>
      <c r="Y19196" s="1" t="s">
        <v>52</v>
      </c>
      <c r="Z19196" s="1" t="s">
        <v>44</v>
      </c>
      <c r="AA19196" s="1" t="s">
        <v>44</v>
      </c>
      <c r="AB19196" s="1" t="s">
        <v>44</v>
      </c>
      <c r="AC19196" s="1" t="s">
        <v>44</v>
      </c>
      <c r="AD19196" s="1" t="s">
        <v>44</v>
      </c>
      <c r="AE19196" s="1" t="s">
        <v>44</v>
      </c>
      <c r="AF19196" s="1" t="s">
        <v>44</v>
      </c>
      <c r="AG19196" s="1" t="s">
        <v>44</v>
      </c>
      <c r="AH19196" s="1" t="s">
        <v>44</v>
      </c>
      <c r="AI19196" s="1" t="s">
        <v>44</v>
      </c>
      <c r="AJ19196" s="1" t="s">
        <v>44</v>
      </c>
      <c r="AK19196" s="1" t="s">
        <v>44</v>
      </c>
      <c r="AL19196" s="1" t="s">
        <v>44</v>
      </c>
      <c r="AM19196" s="1" t="s">
        <v>44</v>
      </c>
      <c r="AN19196" s="1" t="s">
        <v>44</v>
      </c>
      <c r="AO19196" s="1" t="s">
        <v>44</v>
      </c>
      <c r="AP19196" s="1" t="s">
        <v>113862</v>
      </c>
      <c r="AQ19196" s="1" t="s">
        <v>113863</v>
      </c>
    </row>
    <row r="19197" spans="1:43" x14ac:dyDescent="0.3">
      <c r="A19197">
        <v>615587</v>
      </c>
      <c r="B19197" s="1" t="s">
        <v>43</v>
      </c>
      <c r="C19197" s="1" t="s">
        <v>44</v>
      </c>
      <c r="D19197" s="1" t="s">
        <v>13866</v>
      </c>
      <c r="E19197" s="1" t="s">
        <v>106385</v>
      </c>
      <c r="F19197" s="1" t="s">
        <v>112996</v>
      </c>
      <c r="G19197" s="1" t="s">
        <v>44</v>
      </c>
      <c r="H19197" s="1" t="s">
        <v>44</v>
      </c>
      <c r="I19197" s="1" t="s">
        <v>13873</v>
      </c>
      <c r="J19197" s="1" t="s">
        <v>13874</v>
      </c>
      <c r="K19197" s="1" t="s">
        <v>45</v>
      </c>
      <c r="L19197">
        <v>129730</v>
      </c>
      <c r="M19197">
        <v>198911</v>
      </c>
      <c r="N19197">
        <v>198911</v>
      </c>
      <c r="O19197">
        <v>129730</v>
      </c>
      <c r="P19197" s="1" t="s">
        <v>95</v>
      </c>
      <c r="Q19197" s="1" t="s">
        <v>113864</v>
      </c>
      <c r="R19197" s="1" t="s">
        <v>38555</v>
      </c>
      <c r="S19197" s="1" t="s">
        <v>113865</v>
      </c>
      <c r="T19197" s="1" t="s">
        <v>113866</v>
      </c>
      <c r="U19197" s="1" t="s">
        <v>113865</v>
      </c>
      <c r="V19197" s="1" t="s">
        <v>113867</v>
      </c>
      <c r="W19197" s="1" t="s">
        <v>44</v>
      </c>
      <c r="X19197" s="1" t="s">
        <v>8254</v>
      </c>
      <c r="Y19197" s="1" t="s">
        <v>52</v>
      </c>
      <c r="Z19197" s="1" t="s">
        <v>44</v>
      </c>
      <c r="AA19197" s="1" t="s">
        <v>44</v>
      </c>
      <c r="AB19197" s="1" t="s">
        <v>44</v>
      </c>
      <c r="AC19197" s="1" t="s">
        <v>44</v>
      </c>
      <c r="AD19197" s="1" t="s">
        <v>44</v>
      </c>
      <c r="AE19197" s="1" t="s">
        <v>44</v>
      </c>
      <c r="AF19197" s="1" t="s">
        <v>44</v>
      </c>
      <c r="AG19197" s="1" t="s">
        <v>44</v>
      </c>
      <c r="AH19197" s="1" t="s">
        <v>44</v>
      </c>
      <c r="AI19197" s="1" t="s">
        <v>44</v>
      </c>
      <c r="AJ19197" s="1" t="s">
        <v>44</v>
      </c>
      <c r="AK19197" s="1" t="s">
        <v>44</v>
      </c>
      <c r="AL19197" s="1" t="s">
        <v>44</v>
      </c>
      <c r="AM19197" s="1" t="s">
        <v>44</v>
      </c>
      <c r="AN19197" s="1" t="s">
        <v>44</v>
      </c>
      <c r="AO19197" s="1" t="s">
        <v>44</v>
      </c>
      <c r="AP19197" s="1" t="s">
        <v>113868</v>
      </c>
      <c r="AQ19197" s="1" t="s">
        <v>113869</v>
      </c>
    </row>
    <row r="19198" spans="1:43" x14ac:dyDescent="0.3">
      <c r="A19198">
        <v>615591</v>
      </c>
      <c r="B19198" s="1" t="s">
        <v>43</v>
      </c>
      <c r="C19198" s="1" t="s">
        <v>44</v>
      </c>
      <c r="D19198" s="1" t="s">
        <v>13866</v>
      </c>
      <c r="E19198" s="1" t="s">
        <v>113870</v>
      </c>
      <c r="F19198" s="1" t="s">
        <v>44</v>
      </c>
      <c r="G19198" s="1" t="s">
        <v>44</v>
      </c>
      <c r="H19198" s="1" t="s">
        <v>44</v>
      </c>
      <c r="I19198" s="1" t="s">
        <v>13873</v>
      </c>
      <c r="J19198" s="1" t="s">
        <v>13874</v>
      </c>
      <c r="K19198" s="1" t="s">
        <v>45</v>
      </c>
      <c r="L19198">
        <v>187342</v>
      </c>
      <c r="M19198">
        <v>542871</v>
      </c>
      <c r="N19198">
        <v>544865</v>
      </c>
      <c r="O19198">
        <v>187342</v>
      </c>
      <c r="P19198" s="1" t="s">
        <v>76</v>
      </c>
      <c r="Q19198" s="1" t="s">
        <v>113870</v>
      </c>
      <c r="R19198" s="1" t="s">
        <v>49055</v>
      </c>
      <c r="S19198" s="1" t="s">
        <v>113871</v>
      </c>
      <c r="T19198" s="1" t="s">
        <v>113871</v>
      </c>
      <c r="U19198" s="1" t="s">
        <v>113871</v>
      </c>
      <c r="V19198" s="1" t="s">
        <v>113870</v>
      </c>
      <c r="W19198" s="1" t="s">
        <v>44</v>
      </c>
      <c r="X19198" s="1" t="s">
        <v>8254</v>
      </c>
      <c r="Y19198" s="1" t="s">
        <v>52</v>
      </c>
      <c r="Z19198" s="1" t="s">
        <v>52</v>
      </c>
      <c r="AA19198" s="1" t="s">
        <v>52</v>
      </c>
      <c r="AB19198" s="1" t="s">
        <v>52</v>
      </c>
      <c r="AC19198" s="1" t="s">
        <v>52</v>
      </c>
      <c r="AD19198" s="1" t="s">
        <v>52</v>
      </c>
      <c r="AE19198" s="1" t="s">
        <v>52</v>
      </c>
      <c r="AF19198" s="1" t="s">
        <v>52</v>
      </c>
      <c r="AG19198" s="1" t="s">
        <v>52</v>
      </c>
      <c r="AH19198" s="1" t="s">
        <v>52</v>
      </c>
      <c r="AI19198" s="1" t="s">
        <v>52</v>
      </c>
      <c r="AJ19198" s="1" t="s">
        <v>44</v>
      </c>
      <c r="AK19198" s="1" t="s">
        <v>52</v>
      </c>
      <c r="AL19198" s="1" t="s">
        <v>52</v>
      </c>
      <c r="AM19198" s="1" t="s">
        <v>52</v>
      </c>
      <c r="AN19198" s="1" t="s">
        <v>52</v>
      </c>
      <c r="AO19198" s="1" t="s">
        <v>52</v>
      </c>
      <c r="AP19198" s="1" t="s">
        <v>44</v>
      </c>
      <c r="AQ19198" s="1" t="s">
        <v>113872</v>
      </c>
    </row>
    <row r="19199" spans="1:43" x14ac:dyDescent="0.3">
      <c r="A19199">
        <v>615622</v>
      </c>
      <c r="B19199" s="1" t="s">
        <v>43</v>
      </c>
      <c r="C19199" s="1" t="s">
        <v>44</v>
      </c>
      <c r="D19199" s="1" t="s">
        <v>13866</v>
      </c>
      <c r="E19199" s="1" t="s">
        <v>113870</v>
      </c>
      <c r="F19199" s="1" t="s">
        <v>113873</v>
      </c>
      <c r="G19199" s="1" t="s">
        <v>44</v>
      </c>
      <c r="H19199" s="1" t="s">
        <v>44</v>
      </c>
      <c r="I19199" s="1" t="s">
        <v>13873</v>
      </c>
      <c r="J19199" s="1" t="s">
        <v>13874</v>
      </c>
      <c r="K19199" s="1" t="s">
        <v>45</v>
      </c>
      <c r="L19199">
        <v>187353</v>
      </c>
      <c r="M19199">
        <v>187342</v>
      </c>
      <c r="N19199">
        <v>187342</v>
      </c>
      <c r="O19199">
        <v>187353</v>
      </c>
      <c r="P19199" s="1" t="s">
        <v>83</v>
      </c>
      <c r="Q19199" s="1" t="s">
        <v>113873</v>
      </c>
      <c r="R19199" s="1" t="s">
        <v>19249</v>
      </c>
      <c r="S19199" s="1" t="s">
        <v>113874</v>
      </c>
      <c r="T19199" s="1" t="s">
        <v>113874</v>
      </c>
      <c r="U19199" s="1" t="s">
        <v>113874</v>
      </c>
      <c r="V19199" s="1" t="s">
        <v>113875</v>
      </c>
      <c r="W19199" s="1" t="s">
        <v>113876</v>
      </c>
      <c r="X19199" s="1" t="s">
        <v>8254</v>
      </c>
      <c r="Y19199" s="1" t="s">
        <v>52</v>
      </c>
      <c r="Z19199" s="1" t="s">
        <v>44</v>
      </c>
      <c r="AA19199" s="1" t="s">
        <v>44</v>
      </c>
      <c r="AB19199" s="1" t="s">
        <v>44</v>
      </c>
      <c r="AC19199" s="1" t="s">
        <v>44</v>
      </c>
      <c r="AD19199" s="1" t="s">
        <v>44</v>
      </c>
      <c r="AE19199" s="1" t="s">
        <v>52</v>
      </c>
      <c r="AF19199" s="1" t="s">
        <v>44</v>
      </c>
      <c r="AG19199" s="1" t="s">
        <v>44</v>
      </c>
      <c r="AH19199" s="1" t="s">
        <v>44</v>
      </c>
      <c r="AI19199" s="1" t="s">
        <v>44</v>
      </c>
      <c r="AJ19199" s="1" t="s">
        <v>44</v>
      </c>
      <c r="AK19199" s="1" t="s">
        <v>44</v>
      </c>
      <c r="AL19199" s="1" t="s">
        <v>44</v>
      </c>
      <c r="AM19199" s="1" t="s">
        <v>44</v>
      </c>
      <c r="AN19199" s="1" t="s">
        <v>44</v>
      </c>
      <c r="AO19199" s="1" t="s">
        <v>44</v>
      </c>
      <c r="AP19199" s="1" t="s">
        <v>44</v>
      </c>
      <c r="AQ19199" s="1" t="s">
        <v>113873</v>
      </c>
    </row>
    <row r="19200" spans="1:43" x14ac:dyDescent="0.3">
      <c r="A19200">
        <v>615623</v>
      </c>
      <c r="B19200" s="1" t="s">
        <v>43</v>
      </c>
      <c r="C19200" s="1" t="s">
        <v>44</v>
      </c>
      <c r="D19200" s="1" t="s">
        <v>13866</v>
      </c>
      <c r="E19200" s="1" t="s">
        <v>113870</v>
      </c>
      <c r="F19200" s="1" t="s">
        <v>113873</v>
      </c>
      <c r="G19200" s="1" t="s">
        <v>44</v>
      </c>
      <c r="H19200" s="1" t="s">
        <v>44</v>
      </c>
      <c r="I19200" s="1" t="s">
        <v>13873</v>
      </c>
      <c r="J19200" s="1" t="s">
        <v>13874</v>
      </c>
      <c r="K19200" s="1" t="s">
        <v>45</v>
      </c>
      <c r="L19200">
        <v>190862</v>
      </c>
      <c r="M19200">
        <v>187353</v>
      </c>
      <c r="N19200">
        <v>187353</v>
      </c>
      <c r="O19200">
        <v>190862</v>
      </c>
      <c r="P19200" s="1" t="s">
        <v>89</v>
      </c>
      <c r="Q19200" s="1" t="s">
        <v>113877</v>
      </c>
      <c r="R19200" s="1" t="s">
        <v>91</v>
      </c>
      <c r="S19200" s="1" t="s">
        <v>113878</v>
      </c>
      <c r="T19200" s="1" t="s">
        <v>113879</v>
      </c>
      <c r="U19200" s="1" t="s">
        <v>113878</v>
      </c>
      <c r="V19200" s="1" t="s">
        <v>113880</v>
      </c>
      <c r="W19200" s="1" t="s">
        <v>113881</v>
      </c>
      <c r="X19200" s="1" t="s">
        <v>8254</v>
      </c>
      <c r="Y19200" s="1" t="s">
        <v>52</v>
      </c>
      <c r="Z19200" s="1" t="s">
        <v>44</v>
      </c>
      <c r="AA19200" s="1" t="s">
        <v>44</v>
      </c>
      <c r="AB19200" s="1" t="s">
        <v>44</v>
      </c>
      <c r="AC19200" s="1" t="s">
        <v>44</v>
      </c>
      <c r="AD19200" s="1" t="s">
        <v>44</v>
      </c>
      <c r="AE19200" s="1" t="s">
        <v>44</v>
      </c>
      <c r="AF19200" s="1" t="s">
        <v>44</v>
      </c>
      <c r="AG19200" s="1" t="s">
        <v>44</v>
      </c>
      <c r="AH19200" s="1" t="s">
        <v>44</v>
      </c>
      <c r="AI19200" s="1" t="s">
        <v>44</v>
      </c>
      <c r="AJ19200" s="1" t="s">
        <v>44</v>
      </c>
      <c r="AK19200" s="1" t="s">
        <v>44</v>
      </c>
      <c r="AL19200" s="1" t="s">
        <v>44</v>
      </c>
      <c r="AM19200" s="1" t="s">
        <v>44</v>
      </c>
      <c r="AN19200" s="1" t="s">
        <v>44</v>
      </c>
      <c r="AO19200" s="1" t="s">
        <v>44</v>
      </c>
      <c r="AP19200" s="1" t="s">
        <v>44</v>
      </c>
      <c r="AQ19200" s="1" t="s">
        <v>113877</v>
      </c>
    </row>
    <row r="19201" spans="1:43" x14ac:dyDescent="0.3">
      <c r="A19201">
        <v>615632</v>
      </c>
      <c r="B19201" s="1" t="s">
        <v>43</v>
      </c>
      <c r="C19201" s="1" t="s">
        <v>44</v>
      </c>
      <c r="D19201" s="1" t="s">
        <v>13866</v>
      </c>
      <c r="E19201" s="1" t="s">
        <v>113870</v>
      </c>
      <c r="F19201" s="1" t="s">
        <v>113873</v>
      </c>
      <c r="G19201" s="1" t="s">
        <v>44</v>
      </c>
      <c r="H19201" s="1" t="s">
        <v>44</v>
      </c>
      <c r="I19201" s="1" t="s">
        <v>13873</v>
      </c>
      <c r="J19201" s="1" t="s">
        <v>13874</v>
      </c>
      <c r="K19201" s="1" t="s">
        <v>45</v>
      </c>
      <c r="L19201">
        <v>91630</v>
      </c>
      <c r="M19201">
        <v>190862</v>
      </c>
      <c r="N19201">
        <v>190862</v>
      </c>
      <c r="O19201">
        <v>91630</v>
      </c>
      <c r="P19201" s="1" t="s">
        <v>95</v>
      </c>
      <c r="Q19201" s="1" t="s">
        <v>113882</v>
      </c>
      <c r="R19201" s="1" t="s">
        <v>91</v>
      </c>
      <c r="S19201" s="1" t="s">
        <v>113883</v>
      </c>
      <c r="T19201" s="1" t="s">
        <v>113884</v>
      </c>
      <c r="U19201" s="1" t="s">
        <v>113883</v>
      </c>
      <c r="V19201" s="1" t="s">
        <v>113885</v>
      </c>
      <c r="W19201" s="1" t="s">
        <v>113886</v>
      </c>
      <c r="X19201" s="1" t="s">
        <v>8254</v>
      </c>
      <c r="Y19201" s="1" t="s">
        <v>52</v>
      </c>
      <c r="Z19201" s="1" t="s">
        <v>44</v>
      </c>
      <c r="AA19201" s="1" t="s">
        <v>44</v>
      </c>
      <c r="AB19201" s="1" t="s">
        <v>44</v>
      </c>
      <c r="AC19201" s="1" t="s">
        <v>44</v>
      </c>
      <c r="AD19201" s="1" t="s">
        <v>44</v>
      </c>
      <c r="AE19201" s="1" t="s">
        <v>44</v>
      </c>
      <c r="AF19201" s="1" t="s">
        <v>44</v>
      </c>
      <c r="AG19201" s="1" t="s">
        <v>44</v>
      </c>
      <c r="AH19201" s="1" t="s">
        <v>44</v>
      </c>
      <c r="AI19201" s="1" t="s">
        <v>44</v>
      </c>
      <c r="AJ19201" s="1" t="s">
        <v>44</v>
      </c>
      <c r="AK19201" s="1" t="s">
        <v>44</v>
      </c>
      <c r="AL19201" s="1" t="s">
        <v>44</v>
      </c>
      <c r="AM19201" s="1" t="s">
        <v>44</v>
      </c>
      <c r="AN19201" s="1" t="s">
        <v>44</v>
      </c>
      <c r="AO19201" s="1" t="s">
        <v>44</v>
      </c>
      <c r="AP19201" s="1" t="s">
        <v>113887</v>
      </c>
      <c r="AQ19201" s="1" t="s">
        <v>113888</v>
      </c>
    </row>
    <row r="19202" spans="1:43" x14ac:dyDescent="0.3">
      <c r="A19202">
        <v>615642</v>
      </c>
      <c r="B19202" s="1" t="s">
        <v>43</v>
      </c>
      <c r="C19202" s="1" t="s">
        <v>44</v>
      </c>
      <c r="D19202" s="1" t="s">
        <v>13866</v>
      </c>
      <c r="E19202" s="1" t="s">
        <v>113870</v>
      </c>
      <c r="F19202" s="1" t="s">
        <v>113873</v>
      </c>
      <c r="G19202" s="1" t="s">
        <v>44</v>
      </c>
      <c r="H19202" s="1" t="s">
        <v>44</v>
      </c>
      <c r="I19202" s="1" t="s">
        <v>13873</v>
      </c>
      <c r="J19202" s="1" t="s">
        <v>13874</v>
      </c>
      <c r="K19202" s="1" t="s">
        <v>45</v>
      </c>
      <c r="L19202">
        <v>91646</v>
      </c>
      <c r="M19202">
        <v>190862</v>
      </c>
      <c r="N19202">
        <v>190862</v>
      </c>
      <c r="O19202">
        <v>91646</v>
      </c>
      <c r="P19202" s="1" t="s">
        <v>95</v>
      </c>
      <c r="Q19202" s="1" t="s">
        <v>113889</v>
      </c>
      <c r="R19202" s="1" t="s">
        <v>14041</v>
      </c>
      <c r="S19202" s="1" t="s">
        <v>113890</v>
      </c>
      <c r="T19202" s="1" t="s">
        <v>113891</v>
      </c>
      <c r="U19202" s="1" t="s">
        <v>113890</v>
      </c>
      <c r="V19202" s="1" t="s">
        <v>113892</v>
      </c>
      <c r="W19202" s="1" t="s">
        <v>113893</v>
      </c>
      <c r="X19202" s="1" t="s">
        <v>8254</v>
      </c>
      <c r="Y19202" s="1" t="s">
        <v>52</v>
      </c>
      <c r="Z19202" s="1" t="s">
        <v>44</v>
      </c>
      <c r="AA19202" s="1" t="s">
        <v>44</v>
      </c>
      <c r="AB19202" s="1" t="s">
        <v>44</v>
      </c>
      <c r="AC19202" s="1" t="s">
        <v>44</v>
      </c>
      <c r="AD19202" s="1" t="s">
        <v>44</v>
      </c>
      <c r="AE19202" s="1" t="s">
        <v>44</v>
      </c>
      <c r="AF19202" s="1" t="s">
        <v>44</v>
      </c>
      <c r="AG19202" s="1" t="s">
        <v>44</v>
      </c>
      <c r="AH19202" s="1" t="s">
        <v>44</v>
      </c>
      <c r="AI19202" s="1" t="s">
        <v>44</v>
      </c>
      <c r="AJ19202" s="1" t="s">
        <v>44</v>
      </c>
      <c r="AK19202" s="1" t="s">
        <v>44</v>
      </c>
      <c r="AL19202" s="1" t="s">
        <v>44</v>
      </c>
      <c r="AM19202" s="1" t="s">
        <v>44</v>
      </c>
      <c r="AN19202" s="1" t="s">
        <v>44</v>
      </c>
      <c r="AO19202" s="1" t="s">
        <v>44</v>
      </c>
      <c r="AP19202" s="1" t="s">
        <v>113894</v>
      </c>
      <c r="AQ19202" s="1" t="s">
        <v>113895</v>
      </c>
    </row>
    <row r="19203" spans="1:43" x14ac:dyDescent="0.3">
      <c r="A19203">
        <v>615663</v>
      </c>
      <c r="B19203" s="1" t="s">
        <v>43</v>
      </c>
      <c r="C19203" s="1" t="s">
        <v>44</v>
      </c>
      <c r="D19203" s="1" t="s">
        <v>13866</v>
      </c>
      <c r="E19203" s="1" t="s">
        <v>113870</v>
      </c>
      <c r="F19203" s="1" t="s">
        <v>113873</v>
      </c>
      <c r="G19203" s="1" t="s">
        <v>44</v>
      </c>
      <c r="H19203" s="1" t="s">
        <v>44</v>
      </c>
      <c r="I19203" s="1" t="s">
        <v>13873</v>
      </c>
      <c r="J19203" s="1" t="s">
        <v>13874</v>
      </c>
      <c r="K19203" s="1" t="s">
        <v>45</v>
      </c>
      <c r="L19203">
        <v>611299</v>
      </c>
      <c r="M19203">
        <v>190862</v>
      </c>
      <c r="N19203">
        <v>190862</v>
      </c>
      <c r="O19203">
        <v>611299</v>
      </c>
      <c r="P19203" s="1" t="s">
        <v>95</v>
      </c>
      <c r="Q19203" s="1" t="s">
        <v>113896</v>
      </c>
      <c r="R19203" s="1" t="s">
        <v>44</v>
      </c>
      <c r="S19203" s="1" t="s">
        <v>113897</v>
      </c>
      <c r="T19203" s="1" t="s">
        <v>113898</v>
      </c>
      <c r="U19203" s="1" t="s">
        <v>113897</v>
      </c>
      <c r="V19203" s="1" t="s">
        <v>113899</v>
      </c>
      <c r="W19203" s="1" t="s">
        <v>44</v>
      </c>
      <c r="X19203" s="1" t="s">
        <v>13905</v>
      </c>
      <c r="Y19203" s="1" t="s">
        <v>52</v>
      </c>
      <c r="Z19203" s="1" t="s">
        <v>44</v>
      </c>
      <c r="AA19203" s="1" t="s">
        <v>44</v>
      </c>
      <c r="AB19203" s="1" t="s">
        <v>44</v>
      </c>
      <c r="AC19203" s="1" t="s">
        <v>44</v>
      </c>
      <c r="AD19203" s="1" t="s">
        <v>44</v>
      </c>
      <c r="AE19203" s="1" t="s">
        <v>44</v>
      </c>
      <c r="AF19203" s="1" t="s">
        <v>44</v>
      </c>
      <c r="AG19203" s="1" t="s">
        <v>44</v>
      </c>
      <c r="AH19203" s="1" t="s">
        <v>44</v>
      </c>
      <c r="AI19203" s="1" t="s">
        <v>44</v>
      </c>
      <c r="AJ19203" s="1" t="s">
        <v>44</v>
      </c>
      <c r="AK19203" s="1" t="s">
        <v>44</v>
      </c>
      <c r="AL19203" s="1" t="s">
        <v>44</v>
      </c>
      <c r="AM19203" s="1" t="s">
        <v>44</v>
      </c>
      <c r="AN19203" s="1" t="s">
        <v>44</v>
      </c>
      <c r="AO19203" s="1" t="s">
        <v>44</v>
      </c>
      <c r="AP19203" s="1" t="s">
        <v>113900</v>
      </c>
      <c r="AQ19203" s="1" t="s">
        <v>113901</v>
      </c>
    </row>
    <row r="19204" spans="1:43" x14ac:dyDescent="0.3">
      <c r="A19204">
        <v>615664</v>
      </c>
      <c r="B19204" s="1" t="s">
        <v>43</v>
      </c>
      <c r="C19204" s="1" t="s">
        <v>44</v>
      </c>
      <c r="D19204" s="1" t="s">
        <v>13866</v>
      </c>
      <c r="E19204" s="1" t="s">
        <v>113870</v>
      </c>
      <c r="F19204" s="1" t="s">
        <v>113873</v>
      </c>
      <c r="G19204" s="1" t="s">
        <v>44</v>
      </c>
      <c r="H19204" s="1" t="s">
        <v>44</v>
      </c>
      <c r="I19204" s="1" t="s">
        <v>13873</v>
      </c>
      <c r="J19204" s="1" t="s">
        <v>13874</v>
      </c>
      <c r="K19204" s="1" t="s">
        <v>45</v>
      </c>
      <c r="L19204">
        <v>91647</v>
      </c>
      <c r="M19204">
        <v>190862</v>
      </c>
      <c r="N19204">
        <v>190862</v>
      </c>
      <c r="O19204">
        <v>91647</v>
      </c>
      <c r="P19204" s="1" t="s">
        <v>95</v>
      </c>
      <c r="Q19204" s="1" t="s">
        <v>113902</v>
      </c>
      <c r="R19204" s="1" t="s">
        <v>91</v>
      </c>
      <c r="S19204" s="1" t="s">
        <v>113903</v>
      </c>
      <c r="T19204" s="1" t="s">
        <v>113904</v>
      </c>
      <c r="U19204" s="1" t="s">
        <v>113903</v>
      </c>
      <c r="V19204" s="1" t="s">
        <v>113905</v>
      </c>
      <c r="W19204" s="1" t="s">
        <v>44</v>
      </c>
      <c r="X19204" s="1" t="s">
        <v>8254</v>
      </c>
      <c r="Y19204" s="1" t="s">
        <v>52</v>
      </c>
      <c r="Z19204" s="1" t="s">
        <v>44</v>
      </c>
      <c r="AA19204" s="1" t="s">
        <v>44</v>
      </c>
      <c r="AB19204" s="1" t="s">
        <v>44</v>
      </c>
      <c r="AC19204" s="1" t="s">
        <v>44</v>
      </c>
      <c r="AD19204" s="1" t="s">
        <v>44</v>
      </c>
      <c r="AE19204" s="1" t="s">
        <v>44</v>
      </c>
      <c r="AF19204" s="1" t="s">
        <v>44</v>
      </c>
      <c r="AG19204" s="1" t="s">
        <v>44</v>
      </c>
      <c r="AH19204" s="1" t="s">
        <v>44</v>
      </c>
      <c r="AI19204" s="1" t="s">
        <v>44</v>
      </c>
      <c r="AJ19204" s="1" t="s">
        <v>44</v>
      </c>
      <c r="AK19204" s="1" t="s">
        <v>44</v>
      </c>
      <c r="AL19204" s="1" t="s">
        <v>44</v>
      </c>
      <c r="AM19204" s="1" t="s">
        <v>44</v>
      </c>
      <c r="AN19204" s="1" t="s">
        <v>44</v>
      </c>
      <c r="AO19204" s="1" t="s">
        <v>44</v>
      </c>
      <c r="AP19204" s="1" t="s">
        <v>113906</v>
      </c>
      <c r="AQ19204" s="1" t="s">
        <v>113907</v>
      </c>
    </row>
    <row r="19205" spans="1:43" x14ac:dyDescent="0.3">
      <c r="A19205">
        <v>615665</v>
      </c>
      <c r="B19205" s="1" t="s">
        <v>43</v>
      </c>
      <c r="C19205" s="1" t="s">
        <v>44</v>
      </c>
      <c r="D19205" s="1" t="s">
        <v>13866</v>
      </c>
      <c r="E19205" s="1" t="s">
        <v>113870</v>
      </c>
      <c r="F19205" s="1" t="s">
        <v>113873</v>
      </c>
      <c r="G19205" s="1" t="s">
        <v>44</v>
      </c>
      <c r="H19205" s="1" t="s">
        <v>44</v>
      </c>
      <c r="I19205" s="1" t="s">
        <v>13873</v>
      </c>
      <c r="J19205" s="1" t="s">
        <v>13874</v>
      </c>
      <c r="K19205" s="1" t="s">
        <v>45</v>
      </c>
      <c r="L19205">
        <v>91668</v>
      </c>
      <c r="M19205">
        <v>190862</v>
      </c>
      <c r="N19205">
        <v>190862</v>
      </c>
      <c r="O19205">
        <v>91668</v>
      </c>
      <c r="P19205" s="1" t="s">
        <v>95</v>
      </c>
      <c r="Q19205" s="1" t="s">
        <v>113908</v>
      </c>
      <c r="R19205" s="1" t="s">
        <v>91</v>
      </c>
      <c r="S19205" s="1" t="s">
        <v>113909</v>
      </c>
      <c r="T19205" s="1" t="s">
        <v>113910</v>
      </c>
      <c r="U19205" s="1" t="s">
        <v>113909</v>
      </c>
      <c r="V19205" s="1" t="s">
        <v>113911</v>
      </c>
      <c r="W19205" s="1" t="s">
        <v>44</v>
      </c>
      <c r="X19205" s="1" t="s">
        <v>8254</v>
      </c>
      <c r="Y19205" s="1" t="s">
        <v>52</v>
      </c>
      <c r="Z19205" s="1" t="s">
        <v>44</v>
      </c>
      <c r="AA19205" s="1" t="s">
        <v>44</v>
      </c>
      <c r="AB19205" s="1" t="s">
        <v>44</v>
      </c>
      <c r="AC19205" s="1" t="s">
        <v>44</v>
      </c>
      <c r="AD19205" s="1" t="s">
        <v>44</v>
      </c>
      <c r="AE19205" s="1" t="s">
        <v>44</v>
      </c>
      <c r="AF19205" s="1" t="s">
        <v>44</v>
      </c>
      <c r="AG19205" s="1" t="s">
        <v>44</v>
      </c>
      <c r="AH19205" s="1" t="s">
        <v>44</v>
      </c>
      <c r="AI19205" s="1" t="s">
        <v>44</v>
      </c>
      <c r="AJ19205" s="1" t="s">
        <v>44</v>
      </c>
      <c r="AK19205" s="1" t="s">
        <v>44</v>
      </c>
      <c r="AL19205" s="1" t="s">
        <v>44</v>
      </c>
      <c r="AM19205" s="1" t="s">
        <v>44</v>
      </c>
      <c r="AN19205" s="1" t="s">
        <v>44</v>
      </c>
      <c r="AO19205" s="1" t="s">
        <v>44</v>
      </c>
      <c r="AP19205" s="1" t="s">
        <v>113912</v>
      </c>
      <c r="AQ19205" s="1" t="s">
        <v>113913</v>
      </c>
    </row>
    <row r="19206" spans="1:43" x14ac:dyDescent="0.3">
      <c r="A19206">
        <v>615669</v>
      </c>
      <c r="B19206" s="1" t="s">
        <v>43</v>
      </c>
      <c r="C19206" s="1" t="s">
        <v>44</v>
      </c>
      <c r="D19206" s="1" t="s">
        <v>13866</v>
      </c>
      <c r="E19206" s="1" t="s">
        <v>113870</v>
      </c>
      <c r="F19206" s="1" t="s">
        <v>113873</v>
      </c>
      <c r="G19206" s="1" t="s">
        <v>44</v>
      </c>
      <c r="H19206" s="1" t="s">
        <v>44</v>
      </c>
      <c r="I19206" s="1" t="s">
        <v>13873</v>
      </c>
      <c r="J19206" s="1" t="s">
        <v>13874</v>
      </c>
      <c r="K19206" s="1" t="s">
        <v>45</v>
      </c>
      <c r="L19206">
        <v>612433</v>
      </c>
      <c r="M19206">
        <v>91668</v>
      </c>
      <c r="N19206">
        <v>91668</v>
      </c>
      <c r="O19206">
        <v>612433</v>
      </c>
      <c r="P19206" s="1" t="s">
        <v>117</v>
      </c>
      <c r="Q19206" s="1" t="s">
        <v>113914</v>
      </c>
      <c r="R19206" s="1" t="s">
        <v>91</v>
      </c>
      <c r="S19206" s="1" t="s">
        <v>113915</v>
      </c>
      <c r="T19206" s="1" t="s">
        <v>113916</v>
      </c>
      <c r="U19206" s="1" t="s">
        <v>113915</v>
      </c>
      <c r="V19206" s="1" t="s">
        <v>113911</v>
      </c>
      <c r="W19206" s="1" t="s">
        <v>44</v>
      </c>
      <c r="X19206" s="1" t="s">
        <v>13905</v>
      </c>
      <c r="Y19206" s="1" t="s">
        <v>52</v>
      </c>
      <c r="Z19206" s="1" t="s">
        <v>44</v>
      </c>
      <c r="AA19206" s="1" t="s">
        <v>44</v>
      </c>
      <c r="AB19206" s="1" t="s">
        <v>44</v>
      </c>
      <c r="AC19206" s="1" t="s">
        <v>44</v>
      </c>
      <c r="AD19206" s="1" t="s">
        <v>44</v>
      </c>
      <c r="AE19206" s="1" t="s">
        <v>44</v>
      </c>
      <c r="AF19206" s="1" t="s">
        <v>44</v>
      </c>
      <c r="AG19206" s="1" t="s">
        <v>44</v>
      </c>
      <c r="AH19206" s="1" t="s">
        <v>44</v>
      </c>
      <c r="AI19206" s="1" t="s">
        <v>44</v>
      </c>
      <c r="AJ19206" s="1" t="s">
        <v>44</v>
      </c>
      <c r="AK19206" s="1" t="s">
        <v>44</v>
      </c>
      <c r="AL19206" s="1" t="s">
        <v>44</v>
      </c>
      <c r="AM19206" s="1" t="s">
        <v>44</v>
      </c>
      <c r="AN19206" s="1" t="s">
        <v>44</v>
      </c>
      <c r="AO19206" s="1" t="s">
        <v>44</v>
      </c>
      <c r="AP19206" s="1" t="s">
        <v>113917</v>
      </c>
      <c r="AQ19206" s="1" t="s">
        <v>113918</v>
      </c>
    </row>
    <row r="19207" spans="1:43" x14ac:dyDescent="0.3">
      <c r="A19207">
        <v>615673</v>
      </c>
      <c r="B19207" s="1" t="s">
        <v>43</v>
      </c>
      <c r="C19207" s="1" t="s">
        <v>44</v>
      </c>
      <c r="D19207" s="1" t="s">
        <v>13866</v>
      </c>
      <c r="E19207" s="1" t="s">
        <v>113870</v>
      </c>
      <c r="F19207" s="1" t="s">
        <v>113873</v>
      </c>
      <c r="G19207" s="1" t="s">
        <v>44</v>
      </c>
      <c r="H19207" s="1" t="s">
        <v>44</v>
      </c>
      <c r="I19207" s="1" t="s">
        <v>13873</v>
      </c>
      <c r="J19207" s="1" t="s">
        <v>13874</v>
      </c>
      <c r="K19207" s="1" t="s">
        <v>45</v>
      </c>
      <c r="L19207">
        <v>91677</v>
      </c>
      <c r="M19207">
        <v>190862</v>
      </c>
      <c r="N19207">
        <v>190862</v>
      </c>
      <c r="O19207">
        <v>91677</v>
      </c>
      <c r="P19207" s="1" t="s">
        <v>95</v>
      </c>
      <c r="Q19207" s="1" t="s">
        <v>113919</v>
      </c>
      <c r="R19207" s="1" t="s">
        <v>113920</v>
      </c>
      <c r="S19207" s="1" t="s">
        <v>113921</v>
      </c>
      <c r="T19207" s="1" t="s">
        <v>113922</v>
      </c>
      <c r="U19207" s="1" t="s">
        <v>113921</v>
      </c>
      <c r="V19207" s="1" t="s">
        <v>113923</v>
      </c>
      <c r="W19207" s="1" t="s">
        <v>44</v>
      </c>
      <c r="X19207" s="1" t="s">
        <v>8254</v>
      </c>
      <c r="Y19207" s="1" t="s">
        <v>52</v>
      </c>
      <c r="Z19207" s="1" t="s">
        <v>44</v>
      </c>
      <c r="AA19207" s="1" t="s">
        <v>44</v>
      </c>
      <c r="AB19207" s="1" t="s">
        <v>44</v>
      </c>
      <c r="AC19207" s="1" t="s">
        <v>44</v>
      </c>
      <c r="AD19207" s="1" t="s">
        <v>44</v>
      </c>
      <c r="AE19207" s="1" t="s">
        <v>44</v>
      </c>
      <c r="AF19207" s="1" t="s">
        <v>44</v>
      </c>
      <c r="AG19207" s="1" t="s">
        <v>44</v>
      </c>
      <c r="AH19207" s="1" t="s">
        <v>44</v>
      </c>
      <c r="AI19207" s="1" t="s">
        <v>44</v>
      </c>
      <c r="AJ19207" s="1" t="s">
        <v>44</v>
      </c>
      <c r="AK19207" s="1" t="s">
        <v>44</v>
      </c>
      <c r="AL19207" s="1" t="s">
        <v>44</v>
      </c>
      <c r="AM19207" s="1" t="s">
        <v>44</v>
      </c>
      <c r="AN19207" s="1" t="s">
        <v>44</v>
      </c>
      <c r="AO19207" s="1" t="s">
        <v>44</v>
      </c>
      <c r="AP19207" s="1" t="s">
        <v>113924</v>
      </c>
      <c r="AQ19207" s="1" t="s">
        <v>113925</v>
      </c>
    </row>
    <row r="19208" spans="1:43" x14ac:dyDescent="0.3">
      <c r="A19208">
        <v>615677</v>
      </c>
      <c r="B19208" s="1" t="s">
        <v>43</v>
      </c>
      <c r="C19208" s="1" t="s">
        <v>44</v>
      </c>
      <c r="D19208" s="1" t="s">
        <v>13866</v>
      </c>
      <c r="E19208" s="1" t="s">
        <v>113870</v>
      </c>
      <c r="F19208" s="1" t="s">
        <v>113873</v>
      </c>
      <c r="G19208" s="1" t="s">
        <v>44</v>
      </c>
      <c r="H19208" s="1" t="s">
        <v>44</v>
      </c>
      <c r="I19208" s="1" t="s">
        <v>13873</v>
      </c>
      <c r="J19208" s="1" t="s">
        <v>13874</v>
      </c>
      <c r="K19208" s="1" t="s">
        <v>45</v>
      </c>
      <c r="L19208">
        <v>91741</v>
      </c>
      <c r="M19208">
        <v>190862</v>
      </c>
      <c r="N19208">
        <v>190862</v>
      </c>
      <c r="O19208">
        <v>91741</v>
      </c>
      <c r="P19208" s="1" t="s">
        <v>95</v>
      </c>
      <c r="Q19208" s="1" t="s">
        <v>113926</v>
      </c>
      <c r="R19208" s="1" t="s">
        <v>113927</v>
      </c>
      <c r="S19208" s="1" t="s">
        <v>113928</v>
      </c>
      <c r="T19208" s="1" t="s">
        <v>113929</v>
      </c>
      <c r="U19208" s="1" t="s">
        <v>113928</v>
      </c>
      <c r="V19208" s="1" t="s">
        <v>113930</v>
      </c>
      <c r="W19208" s="1" t="s">
        <v>44</v>
      </c>
      <c r="X19208" s="1" t="s">
        <v>13905</v>
      </c>
      <c r="Y19208" s="1" t="s">
        <v>52</v>
      </c>
      <c r="Z19208" s="1" t="s">
        <v>44</v>
      </c>
      <c r="AA19208" s="1" t="s">
        <v>44</v>
      </c>
      <c r="AB19208" s="1" t="s">
        <v>44</v>
      </c>
      <c r="AC19208" s="1" t="s">
        <v>44</v>
      </c>
      <c r="AD19208" s="1" t="s">
        <v>44</v>
      </c>
      <c r="AE19208" s="1" t="s">
        <v>44</v>
      </c>
      <c r="AF19208" s="1" t="s">
        <v>44</v>
      </c>
      <c r="AG19208" s="1" t="s">
        <v>44</v>
      </c>
      <c r="AH19208" s="1" t="s">
        <v>44</v>
      </c>
      <c r="AI19208" s="1" t="s">
        <v>44</v>
      </c>
      <c r="AJ19208" s="1" t="s">
        <v>44</v>
      </c>
      <c r="AK19208" s="1" t="s">
        <v>44</v>
      </c>
      <c r="AL19208" s="1" t="s">
        <v>44</v>
      </c>
      <c r="AM19208" s="1" t="s">
        <v>44</v>
      </c>
      <c r="AN19208" s="1" t="s">
        <v>44</v>
      </c>
      <c r="AO19208" s="1" t="s">
        <v>44</v>
      </c>
      <c r="AP19208" s="1" t="s">
        <v>113931</v>
      </c>
      <c r="AQ19208" s="1" t="s">
        <v>113932</v>
      </c>
    </row>
    <row r="19209" spans="1:43" x14ac:dyDescent="0.3">
      <c r="A19209">
        <v>615678</v>
      </c>
      <c r="B19209" s="1" t="s">
        <v>43</v>
      </c>
      <c r="C19209" s="1" t="s">
        <v>44</v>
      </c>
      <c r="D19209" s="1" t="s">
        <v>13866</v>
      </c>
      <c r="E19209" s="1" t="s">
        <v>113870</v>
      </c>
      <c r="F19209" s="1" t="s">
        <v>113873</v>
      </c>
      <c r="G19209" s="1" t="s">
        <v>44</v>
      </c>
      <c r="H19209" s="1" t="s">
        <v>44</v>
      </c>
      <c r="I19209" s="1" t="s">
        <v>13873</v>
      </c>
      <c r="J19209" s="1" t="s">
        <v>13874</v>
      </c>
      <c r="K19209" s="1" t="s">
        <v>45</v>
      </c>
      <c r="L19209">
        <v>91745</v>
      </c>
      <c r="M19209">
        <v>190862</v>
      </c>
      <c r="N19209">
        <v>190862</v>
      </c>
      <c r="O19209">
        <v>91745</v>
      </c>
      <c r="P19209" s="1" t="s">
        <v>95</v>
      </c>
      <c r="Q19209" s="1" t="s">
        <v>113933</v>
      </c>
      <c r="R19209" s="1" t="s">
        <v>113934</v>
      </c>
      <c r="S19209" s="1" t="s">
        <v>113935</v>
      </c>
      <c r="T19209" s="1" t="s">
        <v>113936</v>
      </c>
      <c r="U19209" s="1" t="s">
        <v>113935</v>
      </c>
      <c r="V19209" s="1" t="s">
        <v>113937</v>
      </c>
      <c r="W19209" s="1" t="s">
        <v>44</v>
      </c>
      <c r="X19209" s="1" t="s">
        <v>13905</v>
      </c>
      <c r="Y19209" s="1" t="s">
        <v>52</v>
      </c>
      <c r="Z19209" s="1" t="s">
        <v>44</v>
      </c>
      <c r="AA19209" s="1" t="s">
        <v>44</v>
      </c>
      <c r="AB19209" s="1" t="s">
        <v>44</v>
      </c>
      <c r="AC19209" s="1" t="s">
        <v>44</v>
      </c>
      <c r="AD19209" s="1" t="s">
        <v>44</v>
      </c>
      <c r="AE19209" s="1" t="s">
        <v>44</v>
      </c>
      <c r="AF19209" s="1" t="s">
        <v>44</v>
      </c>
      <c r="AG19209" s="1" t="s">
        <v>44</v>
      </c>
      <c r="AH19209" s="1" t="s">
        <v>44</v>
      </c>
      <c r="AI19209" s="1" t="s">
        <v>44</v>
      </c>
      <c r="AJ19209" s="1" t="s">
        <v>44</v>
      </c>
      <c r="AK19209" s="1" t="s">
        <v>44</v>
      </c>
      <c r="AL19209" s="1" t="s">
        <v>44</v>
      </c>
      <c r="AM19209" s="1" t="s">
        <v>44</v>
      </c>
      <c r="AN19209" s="1" t="s">
        <v>44</v>
      </c>
      <c r="AO19209" s="1" t="s">
        <v>44</v>
      </c>
      <c r="AP19209" s="1" t="s">
        <v>113938</v>
      </c>
      <c r="AQ19209" s="1" t="s">
        <v>113939</v>
      </c>
    </row>
    <row r="19210" spans="1:43" x14ac:dyDescent="0.3">
      <c r="A19210">
        <v>615679</v>
      </c>
      <c r="B19210" s="1" t="s">
        <v>43</v>
      </c>
      <c r="C19210" s="1" t="s">
        <v>44</v>
      </c>
      <c r="D19210" s="1" t="s">
        <v>13866</v>
      </c>
      <c r="E19210" s="1" t="s">
        <v>113870</v>
      </c>
      <c r="F19210" s="1" t="s">
        <v>113873</v>
      </c>
      <c r="G19210" s="1" t="s">
        <v>44</v>
      </c>
      <c r="H19210" s="1" t="s">
        <v>44</v>
      </c>
      <c r="I19210" s="1" t="s">
        <v>13873</v>
      </c>
      <c r="J19210" s="1" t="s">
        <v>13874</v>
      </c>
      <c r="K19210" s="1" t="s">
        <v>45</v>
      </c>
      <c r="L19210">
        <v>611302</v>
      </c>
      <c r="M19210">
        <v>190862</v>
      </c>
      <c r="N19210">
        <v>190862</v>
      </c>
      <c r="O19210">
        <v>611302</v>
      </c>
      <c r="P19210" s="1" t="s">
        <v>95</v>
      </c>
      <c r="Q19210" s="1" t="s">
        <v>113940</v>
      </c>
      <c r="R19210" s="1" t="s">
        <v>34498</v>
      </c>
      <c r="S19210" s="1" t="s">
        <v>113941</v>
      </c>
      <c r="T19210" s="1" t="s">
        <v>113942</v>
      </c>
      <c r="U19210" s="1" t="s">
        <v>113941</v>
      </c>
      <c r="V19210" s="1" t="s">
        <v>113943</v>
      </c>
      <c r="W19210" s="1" t="s">
        <v>44</v>
      </c>
      <c r="X19210" s="1" t="s">
        <v>13905</v>
      </c>
      <c r="Y19210" s="1" t="s">
        <v>52</v>
      </c>
      <c r="Z19210" s="1" t="s">
        <v>44</v>
      </c>
      <c r="AA19210" s="1" t="s">
        <v>44</v>
      </c>
      <c r="AB19210" s="1" t="s">
        <v>44</v>
      </c>
      <c r="AC19210" s="1" t="s">
        <v>44</v>
      </c>
      <c r="AD19210" s="1" t="s">
        <v>44</v>
      </c>
      <c r="AE19210" s="1" t="s">
        <v>44</v>
      </c>
      <c r="AF19210" s="1" t="s">
        <v>44</v>
      </c>
      <c r="AG19210" s="1" t="s">
        <v>44</v>
      </c>
      <c r="AH19210" s="1" t="s">
        <v>44</v>
      </c>
      <c r="AI19210" s="1" t="s">
        <v>44</v>
      </c>
      <c r="AJ19210" s="1" t="s">
        <v>44</v>
      </c>
      <c r="AK19210" s="1" t="s">
        <v>44</v>
      </c>
      <c r="AL19210" s="1" t="s">
        <v>44</v>
      </c>
      <c r="AM19210" s="1" t="s">
        <v>44</v>
      </c>
      <c r="AN19210" s="1" t="s">
        <v>44</v>
      </c>
      <c r="AO19210" s="1" t="s">
        <v>44</v>
      </c>
      <c r="AP19210" s="1" t="s">
        <v>113944</v>
      </c>
      <c r="AQ19210" s="1" t="s">
        <v>113945</v>
      </c>
    </row>
    <row r="19211" spans="1:43" x14ac:dyDescent="0.3">
      <c r="A19211">
        <v>615682</v>
      </c>
      <c r="B19211" s="1" t="s">
        <v>43</v>
      </c>
      <c r="C19211" s="1" t="s">
        <v>44</v>
      </c>
      <c r="D19211" s="1" t="s">
        <v>13866</v>
      </c>
      <c r="E19211" s="1" t="s">
        <v>113870</v>
      </c>
      <c r="F19211" s="1" t="s">
        <v>113873</v>
      </c>
      <c r="G19211" s="1" t="s">
        <v>44</v>
      </c>
      <c r="H19211" s="1" t="s">
        <v>44</v>
      </c>
      <c r="I19211" s="1" t="s">
        <v>13873</v>
      </c>
      <c r="J19211" s="1" t="s">
        <v>13874</v>
      </c>
      <c r="K19211" s="1" t="s">
        <v>45</v>
      </c>
      <c r="L19211">
        <v>91749</v>
      </c>
      <c r="M19211">
        <v>190862</v>
      </c>
      <c r="N19211">
        <v>190862</v>
      </c>
      <c r="O19211">
        <v>91749</v>
      </c>
      <c r="P19211" s="1" t="s">
        <v>95</v>
      </c>
      <c r="Q19211" s="1" t="s">
        <v>113946</v>
      </c>
      <c r="R19211" s="1" t="s">
        <v>34498</v>
      </c>
      <c r="S19211" s="1" t="s">
        <v>113947</v>
      </c>
      <c r="T19211" s="1" t="s">
        <v>113948</v>
      </c>
      <c r="U19211" s="1" t="s">
        <v>113947</v>
      </c>
      <c r="V19211" s="1" t="s">
        <v>113949</v>
      </c>
      <c r="W19211" s="1" t="s">
        <v>44</v>
      </c>
      <c r="X19211" s="1" t="s">
        <v>13905</v>
      </c>
      <c r="Y19211" s="1" t="s">
        <v>52</v>
      </c>
      <c r="Z19211" s="1" t="s">
        <v>44</v>
      </c>
      <c r="AA19211" s="1" t="s">
        <v>44</v>
      </c>
      <c r="AB19211" s="1" t="s">
        <v>44</v>
      </c>
      <c r="AC19211" s="1" t="s">
        <v>44</v>
      </c>
      <c r="AD19211" s="1" t="s">
        <v>44</v>
      </c>
      <c r="AE19211" s="1" t="s">
        <v>44</v>
      </c>
      <c r="AF19211" s="1" t="s">
        <v>44</v>
      </c>
      <c r="AG19211" s="1" t="s">
        <v>44</v>
      </c>
      <c r="AH19211" s="1" t="s">
        <v>44</v>
      </c>
      <c r="AI19211" s="1" t="s">
        <v>44</v>
      </c>
      <c r="AJ19211" s="1" t="s">
        <v>44</v>
      </c>
      <c r="AK19211" s="1" t="s">
        <v>44</v>
      </c>
      <c r="AL19211" s="1" t="s">
        <v>44</v>
      </c>
      <c r="AM19211" s="1" t="s">
        <v>44</v>
      </c>
      <c r="AN19211" s="1" t="s">
        <v>44</v>
      </c>
      <c r="AO19211" s="1" t="s">
        <v>44</v>
      </c>
      <c r="AP19211" s="1" t="s">
        <v>113950</v>
      </c>
      <c r="AQ19211" s="1" t="s">
        <v>113951</v>
      </c>
    </row>
    <row r="19212" spans="1:43" x14ac:dyDescent="0.3">
      <c r="A19212">
        <v>615684</v>
      </c>
      <c r="B19212" s="1" t="s">
        <v>43</v>
      </c>
      <c r="C19212" s="1" t="s">
        <v>44</v>
      </c>
      <c r="D19212" s="1" t="s">
        <v>13866</v>
      </c>
      <c r="E19212" s="1" t="s">
        <v>113870</v>
      </c>
      <c r="F19212" s="1" t="s">
        <v>113873</v>
      </c>
      <c r="G19212" s="1" t="s">
        <v>44</v>
      </c>
      <c r="H19212" s="1" t="s">
        <v>44</v>
      </c>
      <c r="I19212" s="1" t="s">
        <v>13873</v>
      </c>
      <c r="J19212" s="1" t="s">
        <v>13874</v>
      </c>
      <c r="K19212" s="1" t="s">
        <v>45</v>
      </c>
      <c r="L19212">
        <v>91750</v>
      </c>
      <c r="M19212">
        <v>190862</v>
      </c>
      <c r="N19212">
        <v>190862</v>
      </c>
      <c r="O19212">
        <v>91750</v>
      </c>
      <c r="P19212" s="1" t="s">
        <v>95</v>
      </c>
      <c r="Q19212" s="1" t="s">
        <v>113952</v>
      </c>
      <c r="R19212" s="1" t="s">
        <v>113953</v>
      </c>
      <c r="S19212" s="1" t="s">
        <v>113954</v>
      </c>
      <c r="T19212" s="1" t="s">
        <v>113955</v>
      </c>
      <c r="U19212" s="1" t="s">
        <v>113954</v>
      </c>
      <c r="V19212" s="1" t="s">
        <v>113956</v>
      </c>
      <c r="W19212" s="1" t="s">
        <v>44</v>
      </c>
      <c r="X19212" s="1" t="s">
        <v>13905</v>
      </c>
      <c r="Y19212" s="1" t="s">
        <v>52</v>
      </c>
      <c r="Z19212" s="1" t="s">
        <v>44</v>
      </c>
      <c r="AA19212" s="1" t="s">
        <v>44</v>
      </c>
      <c r="AB19212" s="1" t="s">
        <v>44</v>
      </c>
      <c r="AC19212" s="1" t="s">
        <v>44</v>
      </c>
      <c r="AD19212" s="1" t="s">
        <v>44</v>
      </c>
      <c r="AE19212" s="1" t="s">
        <v>44</v>
      </c>
      <c r="AF19212" s="1" t="s">
        <v>44</v>
      </c>
      <c r="AG19212" s="1" t="s">
        <v>44</v>
      </c>
      <c r="AH19212" s="1" t="s">
        <v>44</v>
      </c>
      <c r="AI19212" s="1" t="s">
        <v>44</v>
      </c>
      <c r="AJ19212" s="1" t="s">
        <v>44</v>
      </c>
      <c r="AK19212" s="1" t="s">
        <v>44</v>
      </c>
      <c r="AL19212" s="1" t="s">
        <v>44</v>
      </c>
      <c r="AM19212" s="1" t="s">
        <v>44</v>
      </c>
      <c r="AN19212" s="1" t="s">
        <v>44</v>
      </c>
      <c r="AO19212" s="1" t="s">
        <v>44</v>
      </c>
      <c r="AP19212" s="1" t="s">
        <v>113957</v>
      </c>
      <c r="AQ19212" s="1" t="s">
        <v>113958</v>
      </c>
    </row>
    <row r="19213" spans="1:43" x14ac:dyDescent="0.3">
      <c r="A19213">
        <v>615686</v>
      </c>
      <c r="B19213" s="1" t="s">
        <v>43</v>
      </c>
      <c r="C19213" s="1" t="s">
        <v>44</v>
      </c>
      <c r="D19213" s="1" t="s">
        <v>13866</v>
      </c>
      <c r="E19213" s="1" t="s">
        <v>113870</v>
      </c>
      <c r="F19213" s="1" t="s">
        <v>113873</v>
      </c>
      <c r="G19213" s="1" t="s">
        <v>44</v>
      </c>
      <c r="H19213" s="1" t="s">
        <v>44</v>
      </c>
      <c r="I19213" s="1" t="s">
        <v>13873</v>
      </c>
      <c r="J19213" s="1" t="s">
        <v>13874</v>
      </c>
      <c r="K19213" s="1" t="s">
        <v>45</v>
      </c>
      <c r="L19213">
        <v>91751</v>
      </c>
      <c r="M19213">
        <v>190862</v>
      </c>
      <c r="N19213">
        <v>190862</v>
      </c>
      <c r="O19213">
        <v>91751</v>
      </c>
      <c r="P19213" s="1" t="s">
        <v>95</v>
      </c>
      <c r="Q19213" s="1" t="s">
        <v>113959</v>
      </c>
      <c r="R19213" s="1" t="s">
        <v>113953</v>
      </c>
      <c r="S19213" s="1" t="s">
        <v>113960</v>
      </c>
      <c r="T19213" s="1" t="s">
        <v>113961</v>
      </c>
      <c r="U19213" s="1" t="s">
        <v>113960</v>
      </c>
      <c r="V19213" s="1" t="s">
        <v>113962</v>
      </c>
      <c r="W19213" s="1" t="s">
        <v>44</v>
      </c>
      <c r="X19213" s="1" t="s">
        <v>13905</v>
      </c>
      <c r="Y19213" s="1" t="s">
        <v>52</v>
      </c>
      <c r="Z19213" s="1" t="s">
        <v>44</v>
      </c>
      <c r="AA19213" s="1" t="s">
        <v>44</v>
      </c>
      <c r="AB19213" s="1" t="s">
        <v>44</v>
      </c>
      <c r="AC19213" s="1" t="s">
        <v>44</v>
      </c>
      <c r="AD19213" s="1" t="s">
        <v>44</v>
      </c>
      <c r="AE19213" s="1" t="s">
        <v>44</v>
      </c>
      <c r="AF19213" s="1" t="s">
        <v>44</v>
      </c>
      <c r="AG19213" s="1" t="s">
        <v>44</v>
      </c>
      <c r="AH19213" s="1" t="s">
        <v>44</v>
      </c>
      <c r="AI19213" s="1" t="s">
        <v>44</v>
      </c>
      <c r="AJ19213" s="1" t="s">
        <v>44</v>
      </c>
      <c r="AK19213" s="1" t="s">
        <v>44</v>
      </c>
      <c r="AL19213" s="1" t="s">
        <v>44</v>
      </c>
      <c r="AM19213" s="1" t="s">
        <v>44</v>
      </c>
      <c r="AN19213" s="1" t="s">
        <v>44</v>
      </c>
      <c r="AO19213" s="1" t="s">
        <v>44</v>
      </c>
      <c r="AP19213" s="1" t="s">
        <v>113963</v>
      </c>
      <c r="AQ19213" s="1" t="s">
        <v>113964</v>
      </c>
    </row>
    <row r="19214" spans="1:43" x14ac:dyDescent="0.3">
      <c r="A19214">
        <v>615687</v>
      </c>
      <c r="B19214" s="1" t="s">
        <v>43</v>
      </c>
      <c r="C19214" s="1" t="s">
        <v>44</v>
      </c>
      <c r="D19214" s="1" t="s">
        <v>13866</v>
      </c>
      <c r="E19214" s="1" t="s">
        <v>113870</v>
      </c>
      <c r="F19214" s="1" t="s">
        <v>113873</v>
      </c>
      <c r="G19214" s="1" t="s">
        <v>44</v>
      </c>
      <c r="H19214" s="1" t="s">
        <v>44</v>
      </c>
      <c r="I19214" s="1" t="s">
        <v>13873</v>
      </c>
      <c r="J19214" s="1" t="s">
        <v>13874</v>
      </c>
      <c r="K19214" s="1" t="s">
        <v>45</v>
      </c>
      <c r="L19214">
        <v>91753</v>
      </c>
      <c r="M19214">
        <v>190862</v>
      </c>
      <c r="N19214">
        <v>190862</v>
      </c>
      <c r="O19214">
        <v>91753</v>
      </c>
      <c r="P19214" s="1" t="s">
        <v>95</v>
      </c>
      <c r="Q19214" s="1" t="s">
        <v>113965</v>
      </c>
      <c r="R19214" s="1" t="s">
        <v>15319</v>
      </c>
      <c r="S19214" s="1" t="s">
        <v>113966</v>
      </c>
      <c r="T19214" s="1" t="s">
        <v>113967</v>
      </c>
      <c r="U19214" s="1" t="s">
        <v>113966</v>
      </c>
      <c r="V19214" s="1" t="s">
        <v>113968</v>
      </c>
      <c r="W19214" s="1" t="s">
        <v>44</v>
      </c>
      <c r="X19214" s="1" t="s">
        <v>13905</v>
      </c>
      <c r="Y19214" s="1" t="s">
        <v>52</v>
      </c>
      <c r="Z19214" s="1" t="s">
        <v>44</v>
      </c>
      <c r="AA19214" s="1" t="s">
        <v>44</v>
      </c>
      <c r="AB19214" s="1" t="s">
        <v>44</v>
      </c>
      <c r="AC19214" s="1" t="s">
        <v>44</v>
      </c>
      <c r="AD19214" s="1" t="s">
        <v>44</v>
      </c>
      <c r="AE19214" s="1" t="s">
        <v>44</v>
      </c>
      <c r="AF19214" s="1" t="s">
        <v>44</v>
      </c>
      <c r="AG19214" s="1" t="s">
        <v>44</v>
      </c>
      <c r="AH19214" s="1" t="s">
        <v>44</v>
      </c>
      <c r="AI19214" s="1" t="s">
        <v>44</v>
      </c>
      <c r="AJ19214" s="1" t="s">
        <v>44</v>
      </c>
      <c r="AK19214" s="1" t="s">
        <v>44</v>
      </c>
      <c r="AL19214" s="1" t="s">
        <v>44</v>
      </c>
      <c r="AM19214" s="1" t="s">
        <v>44</v>
      </c>
      <c r="AN19214" s="1" t="s">
        <v>44</v>
      </c>
      <c r="AO19214" s="1" t="s">
        <v>44</v>
      </c>
      <c r="AP19214" s="1" t="s">
        <v>113969</v>
      </c>
      <c r="AQ19214" s="1" t="s">
        <v>113970</v>
      </c>
    </row>
    <row r="19215" spans="1:43" x14ac:dyDescent="0.3">
      <c r="A19215">
        <v>615691</v>
      </c>
      <c r="B19215" s="1" t="s">
        <v>43</v>
      </c>
      <c r="C19215" s="1" t="s">
        <v>44</v>
      </c>
      <c r="D19215" s="1" t="s">
        <v>13866</v>
      </c>
      <c r="E19215" s="1" t="s">
        <v>113870</v>
      </c>
      <c r="F19215" s="1" t="s">
        <v>113873</v>
      </c>
      <c r="G19215" s="1" t="s">
        <v>44</v>
      </c>
      <c r="H19215" s="1" t="s">
        <v>44</v>
      </c>
      <c r="I19215" s="1" t="s">
        <v>13873</v>
      </c>
      <c r="J19215" s="1" t="s">
        <v>13874</v>
      </c>
      <c r="K19215" s="1" t="s">
        <v>45</v>
      </c>
      <c r="L19215">
        <v>91754</v>
      </c>
      <c r="M19215">
        <v>190862</v>
      </c>
      <c r="N19215">
        <v>190862</v>
      </c>
      <c r="O19215">
        <v>91754</v>
      </c>
      <c r="P19215" s="1" t="s">
        <v>95</v>
      </c>
      <c r="Q19215" s="1" t="s">
        <v>113971</v>
      </c>
      <c r="R19215" s="1" t="s">
        <v>113972</v>
      </c>
      <c r="S19215" s="1" t="s">
        <v>113973</v>
      </c>
      <c r="T19215" s="1" t="s">
        <v>113974</v>
      </c>
      <c r="U19215" s="1" t="s">
        <v>113973</v>
      </c>
      <c r="V19215" s="1" t="s">
        <v>113975</v>
      </c>
      <c r="W19215" s="1" t="s">
        <v>44</v>
      </c>
      <c r="X19215" s="1" t="s">
        <v>13905</v>
      </c>
      <c r="Y19215" s="1" t="s">
        <v>52</v>
      </c>
      <c r="Z19215" s="1" t="s">
        <v>44</v>
      </c>
      <c r="AA19215" s="1" t="s">
        <v>44</v>
      </c>
      <c r="AB19215" s="1" t="s">
        <v>44</v>
      </c>
      <c r="AC19215" s="1" t="s">
        <v>44</v>
      </c>
      <c r="AD19215" s="1" t="s">
        <v>44</v>
      </c>
      <c r="AE19215" s="1" t="s">
        <v>44</v>
      </c>
      <c r="AF19215" s="1" t="s">
        <v>44</v>
      </c>
      <c r="AG19215" s="1" t="s">
        <v>44</v>
      </c>
      <c r="AH19215" s="1" t="s">
        <v>44</v>
      </c>
      <c r="AI19215" s="1" t="s">
        <v>44</v>
      </c>
      <c r="AJ19215" s="1" t="s">
        <v>44</v>
      </c>
      <c r="AK19215" s="1" t="s">
        <v>44</v>
      </c>
      <c r="AL19215" s="1" t="s">
        <v>44</v>
      </c>
      <c r="AM19215" s="1" t="s">
        <v>44</v>
      </c>
      <c r="AN19215" s="1" t="s">
        <v>44</v>
      </c>
      <c r="AO19215" s="1" t="s">
        <v>44</v>
      </c>
      <c r="AP19215" s="1" t="s">
        <v>113976</v>
      </c>
      <c r="AQ19215" s="1" t="s">
        <v>113977</v>
      </c>
    </row>
    <row r="19216" spans="1:43" x14ac:dyDescent="0.3">
      <c r="A19216">
        <v>615692</v>
      </c>
      <c r="B19216" s="1" t="s">
        <v>43</v>
      </c>
      <c r="C19216" s="1" t="s">
        <v>44</v>
      </c>
      <c r="D19216" s="1" t="s">
        <v>13866</v>
      </c>
      <c r="E19216" s="1" t="s">
        <v>113870</v>
      </c>
      <c r="F19216" s="1" t="s">
        <v>113873</v>
      </c>
      <c r="G19216" s="1" t="s">
        <v>44</v>
      </c>
      <c r="H19216" s="1" t="s">
        <v>44</v>
      </c>
      <c r="I19216" s="1" t="s">
        <v>13873</v>
      </c>
      <c r="J19216" s="1" t="s">
        <v>13874</v>
      </c>
      <c r="K19216" s="1" t="s">
        <v>45</v>
      </c>
      <c r="L19216">
        <v>91756</v>
      </c>
      <c r="M19216">
        <v>190862</v>
      </c>
      <c r="N19216">
        <v>190862</v>
      </c>
      <c r="O19216">
        <v>91756</v>
      </c>
      <c r="P19216" s="1" t="s">
        <v>95</v>
      </c>
      <c r="Q19216" s="1" t="s">
        <v>113978</v>
      </c>
      <c r="R19216" s="1" t="s">
        <v>34498</v>
      </c>
      <c r="S19216" s="1" t="s">
        <v>113979</v>
      </c>
      <c r="T19216" s="1" t="s">
        <v>113980</v>
      </c>
      <c r="U19216" s="1" t="s">
        <v>113979</v>
      </c>
      <c r="V19216" s="1" t="s">
        <v>113981</v>
      </c>
      <c r="W19216" s="1" t="s">
        <v>44</v>
      </c>
      <c r="X19216" s="1" t="s">
        <v>13905</v>
      </c>
      <c r="Y19216" s="1" t="s">
        <v>52</v>
      </c>
      <c r="Z19216" s="1" t="s">
        <v>44</v>
      </c>
      <c r="AA19216" s="1" t="s">
        <v>44</v>
      </c>
      <c r="AB19216" s="1" t="s">
        <v>44</v>
      </c>
      <c r="AC19216" s="1" t="s">
        <v>44</v>
      </c>
      <c r="AD19216" s="1" t="s">
        <v>44</v>
      </c>
      <c r="AE19216" s="1" t="s">
        <v>44</v>
      </c>
      <c r="AF19216" s="1" t="s">
        <v>44</v>
      </c>
      <c r="AG19216" s="1" t="s">
        <v>44</v>
      </c>
      <c r="AH19216" s="1" t="s">
        <v>44</v>
      </c>
      <c r="AI19216" s="1" t="s">
        <v>44</v>
      </c>
      <c r="AJ19216" s="1" t="s">
        <v>44</v>
      </c>
      <c r="AK19216" s="1" t="s">
        <v>44</v>
      </c>
      <c r="AL19216" s="1" t="s">
        <v>44</v>
      </c>
      <c r="AM19216" s="1" t="s">
        <v>44</v>
      </c>
      <c r="AN19216" s="1" t="s">
        <v>44</v>
      </c>
      <c r="AO19216" s="1" t="s">
        <v>44</v>
      </c>
      <c r="AP19216" s="1" t="s">
        <v>113982</v>
      </c>
      <c r="AQ19216" s="1" t="s">
        <v>113983</v>
      </c>
    </row>
    <row r="19217" spans="1:43" x14ac:dyDescent="0.3">
      <c r="A19217">
        <v>615701</v>
      </c>
      <c r="B19217" s="1" t="s">
        <v>43</v>
      </c>
      <c r="C19217" s="1" t="s">
        <v>44</v>
      </c>
      <c r="D19217" s="1" t="s">
        <v>13866</v>
      </c>
      <c r="E19217" s="1" t="s">
        <v>113870</v>
      </c>
      <c r="F19217" s="1" t="s">
        <v>113873</v>
      </c>
      <c r="G19217" s="1" t="s">
        <v>44</v>
      </c>
      <c r="H19217" s="1" t="s">
        <v>44</v>
      </c>
      <c r="I19217" s="1" t="s">
        <v>13873</v>
      </c>
      <c r="J19217" s="1" t="s">
        <v>13874</v>
      </c>
      <c r="K19217" s="1" t="s">
        <v>45</v>
      </c>
      <c r="L19217">
        <v>91759</v>
      </c>
      <c r="M19217">
        <v>190862</v>
      </c>
      <c r="N19217">
        <v>190862</v>
      </c>
      <c r="O19217">
        <v>91759</v>
      </c>
      <c r="P19217" s="1" t="s">
        <v>95</v>
      </c>
      <c r="Q19217" s="1" t="s">
        <v>113984</v>
      </c>
      <c r="R19217" s="1" t="s">
        <v>113985</v>
      </c>
      <c r="S19217" s="1" t="s">
        <v>113986</v>
      </c>
      <c r="T19217" s="1" t="s">
        <v>113987</v>
      </c>
      <c r="U19217" s="1" t="s">
        <v>113986</v>
      </c>
      <c r="V19217" s="1" t="s">
        <v>113988</v>
      </c>
      <c r="W19217" s="1" t="s">
        <v>44</v>
      </c>
      <c r="X19217" s="1" t="s">
        <v>13905</v>
      </c>
      <c r="Y19217" s="1" t="s">
        <v>52</v>
      </c>
      <c r="Z19217" s="1" t="s">
        <v>44</v>
      </c>
      <c r="AA19217" s="1" t="s">
        <v>44</v>
      </c>
      <c r="AB19217" s="1" t="s">
        <v>44</v>
      </c>
      <c r="AC19217" s="1" t="s">
        <v>44</v>
      </c>
      <c r="AD19217" s="1" t="s">
        <v>44</v>
      </c>
      <c r="AE19217" s="1" t="s">
        <v>44</v>
      </c>
      <c r="AF19217" s="1" t="s">
        <v>44</v>
      </c>
      <c r="AG19217" s="1" t="s">
        <v>44</v>
      </c>
      <c r="AH19217" s="1" t="s">
        <v>44</v>
      </c>
      <c r="AI19217" s="1" t="s">
        <v>44</v>
      </c>
      <c r="AJ19217" s="1" t="s">
        <v>44</v>
      </c>
      <c r="AK19217" s="1" t="s">
        <v>44</v>
      </c>
      <c r="AL19217" s="1" t="s">
        <v>44</v>
      </c>
      <c r="AM19217" s="1" t="s">
        <v>44</v>
      </c>
      <c r="AN19217" s="1" t="s">
        <v>44</v>
      </c>
      <c r="AO19217" s="1" t="s">
        <v>44</v>
      </c>
      <c r="AP19217" s="1" t="s">
        <v>113989</v>
      </c>
      <c r="AQ19217" s="1" t="s">
        <v>113990</v>
      </c>
    </row>
    <row r="19218" spans="1:43" x14ac:dyDescent="0.3">
      <c r="A19218">
        <v>615702</v>
      </c>
      <c r="B19218" s="1" t="s">
        <v>43</v>
      </c>
      <c r="C19218" s="1" t="s">
        <v>44</v>
      </c>
      <c r="D19218" s="1" t="s">
        <v>13866</v>
      </c>
      <c r="E19218" s="1" t="s">
        <v>113870</v>
      </c>
      <c r="F19218" s="1" t="s">
        <v>113873</v>
      </c>
      <c r="G19218" s="1" t="s">
        <v>44</v>
      </c>
      <c r="H19218" s="1" t="s">
        <v>44</v>
      </c>
      <c r="I19218" s="1" t="s">
        <v>13873</v>
      </c>
      <c r="J19218" s="1" t="s">
        <v>13874</v>
      </c>
      <c r="K19218" s="1" t="s">
        <v>45</v>
      </c>
      <c r="L19218">
        <v>91760</v>
      </c>
      <c r="M19218">
        <v>190862</v>
      </c>
      <c r="N19218">
        <v>190862</v>
      </c>
      <c r="O19218">
        <v>91760</v>
      </c>
      <c r="P19218" s="1" t="s">
        <v>95</v>
      </c>
      <c r="Q19218" s="1" t="s">
        <v>113991</v>
      </c>
      <c r="R19218" s="1" t="s">
        <v>15319</v>
      </c>
      <c r="S19218" s="1" t="s">
        <v>113992</v>
      </c>
      <c r="T19218" s="1" t="s">
        <v>113993</v>
      </c>
      <c r="U19218" s="1" t="s">
        <v>113992</v>
      </c>
      <c r="V19218" s="1" t="s">
        <v>113994</v>
      </c>
      <c r="W19218" s="1" t="s">
        <v>44</v>
      </c>
      <c r="X19218" s="1" t="s">
        <v>8254</v>
      </c>
      <c r="Y19218" s="1" t="s">
        <v>52</v>
      </c>
      <c r="Z19218" s="1" t="s">
        <v>44</v>
      </c>
      <c r="AA19218" s="1" t="s">
        <v>44</v>
      </c>
      <c r="AB19218" s="1" t="s">
        <v>44</v>
      </c>
      <c r="AC19218" s="1" t="s">
        <v>44</v>
      </c>
      <c r="AD19218" s="1" t="s">
        <v>44</v>
      </c>
      <c r="AE19218" s="1" t="s">
        <v>44</v>
      </c>
      <c r="AF19218" s="1" t="s">
        <v>44</v>
      </c>
      <c r="AG19218" s="1" t="s">
        <v>44</v>
      </c>
      <c r="AH19218" s="1" t="s">
        <v>44</v>
      </c>
      <c r="AI19218" s="1" t="s">
        <v>44</v>
      </c>
      <c r="AJ19218" s="1" t="s">
        <v>44</v>
      </c>
      <c r="AK19218" s="1" t="s">
        <v>44</v>
      </c>
      <c r="AL19218" s="1" t="s">
        <v>44</v>
      </c>
      <c r="AM19218" s="1" t="s">
        <v>44</v>
      </c>
      <c r="AN19218" s="1" t="s">
        <v>44</v>
      </c>
      <c r="AO19218" s="1" t="s">
        <v>44</v>
      </c>
      <c r="AP19218" s="1" t="s">
        <v>113995</v>
      </c>
      <c r="AQ19218" s="1" t="s">
        <v>113996</v>
      </c>
    </row>
    <row r="19219" spans="1:43" x14ac:dyDescent="0.3">
      <c r="A19219">
        <v>615711</v>
      </c>
      <c r="B19219" s="1" t="s">
        <v>43</v>
      </c>
      <c r="C19219" s="1" t="s">
        <v>44</v>
      </c>
      <c r="D19219" s="1" t="s">
        <v>13866</v>
      </c>
      <c r="E19219" s="1" t="s">
        <v>113870</v>
      </c>
      <c r="F19219" s="1" t="s">
        <v>113873</v>
      </c>
      <c r="G19219" s="1" t="s">
        <v>44</v>
      </c>
      <c r="H19219" s="1" t="s">
        <v>44</v>
      </c>
      <c r="I19219" s="1" t="s">
        <v>13873</v>
      </c>
      <c r="J19219" s="1" t="s">
        <v>13874</v>
      </c>
      <c r="K19219" s="1" t="s">
        <v>45</v>
      </c>
      <c r="L19219">
        <v>91761</v>
      </c>
      <c r="M19219">
        <v>190862</v>
      </c>
      <c r="N19219">
        <v>190862</v>
      </c>
      <c r="O19219">
        <v>91761</v>
      </c>
      <c r="P19219" s="1" t="s">
        <v>95</v>
      </c>
      <c r="Q19219" s="1" t="s">
        <v>113997</v>
      </c>
      <c r="R19219" s="1" t="s">
        <v>91</v>
      </c>
      <c r="S19219" s="1" t="s">
        <v>113998</v>
      </c>
      <c r="T19219" s="1" t="s">
        <v>113999</v>
      </c>
      <c r="U19219" s="1" t="s">
        <v>113998</v>
      </c>
      <c r="V19219" s="1" t="s">
        <v>114000</v>
      </c>
      <c r="W19219" s="1" t="s">
        <v>44</v>
      </c>
      <c r="X19219" s="1" t="s">
        <v>8254</v>
      </c>
      <c r="Y19219" s="1" t="s">
        <v>52</v>
      </c>
      <c r="Z19219" s="1" t="s">
        <v>44</v>
      </c>
      <c r="AA19219" s="1" t="s">
        <v>44</v>
      </c>
      <c r="AB19219" s="1" t="s">
        <v>44</v>
      </c>
      <c r="AC19219" s="1" t="s">
        <v>44</v>
      </c>
      <c r="AD19219" s="1" t="s">
        <v>44</v>
      </c>
      <c r="AE19219" s="1" t="s">
        <v>44</v>
      </c>
      <c r="AF19219" s="1" t="s">
        <v>44</v>
      </c>
      <c r="AG19219" s="1" t="s">
        <v>44</v>
      </c>
      <c r="AH19219" s="1" t="s">
        <v>44</v>
      </c>
      <c r="AI19219" s="1" t="s">
        <v>44</v>
      </c>
      <c r="AJ19219" s="1" t="s">
        <v>44</v>
      </c>
      <c r="AK19219" s="1" t="s">
        <v>44</v>
      </c>
      <c r="AL19219" s="1" t="s">
        <v>44</v>
      </c>
      <c r="AM19219" s="1" t="s">
        <v>44</v>
      </c>
      <c r="AN19219" s="1" t="s">
        <v>44</v>
      </c>
      <c r="AO19219" s="1" t="s">
        <v>44</v>
      </c>
      <c r="AP19219" s="1" t="s">
        <v>114001</v>
      </c>
      <c r="AQ19219" s="1" t="s">
        <v>114002</v>
      </c>
    </row>
    <row r="19220" spans="1:43" x14ac:dyDescent="0.3">
      <c r="A19220">
        <v>615719</v>
      </c>
      <c r="B19220" s="1" t="s">
        <v>43</v>
      </c>
      <c r="C19220" s="1" t="s">
        <v>44</v>
      </c>
      <c r="D19220" s="1" t="s">
        <v>13866</v>
      </c>
      <c r="E19220" s="1" t="s">
        <v>113870</v>
      </c>
      <c r="F19220" s="1" t="s">
        <v>113873</v>
      </c>
      <c r="G19220" s="1" t="s">
        <v>44</v>
      </c>
      <c r="H19220" s="1" t="s">
        <v>44</v>
      </c>
      <c r="I19220" s="1" t="s">
        <v>13873</v>
      </c>
      <c r="J19220" s="1" t="s">
        <v>13874</v>
      </c>
      <c r="K19220" s="1" t="s">
        <v>45</v>
      </c>
      <c r="L19220">
        <v>611301</v>
      </c>
      <c r="M19220">
        <v>190862</v>
      </c>
      <c r="N19220">
        <v>190862</v>
      </c>
      <c r="O19220">
        <v>611301</v>
      </c>
      <c r="P19220" s="1" t="s">
        <v>95</v>
      </c>
      <c r="Q19220" s="1" t="s">
        <v>114003</v>
      </c>
      <c r="R19220" s="1" t="s">
        <v>114004</v>
      </c>
      <c r="S19220" s="1" t="s">
        <v>114005</v>
      </c>
      <c r="T19220" s="1" t="s">
        <v>114006</v>
      </c>
      <c r="U19220" s="1" t="s">
        <v>114005</v>
      </c>
      <c r="V19220" s="1" t="s">
        <v>114007</v>
      </c>
      <c r="W19220" s="1" t="s">
        <v>44</v>
      </c>
      <c r="X19220" s="1" t="s">
        <v>13905</v>
      </c>
      <c r="Y19220" s="1" t="s">
        <v>52</v>
      </c>
      <c r="Z19220" s="1" t="s">
        <v>44</v>
      </c>
      <c r="AA19220" s="1" t="s">
        <v>44</v>
      </c>
      <c r="AB19220" s="1" t="s">
        <v>44</v>
      </c>
      <c r="AC19220" s="1" t="s">
        <v>44</v>
      </c>
      <c r="AD19220" s="1" t="s">
        <v>44</v>
      </c>
      <c r="AE19220" s="1" t="s">
        <v>44</v>
      </c>
      <c r="AF19220" s="1" t="s">
        <v>44</v>
      </c>
      <c r="AG19220" s="1" t="s">
        <v>44</v>
      </c>
      <c r="AH19220" s="1" t="s">
        <v>44</v>
      </c>
      <c r="AI19220" s="1" t="s">
        <v>44</v>
      </c>
      <c r="AJ19220" s="1" t="s">
        <v>44</v>
      </c>
      <c r="AK19220" s="1" t="s">
        <v>44</v>
      </c>
      <c r="AL19220" s="1" t="s">
        <v>44</v>
      </c>
      <c r="AM19220" s="1" t="s">
        <v>44</v>
      </c>
      <c r="AN19220" s="1" t="s">
        <v>44</v>
      </c>
      <c r="AO19220" s="1" t="s">
        <v>44</v>
      </c>
      <c r="AP19220" s="1" t="s">
        <v>114008</v>
      </c>
      <c r="AQ19220" s="1" t="s">
        <v>114009</v>
      </c>
    </row>
    <row r="19221" spans="1:43" x14ac:dyDescent="0.3">
      <c r="A19221">
        <v>615721</v>
      </c>
      <c r="B19221" s="1" t="s">
        <v>43</v>
      </c>
      <c r="C19221" s="1" t="s">
        <v>44</v>
      </c>
      <c r="D19221" s="1" t="s">
        <v>13866</v>
      </c>
      <c r="E19221" s="1" t="s">
        <v>113870</v>
      </c>
      <c r="F19221" s="1" t="s">
        <v>113873</v>
      </c>
      <c r="G19221" s="1" t="s">
        <v>44</v>
      </c>
      <c r="H19221" s="1" t="s">
        <v>44</v>
      </c>
      <c r="I19221" s="1" t="s">
        <v>13873</v>
      </c>
      <c r="J19221" s="1" t="s">
        <v>13874</v>
      </c>
      <c r="K19221" s="1" t="s">
        <v>45</v>
      </c>
      <c r="L19221">
        <v>91763</v>
      </c>
      <c r="M19221">
        <v>190862</v>
      </c>
      <c r="N19221">
        <v>190862</v>
      </c>
      <c r="O19221">
        <v>91763</v>
      </c>
      <c r="P19221" s="1" t="s">
        <v>95</v>
      </c>
      <c r="Q19221" s="1" t="s">
        <v>114010</v>
      </c>
      <c r="R19221" s="1" t="s">
        <v>114011</v>
      </c>
      <c r="S19221" s="1" t="s">
        <v>114012</v>
      </c>
      <c r="T19221" s="1" t="s">
        <v>114013</v>
      </c>
      <c r="U19221" s="1" t="s">
        <v>114012</v>
      </c>
      <c r="V19221" s="1" t="s">
        <v>114014</v>
      </c>
      <c r="W19221" s="1" t="s">
        <v>44</v>
      </c>
      <c r="X19221" s="1" t="s">
        <v>13905</v>
      </c>
      <c r="Y19221" s="1" t="s">
        <v>13999</v>
      </c>
      <c r="Z19221" s="1" t="s">
        <v>44</v>
      </c>
      <c r="AA19221" s="1" t="s">
        <v>44</v>
      </c>
      <c r="AB19221" s="1" t="s">
        <v>44</v>
      </c>
      <c r="AC19221" s="1" t="s">
        <v>44</v>
      </c>
      <c r="AD19221" s="1" t="s">
        <v>44</v>
      </c>
      <c r="AE19221" s="1" t="s">
        <v>44</v>
      </c>
      <c r="AF19221" s="1" t="s">
        <v>44</v>
      </c>
      <c r="AG19221" s="1" t="s">
        <v>44</v>
      </c>
      <c r="AH19221" s="1" t="s">
        <v>44</v>
      </c>
      <c r="AI19221" s="1" t="s">
        <v>44</v>
      </c>
      <c r="AJ19221" s="1" t="s">
        <v>44</v>
      </c>
      <c r="AK19221" s="1" t="s">
        <v>44</v>
      </c>
      <c r="AL19221" s="1" t="s">
        <v>44</v>
      </c>
      <c r="AM19221" s="1" t="s">
        <v>44</v>
      </c>
      <c r="AN19221" s="1" t="s">
        <v>44</v>
      </c>
      <c r="AO19221" s="1" t="s">
        <v>44</v>
      </c>
      <c r="AP19221" s="1" t="s">
        <v>114015</v>
      </c>
      <c r="AQ19221" s="1" t="s">
        <v>114016</v>
      </c>
    </row>
    <row r="19222" spans="1:43" x14ac:dyDescent="0.3">
      <c r="A19222">
        <v>615728</v>
      </c>
      <c r="B19222" s="1" t="s">
        <v>43</v>
      </c>
      <c r="C19222" s="1" t="s">
        <v>44</v>
      </c>
      <c r="D19222" s="1" t="s">
        <v>13866</v>
      </c>
      <c r="E19222" s="1" t="s">
        <v>113870</v>
      </c>
      <c r="F19222" s="1" t="s">
        <v>113873</v>
      </c>
      <c r="G19222" s="1" t="s">
        <v>44</v>
      </c>
      <c r="H19222" s="1" t="s">
        <v>44</v>
      </c>
      <c r="I19222" s="1" t="s">
        <v>13873</v>
      </c>
      <c r="J19222" s="1" t="s">
        <v>13874</v>
      </c>
      <c r="K19222" s="1" t="s">
        <v>45</v>
      </c>
      <c r="L19222">
        <v>91764</v>
      </c>
      <c r="M19222">
        <v>190862</v>
      </c>
      <c r="N19222">
        <v>190862</v>
      </c>
      <c r="O19222">
        <v>91764</v>
      </c>
      <c r="P19222" s="1" t="s">
        <v>95</v>
      </c>
      <c r="Q19222" s="1" t="s">
        <v>114017</v>
      </c>
      <c r="R19222" s="1" t="s">
        <v>114018</v>
      </c>
      <c r="S19222" s="1" t="s">
        <v>114019</v>
      </c>
      <c r="T19222" s="1" t="s">
        <v>114020</v>
      </c>
      <c r="U19222" s="1" t="s">
        <v>114019</v>
      </c>
      <c r="V19222" s="1" t="s">
        <v>114021</v>
      </c>
      <c r="W19222" s="1" t="s">
        <v>44</v>
      </c>
      <c r="X19222" s="1" t="s">
        <v>13905</v>
      </c>
      <c r="Y19222" s="1" t="s">
        <v>52</v>
      </c>
      <c r="Z19222" s="1" t="s">
        <v>44</v>
      </c>
      <c r="AA19222" s="1" t="s">
        <v>44</v>
      </c>
      <c r="AB19222" s="1" t="s">
        <v>44</v>
      </c>
      <c r="AC19222" s="1" t="s">
        <v>44</v>
      </c>
      <c r="AD19222" s="1" t="s">
        <v>44</v>
      </c>
      <c r="AE19222" s="1" t="s">
        <v>44</v>
      </c>
      <c r="AF19222" s="1" t="s">
        <v>44</v>
      </c>
      <c r="AG19222" s="1" t="s">
        <v>44</v>
      </c>
      <c r="AH19222" s="1" t="s">
        <v>44</v>
      </c>
      <c r="AI19222" s="1" t="s">
        <v>44</v>
      </c>
      <c r="AJ19222" s="1" t="s">
        <v>44</v>
      </c>
      <c r="AK19222" s="1" t="s">
        <v>44</v>
      </c>
      <c r="AL19222" s="1" t="s">
        <v>44</v>
      </c>
      <c r="AM19222" s="1" t="s">
        <v>44</v>
      </c>
      <c r="AN19222" s="1" t="s">
        <v>44</v>
      </c>
      <c r="AO19222" s="1" t="s">
        <v>44</v>
      </c>
      <c r="AP19222" s="1" t="s">
        <v>114022</v>
      </c>
      <c r="AQ19222" s="1" t="s">
        <v>114023</v>
      </c>
    </row>
    <row r="19223" spans="1:43" x14ac:dyDescent="0.3">
      <c r="A19223">
        <v>615730</v>
      </c>
      <c r="B19223" s="1" t="s">
        <v>43</v>
      </c>
      <c r="C19223" s="1" t="s">
        <v>44</v>
      </c>
      <c r="D19223" s="1" t="s">
        <v>13866</v>
      </c>
      <c r="E19223" s="1" t="s">
        <v>113870</v>
      </c>
      <c r="F19223" s="1" t="s">
        <v>113873</v>
      </c>
      <c r="G19223" s="1" t="s">
        <v>44</v>
      </c>
      <c r="H19223" s="1" t="s">
        <v>44</v>
      </c>
      <c r="I19223" s="1" t="s">
        <v>13873</v>
      </c>
      <c r="J19223" s="1" t="s">
        <v>13874</v>
      </c>
      <c r="K19223" s="1" t="s">
        <v>45</v>
      </c>
      <c r="L19223">
        <v>91765</v>
      </c>
      <c r="M19223">
        <v>190862</v>
      </c>
      <c r="N19223">
        <v>190862</v>
      </c>
      <c r="O19223">
        <v>91765</v>
      </c>
      <c r="P19223" s="1" t="s">
        <v>95</v>
      </c>
      <c r="Q19223" s="1" t="s">
        <v>114024</v>
      </c>
      <c r="R19223" s="1" t="s">
        <v>34498</v>
      </c>
      <c r="S19223" s="1" t="s">
        <v>114025</v>
      </c>
      <c r="T19223" s="1" t="s">
        <v>114026</v>
      </c>
      <c r="U19223" s="1" t="s">
        <v>114025</v>
      </c>
      <c r="V19223" s="1" t="s">
        <v>114027</v>
      </c>
      <c r="W19223" s="1" t="s">
        <v>44</v>
      </c>
      <c r="X19223" s="1" t="s">
        <v>13905</v>
      </c>
      <c r="Y19223" s="1" t="s">
        <v>52</v>
      </c>
      <c r="Z19223" s="1" t="s">
        <v>44</v>
      </c>
      <c r="AA19223" s="1" t="s">
        <v>44</v>
      </c>
      <c r="AB19223" s="1" t="s">
        <v>44</v>
      </c>
      <c r="AC19223" s="1" t="s">
        <v>44</v>
      </c>
      <c r="AD19223" s="1" t="s">
        <v>44</v>
      </c>
      <c r="AE19223" s="1" t="s">
        <v>44</v>
      </c>
      <c r="AF19223" s="1" t="s">
        <v>44</v>
      </c>
      <c r="AG19223" s="1" t="s">
        <v>44</v>
      </c>
      <c r="AH19223" s="1" t="s">
        <v>44</v>
      </c>
      <c r="AI19223" s="1" t="s">
        <v>44</v>
      </c>
      <c r="AJ19223" s="1" t="s">
        <v>44</v>
      </c>
      <c r="AK19223" s="1" t="s">
        <v>44</v>
      </c>
      <c r="AL19223" s="1" t="s">
        <v>44</v>
      </c>
      <c r="AM19223" s="1" t="s">
        <v>44</v>
      </c>
      <c r="AN19223" s="1" t="s">
        <v>44</v>
      </c>
      <c r="AO19223" s="1" t="s">
        <v>44</v>
      </c>
      <c r="AP19223" s="1" t="s">
        <v>114028</v>
      </c>
      <c r="AQ19223" s="1" t="s">
        <v>114029</v>
      </c>
    </row>
    <row r="19224" spans="1:43" x14ac:dyDescent="0.3">
      <c r="A19224">
        <v>615735</v>
      </c>
      <c r="B19224" s="1" t="s">
        <v>43</v>
      </c>
      <c r="C19224" s="1" t="s">
        <v>44</v>
      </c>
      <c r="D19224" s="1" t="s">
        <v>13866</v>
      </c>
      <c r="E19224" s="1" t="s">
        <v>113870</v>
      </c>
      <c r="F19224" s="1" t="s">
        <v>113873</v>
      </c>
      <c r="G19224" s="1" t="s">
        <v>44</v>
      </c>
      <c r="H19224" s="1" t="s">
        <v>44</v>
      </c>
      <c r="I19224" s="1" t="s">
        <v>13873</v>
      </c>
      <c r="J19224" s="1" t="s">
        <v>13874</v>
      </c>
      <c r="K19224" s="1" t="s">
        <v>45</v>
      </c>
      <c r="L19224">
        <v>91773</v>
      </c>
      <c r="M19224">
        <v>190862</v>
      </c>
      <c r="N19224">
        <v>190862</v>
      </c>
      <c r="O19224">
        <v>91773</v>
      </c>
      <c r="P19224" s="1" t="s">
        <v>95</v>
      </c>
      <c r="Q19224" s="1" t="s">
        <v>114030</v>
      </c>
      <c r="R19224" s="1" t="s">
        <v>114031</v>
      </c>
      <c r="S19224" s="1" t="s">
        <v>114032</v>
      </c>
      <c r="T19224" s="1" t="s">
        <v>114033</v>
      </c>
      <c r="U19224" s="1" t="s">
        <v>114032</v>
      </c>
      <c r="V19224" s="1" t="s">
        <v>114034</v>
      </c>
      <c r="W19224" s="1" t="s">
        <v>44</v>
      </c>
      <c r="X19224" s="1" t="s">
        <v>13905</v>
      </c>
      <c r="Y19224" s="1" t="s">
        <v>52</v>
      </c>
      <c r="Z19224" s="1" t="s">
        <v>44</v>
      </c>
      <c r="AA19224" s="1" t="s">
        <v>44</v>
      </c>
      <c r="AB19224" s="1" t="s">
        <v>44</v>
      </c>
      <c r="AC19224" s="1" t="s">
        <v>44</v>
      </c>
      <c r="AD19224" s="1" t="s">
        <v>44</v>
      </c>
      <c r="AE19224" s="1" t="s">
        <v>44</v>
      </c>
      <c r="AF19224" s="1" t="s">
        <v>44</v>
      </c>
      <c r="AG19224" s="1" t="s">
        <v>44</v>
      </c>
      <c r="AH19224" s="1" t="s">
        <v>44</v>
      </c>
      <c r="AI19224" s="1" t="s">
        <v>44</v>
      </c>
      <c r="AJ19224" s="1" t="s">
        <v>44</v>
      </c>
      <c r="AK19224" s="1" t="s">
        <v>44</v>
      </c>
      <c r="AL19224" s="1" t="s">
        <v>44</v>
      </c>
      <c r="AM19224" s="1" t="s">
        <v>44</v>
      </c>
      <c r="AN19224" s="1" t="s">
        <v>44</v>
      </c>
      <c r="AO19224" s="1" t="s">
        <v>44</v>
      </c>
      <c r="AP19224" s="1" t="s">
        <v>114035</v>
      </c>
      <c r="AQ19224" s="1" t="s">
        <v>114036</v>
      </c>
    </row>
    <row r="19225" spans="1:43" x14ac:dyDescent="0.3">
      <c r="A19225">
        <v>615736</v>
      </c>
      <c r="B19225" s="1" t="s">
        <v>43</v>
      </c>
      <c r="C19225" s="1" t="s">
        <v>44</v>
      </c>
      <c r="D19225" s="1" t="s">
        <v>13866</v>
      </c>
      <c r="E19225" s="1" t="s">
        <v>113870</v>
      </c>
      <c r="F19225" s="1" t="s">
        <v>113873</v>
      </c>
      <c r="G19225" s="1" t="s">
        <v>44</v>
      </c>
      <c r="H19225" s="1" t="s">
        <v>44</v>
      </c>
      <c r="I19225" s="1" t="s">
        <v>13873</v>
      </c>
      <c r="J19225" s="1" t="s">
        <v>13874</v>
      </c>
      <c r="K19225" s="1" t="s">
        <v>45</v>
      </c>
      <c r="L19225">
        <v>91775</v>
      </c>
      <c r="M19225">
        <v>190862</v>
      </c>
      <c r="N19225">
        <v>190862</v>
      </c>
      <c r="O19225">
        <v>91775</v>
      </c>
      <c r="P19225" s="1" t="s">
        <v>95</v>
      </c>
      <c r="Q19225" s="1" t="s">
        <v>114037</v>
      </c>
      <c r="R19225" s="1" t="s">
        <v>15319</v>
      </c>
      <c r="S19225" s="1" t="s">
        <v>114038</v>
      </c>
      <c r="T19225" s="1" t="s">
        <v>114039</v>
      </c>
      <c r="U19225" s="1" t="s">
        <v>114038</v>
      </c>
      <c r="V19225" s="1" t="s">
        <v>114040</v>
      </c>
      <c r="W19225" s="1" t="s">
        <v>44</v>
      </c>
      <c r="X19225" s="1" t="s">
        <v>8254</v>
      </c>
      <c r="Y19225" s="1" t="s">
        <v>52</v>
      </c>
      <c r="Z19225" s="1" t="s">
        <v>44</v>
      </c>
      <c r="AA19225" s="1" t="s">
        <v>44</v>
      </c>
      <c r="AB19225" s="1" t="s">
        <v>44</v>
      </c>
      <c r="AC19225" s="1" t="s">
        <v>44</v>
      </c>
      <c r="AD19225" s="1" t="s">
        <v>44</v>
      </c>
      <c r="AE19225" s="1" t="s">
        <v>44</v>
      </c>
      <c r="AF19225" s="1" t="s">
        <v>44</v>
      </c>
      <c r="AG19225" s="1" t="s">
        <v>44</v>
      </c>
      <c r="AH19225" s="1" t="s">
        <v>44</v>
      </c>
      <c r="AI19225" s="1" t="s">
        <v>44</v>
      </c>
      <c r="AJ19225" s="1" t="s">
        <v>44</v>
      </c>
      <c r="AK19225" s="1" t="s">
        <v>44</v>
      </c>
      <c r="AL19225" s="1" t="s">
        <v>44</v>
      </c>
      <c r="AM19225" s="1" t="s">
        <v>44</v>
      </c>
      <c r="AN19225" s="1" t="s">
        <v>44</v>
      </c>
      <c r="AO19225" s="1" t="s">
        <v>44</v>
      </c>
      <c r="AP19225" s="1" t="s">
        <v>114041</v>
      </c>
      <c r="AQ19225" s="1" t="s">
        <v>114042</v>
      </c>
    </row>
    <row r="19226" spans="1:43" x14ac:dyDescent="0.3">
      <c r="A19226">
        <v>615741</v>
      </c>
      <c r="B19226" s="1" t="s">
        <v>43</v>
      </c>
      <c r="C19226" s="1" t="s">
        <v>44</v>
      </c>
      <c r="D19226" s="1" t="s">
        <v>13866</v>
      </c>
      <c r="E19226" s="1" t="s">
        <v>113870</v>
      </c>
      <c r="F19226" s="1" t="s">
        <v>113873</v>
      </c>
      <c r="G19226" s="1" t="s">
        <v>44</v>
      </c>
      <c r="H19226" s="1" t="s">
        <v>44</v>
      </c>
      <c r="I19226" s="1" t="s">
        <v>13873</v>
      </c>
      <c r="J19226" s="1" t="s">
        <v>13874</v>
      </c>
      <c r="K19226" s="1" t="s">
        <v>45</v>
      </c>
      <c r="L19226">
        <v>91776</v>
      </c>
      <c r="M19226">
        <v>190862</v>
      </c>
      <c r="N19226">
        <v>190862</v>
      </c>
      <c r="O19226">
        <v>91776</v>
      </c>
      <c r="P19226" s="1" t="s">
        <v>95</v>
      </c>
      <c r="Q19226" s="1" t="s">
        <v>114043</v>
      </c>
      <c r="R19226" s="1" t="s">
        <v>114044</v>
      </c>
      <c r="S19226" s="1" t="s">
        <v>114045</v>
      </c>
      <c r="T19226" s="1" t="s">
        <v>114046</v>
      </c>
      <c r="U19226" s="1" t="s">
        <v>114045</v>
      </c>
      <c r="V19226" s="1" t="s">
        <v>114047</v>
      </c>
      <c r="W19226" s="1" t="s">
        <v>44</v>
      </c>
      <c r="X19226" s="1" t="s">
        <v>13905</v>
      </c>
      <c r="Y19226" s="1" t="s">
        <v>52</v>
      </c>
      <c r="Z19226" s="1" t="s">
        <v>44</v>
      </c>
      <c r="AA19226" s="1" t="s">
        <v>44</v>
      </c>
      <c r="AB19226" s="1" t="s">
        <v>44</v>
      </c>
      <c r="AC19226" s="1" t="s">
        <v>44</v>
      </c>
      <c r="AD19226" s="1" t="s">
        <v>44</v>
      </c>
      <c r="AE19226" s="1" t="s">
        <v>44</v>
      </c>
      <c r="AF19226" s="1" t="s">
        <v>44</v>
      </c>
      <c r="AG19226" s="1" t="s">
        <v>44</v>
      </c>
      <c r="AH19226" s="1" t="s">
        <v>44</v>
      </c>
      <c r="AI19226" s="1" t="s">
        <v>44</v>
      </c>
      <c r="AJ19226" s="1" t="s">
        <v>44</v>
      </c>
      <c r="AK19226" s="1" t="s">
        <v>44</v>
      </c>
      <c r="AL19226" s="1" t="s">
        <v>44</v>
      </c>
      <c r="AM19226" s="1" t="s">
        <v>44</v>
      </c>
      <c r="AN19226" s="1" t="s">
        <v>44</v>
      </c>
      <c r="AO19226" s="1" t="s">
        <v>44</v>
      </c>
      <c r="AP19226" s="1" t="s">
        <v>114048</v>
      </c>
      <c r="AQ19226" s="1" t="s">
        <v>114049</v>
      </c>
    </row>
    <row r="19227" spans="1:43" x14ac:dyDescent="0.3">
      <c r="A19227">
        <v>615742</v>
      </c>
      <c r="B19227" s="1" t="s">
        <v>43</v>
      </c>
      <c r="C19227" s="1" t="s">
        <v>44</v>
      </c>
      <c r="D19227" s="1" t="s">
        <v>13866</v>
      </c>
      <c r="E19227" s="1" t="s">
        <v>113870</v>
      </c>
      <c r="F19227" s="1" t="s">
        <v>113873</v>
      </c>
      <c r="G19227" s="1" t="s">
        <v>44</v>
      </c>
      <c r="H19227" s="1" t="s">
        <v>44</v>
      </c>
      <c r="I19227" s="1" t="s">
        <v>13873</v>
      </c>
      <c r="J19227" s="1" t="s">
        <v>13874</v>
      </c>
      <c r="K19227" s="1" t="s">
        <v>45</v>
      </c>
      <c r="L19227">
        <v>91777</v>
      </c>
      <c r="M19227">
        <v>190862</v>
      </c>
      <c r="N19227">
        <v>190862</v>
      </c>
      <c r="O19227">
        <v>91777</v>
      </c>
      <c r="P19227" s="1" t="s">
        <v>95</v>
      </c>
      <c r="Q19227" s="1" t="s">
        <v>114050</v>
      </c>
      <c r="R19227" s="1" t="s">
        <v>114051</v>
      </c>
      <c r="S19227" s="1" t="s">
        <v>114052</v>
      </c>
      <c r="T19227" s="1" t="s">
        <v>114053</v>
      </c>
      <c r="U19227" s="1" t="s">
        <v>114052</v>
      </c>
      <c r="V19227" s="1" t="s">
        <v>114054</v>
      </c>
      <c r="W19227" s="1" t="s">
        <v>44</v>
      </c>
      <c r="X19227" s="1" t="s">
        <v>8254</v>
      </c>
      <c r="Y19227" s="1" t="s">
        <v>52</v>
      </c>
      <c r="Z19227" s="1" t="s">
        <v>44</v>
      </c>
      <c r="AA19227" s="1" t="s">
        <v>44</v>
      </c>
      <c r="AB19227" s="1" t="s">
        <v>44</v>
      </c>
      <c r="AC19227" s="1" t="s">
        <v>44</v>
      </c>
      <c r="AD19227" s="1" t="s">
        <v>44</v>
      </c>
      <c r="AE19227" s="1" t="s">
        <v>44</v>
      </c>
      <c r="AF19227" s="1" t="s">
        <v>44</v>
      </c>
      <c r="AG19227" s="1" t="s">
        <v>44</v>
      </c>
      <c r="AH19227" s="1" t="s">
        <v>44</v>
      </c>
      <c r="AI19227" s="1" t="s">
        <v>44</v>
      </c>
      <c r="AJ19227" s="1" t="s">
        <v>44</v>
      </c>
      <c r="AK19227" s="1" t="s">
        <v>44</v>
      </c>
      <c r="AL19227" s="1" t="s">
        <v>44</v>
      </c>
      <c r="AM19227" s="1" t="s">
        <v>44</v>
      </c>
      <c r="AN19227" s="1" t="s">
        <v>44</v>
      </c>
      <c r="AO19227" s="1" t="s">
        <v>44</v>
      </c>
      <c r="AP19227" s="1" t="s">
        <v>114055</v>
      </c>
      <c r="AQ19227" s="1" t="s">
        <v>114056</v>
      </c>
    </row>
    <row r="19228" spans="1:43" x14ac:dyDescent="0.3">
      <c r="A19228">
        <v>615743</v>
      </c>
      <c r="B19228" s="1" t="s">
        <v>43</v>
      </c>
      <c r="C19228" s="1" t="s">
        <v>44</v>
      </c>
      <c r="D19228" s="1" t="s">
        <v>13866</v>
      </c>
      <c r="E19228" s="1" t="s">
        <v>113870</v>
      </c>
      <c r="F19228" s="1" t="s">
        <v>113873</v>
      </c>
      <c r="G19228" s="1" t="s">
        <v>44</v>
      </c>
      <c r="H19228" s="1" t="s">
        <v>44</v>
      </c>
      <c r="I19228" s="1" t="s">
        <v>13873</v>
      </c>
      <c r="J19228" s="1" t="s">
        <v>13874</v>
      </c>
      <c r="K19228" s="1" t="s">
        <v>45</v>
      </c>
      <c r="L19228">
        <v>91781</v>
      </c>
      <c r="M19228">
        <v>190862</v>
      </c>
      <c r="N19228">
        <v>190862</v>
      </c>
      <c r="O19228">
        <v>91781</v>
      </c>
      <c r="P19228" s="1" t="s">
        <v>95</v>
      </c>
      <c r="Q19228" s="1" t="s">
        <v>114057</v>
      </c>
      <c r="R19228" s="1" t="s">
        <v>114051</v>
      </c>
      <c r="S19228" s="1" t="s">
        <v>114058</v>
      </c>
      <c r="T19228" s="1" t="s">
        <v>114059</v>
      </c>
      <c r="U19228" s="1" t="s">
        <v>114058</v>
      </c>
      <c r="V19228" s="1" t="s">
        <v>114060</v>
      </c>
      <c r="W19228" s="1" t="s">
        <v>44</v>
      </c>
      <c r="X19228" s="1" t="s">
        <v>8254</v>
      </c>
      <c r="Y19228" s="1" t="s">
        <v>13877</v>
      </c>
      <c r="Z19228" s="1" t="s">
        <v>44</v>
      </c>
      <c r="AA19228" s="1" t="s">
        <v>44</v>
      </c>
      <c r="AB19228" s="1" t="s">
        <v>44</v>
      </c>
      <c r="AC19228" s="1" t="s">
        <v>44</v>
      </c>
      <c r="AD19228" s="1" t="s">
        <v>44</v>
      </c>
      <c r="AE19228" s="1" t="s">
        <v>44</v>
      </c>
      <c r="AF19228" s="1" t="s">
        <v>44</v>
      </c>
      <c r="AG19228" s="1" t="s">
        <v>44</v>
      </c>
      <c r="AH19228" s="1" t="s">
        <v>44</v>
      </c>
      <c r="AI19228" s="1" t="s">
        <v>44</v>
      </c>
      <c r="AJ19228" s="1" t="s">
        <v>44</v>
      </c>
      <c r="AK19228" s="1" t="s">
        <v>44</v>
      </c>
      <c r="AL19228" s="1" t="s">
        <v>44</v>
      </c>
      <c r="AM19228" s="1" t="s">
        <v>44</v>
      </c>
      <c r="AN19228" s="1" t="s">
        <v>44</v>
      </c>
      <c r="AO19228" s="1" t="s">
        <v>44</v>
      </c>
      <c r="AP19228" s="1" t="s">
        <v>114061</v>
      </c>
      <c r="AQ19228" s="1" t="s">
        <v>114062</v>
      </c>
    </row>
    <row r="19229" spans="1:43" x14ac:dyDescent="0.3">
      <c r="A19229">
        <v>615744</v>
      </c>
      <c r="B19229" s="1" t="s">
        <v>43</v>
      </c>
      <c r="C19229" s="1" t="s">
        <v>44</v>
      </c>
      <c r="D19229" s="1" t="s">
        <v>13866</v>
      </c>
      <c r="E19229" s="1" t="s">
        <v>113870</v>
      </c>
      <c r="F19229" s="1" t="s">
        <v>113873</v>
      </c>
      <c r="G19229" s="1" t="s">
        <v>44</v>
      </c>
      <c r="H19229" s="1" t="s">
        <v>44</v>
      </c>
      <c r="I19229" s="1" t="s">
        <v>13873</v>
      </c>
      <c r="J19229" s="1" t="s">
        <v>13874</v>
      </c>
      <c r="K19229" s="1" t="s">
        <v>45</v>
      </c>
      <c r="L19229">
        <v>91783</v>
      </c>
      <c r="M19229">
        <v>190862</v>
      </c>
      <c r="N19229">
        <v>190862</v>
      </c>
      <c r="O19229">
        <v>91783</v>
      </c>
      <c r="P19229" s="1" t="s">
        <v>95</v>
      </c>
      <c r="Q19229" s="1" t="s">
        <v>114063</v>
      </c>
      <c r="R19229" s="1" t="s">
        <v>114064</v>
      </c>
      <c r="S19229" s="1" t="s">
        <v>114065</v>
      </c>
      <c r="T19229" s="1" t="s">
        <v>114066</v>
      </c>
      <c r="U19229" s="1" t="s">
        <v>114065</v>
      </c>
      <c r="V19229" s="1" t="s">
        <v>114067</v>
      </c>
      <c r="W19229" s="1" t="s">
        <v>44</v>
      </c>
      <c r="X19229" s="1" t="s">
        <v>13905</v>
      </c>
      <c r="Y19229" s="1" t="s">
        <v>52</v>
      </c>
      <c r="Z19229" s="1" t="s">
        <v>44</v>
      </c>
      <c r="AA19229" s="1" t="s">
        <v>44</v>
      </c>
      <c r="AB19229" s="1" t="s">
        <v>44</v>
      </c>
      <c r="AC19229" s="1" t="s">
        <v>44</v>
      </c>
      <c r="AD19229" s="1" t="s">
        <v>44</v>
      </c>
      <c r="AE19229" s="1" t="s">
        <v>44</v>
      </c>
      <c r="AF19229" s="1" t="s">
        <v>44</v>
      </c>
      <c r="AG19229" s="1" t="s">
        <v>44</v>
      </c>
      <c r="AH19229" s="1" t="s">
        <v>44</v>
      </c>
      <c r="AI19229" s="1" t="s">
        <v>44</v>
      </c>
      <c r="AJ19229" s="1" t="s">
        <v>44</v>
      </c>
      <c r="AK19229" s="1" t="s">
        <v>44</v>
      </c>
      <c r="AL19229" s="1" t="s">
        <v>44</v>
      </c>
      <c r="AM19229" s="1" t="s">
        <v>44</v>
      </c>
      <c r="AN19229" s="1" t="s">
        <v>44</v>
      </c>
      <c r="AO19229" s="1" t="s">
        <v>44</v>
      </c>
      <c r="AP19229" s="1" t="s">
        <v>114068</v>
      </c>
      <c r="AQ19229" s="1" t="s">
        <v>114069</v>
      </c>
    </row>
    <row r="19230" spans="1:43" x14ac:dyDescent="0.3">
      <c r="A19230">
        <v>615745</v>
      </c>
      <c r="B19230" s="1" t="s">
        <v>43</v>
      </c>
      <c r="C19230" s="1" t="s">
        <v>44</v>
      </c>
      <c r="D19230" s="1" t="s">
        <v>13866</v>
      </c>
      <c r="E19230" s="1" t="s">
        <v>113870</v>
      </c>
      <c r="F19230" s="1" t="s">
        <v>113873</v>
      </c>
      <c r="G19230" s="1" t="s">
        <v>44</v>
      </c>
      <c r="H19230" s="1" t="s">
        <v>44</v>
      </c>
      <c r="I19230" s="1" t="s">
        <v>13873</v>
      </c>
      <c r="J19230" s="1" t="s">
        <v>13874</v>
      </c>
      <c r="K19230" s="1" t="s">
        <v>45</v>
      </c>
      <c r="L19230">
        <v>160940</v>
      </c>
      <c r="M19230">
        <v>190862</v>
      </c>
      <c r="N19230">
        <v>190862</v>
      </c>
      <c r="O19230">
        <v>160940</v>
      </c>
      <c r="P19230" s="1" t="s">
        <v>95</v>
      </c>
      <c r="Q19230" s="1" t="s">
        <v>114070</v>
      </c>
      <c r="R19230" s="1" t="s">
        <v>34498</v>
      </c>
      <c r="S19230" s="1" t="s">
        <v>114071</v>
      </c>
      <c r="T19230" s="1" t="s">
        <v>114072</v>
      </c>
      <c r="U19230" s="1" t="s">
        <v>114071</v>
      </c>
      <c r="V19230" s="1" t="s">
        <v>114073</v>
      </c>
      <c r="W19230" s="1" t="s">
        <v>44</v>
      </c>
      <c r="X19230" s="1" t="s">
        <v>8254</v>
      </c>
      <c r="Y19230" s="1" t="s">
        <v>52</v>
      </c>
      <c r="Z19230" s="1" t="s">
        <v>44</v>
      </c>
      <c r="AA19230" s="1" t="s">
        <v>44</v>
      </c>
      <c r="AB19230" s="1" t="s">
        <v>44</v>
      </c>
      <c r="AC19230" s="1" t="s">
        <v>44</v>
      </c>
      <c r="AD19230" s="1" t="s">
        <v>44</v>
      </c>
      <c r="AE19230" s="1" t="s">
        <v>44</v>
      </c>
      <c r="AF19230" s="1" t="s">
        <v>44</v>
      </c>
      <c r="AG19230" s="1" t="s">
        <v>44</v>
      </c>
      <c r="AH19230" s="1" t="s">
        <v>44</v>
      </c>
      <c r="AI19230" s="1" t="s">
        <v>44</v>
      </c>
      <c r="AJ19230" s="1" t="s">
        <v>44</v>
      </c>
      <c r="AK19230" s="1" t="s">
        <v>44</v>
      </c>
      <c r="AL19230" s="1" t="s">
        <v>44</v>
      </c>
      <c r="AM19230" s="1" t="s">
        <v>44</v>
      </c>
      <c r="AN19230" s="1" t="s">
        <v>44</v>
      </c>
      <c r="AO19230" s="1" t="s">
        <v>44</v>
      </c>
      <c r="AP19230" s="1" t="s">
        <v>114074</v>
      </c>
      <c r="AQ19230" s="1" t="s">
        <v>114075</v>
      </c>
    </row>
    <row r="19231" spans="1:43" x14ac:dyDescent="0.3">
      <c r="A19231">
        <v>615746</v>
      </c>
      <c r="B19231" s="1" t="s">
        <v>43</v>
      </c>
      <c r="C19231" s="1" t="s">
        <v>44</v>
      </c>
      <c r="D19231" s="1" t="s">
        <v>13866</v>
      </c>
      <c r="E19231" s="1" t="s">
        <v>113870</v>
      </c>
      <c r="F19231" s="1" t="s">
        <v>113873</v>
      </c>
      <c r="G19231" s="1" t="s">
        <v>44</v>
      </c>
      <c r="H19231" s="1" t="s">
        <v>44</v>
      </c>
      <c r="I19231" s="1" t="s">
        <v>13873</v>
      </c>
      <c r="J19231" s="1" t="s">
        <v>13874</v>
      </c>
      <c r="K19231" s="1" t="s">
        <v>45</v>
      </c>
      <c r="L19231">
        <v>91790</v>
      </c>
      <c r="M19231">
        <v>190862</v>
      </c>
      <c r="N19231">
        <v>190862</v>
      </c>
      <c r="O19231">
        <v>91790</v>
      </c>
      <c r="P19231" s="1" t="s">
        <v>95</v>
      </c>
      <c r="Q19231" s="1" t="s">
        <v>114076</v>
      </c>
      <c r="R19231" s="1" t="s">
        <v>39641</v>
      </c>
      <c r="S19231" s="1" t="s">
        <v>114077</v>
      </c>
      <c r="T19231" s="1" t="s">
        <v>114078</v>
      </c>
      <c r="U19231" s="1" t="s">
        <v>114077</v>
      </c>
      <c r="V19231" s="1" t="s">
        <v>114079</v>
      </c>
      <c r="W19231" s="1" t="s">
        <v>44</v>
      </c>
      <c r="X19231" s="1" t="s">
        <v>8254</v>
      </c>
      <c r="Y19231" s="1" t="s">
        <v>52</v>
      </c>
      <c r="Z19231" s="1" t="s">
        <v>44</v>
      </c>
      <c r="AA19231" s="1" t="s">
        <v>44</v>
      </c>
      <c r="AB19231" s="1" t="s">
        <v>44</v>
      </c>
      <c r="AC19231" s="1" t="s">
        <v>44</v>
      </c>
      <c r="AD19231" s="1" t="s">
        <v>44</v>
      </c>
      <c r="AE19231" s="1" t="s">
        <v>44</v>
      </c>
      <c r="AF19231" s="1" t="s">
        <v>44</v>
      </c>
      <c r="AG19231" s="1" t="s">
        <v>44</v>
      </c>
      <c r="AH19231" s="1" t="s">
        <v>44</v>
      </c>
      <c r="AI19231" s="1" t="s">
        <v>44</v>
      </c>
      <c r="AJ19231" s="1" t="s">
        <v>44</v>
      </c>
      <c r="AK19231" s="1" t="s">
        <v>44</v>
      </c>
      <c r="AL19231" s="1" t="s">
        <v>44</v>
      </c>
      <c r="AM19231" s="1" t="s">
        <v>44</v>
      </c>
      <c r="AN19231" s="1" t="s">
        <v>44</v>
      </c>
      <c r="AO19231" s="1" t="s">
        <v>44</v>
      </c>
      <c r="AP19231" s="1" t="s">
        <v>114080</v>
      </c>
      <c r="AQ19231" s="1" t="s">
        <v>114081</v>
      </c>
    </row>
    <row r="19232" spans="1:43" x14ac:dyDescent="0.3">
      <c r="A19232">
        <v>615749</v>
      </c>
      <c r="B19232" s="1" t="s">
        <v>43</v>
      </c>
      <c r="C19232" s="1" t="s">
        <v>44</v>
      </c>
      <c r="D19232" s="1" t="s">
        <v>13866</v>
      </c>
      <c r="E19232" s="1" t="s">
        <v>113870</v>
      </c>
      <c r="F19232" s="1" t="s">
        <v>113873</v>
      </c>
      <c r="G19232" s="1" t="s">
        <v>44</v>
      </c>
      <c r="H19232" s="1" t="s">
        <v>44</v>
      </c>
      <c r="I19232" s="1" t="s">
        <v>13873</v>
      </c>
      <c r="J19232" s="1" t="s">
        <v>13874</v>
      </c>
      <c r="K19232" s="1" t="s">
        <v>45</v>
      </c>
      <c r="L19232">
        <v>612434</v>
      </c>
      <c r="M19232">
        <v>91790</v>
      </c>
      <c r="N19232">
        <v>91790</v>
      </c>
      <c r="O19232">
        <v>612434</v>
      </c>
      <c r="P19232" s="1" t="s">
        <v>5948</v>
      </c>
      <c r="Q19232" s="1" t="s">
        <v>114082</v>
      </c>
      <c r="R19232" s="1" t="s">
        <v>39641</v>
      </c>
      <c r="S19232" s="1" t="s">
        <v>114083</v>
      </c>
      <c r="T19232" s="1" t="s">
        <v>114084</v>
      </c>
      <c r="U19232" s="1" t="s">
        <v>114083</v>
      </c>
      <c r="V19232" s="1" t="s">
        <v>114079</v>
      </c>
      <c r="W19232" s="1" t="s">
        <v>44</v>
      </c>
      <c r="X19232" s="1" t="s">
        <v>8254</v>
      </c>
      <c r="Y19232" s="1" t="s">
        <v>52</v>
      </c>
      <c r="Z19232" s="1" t="s">
        <v>44</v>
      </c>
      <c r="AA19232" s="1" t="s">
        <v>44</v>
      </c>
      <c r="AB19232" s="1" t="s">
        <v>44</v>
      </c>
      <c r="AC19232" s="1" t="s">
        <v>44</v>
      </c>
      <c r="AD19232" s="1" t="s">
        <v>44</v>
      </c>
      <c r="AE19232" s="1" t="s">
        <v>44</v>
      </c>
      <c r="AF19232" s="1" t="s">
        <v>44</v>
      </c>
      <c r="AG19232" s="1" t="s">
        <v>44</v>
      </c>
      <c r="AH19232" s="1" t="s">
        <v>44</v>
      </c>
      <c r="AI19232" s="1" t="s">
        <v>44</v>
      </c>
      <c r="AJ19232" s="1" t="s">
        <v>44</v>
      </c>
      <c r="AK19232" s="1" t="s">
        <v>44</v>
      </c>
      <c r="AL19232" s="1" t="s">
        <v>44</v>
      </c>
      <c r="AM19232" s="1" t="s">
        <v>44</v>
      </c>
      <c r="AN19232" s="1" t="s">
        <v>44</v>
      </c>
      <c r="AO19232" s="1" t="s">
        <v>44</v>
      </c>
      <c r="AP19232" s="1" t="s">
        <v>114085</v>
      </c>
      <c r="AQ19232" s="1" t="s">
        <v>114086</v>
      </c>
    </row>
    <row r="19233" spans="1:43" x14ac:dyDescent="0.3">
      <c r="A19233">
        <v>615751</v>
      </c>
      <c r="B19233" s="1" t="s">
        <v>43</v>
      </c>
      <c r="C19233" s="1" t="s">
        <v>44</v>
      </c>
      <c r="D19233" s="1" t="s">
        <v>13866</v>
      </c>
      <c r="E19233" s="1" t="s">
        <v>113870</v>
      </c>
      <c r="F19233" s="1" t="s">
        <v>113873</v>
      </c>
      <c r="G19233" s="1" t="s">
        <v>44</v>
      </c>
      <c r="H19233" s="1" t="s">
        <v>44</v>
      </c>
      <c r="I19233" s="1" t="s">
        <v>13873</v>
      </c>
      <c r="J19233" s="1" t="s">
        <v>13874</v>
      </c>
      <c r="K19233" s="1" t="s">
        <v>45</v>
      </c>
      <c r="L19233">
        <v>91791</v>
      </c>
      <c r="M19233">
        <v>190862</v>
      </c>
      <c r="N19233">
        <v>190862</v>
      </c>
      <c r="O19233">
        <v>91791</v>
      </c>
      <c r="P19233" s="1" t="s">
        <v>95</v>
      </c>
      <c r="Q19233" s="1" t="s">
        <v>114087</v>
      </c>
      <c r="R19233" s="1" t="s">
        <v>114088</v>
      </c>
      <c r="S19233" s="1" t="s">
        <v>114089</v>
      </c>
      <c r="T19233" s="1" t="s">
        <v>114090</v>
      </c>
      <c r="U19233" s="1" t="s">
        <v>114089</v>
      </c>
      <c r="V19233" s="1" t="s">
        <v>114091</v>
      </c>
      <c r="W19233" s="1" t="s">
        <v>44</v>
      </c>
      <c r="X19233" s="1" t="s">
        <v>13905</v>
      </c>
      <c r="Y19233" s="1" t="s">
        <v>52</v>
      </c>
      <c r="Z19233" s="1" t="s">
        <v>44</v>
      </c>
      <c r="AA19233" s="1" t="s">
        <v>44</v>
      </c>
      <c r="AB19233" s="1" t="s">
        <v>44</v>
      </c>
      <c r="AC19233" s="1" t="s">
        <v>44</v>
      </c>
      <c r="AD19233" s="1" t="s">
        <v>44</v>
      </c>
      <c r="AE19233" s="1" t="s">
        <v>44</v>
      </c>
      <c r="AF19233" s="1" t="s">
        <v>44</v>
      </c>
      <c r="AG19233" s="1" t="s">
        <v>44</v>
      </c>
      <c r="AH19233" s="1" t="s">
        <v>44</v>
      </c>
      <c r="AI19233" s="1" t="s">
        <v>44</v>
      </c>
      <c r="AJ19233" s="1" t="s">
        <v>44</v>
      </c>
      <c r="AK19233" s="1" t="s">
        <v>44</v>
      </c>
      <c r="AL19233" s="1" t="s">
        <v>44</v>
      </c>
      <c r="AM19233" s="1" t="s">
        <v>44</v>
      </c>
      <c r="AN19233" s="1" t="s">
        <v>44</v>
      </c>
      <c r="AO19233" s="1" t="s">
        <v>44</v>
      </c>
      <c r="AP19233" s="1" t="s">
        <v>114092</v>
      </c>
      <c r="AQ19233" s="1" t="s">
        <v>114093</v>
      </c>
    </row>
    <row r="19234" spans="1:43" x14ac:dyDescent="0.3">
      <c r="A19234">
        <v>615752</v>
      </c>
      <c r="B19234" s="1" t="s">
        <v>43</v>
      </c>
      <c r="C19234" s="1" t="s">
        <v>44</v>
      </c>
      <c r="D19234" s="1" t="s">
        <v>13866</v>
      </c>
      <c r="E19234" s="1" t="s">
        <v>113870</v>
      </c>
      <c r="F19234" s="1" t="s">
        <v>113873</v>
      </c>
      <c r="G19234" s="1" t="s">
        <v>44</v>
      </c>
      <c r="H19234" s="1" t="s">
        <v>44</v>
      </c>
      <c r="I19234" s="1" t="s">
        <v>13873</v>
      </c>
      <c r="J19234" s="1" t="s">
        <v>13874</v>
      </c>
      <c r="K19234" s="1" t="s">
        <v>45</v>
      </c>
      <c r="L19234">
        <v>91792</v>
      </c>
      <c r="M19234">
        <v>190862</v>
      </c>
      <c r="N19234">
        <v>190862</v>
      </c>
      <c r="O19234">
        <v>91792</v>
      </c>
      <c r="P19234" s="1" t="s">
        <v>95</v>
      </c>
      <c r="Q19234" s="1" t="s">
        <v>114094</v>
      </c>
      <c r="R19234" s="1" t="s">
        <v>38528</v>
      </c>
      <c r="S19234" s="1" t="s">
        <v>114095</v>
      </c>
      <c r="T19234" s="1" t="s">
        <v>114096</v>
      </c>
      <c r="U19234" s="1" t="s">
        <v>114095</v>
      </c>
      <c r="V19234" s="1" t="s">
        <v>114097</v>
      </c>
      <c r="W19234" s="1" t="s">
        <v>44</v>
      </c>
      <c r="X19234" s="1" t="s">
        <v>8254</v>
      </c>
      <c r="Y19234" s="1" t="s">
        <v>52</v>
      </c>
      <c r="Z19234" s="1" t="s">
        <v>44</v>
      </c>
      <c r="AA19234" s="1" t="s">
        <v>44</v>
      </c>
      <c r="AB19234" s="1" t="s">
        <v>44</v>
      </c>
      <c r="AC19234" s="1" t="s">
        <v>44</v>
      </c>
      <c r="AD19234" s="1" t="s">
        <v>44</v>
      </c>
      <c r="AE19234" s="1" t="s">
        <v>44</v>
      </c>
      <c r="AF19234" s="1" t="s">
        <v>44</v>
      </c>
      <c r="AG19234" s="1" t="s">
        <v>44</v>
      </c>
      <c r="AH19234" s="1" t="s">
        <v>44</v>
      </c>
      <c r="AI19234" s="1" t="s">
        <v>44</v>
      </c>
      <c r="AJ19234" s="1" t="s">
        <v>44</v>
      </c>
      <c r="AK19234" s="1" t="s">
        <v>44</v>
      </c>
      <c r="AL19234" s="1" t="s">
        <v>44</v>
      </c>
      <c r="AM19234" s="1" t="s">
        <v>44</v>
      </c>
      <c r="AN19234" s="1" t="s">
        <v>44</v>
      </c>
      <c r="AO19234" s="1" t="s">
        <v>44</v>
      </c>
      <c r="AP19234" s="1" t="s">
        <v>114098</v>
      </c>
      <c r="AQ19234" s="1" t="s">
        <v>114099</v>
      </c>
    </row>
    <row r="19235" spans="1:43" x14ac:dyDescent="0.3">
      <c r="A19235">
        <v>615755</v>
      </c>
      <c r="B19235" s="1" t="s">
        <v>43</v>
      </c>
      <c r="C19235" s="1" t="s">
        <v>44</v>
      </c>
      <c r="D19235" s="1" t="s">
        <v>13866</v>
      </c>
      <c r="E19235" s="1" t="s">
        <v>113870</v>
      </c>
      <c r="F19235" s="1" t="s">
        <v>113873</v>
      </c>
      <c r="G19235" s="1" t="s">
        <v>44</v>
      </c>
      <c r="H19235" s="1" t="s">
        <v>44</v>
      </c>
      <c r="I19235" s="1" t="s">
        <v>13873</v>
      </c>
      <c r="J19235" s="1" t="s">
        <v>13874</v>
      </c>
      <c r="K19235" s="1" t="s">
        <v>45</v>
      </c>
      <c r="L19235">
        <v>91793</v>
      </c>
      <c r="M19235">
        <v>190862</v>
      </c>
      <c r="N19235">
        <v>190862</v>
      </c>
      <c r="O19235">
        <v>91793</v>
      </c>
      <c r="P19235" s="1" t="s">
        <v>95</v>
      </c>
      <c r="Q19235" s="1" t="s">
        <v>114100</v>
      </c>
      <c r="R19235" s="1" t="s">
        <v>113927</v>
      </c>
      <c r="S19235" s="1" t="s">
        <v>114101</v>
      </c>
      <c r="T19235" s="1" t="s">
        <v>114102</v>
      </c>
      <c r="U19235" s="1" t="s">
        <v>114101</v>
      </c>
      <c r="V19235" s="1" t="s">
        <v>114103</v>
      </c>
      <c r="W19235" s="1" t="s">
        <v>44</v>
      </c>
      <c r="X19235" s="1" t="s">
        <v>13905</v>
      </c>
      <c r="Y19235" s="1" t="s">
        <v>52</v>
      </c>
      <c r="Z19235" s="1" t="s">
        <v>44</v>
      </c>
      <c r="AA19235" s="1" t="s">
        <v>44</v>
      </c>
      <c r="AB19235" s="1" t="s">
        <v>44</v>
      </c>
      <c r="AC19235" s="1" t="s">
        <v>44</v>
      </c>
      <c r="AD19235" s="1" t="s">
        <v>44</v>
      </c>
      <c r="AE19235" s="1" t="s">
        <v>44</v>
      </c>
      <c r="AF19235" s="1" t="s">
        <v>44</v>
      </c>
      <c r="AG19235" s="1" t="s">
        <v>44</v>
      </c>
      <c r="AH19235" s="1" t="s">
        <v>44</v>
      </c>
      <c r="AI19235" s="1" t="s">
        <v>44</v>
      </c>
      <c r="AJ19235" s="1" t="s">
        <v>44</v>
      </c>
      <c r="AK19235" s="1" t="s">
        <v>44</v>
      </c>
      <c r="AL19235" s="1" t="s">
        <v>44</v>
      </c>
      <c r="AM19235" s="1" t="s">
        <v>44</v>
      </c>
      <c r="AN19235" s="1" t="s">
        <v>44</v>
      </c>
      <c r="AO19235" s="1" t="s">
        <v>44</v>
      </c>
      <c r="AP19235" s="1" t="s">
        <v>114104</v>
      </c>
      <c r="AQ19235" s="1" t="s">
        <v>114105</v>
      </c>
    </row>
    <row r="19236" spans="1:43" x14ac:dyDescent="0.3">
      <c r="A19236">
        <v>615756</v>
      </c>
      <c r="B19236" s="1" t="s">
        <v>43</v>
      </c>
      <c r="C19236" s="1" t="s">
        <v>44</v>
      </c>
      <c r="D19236" s="1" t="s">
        <v>13866</v>
      </c>
      <c r="E19236" s="1" t="s">
        <v>113870</v>
      </c>
      <c r="F19236" s="1" t="s">
        <v>113873</v>
      </c>
      <c r="G19236" s="1" t="s">
        <v>44</v>
      </c>
      <c r="H19236" s="1" t="s">
        <v>44</v>
      </c>
      <c r="I19236" s="1" t="s">
        <v>13873</v>
      </c>
      <c r="J19236" s="1" t="s">
        <v>13874</v>
      </c>
      <c r="K19236" s="1" t="s">
        <v>45</v>
      </c>
      <c r="L19236">
        <v>91794</v>
      </c>
      <c r="M19236">
        <v>190862</v>
      </c>
      <c r="N19236">
        <v>190862</v>
      </c>
      <c r="O19236">
        <v>91794</v>
      </c>
      <c r="P19236" s="1" t="s">
        <v>95</v>
      </c>
      <c r="Q19236" s="1" t="s">
        <v>114106</v>
      </c>
      <c r="R19236" s="1" t="s">
        <v>114107</v>
      </c>
      <c r="S19236" s="1" t="s">
        <v>114108</v>
      </c>
      <c r="T19236" s="1" t="s">
        <v>114109</v>
      </c>
      <c r="U19236" s="1" t="s">
        <v>114108</v>
      </c>
      <c r="V19236" s="1" t="s">
        <v>114110</v>
      </c>
      <c r="W19236" s="1" t="s">
        <v>44</v>
      </c>
      <c r="X19236" s="1" t="s">
        <v>13905</v>
      </c>
      <c r="Y19236" s="1" t="s">
        <v>52</v>
      </c>
      <c r="Z19236" s="1" t="s">
        <v>44</v>
      </c>
      <c r="AA19236" s="1" t="s">
        <v>44</v>
      </c>
      <c r="AB19236" s="1" t="s">
        <v>44</v>
      </c>
      <c r="AC19236" s="1" t="s">
        <v>44</v>
      </c>
      <c r="AD19236" s="1" t="s">
        <v>44</v>
      </c>
      <c r="AE19236" s="1" t="s">
        <v>44</v>
      </c>
      <c r="AF19236" s="1" t="s">
        <v>44</v>
      </c>
      <c r="AG19236" s="1" t="s">
        <v>44</v>
      </c>
      <c r="AH19236" s="1" t="s">
        <v>44</v>
      </c>
      <c r="AI19236" s="1" t="s">
        <v>44</v>
      </c>
      <c r="AJ19236" s="1" t="s">
        <v>44</v>
      </c>
      <c r="AK19236" s="1" t="s">
        <v>44</v>
      </c>
      <c r="AL19236" s="1" t="s">
        <v>44</v>
      </c>
      <c r="AM19236" s="1" t="s">
        <v>44</v>
      </c>
      <c r="AN19236" s="1" t="s">
        <v>44</v>
      </c>
      <c r="AO19236" s="1" t="s">
        <v>44</v>
      </c>
      <c r="AP19236" s="1" t="s">
        <v>114111</v>
      </c>
      <c r="AQ19236" s="1" t="s">
        <v>114112</v>
      </c>
    </row>
    <row r="19237" spans="1:43" x14ac:dyDescent="0.3">
      <c r="A19237">
        <v>615757</v>
      </c>
      <c r="B19237" s="1" t="s">
        <v>43</v>
      </c>
      <c r="C19237" s="1" t="s">
        <v>44</v>
      </c>
      <c r="D19237" s="1" t="s">
        <v>13866</v>
      </c>
      <c r="E19237" s="1" t="s">
        <v>113870</v>
      </c>
      <c r="F19237" s="1" t="s">
        <v>113873</v>
      </c>
      <c r="G19237" s="1" t="s">
        <v>44</v>
      </c>
      <c r="H19237" s="1" t="s">
        <v>44</v>
      </c>
      <c r="I19237" s="1" t="s">
        <v>13873</v>
      </c>
      <c r="J19237" s="1" t="s">
        <v>13874</v>
      </c>
      <c r="K19237" s="1" t="s">
        <v>45</v>
      </c>
      <c r="L19237">
        <v>91795</v>
      </c>
      <c r="M19237">
        <v>190862</v>
      </c>
      <c r="N19237">
        <v>190862</v>
      </c>
      <c r="O19237">
        <v>91795</v>
      </c>
      <c r="P19237" s="1" t="s">
        <v>95</v>
      </c>
      <c r="Q19237" s="1" t="s">
        <v>114113</v>
      </c>
      <c r="R19237" s="1" t="s">
        <v>41641</v>
      </c>
      <c r="S19237" s="1" t="s">
        <v>114114</v>
      </c>
      <c r="T19237" s="1" t="s">
        <v>114115</v>
      </c>
      <c r="U19237" s="1" t="s">
        <v>114114</v>
      </c>
      <c r="V19237" s="1" t="s">
        <v>114116</v>
      </c>
      <c r="W19237" s="1" t="s">
        <v>44</v>
      </c>
      <c r="X19237" s="1" t="s">
        <v>13905</v>
      </c>
      <c r="Y19237" s="1" t="s">
        <v>52</v>
      </c>
      <c r="Z19237" s="1" t="s">
        <v>44</v>
      </c>
      <c r="AA19237" s="1" t="s">
        <v>44</v>
      </c>
      <c r="AB19237" s="1" t="s">
        <v>44</v>
      </c>
      <c r="AC19237" s="1" t="s">
        <v>44</v>
      </c>
      <c r="AD19237" s="1" t="s">
        <v>44</v>
      </c>
      <c r="AE19237" s="1" t="s">
        <v>44</v>
      </c>
      <c r="AF19237" s="1" t="s">
        <v>44</v>
      </c>
      <c r="AG19237" s="1" t="s">
        <v>44</v>
      </c>
      <c r="AH19237" s="1" t="s">
        <v>44</v>
      </c>
      <c r="AI19237" s="1" t="s">
        <v>44</v>
      </c>
      <c r="AJ19237" s="1" t="s">
        <v>44</v>
      </c>
      <c r="AK19237" s="1" t="s">
        <v>44</v>
      </c>
      <c r="AL19237" s="1" t="s">
        <v>44</v>
      </c>
      <c r="AM19237" s="1" t="s">
        <v>44</v>
      </c>
      <c r="AN19237" s="1" t="s">
        <v>44</v>
      </c>
      <c r="AO19237" s="1" t="s">
        <v>44</v>
      </c>
      <c r="AP19237" s="1" t="s">
        <v>114117</v>
      </c>
      <c r="AQ19237" s="1" t="s">
        <v>114118</v>
      </c>
    </row>
    <row r="19238" spans="1:43" x14ac:dyDescent="0.3">
      <c r="A19238">
        <v>615762</v>
      </c>
      <c r="B19238" s="1" t="s">
        <v>43</v>
      </c>
      <c r="C19238" s="1" t="s">
        <v>44</v>
      </c>
      <c r="D19238" s="1" t="s">
        <v>13866</v>
      </c>
      <c r="E19238" s="1" t="s">
        <v>113870</v>
      </c>
      <c r="F19238" s="1" t="s">
        <v>113873</v>
      </c>
      <c r="G19238" s="1" t="s">
        <v>44</v>
      </c>
      <c r="H19238" s="1" t="s">
        <v>44</v>
      </c>
      <c r="I19238" s="1" t="s">
        <v>13873</v>
      </c>
      <c r="J19238" s="1" t="s">
        <v>13874</v>
      </c>
      <c r="K19238" s="1" t="s">
        <v>45</v>
      </c>
      <c r="L19238">
        <v>91797</v>
      </c>
      <c r="M19238">
        <v>190862</v>
      </c>
      <c r="N19238">
        <v>190862</v>
      </c>
      <c r="O19238">
        <v>91797</v>
      </c>
      <c r="P19238" s="1" t="s">
        <v>95</v>
      </c>
      <c r="Q19238" s="1" t="s">
        <v>114119</v>
      </c>
      <c r="R19238" s="1" t="s">
        <v>113927</v>
      </c>
      <c r="S19238" s="1" t="s">
        <v>114120</v>
      </c>
      <c r="T19238" s="1" t="s">
        <v>114121</v>
      </c>
      <c r="U19238" s="1" t="s">
        <v>114120</v>
      </c>
      <c r="V19238" s="1" t="s">
        <v>114122</v>
      </c>
      <c r="W19238" s="1" t="s">
        <v>44</v>
      </c>
      <c r="X19238" s="1" t="s">
        <v>8254</v>
      </c>
      <c r="Y19238" s="1" t="s">
        <v>15834</v>
      </c>
      <c r="Z19238" s="1" t="s">
        <v>44</v>
      </c>
      <c r="AA19238" s="1" t="s">
        <v>44</v>
      </c>
      <c r="AB19238" s="1" t="s">
        <v>44</v>
      </c>
      <c r="AC19238" s="1" t="s">
        <v>44</v>
      </c>
      <c r="AD19238" s="1" t="s">
        <v>44</v>
      </c>
      <c r="AE19238" s="1" t="s">
        <v>44</v>
      </c>
      <c r="AF19238" s="1" t="s">
        <v>44</v>
      </c>
      <c r="AG19238" s="1" t="s">
        <v>44</v>
      </c>
      <c r="AH19238" s="1" t="s">
        <v>44</v>
      </c>
      <c r="AI19238" s="1" t="s">
        <v>44</v>
      </c>
      <c r="AJ19238" s="1" t="s">
        <v>44</v>
      </c>
      <c r="AK19238" s="1" t="s">
        <v>44</v>
      </c>
      <c r="AL19238" s="1" t="s">
        <v>44</v>
      </c>
      <c r="AM19238" s="1" t="s">
        <v>44</v>
      </c>
      <c r="AN19238" s="1" t="s">
        <v>44</v>
      </c>
      <c r="AO19238" s="1" t="s">
        <v>44</v>
      </c>
      <c r="AP19238" s="1" t="s">
        <v>114123</v>
      </c>
      <c r="AQ19238" s="1" t="s">
        <v>114124</v>
      </c>
    </row>
    <row r="19239" spans="1:43" x14ac:dyDescent="0.3">
      <c r="A19239">
        <v>615767</v>
      </c>
      <c r="B19239" s="1" t="s">
        <v>43</v>
      </c>
      <c r="C19239" s="1" t="s">
        <v>44</v>
      </c>
      <c r="D19239" s="1" t="s">
        <v>13866</v>
      </c>
      <c r="E19239" s="1" t="s">
        <v>113870</v>
      </c>
      <c r="F19239" s="1" t="s">
        <v>113873</v>
      </c>
      <c r="G19239" s="1" t="s">
        <v>44</v>
      </c>
      <c r="H19239" s="1" t="s">
        <v>44</v>
      </c>
      <c r="I19239" s="1" t="s">
        <v>13873</v>
      </c>
      <c r="J19239" s="1" t="s">
        <v>13874</v>
      </c>
      <c r="K19239" s="1" t="s">
        <v>45</v>
      </c>
      <c r="L19239">
        <v>91799</v>
      </c>
      <c r="M19239">
        <v>190862</v>
      </c>
      <c r="N19239">
        <v>190862</v>
      </c>
      <c r="O19239">
        <v>91799</v>
      </c>
      <c r="P19239" s="1" t="s">
        <v>95</v>
      </c>
      <c r="Q19239" s="1" t="s">
        <v>114125</v>
      </c>
      <c r="R19239" s="1" t="s">
        <v>114126</v>
      </c>
      <c r="S19239" s="1" t="s">
        <v>114127</v>
      </c>
      <c r="T19239" s="1" t="s">
        <v>114128</v>
      </c>
      <c r="U19239" s="1" t="s">
        <v>114127</v>
      </c>
      <c r="V19239" s="1" t="s">
        <v>114129</v>
      </c>
      <c r="W19239" s="1" t="s">
        <v>44</v>
      </c>
      <c r="X19239" s="1" t="s">
        <v>13905</v>
      </c>
      <c r="Y19239" s="1" t="s">
        <v>52</v>
      </c>
      <c r="Z19239" s="1" t="s">
        <v>44</v>
      </c>
      <c r="AA19239" s="1" t="s">
        <v>44</v>
      </c>
      <c r="AB19239" s="1" t="s">
        <v>44</v>
      </c>
      <c r="AC19239" s="1" t="s">
        <v>44</v>
      </c>
      <c r="AD19239" s="1" t="s">
        <v>44</v>
      </c>
      <c r="AE19239" s="1" t="s">
        <v>44</v>
      </c>
      <c r="AF19239" s="1" t="s">
        <v>44</v>
      </c>
      <c r="AG19239" s="1" t="s">
        <v>44</v>
      </c>
      <c r="AH19239" s="1" t="s">
        <v>44</v>
      </c>
      <c r="AI19239" s="1" t="s">
        <v>44</v>
      </c>
      <c r="AJ19239" s="1" t="s">
        <v>44</v>
      </c>
      <c r="AK19239" s="1" t="s">
        <v>44</v>
      </c>
      <c r="AL19239" s="1" t="s">
        <v>44</v>
      </c>
      <c r="AM19239" s="1" t="s">
        <v>44</v>
      </c>
      <c r="AN19239" s="1" t="s">
        <v>44</v>
      </c>
      <c r="AO19239" s="1" t="s">
        <v>44</v>
      </c>
      <c r="AP19239" s="1" t="s">
        <v>114130</v>
      </c>
      <c r="AQ19239" s="1" t="s">
        <v>114131</v>
      </c>
    </row>
    <row r="19240" spans="1:43" x14ac:dyDescent="0.3">
      <c r="A19240">
        <v>615769</v>
      </c>
      <c r="B19240" s="1" t="s">
        <v>43</v>
      </c>
      <c r="C19240" s="1" t="s">
        <v>44</v>
      </c>
      <c r="D19240" s="1" t="s">
        <v>13866</v>
      </c>
      <c r="E19240" s="1" t="s">
        <v>113870</v>
      </c>
      <c r="F19240" s="1" t="s">
        <v>113873</v>
      </c>
      <c r="G19240" s="1" t="s">
        <v>44</v>
      </c>
      <c r="H19240" s="1" t="s">
        <v>44</v>
      </c>
      <c r="I19240" s="1" t="s">
        <v>13873</v>
      </c>
      <c r="J19240" s="1" t="s">
        <v>13874</v>
      </c>
      <c r="K19240" s="1" t="s">
        <v>45</v>
      </c>
      <c r="L19240">
        <v>91680</v>
      </c>
      <c r="M19240">
        <v>190862</v>
      </c>
      <c r="N19240">
        <v>190862</v>
      </c>
      <c r="O19240">
        <v>91680</v>
      </c>
      <c r="P19240" s="1" t="s">
        <v>95</v>
      </c>
      <c r="Q19240" s="1" t="s">
        <v>114132</v>
      </c>
      <c r="R19240" s="1" t="s">
        <v>91</v>
      </c>
      <c r="S19240" s="1" t="s">
        <v>114133</v>
      </c>
      <c r="T19240" s="1" t="s">
        <v>114134</v>
      </c>
      <c r="U19240" s="1" t="s">
        <v>114133</v>
      </c>
      <c r="V19240" s="1" t="s">
        <v>114135</v>
      </c>
      <c r="W19240" s="1" t="s">
        <v>114136</v>
      </c>
      <c r="X19240" s="1" t="s">
        <v>8254</v>
      </c>
      <c r="Y19240" s="1" t="s">
        <v>52</v>
      </c>
      <c r="Z19240" s="1" t="s">
        <v>44</v>
      </c>
      <c r="AA19240" s="1" t="s">
        <v>44</v>
      </c>
      <c r="AB19240" s="1" t="s">
        <v>44</v>
      </c>
      <c r="AC19240" s="1" t="s">
        <v>44</v>
      </c>
      <c r="AD19240" s="1" t="s">
        <v>44</v>
      </c>
      <c r="AE19240" s="1" t="s">
        <v>44</v>
      </c>
      <c r="AF19240" s="1" t="s">
        <v>44</v>
      </c>
      <c r="AG19240" s="1" t="s">
        <v>44</v>
      </c>
      <c r="AH19240" s="1" t="s">
        <v>44</v>
      </c>
      <c r="AI19240" s="1" t="s">
        <v>44</v>
      </c>
      <c r="AJ19240" s="1" t="s">
        <v>44</v>
      </c>
      <c r="AK19240" s="1" t="s">
        <v>44</v>
      </c>
      <c r="AL19240" s="1" t="s">
        <v>44</v>
      </c>
      <c r="AM19240" s="1" t="s">
        <v>44</v>
      </c>
      <c r="AN19240" s="1" t="s">
        <v>44</v>
      </c>
      <c r="AO19240" s="1" t="s">
        <v>44</v>
      </c>
      <c r="AP19240" s="1" t="s">
        <v>114137</v>
      </c>
      <c r="AQ19240" s="1" t="s">
        <v>114138</v>
      </c>
    </row>
    <row r="19241" spans="1:43" x14ac:dyDescent="0.3">
      <c r="A19241">
        <v>615771</v>
      </c>
      <c r="B19241" s="1" t="s">
        <v>43</v>
      </c>
      <c r="C19241" s="1" t="s">
        <v>44</v>
      </c>
      <c r="D19241" s="1" t="s">
        <v>13866</v>
      </c>
      <c r="E19241" s="1" t="s">
        <v>113870</v>
      </c>
      <c r="F19241" s="1" t="s">
        <v>113873</v>
      </c>
      <c r="G19241" s="1" t="s">
        <v>44</v>
      </c>
      <c r="H19241" s="1" t="s">
        <v>44</v>
      </c>
      <c r="I19241" s="1" t="s">
        <v>13873</v>
      </c>
      <c r="J19241" s="1" t="s">
        <v>13874</v>
      </c>
      <c r="K19241" s="1" t="s">
        <v>45</v>
      </c>
      <c r="L19241">
        <v>133357</v>
      </c>
      <c r="M19241">
        <v>91680</v>
      </c>
      <c r="N19241">
        <v>91680</v>
      </c>
      <c r="O19241">
        <v>133357</v>
      </c>
      <c r="P19241" s="1" t="s">
        <v>5948</v>
      </c>
      <c r="Q19241" s="1" t="s">
        <v>114139</v>
      </c>
      <c r="R19241" s="1" t="s">
        <v>91</v>
      </c>
      <c r="S19241" s="1" t="s">
        <v>114140</v>
      </c>
      <c r="T19241" s="1" t="s">
        <v>114141</v>
      </c>
      <c r="U19241" s="1" t="s">
        <v>114140</v>
      </c>
      <c r="V19241" s="1" t="s">
        <v>114135</v>
      </c>
      <c r="W19241" s="1" t="s">
        <v>44</v>
      </c>
      <c r="X19241" s="1" t="s">
        <v>13905</v>
      </c>
      <c r="Y19241" s="1" t="s">
        <v>52</v>
      </c>
      <c r="Z19241" s="1" t="s">
        <v>44</v>
      </c>
      <c r="AA19241" s="1" t="s">
        <v>44</v>
      </c>
      <c r="AB19241" s="1" t="s">
        <v>44</v>
      </c>
      <c r="AC19241" s="1" t="s">
        <v>44</v>
      </c>
      <c r="AD19241" s="1" t="s">
        <v>44</v>
      </c>
      <c r="AE19241" s="1" t="s">
        <v>44</v>
      </c>
      <c r="AF19241" s="1" t="s">
        <v>44</v>
      </c>
      <c r="AG19241" s="1" t="s">
        <v>44</v>
      </c>
      <c r="AH19241" s="1" t="s">
        <v>44</v>
      </c>
      <c r="AI19241" s="1" t="s">
        <v>44</v>
      </c>
      <c r="AJ19241" s="1" t="s">
        <v>44</v>
      </c>
      <c r="AK19241" s="1" t="s">
        <v>44</v>
      </c>
      <c r="AL19241" s="1" t="s">
        <v>44</v>
      </c>
      <c r="AM19241" s="1" t="s">
        <v>44</v>
      </c>
      <c r="AN19241" s="1" t="s">
        <v>44</v>
      </c>
      <c r="AO19241" s="1" t="s">
        <v>44</v>
      </c>
      <c r="AP19241" s="1" t="s">
        <v>114142</v>
      </c>
      <c r="AQ19241" s="1" t="s">
        <v>114143</v>
      </c>
    </row>
    <row r="19242" spans="1:43" x14ac:dyDescent="0.3">
      <c r="A19242">
        <v>615775</v>
      </c>
      <c r="B19242" s="1" t="s">
        <v>43</v>
      </c>
      <c r="C19242" s="1" t="s">
        <v>44</v>
      </c>
      <c r="D19242" s="1" t="s">
        <v>13866</v>
      </c>
      <c r="E19242" s="1" t="s">
        <v>113870</v>
      </c>
      <c r="F19242" s="1" t="s">
        <v>113873</v>
      </c>
      <c r="G19242" s="1" t="s">
        <v>44</v>
      </c>
      <c r="H19242" s="1" t="s">
        <v>44</v>
      </c>
      <c r="I19242" s="1" t="s">
        <v>13873</v>
      </c>
      <c r="J19242" s="1" t="s">
        <v>13874</v>
      </c>
      <c r="K19242" s="1" t="s">
        <v>45</v>
      </c>
      <c r="L19242">
        <v>611300</v>
      </c>
      <c r="M19242">
        <v>190862</v>
      </c>
      <c r="N19242">
        <v>190862</v>
      </c>
      <c r="O19242">
        <v>611300</v>
      </c>
      <c r="P19242" s="1" t="s">
        <v>95</v>
      </c>
      <c r="Q19242" s="1" t="s">
        <v>114144</v>
      </c>
      <c r="R19242" s="1" t="s">
        <v>34498</v>
      </c>
      <c r="S19242" s="1" t="s">
        <v>114145</v>
      </c>
      <c r="T19242" s="1" t="s">
        <v>114146</v>
      </c>
      <c r="U19242" s="1" t="s">
        <v>114145</v>
      </c>
      <c r="V19242" s="1" t="s">
        <v>114147</v>
      </c>
      <c r="W19242" s="1" t="s">
        <v>114148</v>
      </c>
      <c r="X19242" s="1" t="s">
        <v>8254</v>
      </c>
      <c r="Y19242" s="1" t="s">
        <v>52</v>
      </c>
      <c r="Z19242" s="1" t="s">
        <v>44</v>
      </c>
      <c r="AA19242" s="1" t="s">
        <v>44</v>
      </c>
      <c r="AB19242" s="1" t="s">
        <v>44</v>
      </c>
      <c r="AC19242" s="1" t="s">
        <v>44</v>
      </c>
      <c r="AD19242" s="1" t="s">
        <v>44</v>
      </c>
      <c r="AE19242" s="1" t="s">
        <v>44</v>
      </c>
      <c r="AF19242" s="1" t="s">
        <v>44</v>
      </c>
      <c r="AG19242" s="1" t="s">
        <v>44</v>
      </c>
      <c r="AH19242" s="1" t="s">
        <v>44</v>
      </c>
      <c r="AI19242" s="1" t="s">
        <v>44</v>
      </c>
      <c r="AJ19242" s="1" t="s">
        <v>44</v>
      </c>
      <c r="AK19242" s="1" t="s">
        <v>44</v>
      </c>
      <c r="AL19242" s="1" t="s">
        <v>44</v>
      </c>
      <c r="AM19242" s="1" t="s">
        <v>44</v>
      </c>
      <c r="AN19242" s="1" t="s">
        <v>44</v>
      </c>
      <c r="AO19242" s="1" t="s">
        <v>44</v>
      </c>
      <c r="AP19242" s="1" t="s">
        <v>114149</v>
      </c>
      <c r="AQ19242" s="1" t="s">
        <v>114150</v>
      </c>
    </row>
    <row r="19243" spans="1:43" x14ac:dyDescent="0.3">
      <c r="A19243">
        <v>615779</v>
      </c>
      <c r="B19243" s="1" t="s">
        <v>43</v>
      </c>
      <c r="C19243" s="1" t="s">
        <v>44</v>
      </c>
      <c r="D19243" s="1" t="s">
        <v>13866</v>
      </c>
      <c r="E19243" s="1" t="s">
        <v>113870</v>
      </c>
      <c r="F19243" s="1" t="s">
        <v>113873</v>
      </c>
      <c r="G19243" s="1" t="s">
        <v>44</v>
      </c>
      <c r="H19243" s="1" t="s">
        <v>44</v>
      </c>
      <c r="I19243" s="1" t="s">
        <v>13873</v>
      </c>
      <c r="J19243" s="1" t="s">
        <v>13874</v>
      </c>
      <c r="K19243" s="1" t="s">
        <v>45</v>
      </c>
      <c r="L19243">
        <v>612609</v>
      </c>
      <c r="M19243">
        <v>611300</v>
      </c>
      <c r="N19243">
        <v>611300</v>
      </c>
      <c r="O19243">
        <v>612609</v>
      </c>
      <c r="P19243" s="1" t="s">
        <v>5948</v>
      </c>
      <c r="Q19243" s="1" t="s">
        <v>114151</v>
      </c>
      <c r="R19243" s="1" t="s">
        <v>114152</v>
      </c>
      <c r="S19243" s="1" t="s">
        <v>114153</v>
      </c>
      <c r="T19243" s="1" t="s">
        <v>114154</v>
      </c>
      <c r="U19243" s="1" t="s">
        <v>114153</v>
      </c>
      <c r="V19243" s="1" t="s">
        <v>114155</v>
      </c>
      <c r="W19243" s="1" t="s">
        <v>44</v>
      </c>
      <c r="X19243" s="1" t="s">
        <v>8254</v>
      </c>
      <c r="Y19243" s="1" t="s">
        <v>52</v>
      </c>
      <c r="Z19243" s="1" t="s">
        <v>44</v>
      </c>
      <c r="AA19243" s="1" t="s">
        <v>44</v>
      </c>
      <c r="AB19243" s="1" t="s">
        <v>44</v>
      </c>
      <c r="AC19243" s="1" t="s">
        <v>44</v>
      </c>
      <c r="AD19243" s="1" t="s">
        <v>44</v>
      </c>
      <c r="AE19243" s="1" t="s">
        <v>44</v>
      </c>
      <c r="AF19243" s="1" t="s">
        <v>44</v>
      </c>
      <c r="AG19243" s="1" t="s">
        <v>44</v>
      </c>
      <c r="AH19243" s="1" t="s">
        <v>44</v>
      </c>
      <c r="AI19243" s="1" t="s">
        <v>44</v>
      </c>
      <c r="AJ19243" s="1" t="s">
        <v>44</v>
      </c>
      <c r="AK19243" s="1" t="s">
        <v>44</v>
      </c>
      <c r="AL19243" s="1" t="s">
        <v>44</v>
      </c>
      <c r="AM19243" s="1" t="s">
        <v>44</v>
      </c>
      <c r="AN19243" s="1" t="s">
        <v>44</v>
      </c>
      <c r="AO19243" s="1" t="s">
        <v>44</v>
      </c>
      <c r="AP19243" s="1" t="s">
        <v>114156</v>
      </c>
      <c r="AQ19243" s="1" t="s">
        <v>114157</v>
      </c>
    </row>
    <row r="19244" spans="1:43" x14ac:dyDescent="0.3">
      <c r="A19244">
        <v>615796</v>
      </c>
      <c r="B19244" s="1" t="s">
        <v>43</v>
      </c>
      <c r="C19244" s="1" t="s">
        <v>44</v>
      </c>
      <c r="D19244" s="1" t="s">
        <v>13866</v>
      </c>
      <c r="E19244" s="1" t="s">
        <v>113870</v>
      </c>
      <c r="F19244" s="1" t="s">
        <v>113873</v>
      </c>
      <c r="G19244" s="1" t="s">
        <v>44</v>
      </c>
      <c r="H19244" s="1" t="s">
        <v>44</v>
      </c>
      <c r="I19244" s="1" t="s">
        <v>13873</v>
      </c>
      <c r="J19244" s="1" t="s">
        <v>13874</v>
      </c>
      <c r="K19244" s="1" t="s">
        <v>45</v>
      </c>
      <c r="L19244">
        <v>91684</v>
      </c>
      <c r="M19244">
        <v>190862</v>
      </c>
      <c r="N19244">
        <v>190862</v>
      </c>
      <c r="O19244">
        <v>91684</v>
      </c>
      <c r="P19244" s="1" t="s">
        <v>95</v>
      </c>
      <c r="Q19244" s="1" t="s">
        <v>114158</v>
      </c>
      <c r="R19244" s="1" t="s">
        <v>91</v>
      </c>
      <c r="S19244" s="1" t="s">
        <v>114159</v>
      </c>
      <c r="T19244" s="1" t="s">
        <v>114160</v>
      </c>
      <c r="U19244" s="1" t="s">
        <v>114159</v>
      </c>
      <c r="V19244" s="1" t="s">
        <v>114161</v>
      </c>
      <c r="W19244" s="1" t="s">
        <v>114162</v>
      </c>
      <c r="X19244" s="1" t="s">
        <v>8254</v>
      </c>
      <c r="Y19244" s="1" t="s">
        <v>52</v>
      </c>
      <c r="Z19244" s="1" t="s">
        <v>44</v>
      </c>
      <c r="AA19244" s="1" t="s">
        <v>44</v>
      </c>
      <c r="AB19244" s="1" t="s">
        <v>44</v>
      </c>
      <c r="AC19244" s="1" t="s">
        <v>44</v>
      </c>
      <c r="AD19244" s="1" t="s">
        <v>44</v>
      </c>
      <c r="AE19244" s="1" t="s">
        <v>44</v>
      </c>
      <c r="AF19244" s="1" t="s">
        <v>44</v>
      </c>
      <c r="AG19244" s="1" t="s">
        <v>44</v>
      </c>
      <c r="AH19244" s="1" t="s">
        <v>44</v>
      </c>
      <c r="AI19244" s="1" t="s">
        <v>44</v>
      </c>
      <c r="AJ19244" s="1" t="s">
        <v>44</v>
      </c>
      <c r="AK19244" s="1" t="s">
        <v>44</v>
      </c>
      <c r="AL19244" s="1" t="s">
        <v>44</v>
      </c>
      <c r="AM19244" s="1" t="s">
        <v>44</v>
      </c>
      <c r="AN19244" s="1" t="s">
        <v>44</v>
      </c>
      <c r="AO19244" s="1" t="s">
        <v>44</v>
      </c>
      <c r="AP19244" s="1" t="s">
        <v>114163</v>
      </c>
      <c r="AQ19244" s="1" t="s">
        <v>114164</v>
      </c>
    </row>
    <row r="19245" spans="1:43" x14ac:dyDescent="0.3">
      <c r="A19245">
        <v>615798</v>
      </c>
      <c r="B19245" s="1" t="s">
        <v>43</v>
      </c>
      <c r="C19245" s="1" t="s">
        <v>44</v>
      </c>
      <c r="D19245" s="1" t="s">
        <v>13866</v>
      </c>
      <c r="E19245" s="1" t="s">
        <v>113870</v>
      </c>
      <c r="F19245" s="1" t="s">
        <v>113873</v>
      </c>
      <c r="G19245" s="1" t="s">
        <v>44</v>
      </c>
      <c r="H19245" s="1" t="s">
        <v>44</v>
      </c>
      <c r="I19245" s="1" t="s">
        <v>13873</v>
      </c>
      <c r="J19245" s="1" t="s">
        <v>13874</v>
      </c>
      <c r="K19245" s="1" t="s">
        <v>45</v>
      </c>
      <c r="L19245">
        <v>133359</v>
      </c>
      <c r="M19245">
        <v>91684</v>
      </c>
      <c r="N19245">
        <v>91684</v>
      </c>
      <c r="O19245">
        <v>133359</v>
      </c>
      <c r="P19245" s="1" t="s">
        <v>5948</v>
      </c>
      <c r="Q19245" s="1" t="s">
        <v>114165</v>
      </c>
      <c r="R19245" s="1" t="s">
        <v>91</v>
      </c>
      <c r="S19245" s="1" t="s">
        <v>114166</v>
      </c>
      <c r="T19245" s="1" t="s">
        <v>114167</v>
      </c>
      <c r="U19245" s="1" t="s">
        <v>114166</v>
      </c>
      <c r="V19245" s="1" t="s">
        <v>114168</v>
      </c>
      <c r="W19245" s="1" t="s">
        <v>44</v>
      </c>
      <c r="X19245" s="1" t="s">
        <v>8254</v>
      </c>
      <c r="Y19245" s="1" t="s">
        <v>52</v>
      </c>
      <c r="Z19245" s="1" t="s">
        <v>44</v>
      </c>
      <c r="AA19245" s="1" t="s">
        <v>44</v>
      </c>
      <c r="AB19245" s="1" t="s">
        <v>44</v>
      </c>
      <c r="AC19245" s="1" t="s">
        <v>44</v>
      </c>
      <c r="AD19245" s="1" t="s">
        <v>44</v>
      </c>
      <c r="AE19245" s="1" t="s">
        <v>44</v>
      </c>
      <c r="AF19245" s="1" t="s">
        <v>44</v>
      </c>
      <c r="AG19245" s="1" t="s">
        <v>44</v>
      </c>
      <c r="AH19245" s="1" t="s">
        <v>44</v>
      </c>
      <c r="AI19245" s="1" t="s">
        <v>44</v>
      </c>
      <c r="AJ19245" s="1" t="s">
        <v>44</v>
      </c>
      <c r="AK19245" s="1" t="s">
        <v>44</v>
      </c>
      <c r="AL19245" s="1" t="s">
        <v>44</v>
      </c>
      <c r="AM19245" s="1" t="s">
        <v>44</v>
      </c>
      <c r="AN19245" s="1" t="s">
        <v>44</v>
      </c>
      <c r="AO19245" s="1" t="s">
        <v>44</v>
      </c>
      <c r="AP19245" s="1" t="s">
        <v>114169</v>
      </c>
      <c r="AQ19245" s="1" t="s">
        <v>114170</v>
      </c>
    </row>
    <row r="19246" spans="1:43" x14ac:dyDescent="0.3">
      <c r="A19246">
        <v>615802</v>
      </c>
      <c r="B19246" s="1" t="s">
        <v>43</v>
      </c>
      <c r="C19246" s="1" t="s">
        <v>44</v>
      </c>
      <c r="D19246" s="1" t="s">
        <v>13866</v>
      </c>
      <c r="E19246" s="1" t="s">
        <v>113870</v>
      </c>
      <c r="F19246" s="1" t="s">
        <v>113873</v>
      </c>
      <c r="G19246" s="1" t="s">
        <v>44</v>
      </c>
      <c r="H19246" s="1" t="s">
        <v>44</v>
      </c>
      <c r="I19246" s="1" t="s">
        <v>13873</v>
      </c>
      <c r="J19246" s="1" t="s">
        <v>13874</v>
      </c>
      <c r="K19246" s="1" t="s">
        <v>45</v>
      </c>
      <c r="L19246">
        <v>133358</v>
      </c>
      <c r="M19246">
        <v>91684</v>
      </c>
      <c r="N19246">
        <v>91684</v>
      </c>
      <c r="O19246">
        <v>133358</v>
      </c>
      <c r="P19246" s="1" t="s">
        <v>5948</v>
      </c>
      <c r="Q19246" s="1" t="s">
        <v>114171</v>
      </c>
      <c r="R19246" s="1" t="s">
        <v>114172</v>
      </c>
      <c r="S19246" s="1" t="s">
        <v>114173</v>
      </c>
      <c r="T19246" s="1" t="s">
        <v>114174</v>
      </c>
      <c r="U19246" s="1" t="s">
        <v>114173</v>
      </c>
      <c r="V19246" s="1" t="s">
        <v>114175</v>
      </c>
      <c r="W19246" s="1" t="s">
        <v>44</v>
      </c>
      <c r="X19246" s="1" t="s">
        <v>8254</v>
      </c>
      <c r="Y19246" s="1" t="s">
        <v>9120</v>
      </c>
      <c r="Z19246" s="1" t="s">
        <v>44</v>
      </c>
      <c r="AA19246" s="1" t="s">
        <v>44</v>
      </c>
      <c r="AB19246" s="1" t="s">
        <v>44</v>
      </c>
      <c r="AC19246" s="1" t="s">
        <v>44</v>
      </c>
      <c r="AD19246" s="1" t="s">
        <v>44</v>
      </c>
      <c r="AE19246" s="1" t="s">
        <v>44</v>
      </c>
      <c r="AF19246" s="1" t="s">
        <v>44</v>
      </c>
      <c r="AG19246" s="1" t="s">
        <v>44</v>
      </c>
      <c r="AH19246" s="1" t="s">
        <v>44</v>
      </c>
      <c r="AI19246" s="1" t="s">
        <v>44</v>
      </c>
      <c r="AJ19246" s="1" t="s">
        <v>44</v>
      </c>
      <c r="AK19246" s="1" t="s">
        <v>44</v>
      </c>
      <c r="AL19246" s="1" t="s">
        <v>44</v>
      </c>
      <c r="AM19246" s="1" t="s">
        <v>44</v>
      </c>
      <c r="AN19246" s="1" t="s">
        <v>44</v>
      </c>
      <c r="AO19246" s="1" t="s">
        <v>44</v>
      </c>
      <c r="AP19246" s="1" t="s">
        <v>114176</v>
      </c>
      <c r="AQ19246" s="1" t="s">
        <v>114177</v>
      </c>
    </row>
    <row r="19247" spans="1:43" x14ac:dyDescent="0.3">
      <c r="A19247">
        <v>615804</v>
      </c>
      <c r="B19247" s="1" t="s">
        <v>43</v>
      </c>
      <c r="C19247" s="1" t="s">
        <v>44</v>
      </c>
      <c r="D19247" s="1" t="s">
        <v>13866</v>
      </c>
      <c r="E19247" s="1" t="s">
        <v>113870</v>
      </c>
      <c r="F19247" s="1" t="s">
        <v>113873</v>
      </c>
      <c r="G19247" s="1" t="s">
        <v>44</v>
      </c>
      <c r="H19247" s="1" t="s">
        <v>44</v>
      </c>
      <c r="I19247" s="1" t="s">
        <v>13873</v>
      </c>
      <c r="J19247" s="1" t="s">
        <v>13874</v>
      </c>
      <c r="K19247" s="1" t="s">
        <v>45</v>
      </c>
      <c r="L19247">
        <v>91692</v>
      </c>
      <c r="M19247">
        <v>190862</v>
      </c>
      <c r="N19247">
        <v>190862</v>
      </c>
      <c r="O19247">
        <v>91692</v>
      </c>
      <c r="P19247" s="1" t="s">
        <v>95</v>
      </c>
      <c r="Q19247" s="1" t="s">
        <v>114178</v>
      </c>
      <c r="R19247" s="1" t="s">
        <v>91</v>
      </c>
      <c r="S19247" s="1" t="s">
        <v>114179</v>
      </c>
      <c r="T19247" s="1" t="s">
        <v>114180</v>
      </c>
      <c r="U19247" s="1" t="s">
        <v>114179</v>
      </c>
      <c r="V19247" s="1" t="s">
        <v>114181</v>
      </c>
      <c r="W19247" s="1" t="s">
        <v>114182</v>
      </c>
      <c r="X19247" s="1" t="s">
        <v>8254</v>
      </c>
      <c r="Y19247" s="1" t="s">
        <v>52</v>
      </c>
      <c r="Z19247" s="1" t="s">
        <v>44</v>
      </c>
      <c r="AA19247" s="1" t="s">
        <v>44</v>
      </c>
      <c r="AB19247" s="1" t="s">
        <v>44</v>
      </c>
      <c r="AC19247" s="1" t="s">
        <v>44</v>
      </c>
      <c r="AD19247" s="1" t="s">
        <v>44</v>
      </c>
      <c r="AE19247" s="1" t="s">
        <v>44</v>
      </c>
      <c r="AF19247" s="1" t="s">
        <v>44</v>
      </c>
      <c r="AG19247" s="1" t="s">
        <v>44</v>
      </c>
      <c r="AH19247" s="1" t="s">
        <v>44</v>
      </c>
      <c r="AI19247" s="1" t="s">
        <v>44</v>
      </c>
      <c r="AJ19247" s="1" t="s">
        <v>44</v>
      </c>
      <c r="AK19247" s="1" t="s">
        <v>44</v>
      </c>
      <c r="AL19247" s="1" t="s">
        <v>44</v>
      </c>
      <c r="AM19247" s="1" t="s">
        <v>44</v>
      </c>
      <c r="AN19247" s="1" t="s">
        <v>44</v>
      </c>
      <c r="AO19247" s="1" t="s">
        <v>44</v>
      </c>
      <c r="AP19247" s="1" t="s">
        <v>114183</v>
      </c>
      <c r="AQ19247" s="1" t="s">
        <v>114184</v>
      </c>
    </row>
    <row r="19248" spans="1:43" x14ac:dyDescent="0.3">
      <c r="A19248">
        <v>615811</v>
      </c>
      <c r="B19248" s="1" t="s">
        <v>43</v>
      </c>
      <c r="C19248" s="1" t="s">
        <v>44</v>
      </c>
      <c r="D19248" s="1" t="s">
        <v>13866</v>
      </c>
      <c r="E19248" s="1" t="s">
        <v>113870</v>
      </c>
      <c r="F19248" s="1" t="s">
        <v>113873</v>
      </c>
      <c r="G19248" s="1" t="s">
        <v>44</v>
      </c>
      <c r="H19248" s="1" t="s">
        <v>44</v>
      </c>
      <c r="I19248" s="1" t="s">
        <v>13873</v>
      </c>
      <c r="J19248" s="1" t="s">
        <v>13874</v>
      </c>
      <c r="K19248" s="1" t="s">
        <v>45</v>
      </c>
      <c r="L19248">
        <v>91707</v>
      </c>
      <c r="M19248">
        <v>190862</v>
      </c>
      <c r="N19248">
        <v>190862</v>
      </c>
      <c r="O19248">
        <v>91707</v>
      </c>
      <c r="P19248" s="1" t="s">
        <v>95</v>
      </c>
      <c r="Q19248" s="1" t="s">
        <v>114185</v>
      </c>
      <c r="R19248" s="1" t="s">
        <v>91</v>
      </c>
      <c r="S19248" s="1" t="s">
        <v>114186</v>
      </c>
      <c r="T19248" s="1" t="s">
        <v>114187</v>
      </c>
      <c r="U19248" s="1" t="s">
        <v>114186</v>
      </c>
      <c r="V19248" s="1" t="s">
        <v>114188</v>
      </c>
      <c r="W19248" s="1" t="s">
        <v>44</v>
      </c>
      <c r="X19248" s="1" t="s">
        <v>8254</v>
      </c>
      <c r="Y19248" s="1" t="s">
        <v>52</v>
      </c>
      <c r="Z19248" s="1" t="s">
        <v>44</v>
      </c>
      <c r="AA19248" s="1" t="s">
        <v>44</v>
      </c>
      <c r="AB19248" s="1" t="s">
        <v>44</v>
      </c>
      <c r="AC19248" s="1" t="s">
        <v>44</v>
      </c>
      <c r="AD19248" s="1" t="s">
        <v>44</v>
      </c>
      <c r="AE19248" s="1" t="s">
        <v>44</v>
      </c>
      <c r="AF19248" s="1" t="s">
        <v>44</v>
      </c>
      <c r="AG19248" s="1" t="s">
        <v>44</v>
      </c>
      <c r="AH19248" s="1" t="s">
        <v>44</v>
      </c>
      <c r="AI19248" s="1" t="s">
        <v>44</v>
      </c>
      <c r="AJ19248" s="1" t="s">
        <v>44</v>
      </c>
      <c r="AK19248" s="1" t="s">
        <v>44</v>
      </c>
      <c r="AL19248" s="1" t="s">
        <v>44</v>
      </c>
      <c r="AM19248" s="1" t="s">
        <v>44</v>
      </c>
      <c r="AN19248" s="1" t="s">
        <v>44</v>
      </c>
      <c r="AO19248" s="1" t="s">
        <v>44</v>
      </c>
      <c r="AP19248" s="1" t="s">
        <v>114189</v>
      </c>
      <c r="AQ19248" s="1" t="s">
        <v>114190</v>
      </c>
    </row>
    <row r="19249" spans="1:43" x14ac:dyDescent="0.3">
      <c r="A19249">
        <v>615820</v>
      </c>
      <c r="B19249" s="1" t="s">
        <v>43</v>
      </c>
      <c r="C19249" s="1" t="s">
        <v>44</v>
      </c>
      <c r="D19249" s="1" t="s">
        <v>13866</v>
      </c>
      <c r="E19249" s="1" t="s">
        <v>113870</v>
      </c>
      <c r="F19249" s="1" t="s">
        <v>113873</v>
      </c>
      <c r="G19249" s="1" t="s">
        <v>44</v>
      </c>
      <c r="H19249" s="1" t="s">
        <v>44</v>
      </c>
      <c r="I19249" s="1" t="s">
        <v>13873</v>
      </c>
      <c r="J19249" s="1" t="s">
        <v>13874</v>
      </c>
      <c r="K19249" s="1" t="s">
        <v>45</v>
      </c>
      <c r="L19249">
        <v>133362</v>
      </c>
      <c r="M19249">
        <v>91707</v>
      </c>
      <c r="N19249">
        <v>91707</v>
      </c>
      <c r="O19249">
        <v>133362</v>
      </c>
      <c r="P19249" s="1" t="s">
        <v>5948</v>
      </c>
      <c r="Q19249" s="1" t="s">
        <v>114191</v>
      </c>
      <c r="R19249" s="1" t="s">
        <v>91</v>
      </c>
      <c r="S19249" s="1" t="s">
        <v>114192</v>
      </c>
      <c r="T19249" s="1" t="s">
        <v>114193</v>
      </c>
      <c r="U19249" s="1" t="s">
        <v>114192</v>
      </c>
      <c r="V19249" s="1" t="s">
        <v>114194</v>
      </c>
      <c r="W19249" s="1" t="s">
        <v>44</v>
      </c>
      <c r="X19249" s="1" t="s">
        <v>8254</v>
      </c>
      <c r="Y19249" s="1" t="s">
        <v>52</v>
      </c>
      <c r="Z19249" s="1" t="s">
        <v>44</v>
      </c>
      <c r="AA19249" s="1" t="s">
        <v>44</v>
      </c>
      <c r="AB19249" s="1" t="s">
        <v>44</v>
      </c>
      <c r="AC19249" s="1" t="s">
        <v>44</v>
      </c>
      <c r="AD19249" s="1" t="s">
        <v>44</v>
      </c>
      <c r="AE19249" s="1" t="s">
        <v>44</v>
      </c>
      <c r="AF19249" s="1" t="s">
        <v>44</v>
      </c>
      <c r="AG19249" s="1" t="s">
        <v>44</v>
      </c>
      <c r="AH19249" s="1" t="s">
        <v>44</v>
      </c>
      <c r="AI19249" s="1" t="s">
        <v>44</v>
      </c>
      <c r="AJ19249" s="1" t="s">
        <v>44</v>
      </c>
      <c r="AK19249" s="1" t="s">
        <v>44</v>
      </c>
      <c r="AL19249" s="1" t="s">
        <v>44</v>
      </c>
      <c r="AM19249" s="1" t="s">
        <v>44</v>
      </c>
      <c r="AN19249" s="1" t="s">
        <v>44</v>
      </c>
      <c r="AO19249" s="1" t="s">
        <v>44</v>
      </c>
      <c r="AP19249" s="1" t="s">
        <v>114195</v>
      </c>
      <c r="AQ19249" s="1" t="s">
        <v>114196</v>
      </c>
    </row>
    <row r="19250" spans="1:43" x14ac:dyDescent="0.3">
      <c r="A19250">
        <v>615821</v>
      </c>
      <c r="B19250" s="1" t="s">
        <v>43</v>
      </c>
      <c r="C19250" s="1" t="s">
        <v>44</v>
      </c>
      <c r="D19250" s="1" t="s">
        <v>13866</v>
      </c>
      <c r="E19250" s="1" t="s">
        <v>113870</v>
      </c>
      <c r="F19250" s="1" t="s">
        <v>113873</v>
      </c>
      <c r="G19250" s="1" t="s">
        <v>44</v>
      </c>
      <c r="H19250" s="1" t="s">
        <v>44</v>
      </c>
      <c r="I19250" s="1" t="s">
        <v>13873</v>
      </c>
      <c r="J19250" s="1" t="s">
        <v>13874</v>
      </c>
      <c r="K19250" s="1" t="s">
        <v>45</v>
      </c>
      <c r="L19250">
        <v>91708</v>
      </c>
      <c r="M19250">
        <v>190862</v>
      </c>
      <c r="N19250">
        <v>190862</v>
      </c>
      <c r="O19250">
        <v>91708</v>
      </c>
      <c r="P19250" s="1" t="s">
        <v>95</v>
      </c>
      <c r="Q19250" s="1" t="s">
        <v>114197</v>
      </c>
      <c r="R19250" s="1" t="s">
        <v>114198</v>
      </c>
      <c r="S19250" s="1" t="s">
        <v>114199</v>
      </c>
      <c r="T19250" s="1" t="s">
        <v>114200</v>
      </c>
      <c r="U19250" s="1" t="s">
        <v>114199</v>
      </c>
      <c r="V19250" s="1" t="s">
        <v>114201</v>
      </c>
      <c r="W19250" s="1" t="s">
        <v>44</v>
      </c>
      <c r="X19250" s="1" t="s">
        <v>8254</v>
      </c>
      <c r="Y19250" s="1" t="s">
        <v>52</v>
      </c>
      <c r="Z19250" s="1" t="s">
        <v>44</v>
      </c>
      <c r="AA19250" s="1" t="s">
        <v>44</v>
      </c>
      <c r="AB19250" s="1" t="s">
        <v>44</v>
      </c>
      <c r="AC19250" s="1" t="s">
        <v>44</v>
      </c>
      <c r="AD19250" s="1" t="s">
        <v>44</v>
      </c>
      <c r="AE19250" s="1" t="s">
        <v>44</v>
      </c>
      <c r="AF19250" s="1" t="s">
        <v>44</v>
      </c>
      <c r="AG19250" s="1" t="s">
        <v>44</v>
      </c>
      <c r="AH19250" s="1" t="s">
        <v>44</v>
      </c>
      <c r="AI19250" s="1" t="s">
        <v>44</v>
      </c>
      <c r="AJ19250" s="1" t="s">
        <v>44</v>
      </c>
      <c r="AK19250" s="1" t="s">
        <v>44</v>
      </c>
      <c r="AL19250" s="1" t="s">
        <v>44</v>
      </c>
      <c r="AM19250" s="1" t="s">
        <v>44</v>
      </c>
      <c r="AN19250" s="1" t="s">
        <v>44</v>
      </c>
      <c r="AO19250" s="1" t="s">
        <v>44</v>
      </c>
      <c r="AP19250" s="1" t="s">
        <v>114202</v>
      </c>
      <c r="AQ19250" s="1" t="s">
        <v>114203</v>
      </c>
    </row>
    <row r="19251" spans="1:43" x14ac:dyDescent="0.3">
      <c r="A19251">
        <v>615824</v>
      </c>
      <c r="B19251" s="1" t="s">
        <v>43</v>
      </c>
      <c r="C19251" s="1" t="s">
        <v>44</v>
      </c>
      <c r="D19251" s="1" t="s">
        <v>13866</v>
      </c>
      <c r="E19251" s="1" t="s">
        <v>113870</v>
      </c>
      <c r="F19251" s="1" t="s">
        <v>113873</v>
      </c>
      <c r="G19251" s="1" t="s">
        <v>44</v>
      </c>
      <c r="H19251" s="1" t="s">
        <v>44</v>
      </c>
      <c r="I19251" s="1" t="s">
        <v>13873</v>
      </c>
      <c r="J19251" s="1" t="s">
        <v>13874</v>
      </c>
      <c r="K19251" s="1" t="s">
        <v>45</v>
      </c>
      <c r="L19251">
        <v>91715</v>
      </c>
      <c r="M19251">
        <v>190862</v>
      </c>
      <c r="N19251">
        <v>190862</v>
      </c>
      <c r="O19251">
        <v>91715</v>
      </c>
      <c r="P19251" s="1" t="s">
        <v>95</v>
      </c>
      <c r="Q19251" s="1" t="s">
        <v>114204</v>
      </c>
      <c r="R19251" s="1" t="s">
        <v>91</v>
      </c>
      <c r="S19251" s="1" t="s">
        <v>114205</v>
      </c>
      <c r="T19251" s="1" t="s">
        <v>114206</v>
      </c>
      <c r="U19251" s="1" t="s">
        <v>114205</v>
      </c>
      <c r="V19251" s="1" t="s">
        <v>114207</v>
      </c>
      <c r="W19251" s="1" t="s">
        <v>114208</v>
      </c>
      <c r="X19251" s="1" t="s">
        <v>8254</v>
      </c>
      <c r="Y19251" s="1" t="s">
        <v>52</v>
      </c>
      <c r="Z19251" s="1" t="s">
        <v>44</v>
      </c>
      <c r="AA19251" s="1" t="s">
        <v>44</v>
      </c>
      <c r="AB19251" s="1" t="s">
        <v>44</v>
      </c>
      <c r="AC19251" s="1" t="s">
        <v>44</v>
      </c>
      <c r="AD19251" s="1" t="s">
        <v>44</v>
      </c>
      <c r="AE19251" s="1" t="s">
        <v>44</v>
      </c>
      <c r="AF19251" s="1" t="s">
        <v>44</v>
      </c>
      <c r="AG19251" s="1" t="s">
        <v>44</v>
      </c>
      <c r="AH19251" s="1" t="s">
        <v>44</v>
      </c>
      <c r="AI19251" s="1" t="s">
        <v>44</v>
      </c>
      <c r="AJ19251" s="1" t="s">
        <v>44</v>
      </c>
      <c r="AK19251" s="1" t="s">
        <v>44</v>
      </c>
      <c r="AL19251" s="1" t="s">
        <v>44</v>
      </c>
      <c r="AM19251" s="1" t="s">
        <v>44</v>
      </c>
      <c r="AN19251" s="1" t="s">
        <v>44</v>
      </c>
      <c r="AO19251" s="1" t="s">
        <v>44</v>
      </c>
      <c r="AP19251" s="1" t="s">
        <v>114209</v>
      </c>
      <c r="AQ19251" s="1" t="s">
        <v>114210</v>
      </c>
    </row>
    <row r="19252" spans="1:43" x14ac:dyDescent="0.3">
      <c r="A19252">
        <v>615854</v>
      </c>
      <c r="B19252" s="1" t="s">
        <v>43</v>
      </c>
      <c r="C19252" s="1" t="s">
        <v>44</v>
      </c>
      <c r="D19252" s="1" t="s">
        <v>13866</v>
      </c>
      <c r="E19252" s="1" t="s">
        <v>113870</v>
      </c>
      <c r="F19252" s="1" t="s">
        <v>113873</v>
      </c>
      <c r="G19252" s="1" t="s">
        <v>44</v>
      </c>
      <c r="H19252" s="1" t="s">
        <v>44</v>
      </c>
      <c r="I19252" s="1" t="s">
        <v>13873</v>
      </c>
      <c r="J19252" s="1" t="s">
        <v>13874</v>
      </c>
      <c r="K19252" s="1" t="s">
        <v>45</v>
      </c>
      <c r="L19252">
        <v>91727</v>
      </c>
      <c r="M19252">
        <v>190862</v>
      </c>
      <c r="N19252">
        <v>190862</v>
      </c>
      <c r="O19252">
        <v>91727</v>
      </c>
      <c r="P19252" s="1" t="s">
        <v>95</v>
      </c>
      <c r="Q19252" s="1" t="s">
        <v>114211</v>
      </c>
      <c r="R19252" s="1" t="s">
        <v>91</v>
      </c>
      <c r="S19252" s="1" t="s">
        <v>114212</v>
      </c>
      <c r="T19252" s="1" t="s">
        <v>114213</v>
      </c>
      <c r="U19252" s="1" t="s">
        <v>114212</v>
      </c>
      <c r="V19252" s="1" t="s">
        <v>114214</v>
      </c>
      <c r="W19252" s="1" t="s">
        <v>44</v>
      </c>
      <c r="X19252" s="1" t="s">
        <v>8254</v>
      </c>
      <c r="Y19252" s="1" t="s">
        <v>52</v>
      </c>
      <c r="Z19252" s="1" t="s">
        <v>44</v>
      </c>
      <c r="AA19252" s="1" t="s">
        <v>44</v>
      </c>
      <c r="AB19252" s="1" t="s">
        <v>44</v>
      </c>
      <c r="AC19252" s="1" t="s">
        <v>44</v>
      </c>
      <c r="AD19252" s="1" t="s">
        <v>44</v>
      </c>
      <c r="AE19252" s="1" t="s">
        <v>44</v>
      </c>
      <c r="AF19252" s="1" t="s">
        <v>44</v>
      </c>
      <c r="AG19252" s="1" t="s">
        <v>44</v>
      </c>
      <c r="AH19252" s="1" t="s">
        <v>44</v>
      </c>
      <c r="AI19252" s="1" t="s">
        <v>44</v>
      </c>
      <c r="AJ19252" s="1" t="s">
        <v>44</v>
      </c>
      <c r="AK19252" s="1" t="s">
        <v>44</v>
      </c>
      <c r="AL19252" s="1" t="s">
        <v>44</v>
      </c>
      <c r="AM19252" s="1" t="s">
        <v>44</v>
      </c>
      <c r="AN19252" s="1" t="s">
        <v>44</v>
      </c>
      <c r="AO19252" s="1" t="s">
        <v>44</v>
      </c>
      <c r="AP19252" s="1" t="s">
        <v>114215</v>
      </c>
      <c r="AQ19252" s="1" t="s">
        <v>114216</v>
      </c>
    </row>
    <row r="19253" spans="1:43" x14ac:dyDescent="0.3">
      <c r="A19253">
        <v>615860</v>
      </c>
      <c r="B19253" s="1" t="s">
        <v>43</v>
      </c>
      <c r="C19253" s="1" t="s">
        <v>44</v>
      </c>
      <c r="D19253" s="1" t="s">
        <v>13866</v>
      </c>
      <c r="E19253" s="1" t="s">
        <v>113870</v>
      </c>
      <c r="F19253" s="1" t="s">
        <v>113873</v>
      </c>
      <c r="G19253" s="1" t="s">
        <v>44</v>
      </c>
      <c r="H19253" s="1" t="s">
        <v>44</v>
      </c>
      <c r="I19253" s="1" t="s">
        <v>13873</v>
      </c>
      <c r="J19253" s="1" t="s">
        <v>13874</v>
      </c>
      <c r="K19253" s="1" t="s">
        <v>45</v>
      </c>
      <c r="L19253">
        <v>612436</v>
      </c>
      <c r="M19253">
        <v>91727</v>
      </c>
      <c r="N19253">
        <v>91727</v>
      </c>
      <c r="O19253">
        <v>612436</v>
      </c>
      <c r="P19253" s="1" t="s">
        <v>5948</v>
      </c>
      <c r="Q19253" s="1" t="s">
        <v>114217</v>
      </c>
      <c r="R19253" s="1" t="s">
        <v>91</v>
      </c>
      <c r="S19253" s="1" t="s">
        <v>114218</v>
      </c>
      <c r="T19253" s="1" t="s">
        <v>114219</v>
      </c>
      <c r="U19253" s="1" t="s">
        <v>114218</v>
      </c>
      <c r="V19253" s="1" t="s">
        <v>114214</v>
      </c>
      <c r="W19253" s="1" t="s">
        <v>44</v>
      </c>
      <c r="X19253" s="1" t="s">
        <v>8254</v>
      </c>
      <c r="Y19253" s="1" t="s">
        <v>52</v>
      </c>
      <c r="Z19253" s="1" t="s">
        <v>44</v>
      </c>
      <c r="AA19253" s="1" t="s">
        <v>44</v>
      </c>
      <c r="AB19253" s="1" t="s">
        <v>44</v>
      </c>
      <c r="AC19253" s="1" t="s">
        <v>44</v>
      </c>
      <c r="AD19253" s="1" t="s">
        <v>44</v>
      </c>
      <c r="AE19253" s="1" t="s">
        <v>44</v>
      </c>
      <c r="AF19253" s="1" t="s">
        <v>44</v>
      </c>
      <c r="AG19253" s="1" t="s">
        <v>44</v>
      </c>
      <c r="AH19253" s="1" t="s">
        <v>44</v>
      </c>
      <c r="AI19253" s="1" t="s">
        <v>44</v>
      </c>
      <c r="AJ19253" s="1" t="s">
        <v>44</v>
      </c>
      <c r="AK19253" s="1" t="s">
        <v>44</v>
      </c>
      <c r="AL19253" s="1" t="s">
        <v>44</v>
      </c>
      <c r="AM19253" s="1" t="s">
        <v>44</v>
      </c>
      <c r="AN19253" s="1" t="s">
        <v>44</v>
      </c>
      <c r="AO19253" s="1" t="s">
        <v>44</v>
      </c>
      <c r="AP19253" s="1" t="s">
        <v>114220</v>
      </c>
      <c r="AQ19253" s="1" t="s">
        <v>114221</v>
      </c>
    </row>
    <row r="19254" spans="1:43" x14ac:dyDescent="0.3">
      <c r="A19254">
        <v>615862</v>
      </c>
      <c r="B19254" s="1" t="s">
        <v>43</v>
      </c>
      <c r="C19254" s="1" t="s">
        <v>44</v>
      </c>
      <c r="D19254" s="1" t="s">
        <v>13866</v>
      </c>
      <c r="E19254" s="1" t="s">
        <v>113870</v>
      </c>
      <c r="F19254" s="1" t="s">
        <v>113873</v>
      </c>
      <c r="G19254" s="1" t="s">
        <v>44</v>
      </c>
      <c r="H19254" s="1" t="s">
        <v>44</v>
      </c>
      <c r="I19254" s="1" t="s">
        <v>13873</v>
      </c>
      <c r="J19254" s="1" t="s">
        <v>13874</v>
      </c>
      <c r="K19254" s="1" t="s">
        <v>45</v>
      </c>
      <c r="L19254">
        <v>612435</v>
      </c>
      <c r="M19254">
        <v>91727</v>
      </c>
      <c r="N19254">
        <v>91727</v>
      </c>
      <c r="O19254">
        <v>612435</v>
      </c>
      <c r="P19254" s="1" t="s">
        <v>5948</v>
      </c>
      <c r="Q19254" s="1" t="s">
        <v>114222</v>
      </c>
      <c r="R19254" s="1" t="s">
        <v>114223</v>
      </c>
      <c r="S19254" s="1" t="s">
        <v>114224</v>
      </c>
      <c r="T19254" s="1" t="s">
        <v>114225</v>
      </c>
      <c r="U19254" s="1" t="s">
        <v>114224</v>
      </c>
      <c r="V19254" s="1" t="s">
        <v>114226</v>
      </c>
      <c r="W19254" s="1" t="s">
        <v>44</v>
      </c>
      <c r="X19254" s="1" t="s">
        <v>8254</v>
      </c>
      <c r="Y19254" s="1" t="s">
        <v>52</v>
      </c>
      <c r="Z19254" s="1" t="s">
        <v>44</v>
      </c>
      <c r="AA19254" s="1" t="s">
        <v>44</v>
      </c>
      <c r="AB19254" s="1" t="s">
        <v>44</v>
      </c>
      <c r="AC19254" s="1" t="s">
        <v>44</v>
      </c>
      <c r="AD19254" s="1" t="s">
        <v>44</v>
      </c>
      <c r="AE19254" s="1" t="s">
        <v>44</v>
      </c>
      <c r="AF19254" s="1" t="s">
        <v>44</v>
      </c>
      <c r="AG19254" s="1" t="s">
        <v>44</v>
      </c>
      <c r="AH19254" s="1" t="s">
        <v>44</v>
      </c>
      <c r="AI19254" s="1" t="s">
        <v>44</v>
      </c>
      <c r="AJ19254" s="1" t="s">
        <v>44</v>
      </c>
      <c r="AK19254" s="1" t="s">
        <v>44</v>
      </c>
      <c r="AL19254" s="1" t="s">
        <v>44</v>
      </c>
      <c r="AM19254" s="1" t="s">
        <v>44</v>
      </c>
      <c r="AN19254" s="1" t="s">
        <v>44</v>
      </c>
      <c r="AO19254" s="1" t="s">
        <v>44</v>
      </c>
      <c r="AP19254" s="1" t="s">
        <v>114227</v>
      </c>
      <c r="AQ19254" s="1" t="s">
        <v>114228</v>
      </c>
    </row>
    <row r="19255" spans="1:43" x14ac:dyDescent="0.3">
      <c r="A19255">
        <v>615874</v>
      </c>
      <c r="B19255" s="1" t="s">
        <v>43</v>
      </c>
      <c r="C19255" s="1" t="s">
        <v>44</v>
      </c>
      <c r="D19255" s="1" t="s">
        <v>13866</v>
      </c>
      <c r="E19255" s="1" t="s">
        <v>113870</v>
      </c>
      <c r="F19255" s="1" t="s">
        <v>113873</v>
      </c>
      <c r="G19255" s="1" t="s">
        <v>44</v>
      </c>
      <c r="H19255" s="1" t="s">
        <v>44</v>
      </c>
      <c r="I19255" s="1" t="s">
        <v>13873</v>
      </c>
      <c r="J19255" s="1" t="s">
        <v>13874</v>
      </c>
      <c r="K19255" s="1" t="s">
        <v>45</v>
      </c>
      <c r="L19255">
        <v>606884</v>
      </c>
      <c r="M19255">
        <v>187353</v>
      </c>
      <c r="N19255">
        <v>187353</v>
      </c>
      <c r="O19255">
        <v>606884</v>
      </c>
      <c r="P19255" s="1" t="s">
        <v>89</v>
      </c>
      <c r="Q19255" s="1" t="s">
        <v>114229</v>
      </c>
      <c r="R19255" s="1" t="s">
        <v>114230</v>
      </c>
      <c r="S19255" s="1" t="s">
        <v>114231</v>
      </c>
      <c r="T19255" s="1" t="s">
        <v>114232</v>
      </c>
      <c r="U19255" s="1" t="s">
        <v>114231</v>
      </c>
      <c r="V19255" s="1" t="s">
        <v>114233</v>
      </c>
      <c r="W19255" s="1" t="s">
        <v>44</v>
      </c>
      <c r="X19255" s="1" t="s">
        <v>51</v>
      </c>
      <c r="Y19255" s="1" t="s">
        <v>52</v>
      </c>
      <c r="Z19255" s="1" t="s">
        <v>44</v>
      </c>
      <c r="AA19255" s="1" t="s">
        <v>44</v>
      </c>
      <c r="AB19255" s="1" t="s">
        <v>44</v>
      </c>
      <c r="AC19255" s="1" t="s">
        <v>44</v>
      </c>
      <c r="AD19255" s="1" t="s">
        <v>44</v>
      </c>
      <c r="AE19255" s="1" t="s">
        <v>44</v>
      </c>
      <c r="AF19255" s="1" t="s">
        <v>44</v>
      </c>
      <c r="AG19255" s="1" t="s">
        <v>44</v>
      </c>
      <c r="AH19255" s="1" t="s">
        <v>44</v>
      </c>
      <c r="AI19255" s="1" t="s">
        <v>44</v>
      </c>
      <c r="AJ19255" s="1" t="s">
        <v>44</v>
      </c>
      <c r="AK19255" s="1" t="s">
        <v>44</v>
      </c>
      <c r="AL19255" s="1" t="s">
        <v>44</v>
      </c>
      <c r="AM19255" s="1" t="s">
        <v>44</v>
      </c>
      <c r="AN19255" s="1" t="s">
        <v>44</v>
      </c>
      <c r="AO19255" s="1" t="s">
        <v>44</v>
      </c>
      <c r="AP19255" s="1" t="s">
        <v>44</v>
      </c>
      <c r="AQ19255" s="1" t="s">
        <v>114229</v>
      </c>
    </row>
    <row r="19256" spans="1:43" x14ac:dyDescent="0.3">
      <c r="A19256">
        <v>615875</v>
      </c>
      <c r="B19256" s="1" t="s">
        <v>43</v>
      </c>
      <c r="C19256" s="1" t="s">
        <v>44</v>
      </c>
      <c r="D19256" s="1" t="s">
        <v>13866</v>
      </c>
      <c r="E19256" s="1" t="s">
        <v>113870</v>
      </c>
      <c r="F19256" s="1" t="s">
        <v>113873</v>
      </c>
      <c r="G19256" s="1" t="s">
        <v>44</v>
      </c>
      <c r="H19256" s="1" t="s">
        <v>44</v>
      </c>
      <c r="I19256" s="1" t="s">
        <v>13873</v>
      </c>
      <c r="J19256" s="1" t="s">
        <v>13874</v>
      </c>
      <c r="K19256" s="1" t="s">
        <v>45</v>
      </c>
      <c r="L19256">
        <v>610579</v>
      </c>
      <c r="M19256">
        <v>606884</v>
      </c>
      <c r="N19256">
        <v>606884</v>
      </c>
      <c r="O19256">
        <v>610579</v>
      </c>
      <c r="P19256" s="1" t="s">
        <v>95</v>
      </c>
      <c r="Q19256" s="1" t="s">
        <v>114234</v>
      </c>
      <c r="R19256" s="1" t="s">
        <v>114235</v>
      </c>
      <c r="S19256" s="1" t="s">
        <v>114236</v>
      </c>
      <c r="T19256" s="1" t="s">
        <v>114237</v>
      </c>
      <c r="U19256" s="1" t="s">
        <v>114236</v>
      </c>
      <c r="V19256" s="1" t="s">
        <v>114238</v>
      </c>
      <c r="W19256" s="1" t="s">
        <v>44</v>
      </c>
      <c r="X19256" s="1" t="s">
        <v>8254</v>
      </c>
      <c r="Y19256" s="1" t="s">
        <v>52</v>
      </c>
      <c r="Z19256" s="1" t="s">
        <v>44</v>
      </c>
      <c r="AA19256" s="1" t="s">
        <v>44</v>
      </c>
      <c r="AB19256" s="1" t="s">
        <v>44</v>
      </c>
      <c r="AC19256" s="1" t="s">
        <v>44</v>
      </c>
      <c r="AD19256" s="1" t="s">
        <v>44</v>
      </c>
      <c r="AE19256" s="1" t="s">
        <v>44</v>
      </c>
      <c r="AF19256" s="1" t="s">
        <v>44</v>
      </c>
      <c r="AG19256" s="1" t="s">
        <v>44</v>
      </c>
      <c r="AH19256" s="1" t="s">
        <v>44</v>
      </c>
      <c r="AI19256" s="1" t="s">
        <v>44</v>
      </c>
      <c r="AJ19256" s="1" t="s">
        <v>44</v>
      </c>
      <c r="AK19256" s="1" t="s">
        <v>44</v>
      </c>
      <c r="AL19256" s="1" t="s">
        <v>44</v>
      </c>
      <c r="AM19256" s="1" t="s">
        <v>44</v>
      </c>
      <c r="AN19256" s="1" t="s">
        <v>44</v>
      </c>
      <c r="AO19256" s="1" t="s">
        <v>44</v>
      </c>
      <c r="AP19256" s="1" t="s">
        <v>114239</v>
      </c>
      <c r="AQ19256" s="1" t="s">
        <v>114240</v>
      </c>
    </row>
    <row r="19257" spans="1:43" x14ac:dyDescent="0.3">
      <c r="A19257">
        <v>615892</v>
      </c>
      <c r="B19257" s="1" t="s">
        <v>43</v>
      </c>
      <c r="C19257" s="1" t="s">
        <v>44</v>
      </c>
      <c r="D19257" s="1" t="s">
        <v>13866</v>
      </c>
      <c r="E19257" s="1" t="s">
        <v>113870</v>
      </c>
      <c r="F19257" s="1" t="s">
        <v>113873</v>
      </c>
      <c r="G19257" s="1" t="s">
        <v>44</v>
      </c>
      <c r="H19257" s="1" t="s">
        <v>44</v>
      </c>
      <c r="I19257" s="1" t="s">
        <v>13873</v>
      </c>
      <c r="J19257" s="1" t="s">
        <v>13874</v>
      </c>
      <c r="K19257" s="1" t="s">
        <v>45</v>
      </c>
      <c r="L19257">
        <v>192647</v>
      </c>
      <c r="M19257">
        <v>187353</v>
      </c>
      <c r="N19257">
        <v>187353</v>
      </c>
      <c r="O19257">
        <v>192647</v>
      </c>
      <c r="P19257" s="1" t="s">
        <v>89</v>
      </c>
      <c r="Q19257" s="1" t="s">
        <v>114241</v>
      </c>
      <c r="R19257" s="1" t="s">
        <v>114242</v>
      </c>
      <c r="S19257" s="1" t="s">
        <v>114243</v>
      </c>
      <c r="T19257" s="1" t="s">
        <v>114244</v>
      </c>
      <c r="U19257" s="1" t="s">
        <v>114243</v>
      </c>
      <c r="V19257" s="1" t="s">
        <v>114241</v>
      </c>
      <c r="W19257" s="1" t="s">
        <v>44</v>
      </c>
      <c r="X19257" s="1" t="s">
        <v>51</v>
      </c>
      <c r="Y19257" s="1" t="s">
        <v>52</v>
      </c>
      <c r="Z19257" s="1" t="s">
        <v>44</v>
      </c>
      <c r="AA19257" s="1" t="s">
        <v>44</v>
      </c>
      <c r="AB19257" s="1" t="s">
        <v>44</v>
      </c>
      <c r="AC19257" s="1" t="s">
        <v>44</v>
      </c>
      <c r="AD19257" s="1" t="s">
        <v>44</v>
      </c>
      <c r="AE19257" s="1" t="s">
        <v>44</v>
      </c>
      <c r="AF19257" s="1" t="s">
        <v>44</v>
      </c>
      <c r="AG19257" s="1" t="s">
        <v>44</v>
      </c>
      <c r="AH19257" s="1" t="s">
        <v>44</v>
      </c>
      <c r="AI19257" s="1" t="s">
        <v>44</v>
      </c>
      <c r="AJ19257" s="1" t="s">
        <v>44</v>
      </c>
      <c r="AK19257" s="1" t="s">
        <v>44</v>
      </c>
      <c r="AL19257" s="1" t="s">
        <v>44</v>
      </c>
      <c r="AM19257" s="1" t="s">
        <v>44</v>
      </c>
      <c r="AN19257" s="1" t="s">
        <v>44</v>
      </c>
      <c r="AO19257" s="1" t="s">
        <v>44</v>
      </c>
      <c r="AP19257" s="1" t="s">
        <v>44</v>
      </c>
      <c r="AQ19257" s="1" t="s">
        <v>114241</v>
      </c>
    </row>
    <row r="19258" spans="1:43" x14ac:dyDescent="0.3">
      <c r="A19258">
        <v>615895</v>
      </c>
      <c r="B19258" s="1" t="s">
        <v>43</v>
      </c>
      <c r="C19258" s="1" t="s">
        <v>44</v>
      </c>
      <c r="D19258" s="1" t="s">
        <v>13866</v>
      </c>
      <c r="E19258" s="1" t="s">
        <v>113870</v>
      </c>
      <c r="F19258" s="1" t="s">
        <v>113873</v>
      </c>
      <c r="G19258" s="1" t="s">
        <v>44</v>
      </c>
      <c r="H19258" s="1" t="s">
        <v>44</v>
      </c>
      <c r="I19258" s="1" t="s">
        <v>13873</v>
      </c>
      <c r="J19258" s="1" t="s">
        <v>13874</v>
      </c>
      <c r="K19258" s="1" t="s">
        <v>45</v>
      </c>
      <c r="L19258">
        <v>99015</v>
      </c>
      <c r="M19258">
        <v>192647</v>
      </c>
      <c r="N19258">
        <v>192647</v>
      </c>
      <c r="O19258">
        <v>99015</v>
      </c>
      <c r="P19258" s="1" t="s">
        <v>95</v>
      </c>
      <c r="Q19258" s="1" t="s">
        <v>114245</v>
      </c>
      <c r="R19258" s="1" t="s">
        <v>37778</v>
      </c>
      <c r="S19258" s="1" t="s">
        <v>114246</v>
      </c>
      <c r="T19258" s="1" t="s">
        <v>114247</v>
      </c>
      <c r="U19258" s="1" t="s">
        <v>114246</v>
      </c>
      <c r="V19258" s="1" t="s">
        <v>114248</v>
      </c>
      <c r="W19258" s="1" t="s">
        <v>44</v>
      </c>
      <c r="X19258" s="1" t="s">
        <v>8254</v>
      </c>
      <c r="Y19258" s="1" t="s">
        <v>52</v>
      </c>
      <c r="Z19258" s="1" t="s">
        <v>44</v>
      </c>
      <c r="AA19258" s="1" t="s">
        <v>44</v>
      </c>
      <c r="AB19258" s="1" t="s">
        <v>44</v>
      </c>
      <c r="AC19258" s="1" t="s">
        <v>44</v>
      </c>
      <c r="AD19258" s="1" t="s">
        <v>44</v>
      </c>
      <c r="AE19258" s="1" t="s">
        <v>44</v>
      </c>
      <c r="AF19258" s="1" t="s">
        <v>44</v>
      </c>
      <c r="AG19258" s="1" t="s">
        <v>44</v>
      </c>
      <c r="AH19258" s="1" t="s">
        <v>44</v>
      </c>
      <c r="AI19258" s="1" t="s">
        <v>44</v>
      </c>
      <c r="AJ19258" s="1" t="s">
        <v>44</v>
      </c>
      <c r="AK19258" s="1" t="s">
        <v>44</v>
      </c>
      <c r="AL19258" s="1" t="s">
        <v>44</v>
      </c>
      <c r="AM19258" s="1" t="s">
        <v>44</v>
      </c>
      <c r="AN19258" s="1" t="s">
        <v>44</v>
      </c>
      <c r="AO19258" s="1" t="s">
        <v>44</v>
      </c>
      <c r="AP19258" s="1" t="s">
        <v>114249</v>
      </c>
      <c r="AQ19258" s="1" t="s">
        <v>114250</v>
      </c>
    </row>
    <row r="19259" spans="1:43" x14ac:dyDescent="0.3">
      <c r="A19259">
        <v>615910</v>
      </c>
      <c r="B19259" s="1" t="s">
        <v>43</v>
      </c>
      <c r="C19259" s="1" t="s">
        <v>44</v>
      </c>
      <c r="D19259" s="1" t="s">
        <v>13866</v>
      </c>
      <c r="E19259" s="1" t="s">
        <v>113870</v>
      </c>
      <c r="F19259" s="1" t="s">
        <v>113873</v>
      </c>
      <c r="G19259" s="1" t="s">
        <v>44</v>
      </c>
      <c r="H19259" s="1" t="s">
        <v>44</v>
      </c>
      <c r="I19259" s="1" t="s">
        <v>13873</v>
      </c>
      <c r="J19259" s="1" t="s">
        <v>13874</v>
      </c>
      <c r="K19259" s="1" t="s">
        <v>45</v>
      </c>
      <c r="L19259">
        <v>99016</v>
      </c>
      <c r="M19259">
        <v>192647</v>
      </c>
      <c r="N19259">
        <v>192647</v>
      </c>
      <c r="O19259">
        <v>99016</v>
      </c>
      <c r="P19259" s="1" t="s">
        <v>95</v>
      </c>
      <c r="Q19259" s="1" t="s">
        <v>114251</v>
      </c>
      <c r="R19259" s="1" t="s">
        <v>114252</v>
      </c>
      <c r="S19259" s="1" t="s">
        <v>114253</v>
      </c>
      <c r="T19259" s="1" t="s">
        <v>114254</v>
      </c>
      <c r="U19259" s="1" t="s">
        <v>114253</v>
      </c>
      <c r="V19259" s="1" t="s">
        <v>114255</v>
      </c>
      <c r="W19259" s="1" t="s">
        <v>44</v>
      </c>
      <c r="X19259" s="1" t="s">
        <v>8254</v>
      </c>
      <c r="Y19259" s="1" t="s">
        <v>52</v>
      </c>
      <c r="Z19259" s="1" t="s">
        <v>44</v>
      </c>
      <c r="AA19259" s="1" t="s">
        <v>44</v>
      </c>
      <c r="AB19259" s="1" t="s">
        <v>44</v>
      </c>
      <c r="AC19259" s="1" t="s">
        <v>44</v>
      </c>
      <c r="AD19259" s="1" t="s">
        <v>44</v>
      </c>
      <c r="AE19259" s="1" t="s">
        <v>44</v>
      </c>
      <c r="AF19259" s="1" t="s">
        <v>44</v>
      </c>
      <c r="AG19259" s="1" t="s">
        <v>44</v>
      </c>
      <c r="AH19259" s="1" t="s">
        <v>44</v>
      </c>
      <c r="AI19259" s="1" t="s">
        <v>44</v>
      </c>
      <c r="AJ19259" s="1" t="s">
        <v>44</v>
      </c>
      <c r="AK19259" s="1" t="s">
        <v>44</v>
      </c>
      <c r="AL19259" s="1" t="s">
        <v>44</v>
      </c>
      <c r="AM19259" s="1" t="s">
        <v>44</v>
      </c>
      <c r="AN19259" s="1" t="s">
        <v>44</v>
      </c>
      <c r="AO19259" s="1" t="s">
        <v>44</v>
      </c>
      <c r="AP19259" s="1" t="s">
        <v>114256</v>
      </c>
      <c r="AQ19259" s="1" t="s">
        <v>114257</v>
      </c>
    </row>
    <row r="19260" spans="1:43" x14ac:dyDescent="0.3">
      <c r="A19260">
        <v>615917</v>
      </c>
      <c r="B19260" s="1" t="s">
        <v>43</v>
      </c>
      <c r="C19260" s="1" t="s">
        <v>44</v>
      </c>
      <c r="D19260" s="1" t="s">
        <v>13866</v>
      </c>
      <c r="E19260" s="1" t="s">
        <v>113870</v>
      </c>
      <c r="F19260" s="1" t="s">
        <v>113873</v>
      </c>
      <c r="G19260" s="1" t="s">
        <v>44</v>
      </c>
      <c r="H19260" s="1" t="s">
        <v>44</v>
      </c>
      <c r="I19260" s="1" t="s">
        <v>13873</v>
      </c>
      <c r="J19260" s="1" t="s">
        <v>13874</v>
      </c>
      <c r="K19260" s="1" t="s">
        <v>45</v>
      </c>
      <c r="L19260">
        <v>99021</v>
      </c>
      <c r="M19260">
        <v>192647</v>
      </c>
      <c r="N19260">
        <v>192647</v>
      </c>
      <c r="O19260">
        <v>99021</v>
      </c>
      <c r="P19260" s="1" t="s">
        <v>95</v>
      </c>
      <c r="Q19260" s="1" t="s">
        <v>114258</v>
      </c>
      <c r="R19260" s="1" t="s">
        <v>114259</v>
      </c>
      <c r="S19260" s="1" t="s">
        <v>114260</v>
      </c>
      <c r="T19260" s="1" t="s">
        <v>114261</v>
      </c>
      <c r="U19260" s="1" t="s">
        <v>114260</v>
      </c>
      <c r="V19260" s="1" t="s">
        <v>114262</v>
      </c>
      <c r="W19260" s="1" t="s">
        <v>44</v>
      </c>
      <c r="X19260" s="1" t="s">
        <v>8254</v>
      </c>
      <c r="Y19260" s="1" t="s">
        <v>52</v>
      </c>
      <c r="Z19260" s="1" t="s">
        <v>44</v>
      </c>
      <c r="AA19260" s="1" t="s">
        <v>44</v>
      </c>
      <c r="AB19260" s="1" t="s">
        <v>44</v>
      </c>
      <c r="AC19260" s="1" t="s">
        <v>44</v>
      </c>
      <c r="AD19260" s="1" t="s">
        <v>44</v>
      </c>
      <c r="AE19260" s="1" t="s">
        <v>44</v>
      </c>
      <c r="AF19260" s="1" t="s">
        <v>44</v>
      </c>
      <c r="AG19260" s="1" t="s">
        <v>44</v>
      </c>
      <c r="AH19260" s="1" t="s">
        <v>44</v>
      </c>
      <c r="AI19260" s="1" t="s">
        <v>44</v>
      </c>
      <c r="AJ19260" s="1" t="s">
        <v>44</v>
      </c>
      <c r="AK19260" s="1" t="s">
        <v>44</v>
      </c>
      <c r="AL19260" s="1" t="s">
        <v>44</v>
      </c>
      <c r="AM19260" s="1" t="s">
        <v>44</v>
      </c>
      <c r="AN19260" s="1" t="s">
        <v>44</v>
      </c>
      <c r="AO19260" s="1" t="s">
        <v>44</v>
      </c>
      <c r="AP19260" s="1" t="s">
        <v>114263</v>
      </c>
      <c r="AQ19260" s="1" t="s">
        <v>114264</v>
      </c>
    </row>
    <row r="19261" spans="1:43" x14ac:dyDescent="0.3">
      <c r="A19261">
        <v>615924</v>
      </c>
      <c r="B19261" s="1" t="s">
        <v>43</v>
      </c>
      <c r="C19261" s="1" t="s">
        <v>44</v>
      </c>
      <c r="D19261" s="1" t="s">
        <v>13866</v>
      </c>
      <c r="E19261" s="1" t="s">
        <v>113870</v>
      </c>
      <c r="F19261" s="1" t="s">
        <v>113873</v>
      </c>
      <c r="G19261" s="1" t="s">
        <v>44</v>
      </c>
      <c r="H19261" s="1" t="s">
        <v>44</v>
      </c>
      <c r="I19261" s="1" t="s">
        <v>13873</v>
      </c>
      <c r="J19261" s="1" t="s">
        <v>13874</v>
      </c>
      <c r="K19261" s="1" t="s">
        <v>45</v>
      </c>
      <c r="L19261">
        <v>99022</v>
      </c>
      <c r="M19261">
        <v>192647</v>
      </c>
      <c r="N19261">
        <v>192647</v>
      </c>
      <c r="O19261">
        <v>99022</v>
      </c>
      <c r="P19261" s="1" t="s">
        <v>95</v>
      </c>
      <c r="Q19261" s="1" t="s">
        <v>114265</v>
      </c>
      <c r="R19261" s="1" t="s">
        <v>114266</v>
      </c>
      <c r="S19261" s="1" t="s">
        <v>114267</v>
      </c>
      <c r="T19261" s="1" t="s">
        <v>114268</v>
      </c>
      <c r="U19261" s="1" t="s">
        <v>114267</v>
      </c>
      <c r="V19261" s="1" t="s">
        <v>114269</v>
      </c>
      <c r="W19261" s="1" t="s">
        <v>44</v>
      </c>
      <c r="X19261" s="1" t="s">
        <v>8254</v>
      </c>
      <c r="Y19261" s="1" t="s">
        <v>52</v>
      </c>
      <c r="Z19261" s="1" t="s">
        <v>44</v>
      </c>
      <c r="AA19261" s="1" t="s">
        <v>44</v>
      </c>
      <c r="AB19261" s="1" t="s">
        <v>44</v>
      </c>
      <c r="AC19261" s="1" t="s">
        <v>44</v>
      </c>
      <c r="AD19261" s="1" t="s">
        <v>44</v>
      </c>
      <c r="AE19261" s="1" t="s">
        <v>44</v>
      </c>
      <c r="AF19261" s="1" t="s">
        <v>44</v>
      </c>
      <c r="AG19261" s="1" t="s">
        <v>44</v>
      </c>
      <c r="AH19261" s="1" t="s">
        <v>44</v>
      </c>
      <c r="AI19261" s="1" t="s">
        <v>44</v>
      </c>
      <c r="AJ19261" s="1" t="s">
        <v>44</v>
      </c>
      <c r="AK19261" s="1" t="s">
        <v>44</v>
      </c>
      <c r="AL19261" s="1" t="s">
        <v>44</v>
      </c>
      <c r="AM19261" s="1" t="s">
        <v>44</v>
      </c>
      <c r="AN19261" s="1" t="s">
        <v>44</v>
      </c>
      <c r="AO19261" s="1" t="s">
        <v>44</v>
      </c>
      <c r="AP19261" s="1" t="s">
        <v>114270</v>
      </c>
      <c r="AQ19261" s="1" t="s">
        <v>114271</v>
      </c>
    </row>
    <row r="19262" spans="1:43" x14ac:dyDescent="0.3">
      <c r="A19262">
        <v>615932</v>
      </c>
      <c r="B19262" s="1" t="s">
        <v>43</v>
      </c>
      <c r="C19262" s="1" t="s">
        <v>44</v>
      </c>
      <c r="D19262" s="1" t="s">
        <v>13866</v>
      </c>
      <c r="E19262" s="1" t="s">
        <v>113870</v>
      </c>
      <c r="F19262" s="1" t="s">
        <v>113873</v>
      </c>
      <c r="G19262" s="1" t="s">
        <v>44</v>
      </c>
      <c r="H19262" s="1" t="s">
        <v>44</v>
      </c>
      <c r="I19262" s="1" t="s">
        <v>13873</v>
      </c>
      <c r="J19262" s="1" t="s">
        <v>13874</v>
      </c>
      <c r="K19262" s="1" t="s">
        <v>45</v>
      </c>
      <c r="L19262">
        <v>99023</v>
      </c>
      <c r="M19262">
        <v>192647</v>
      </c>
      <c r="N19262">
        <v>192647</v>
      </c>
      <c r="O19262">
        <v>99023</v>
      </c>
      <c r="P19262" s="1" t="s">
        <v>95</v>
      </c>
      <c r="Q19262" s="1" t="s">
        <v>114272</v>
      </c>
      <c r="R19262" s="1" t="s">
        <v>114273</v>
      </c>
      <c r="S19262" s="1" t="s">
        <v>114274</v>
      </c>
      <c r="T19262" s="1" t="s">
        <v>114275</v>
      </c>
      <c r="U19262" s="1" t="s">
        <v>114274</v>
      </c>
      <c r="V19262" s="1" t="s">
        <v>114276</v>
      </c>
      <c r="W19262" s="1" t="s">
        <v>44</v>
      </c>
      <c r="X19262" s="1" t="s">
        <v>8254</v>
      </c>
      <c r="Y19262" s="1" t="s">
        <v>52</v>
      </c>
      <c r="Z19262" s="1" t="s">
        <v>44</v>
      </c>
      <c r="AA19262" s="1" t="s">
        <v>44</v>
      </c>
      <c r="AB19262" s="1" t="s">
        <v>44</v>
      </c>
      <c r="AC19262" s="1" t="s">
        <v>44</v>
      </c>
      <c r="AD19262" s="1" t="s">
        <v>44</v>
      </c>
      <c r="AE19262" s="1" t="s">
        <v>44</v>
      </c>
      <c r="AF19262" s="1" t="s">
        <v>44</v>
      </c>
      <c r="AG19262" s="1" t="s">
        <v>44</v>
      </c>
      <c r="AH19262" s="1" t="s">
        <v>44</v>
      </c>
      <c r="AI19262" s="1" t="s">
        <v>44</v>
      </c>
      <c r="AJ19262" s="1" t="s">
        <v>44</v>
      </c>
      <c r="AK19262" s="1" t="s">
        <v>44</v>
      </c>
      <c r="AL19262" s="1" t="s">
        <v>44</v>
      </c>
      <c r="AM19262" s="1" t="s">
        <v>44</v>
      </c>
      <c r="AN19262" s="1" t="s">
        <v>44</v>
      </c>
      <c r="AO19262" s="1" t="s">
        <v>44</v>
      </c>
      <c r="AP19262" s="1" t="s">
        <v>114277</v>
      </c>
      <c r="AQ19262" s="1" t="s">
        <v>114278</v>
      </c>
    </row>
    <row r="19263" spans="1:43" x14ac:dyDescent="0.3">
      <c r="A19263">
        <v>615948</v>
      </c>
      <c r="B19263" s="1" t="s">
        <v>43</v>
      </c>
      <c r="C19263" s="1" t="s">
        <v>44</v>
      </c>
      <c r="D19263" s="1" t="s">
        <v>13866</v>
      </c>
      <c r="E19263" s="1" t="s">
        <v>113870</v>
      </c>
      <c r="F19263" s="1" t="s">
        <v>113873</v>
      </c>
      <c r="G19263" s="1" t="s">
        <v>44</v>
      </c>
      <c r="H19263" s="1" t="s">
        <v>44</v>
      </c>
      <c r="I19263" s="1" t="s">
        <v>13873</v>
      </c>
      <c r="J19263" s="1" t="s">
        <v>13874</v>
      </c>
      <c r="K19263" s="1" t="s">
        <v>45</v>
      </c>
      <c r="L19263">
        <v>99028</v>
      </c>
      <c r="M19263">
        <v>192647</v>
      </c>
      <c r="N19263">
        <v>192647</v>
      </c>
      <c r="O19263">
        <v>99028</v>
      </c>
      <c r="P19263" s="1" t="s">
        <v>95</v>
      </c>
      <c r="Q19263" s="1" t="s">
        <v>114279</v>
      </c>
      <c r="R19263" s="1" t="s">
        <v>114280</v>
      </c>
      <c r="S19263" s="1" t="s">
        <v>114281</v>
      </c>
      <c r="T19263" s="1" t="s">
        <v>114282</v>
      </c>
      <c r="U19263" s="1" t="s">
        <v>114281</v>
      </c>
      <c r="V19263" s="1" t="s">
        <v>114283</v>
      </c>
      <c r="W19263" s="1" t="s">
        <v>44</v>
      </c>
      <c r="X19263" s="1" t="s">
        <v>8254</v>
      </c>
      <c r="Y19263" s="1" t="s">
        <v>52</v>
      </c>
      <c r="Z19263" s="1" t="s">
        <v>44</v>
      </c>
      <c r="AA19263" s="1" t="s">
        <v>44</v>
      </c>
      <c r="AB19263" s="1" t="s">
        <v>44</v>
      </c>
      <c r="AC19263" s="1" t="s">
        <v>44</v>
      </c>
      <c r="AD19263" s="1" t="s">
        <v>44</v>
      </c>
      <c r="AE19263" s="1" t="s">
        <v>44</v>
      </c>
      <c r="AF19263" s="1" t="s">
        <v>44</v>
      </c>
      <c r="AG19263" s="1" t="s">
        <v>44</v>
      </c>
      <c r="AH19263" s="1" t="s">
        <v>44</v>
      </c>
      <c r="AI19263" s="1" t="s">
        <v>44</v>
      </c>
      <c r="AJ19263" s="1" t="s">
        <v>44</v>
      </c>
      <c r="AK19263" s="1" t="s">
        <v>44</v>
      </c>
      <c r="AL19263" s="1" t="s">
        <v>44</v>
      </c>
      <c r="AM19263" s="1" t="s">
        <v>44</v>
      </c>
      <c r="AN19263" s="1" t="s">
        <v>44</v>
      </c>
      <c r="AO19263" s="1" t="s">
        <v>44</v>
      </c>
      <c r="AP19263" s="1" t="s">
        <v>114284</v>
      </c>
      <c r="AQ19263" s="1" t="s">
        <v>114285</v>
      </c>
    </row>
    <row r="19264" spans="1:43" x14ac:dyDescent="0.3">
      <c r="A19264">
        <v>615958</v>
      </c>
      <c r="B19264" s="1" t="s">
        <v>43</v>
      </c>
      <c r="C19264" s="1" t="s">
        <v>44</v>
      </c>
      <c r="D19264" s="1" t="s">
        <v>13866</v>
      </c>
      <c r="E19264" s="1" t="s">
        <v>113870</v>
      </c>
      <c r="F19264" s="1" t="s">
        <v>113873</v>
      </c>
      <c r="G19264" s="1" t="s">
        <v>44</v>
      </c>
      <c r="H19264" s="1" t="s">
        <v>44</v>
      </c>
      <c r="I19264" s="1" t="s">
        <v>13873</v>
      </c>
      <c r="J19264" s="1" t="s">
        <v>13874</v>
      </c>
      <c r="K19264" s="1" t="s">
        <v>45</v>
      </c>
      <c r="L19264">
        <v>99032</v>
      </c>
      <c r="M19264">
        <v>192647</v>
      </c>
      <c r="N19264">
        <v>192647</v>
      </c>
      <c r="O19264">
        <v>99032</v>
      </c>
      <c r="P19264" s="1" t="s">
        <v>95</v>
      </c>
      <c r="Q19264" s="1" t="s">
        <v>114286</v>
      </c>
      <c r="R19264" s="1" t="s">
        <v>114287</v>
      </c>
      <c r="S19264" s="1" t="s">
        <v>114288</v>
      </c>
      <c r="T19264" s="1" t="s">
        <v>114289</v>
      </c>
      <c r="U19264" s="1" t="s">
        <v>114288</v>
      </c>
      <c r="V19264" s="1" t="s">
        <v>114290</v>
      </c>
      <c r="W19264" s="1" t="s">
        <v>44</v>
      </c>
      <c r="X19264" s="1" t="s">
        <v>8254</v>
      </c>
      <c r="Y19264" s="1" t="s">
        <v>52</v>
      </c>
      <c r="Z19264" s="1" t="s">
        <v>44</v>
      </c>
      <c r="AA19264" s="1" t="s">
        <v>44</v>
      </c>
      <c r="AB19264" s="1" t="s">
        <v>44</v>
      </c>
      <c r="AC19264" s="1" t="s">
        <v>44</v>
      </c>
      <c r="AD19264" s="1" t="s">
        <v>44</v>
      </c>
      <c r="AE19264" s="1" t="s">
        <v>44</v>
      </c>
      <c r="AF19264" s="1" t="s">
        <v>44</v>
      </c>
      <c r="AG19264" s="1" t="s">
        <v>44</v>
      </c>
      <c r="AH19264" s="1" t="s">
        <v>44</v>
      </c>
      <c r="AI19264" s="1" t="s">
        <v>44</v>
      </c>
      <c r="AJ19264" s="1" t="s">
        <v>44</v>
      </c>
      <c r="AK19264" s="1" t="s">
        <v>44</v>
      </c>
      <c r="AL19264" s="1" t="s">
        <v>44</v>
      </c>
      <c r="AM19264" s="1" t="s">
        <v>44</v>
      </c>
      <c r="AN19264" s="1" t="s">
        <v>44</v>
      </c>
      <c r="AO19264" s="1" t="s">
        <v>44</v>
      </c>
      <c r="AP19264" s="1" t="s">
        <v>114291</v>
      </c>
      <c r="AQ19264" s="1" t="s">
        <v>114292</v>
      </c>
    </row>
    <row r="19265" spans="1:43" x14ac:dyDescent="0.3">
      <c r="A19265">
        <v>615976</v>
      </c>
      <c r="B19265" s="1" t="s">
        <v>43</v>
      </c>
      <c r="C19265" s="1" t="s">
        <v>44</v>
      </c>
      <c r="D19265" s="1" t="s">
        <v>13866</v>
      </c>
      <c r="E19265" s="1" t="s">
        <v>113870</v>
      </c>
      <c r="F19265" s="1" t="s">
        <v>113873</v>
      </c>
      <c r="G19265" s="1" t="s">
        <v>44</v>
      </c>
      <c r="H19265" s="1" t="s">
        <v>44</v>
      </c>
      <c r="I19265" s="1" t="s">
        <v>13873</v>
      </c>
      <c r="J19265" s="1" t="s">
        <v>13874</v>
      </c>
      <c r="K19265" s="1" t="s">
        <v>45</v>
      </c>
      <c r="L19265">
        <v>939319</v>
      </c>
      <c r="M19265">
        <v>187353</v>
      </c>
      <c r="N19265">
        <v>187353</v>
      </c>
      <c r="O19265">
        <v>939319</v>
      </c>
      <c r="P19265" s="1" t="s">
        <v>89</v>
      </c>
      <c r="Q19265" s="1" t="s">
        <v>114293</v>
      </c>
      <c r="R19265" s="1" t="s">
        <v>13982</v>
      </c>
      <c r="S19265" s="1" t="s">
        <v>114294</v>
      </c>
      <c r="T19265" s="1" t="s">
        <v>114295</v>
      </c>
      <c r="U19265" s="1" t="s">
        <v>114294</v>
      </c>
      <c r="V19265" s="1" t="s">
        <v>114296</v>
      </c>
      <c r="W19265" s="1" t="s">
        <v>114297</v>
      </c>
      <c r="X19265" s="1" t="s">
        <v>8254</v>
      </c>
      <c r="Y19265" s="1" t="s">
        <v>52</v>
      </c>
      <c r="Z19265" s="1" t="s">
        <v>44</v>
      </c>
      <c r="AA19265" s="1" t="s">
        <v>44</v>
      </c>
      <c r="AB19265" s="1" t="s">
        <v>44</v>
      </c>
      <c r="AC19265" s="1" t="s">
        <v>44</v>
      </c>
      <c r="AD19265" s="1" t="s">
        <v>44</v>
      </c>
      <c r="AE19265" s="1" t="s">
        <v>44</v>
      </c>
      <c r="AF19265" s="1" t="s">
        <v>44</v>
      </c>
      <c r="AG19265" s="1" t="s">
        <v>44</v>
      </c>
      <c r="AH19265" s="1" t="s">
        <v>44</v>
      </c>
      <c r="AI19265" s="1" t="s">
        <v>44</v>
      </c>
      <c r="AJ19265" s="1" t="s">
        <v>44</v>
      </c>
      <c r="AK19265" s="1" t="s">
        <v>44</v>
      </c>
      <c r="AL19265" s="1" t="s">
        <v>44</v>
      </c>
      <c r="AM19265" s="1" t="s">
        <v>44</v>
      </c>
      <c r="AN19265" s="1" t="s">
        <v>44</v>
      </c>
      <c r="AO19265" s="1" t="s">
        <v>44</v>
      </c>
      <c r="AP19265" s="1" t="s">
        <v>44</v>
      </c>
      <c r="AQ19265" s="1" t="s">
        <v>114293</v>
      </c>
    </row>
    <row r="19266" spans="1:43" x14ac:dyDescent="0.3">
      <c r="A19266">
        <v>615982</v>
      </c>
      <c r="B19266" s="1" t="s">
        <v>43</v>
      </c>
      <c r="C19266" s="1" t="s">
        <v>44</v>
      </c>
      <c r="D19266" s="1" t="s">
        <v>13866</v>
      </c>
      <c r="E19266" s="1" t="s">
        <v>113870</v>
      </c>
      <c r="F19266" s="1" t="s">
        <v>113873</v>
      </c>
      <c r="G19266" s="1" t="s">
        <v>44</v>
      </c>
      <c r="H19266" s="1" t="s">
        <v>44</v>
      </c>
      <c r="I19266" s="1" t="s">
        <v>13873</v>
      </c>
      <c r="J19266" s="1" t="s">
        <v>13874</v>
      </c>
      <c r="K19266" s="1" t="s">
        <v>45</v>
      </c>
      <c r="L19266">
        <v>100890</v>
      </c>
      <c r="M19266">
        <v>939319</v>
      </c>
      <c r="N19266">
        <v>939319</v>
      </c>
      <c r="O19266">
        <v>100890</v>
      </c>
      <c r="P19266" s="1" t="s">
        <v>95</v>
      </c>
      <c r="Q19266" s="1" t="s">
        <v>114298</v>
      </c>
      <c r="R19266" s="1" t="s">
        <v>22242</v>
      </c>
      <c r="S19266" s="1" t="s">
        <v>114299</v>
      </c>
      <c r="T19266" s="1" t="s">
        <v>114300</v>
      </c>
      <c r="U19266" s="1" t="s">
        <v>114299</v>
      </c>
      <c r="V19266" s="1" t="s">
        <v>114301</v>
      </c>
      <c r="W19266" s="1" t="s">
        <v>44</v>
      </c>
      <c r="X19266" s="1" t="s">
        <v>8254</v>
      </c>
      <c r="Y19266" s="1" t="s">
        <v>52</v>
      </c>
      <c r="Z19266" s="1" t="s">
        <v>44</v>
      </c>
      <c r="AA19266" s="1" t="s">
        <v>44</v>
      </c>
      <c r="AB19266" s="1" t="s">
        <v>44</v>
      </c>
      <c r="AC19266" s="1" t="s">
        <v>44</v>
      </c>
      <c r="AD19266" s="1" t="s">
        <v>44</v>
      </c>
      <c r="AE19266" s="1" t="s">
        <v>44</v>
      </c>
      <c r="AF19266" s="1" t="s">
        <v>44</v>
      </c>
      <c r="AG19266" s="1" t="s">
        <v>44</v>
      </c>
      <c r="AH19266" s="1" t="s">
        <v>44</v>
      </c>
      <c r="AI19266" s="1" t="s">
        <v>44</v>
      </c>
      <c r="AJ19266" s="1" t="s">
        <v>44</v>
      </c>
      <c r="AK19266" s="1" t="s">
        <v>44</v>
      </c>
      <c r="AL19266" s="1" t="s">
        <v>44</v>
      </c>
      <c r="AM19266" s="1" t="s">
        <v>44</v>
      </c>
      <c r="AN19266" s="1" t="s">
        <v>44</v>
      </c>
      <c r="AO19266" s="1" t="s">
        <v>44</v>
      </c>
      <c r="AP19266" s="1" t="s">
        <v>114302</v>
      </c>
      <c r="AQ19266" s="1" t="s">
        <v>114303</v>
      </c>
    </row>
    <row r="19267" spans="1:43" x14ac:dyDescent="0.3">
      <c r="A19267">
        <v>615985</v>
      </c>
      <c r="B19267" s="1" t="s">
        <v>43</v>
      </c>
      <c r="C19267" s="1" t="s">
        <v>44</v>
      </c>
      <c r="D19267" s="1" t="s">
        <v>13866</v>
      </c>
      <c r="E19267" s="1" t="s">
        <v>113870</v>
      </c>
      <c r="F19267" s="1" t="s">
        <v>113873</v>
      </c>
      <c r="G19267" s="1" t="s">
        <v>44</v>
      </c>
      <c r="H19267" s="1" t="s">
        <v>44</v>
      </c>
      <c r="I19267" s="1" t="s">
        <v>13873</v>
      </c>
      <c r="J19267" s="1" t="s">
        <v>13874</v>
      </c>
      <c r="K19267" s="1" t="s">
        <v>45</v>
      </c>
      <c r="L19267">
        <v>100896</v>
      </c>
      <c r="M19267">
        <v>939319</v>
      </c>
      <c r="N19267">
        <v>939319</v>
      </c>
      <c r="O19267">
        <v>100896</v>
      </c>
      <c r="P19267" s="1" t="s">
        <v>95</v>
      </c>
      <c r="Q19267" s="1" t="s">
        <v>114304</v>
      </c>
      <c r="R19267" s="1" t="s">
        <v>22242</v>
      </c>
      <c r="S19267" s="1" t="s">
        <v>114305</v>
      </c>
      <c r="T19267" s="1" t="s">
        <v>114306</v>
      </c>
      <c r="U19267" s="1" t="s">
        <v>114305</v>
      </c>
      <c r="V19267" s="1" t="s">
        <v>114307</v>
      </c>
      <c r="W19267" s="1" t="s">
        <v>114308</v>
      </c>
      <c r="X19267" s="1" t="s">
        <v>8254</v>
      </c>
      <c r="Y19267" s="1" t="s">
        <v>52</v>
      </c>
      <c r="Z19267" s="1" t="s">
        <v>44</v>
      </c>
      <c r="AA19267" s="1" t="s">
        <v>44</v>
      </c>
      <c r="AB19267" s="1" t="s">
        <v>44</v>
      </c>
      <c r="AC19267" s="1" t="s">
        <v>44</v>
      </c>
      <c r="AD19267" s="1" t="s">
        <v>44</v>
      </c>
      <c r="AE19267" s="1" t="s">
        <v>44</v>
      </c>
      <c r="AF19267" s="1" t="s">
        <v>44</v>
      </c>
      <c r="AG19267" s="1" t="s">
        <v>44</v>
      </c>
      <c r="AH19267" s="1" t="s">
        <v>44</v>
      </c>
      <c r="AI19267" s="1" t="s">
        <v>44</v>
      </c>
      <c r="AJ19267" s="1" t="s">
        <v>44</v>
      </c>
      <c r="AK19267" s="1" t="s">
        <v>44</v>
      </c>
      <c r="AL19267" s="1" t="s">
        <v>44</v>
      </c>
      <c r="AM19267" s="1" t="s">
        <v>44</v>
      </c>
      <c r="AN19267" s="1" t="s">
        <v>44</v>
      </c>
      <c r="AO19267" s="1" t="s">
        <v>44</v>
      </c>
      <c r="AP19267" s="1" t="s">
        <v>114309</v>
      </c>
      <c r="AQ19267" s="1" t="s">
        <v>114310</v>
      </c>
    </row>
    <row r="19268" spans="1:43" x14ac:dyDescent="0.3">
      <c r="A19268">
        <v>615991</v>
      </c>
      <c r="B19268" s="1" t="s">
        <v>43</v>
      </c>
      <c r="C19268" s="1" t="s">
        <v>44</v>
      </c>
      <c r="D19268" s="1" t="s">
        <v>13866</v>
      </c>
      <c r="E19268" s="1" t="s">
        <v>113870</v>
      </c>
      <c r="F19268" s="1" t="s">
        <v>113873</v>
      </c>
      <c r="G19268" s="1" t="s">
        <v>44</v>
      </c>
      <c r="H19268" s="1" t="s">
        <v>44</v>
      </c>
      <c r="I19268" s="1" t="s">
        <v>13873</v>
      </c>
      <c r="J19268" s="1" t="s">
        <v>13874</v>
      </c>
      <c r="K19268" s="1" t="s">
        <v>45</v>
      </c>
      <c r="L19268">
        <v>135166</v>
      </c>
      <c r="M19268">
        <v>100896</v>
      </c>
      <c r="N19268">
        <v>100896</v>
      </c>
      <c r="O19268">
        <v>135166</v>
      </c>
      <c r="P19268" s="1" t="s">
        <v>5948</v>
      </c>
      <c r="Q19268" s="1" t="s">
        <v>114311</v>
      </c>
      <c r="R19268" s="1" t="s">
        <v>22242</v>
      </c>
      <c r="S19268" s="1" t="s">
        <v>114312</v>
      </c>
      <c r="T19268" s="1" t="s">
        <v>114313</v>
      </c>
      <c r="U19268" s="1" t="s">
        <v>114312</v>
      </c>
      <c r="V19268" s="1" t="s">
        <v>114314</v>
      </c>
      <c r="W19268" s="1" t="s">
        <v>44</v>
      </c>
      <c r="X19268" s="1" t="s">
        <v>8254</v>
      </c>
      <c r="Y19268" s="1" t="s">
        <v>52</v>
      </c>
      <c r="Z19268" s="1" t="s">
        <v>44</v>
      </c>
      <c r="AA19268" s="1" t="s">
        <v>44</v>
      </c>
      <c r="AB19268" s="1" t="s">
        <v>44</v>
      </c>
      <c r="AC19268" s="1" t="s">
        <v>44</v>
      </c>
      <c r="AD19268" s="1" t="s">
        <v>44</v>
      </c>
      <c r="AE19268" s="1" t="s">
        <v>44</v>
      </c>
      <c r="AF19268" s="1" t="s">
        <v>44</v>
      </c>
      <c r="AG19268" s="1" t="s">
        <v>44</v>
      </c>
      <c r="AH19268" s="1" t="s">
        <v>44</v>
      </c>
      <c r="AI19268" s="1" t="s">
        <v>44</v>
      </c>
      <c r="AJ19268" s="1" t="s">
        <v>44</v>
      </c>
      <c r="AK19268" s="1" t="s">
        <v>44</v>
      </c>
      <c r="AL19268" s="1" t="s">
        <v>44</v>
      </c>
      <c r="AM19268" s="1" t="s">
        <v>44</v>
      </c>
      <c r="AN19268" s="1" t="s">
        <v>44</v>
      </c>
      <c r="AO19268" s="1" t="s">
        <v>44</v>
      </c>
      <c r="AP19268" s="1" t="s">
        <v>114315</v>
      </c>
      <c r="AQ19268" s="1" t="s">
        <v>114316</v>
      </c>
    </row>
    <row r="19269" spans="1:43" x14ac:dyDescent="0.3">
      <c r="A19269">
        <v>616007</v>
      </c>
      <c r="B19269" s="1" t="s">
        <v>43</v>
      </c>
      <c r="C19269" s="1" t="s">
        <v>44</v>
      </c>
      <c r="D19269" s="1" t="s">
        <v>13866</v>
      </c>
      <c r="E19269" s="1" t="s">
        <v>113870</v>
      </c>
      <c r="F19269" s="1" t="s">
        <v>113873</v>
      </c>
      <c r="G19269" s="1" t="s">
        <v>44</v>
      </c>
      <c r="H19269" s="1" t="s">
        <v>44</v>
      </c>
      <c r="I19269" s="1" t="s">
        <v>13873</v>
      </c>
      <c r="J19269" s="1" t="s">
        <v>13874</v>
      </c>
      <c r="K19269" s="1" t="s">
        <v>45</v>
      </c>
      <c r="L19269">
        <v>100909</v>
      </c>
      <c r="M19269">
        <v>939319</v>
      </c>
      <c r="N19269">
        <v>939319</v>
      </c>
      <c r="O19269">
        <v>100909</v>
      </c>
      <c r="P19269" s="1" t="s">
        <v>95</v>
      </c>
      <c r="Q19269" s="1" t="s">
        <v>114317</v>
      </c>
      <c r="R19269" s="1" t="s">
        <v>114318</v>
      </c>
      <c r="S19269" s="1" t="s">
        <v>114319</v>
      </c>
      <c r="T19269" s="1" t="s">
        <v>114320</v>
      </c>
      <c r="U19269" s="1" t="s">
        <v>114319</v>
      </c>
      <c r="V19269" s="1" t="s">
        <v>114321</v>
      </c>
      <c r="W19269" s="1" t="s">
        <v>44</v>
      </c>
      <c r="X19269" s="1" t="s">
        <v>8254</v>
      </c>
      <c r="Y19269" s="1" t="s">
        <v>13999</v>
      </c>
      <c r="Z19269" s="1" t="s">
        <v>44</v>
      </c>
      <c r="AA19269" s="1" t="s">
        <v>44</v>
      </c>
      <c r="AB19269" s="1" t="s">
        <v>44</v>
      </c>
      <c r="AC19269" s="1" t="s">
        <v>44</v>
      </c>
      <c r="AD19269" s="1" t="s">
        <v>44</v>
      </c>
      <c r="AE19269" s="1" t="s">
        <v>44</v>
      </c>
      <c r="AF19269" s="1" t="s">
        <v>44</v>
      </c>
      <c r="AG19269" s="1" t="s">
        <v>44</v>
      </c>
      <c r="AH19269" s="1" t="s">
        <v>44</v>
      </c>
      <c r="AI19269" s="1" t="s">
        <v>44</v>
      </c>
      <c r="AJ19269" s="1" t="s">
        <v>44</v>
      </c>
      <c r="AK19269" s="1" t="s">
        <v>44</v>
      </c>
      <c r="AL19269" s="1" t="s">
        <v>44</v>
      </c>
      <c r="AM19269" s="1" t="s">
        <v>44</v>
      </c>
      <c r="AN19269" s="1" t="s">
        <v>44</v>
      </c>
      <c r="AO19269" s="1" t="s">
        <v>44</v>
      </c>
      <c r="AP19269" s="1" t="s">
        <v>114322</v>
      </c>
      <c r="AQ19269" s="1" t="s">
        <v>114323</v>
      </c>
    </row>
    <row r="19270" spans="1:43" x14ac:dyDescent="0.3">
      <c r="A19270">
        <v>616015</v>
      </c>
      <c r="B19270" s="1" t="s">
        <v>43</v>
      </c>
      <c r="C19270" s="1" t="s">
        <v>44</v>
      </c>
      <c r="D19270" s="1" t="s">
        <v>13866</v>
      </c>
      <c r="E19270" s="1" t="s">
        <v>113870</v>
      </c>
      <c r="F19270" s="1" t="s">
        <v>113873</v>
      </c>
      <c r="G19270" s="1" t="s">
        <v>44</v>
      </c>
      <c r="H19270" s="1" t="s">
        <v>44</v>
      </c>
      <c r="I19270" s="1" t="s">
        <v>13873</v>
      </c>
      <c r="J19270" s="1" t="s">
        <v>13874</v>
      </c>
      <c r="K19270" s="1" t="s">
        <v>45</v>
      </c>
      <c r="L19270">
        <v>100930</v>
      </c>
      <c r="M19270">
        <v>939319</v>
      </c>
      <c r="N19270">
        <v>939319</v>
      </c>
      <c r="O19270">
        <v>100930</v>
      </c>
      <c r="P19270" s="1" t="s">
        <v>95</v>
      </c>
      <c r="Q19270" s="1" t="s">
        <v>114324</v>
      </c>
      <c r="R19270" s="1" t="s">
        <v>22242</v>
      </c>
      <c r="S19270" s="1" t="s">
        <v>114325</v>
      </c>
      <c r="T19270" s="1" t="s">
        <v>114326</v>
      </c>
      <c r="U19270" s="1" t="s">
        <v>114325</v>
      </c>
      <c r="V19270" s="1" t="s">
        <v>114327</v>
      </c>
      <c r="W19270" s="1" t="s">
        <v>44</v>
      </c>
      <c r="X19270" s="1" t="s">
        <v>8254</v>
      </c>
      <c r="Y19270" s="1" t="s">
        <v>52</v>
      </c>
      <c r="Z19270" s="1" t="s">
        <v>44</v>
      </c>
      <c r="AA19270" s="1" t="s">
        <v>44</v>
      </c>
      <c r="AB19270" s="1" t="s">
        <v>44</v>
      </c>
      <c r="AC19270" s="1" t="s">
        <v>44</v>
      </c>
      <c r="AD19270" s="1" t="s">
        <v>44</v>
      </c>
      <c r="AE19270" s="1" t="s">
        <v>44</v>
      </c>
      <c r="AF19270" s="1" t="s">
        <v>44</v>
      </c>
      <c r="AG19270" s="1" t="s">
        <v>44</v>
      </c>
      <c r="AH19270" s="1" t="s">
        <v>44</v>
      </c>
      <c r="AI19270" s="1" t="s">
        <v>44</v>
      </c>
      <c r="AJ19270" s="1" t="s">
        <v>44</v>
      </c>
      <c r="AK19270" s="1" t="s">
        <v>44</v>
      </c>
      <c r="AL19270" s="1" t="s">
        <v>44</v>
      </c>
      <c r="AM19270" s="1" t="s">
        <v>44</v>
      </c>
      <c r="AN19270" s="1" t="s">
        <v>44</v>
      </c>
      <c r="AO19270" s="1" t="s">
        <v>44</v>
      </c>
      <c r="AP19270" s="1" t="s">
        <v>114328</v>
      </c>
      <c r="AQ19270" s="1" t="s">
        <v>114329</v>
      </c>
    </row>
    <row r="19271" spans="1:43" x14ac:dyDescent="0.3">
      <c r="A19271">
        <v>616029</v>
      </c>
      <c r="B19271" s="1" t="s">
        <v>43</v>
      </c>
      <c r="C19271" s="1" t="s">
        <v>44</v>
      </c>
      <c r="D19271" s="1" t="s">
        <v>13866</v>
      </c>
      <c r="E19271" s="1" t="s">
        <v>113870</v>
      </c>
      <c r="F19271" s="1" t="s">
        <v>113873</v>
      </c>
      <c r="G19271" s="1" t="s">
        <v>44</v>
      </c>
      <c r="H19271" s="1" t="s">
        <v>44</v>
      </c>
      <c r="I19271" s="1" t="s">
        <v>13873</v>
      </c>
      <c r="J19271" s="1" t="s">
        <v>13874</v>
      </c>
      <c r="K19271" s="1" t="s">
        <v>45</v>
      </c>
      <c r="L19271">
        <v>101013</v>
      </c>
      <c r="M19271">
        <v>939319</v>
      </c>
      <c r="N19271">
        <v>939319</v>
      </c>
      <c r="O19271">
        <v>101013</v>
      </c>
      <c r="P19271" s="1" t="s">
        <v>95</v>
      </c>
      <c r="Q19271" s="1" t="s">
        <v>114330</v>
      </c>
      <c r="R19271" s="1" t="s">
        <v>114331</v>
      </c>
      <c r="S19271" s="1" t="s">
        <v>114332</v>
      </c>
      <c r="T19271" s="1" t="s">
        <v>114333</v>
      </c>
      <c r="U19271" s="1" t="s">
        <v>114332</v>
      </c>
      <c r="V19271" s="1" t="s">
        <v>114334</v>
      </c>
      <c r="W19271" s="1" t="s">
        <v>44</v>
      </c>
      <c r="X19271" s="1" t="s">
        <v>8254</v>
      </c>
      <c r="Y19271" s="1" t="s">
        <v>52</v>
      </c>
      <c r="Z19271" s="1" t="s">
        <v>44</v>
      </c>
      <c r="AA19271" s="1" t="s">
        <v>44</v>
      </c>
      <c r="AB19271" s="1" t="s">
        <v>44</v>
      </c>
      <c r="AC19271" s="1" t="s">
        <v>44</v>
      </c>
      <c r="AD19271" s="1" t="s">
        <v>44</v>
      </c>
      <c r="AE19271" s="1" t="s">
        <v>44</v>
      </c>
      <c r="AF19271" s="1" t="s">
        <v>44</v>
      </c>
      <c r="AG19271" s="1" t="s">
        <v>44</v>
      </c>
      <c r="AH19271" s="1" t="s">
        <v>44</v>
      </c>
      <c r="AI19271" s="1" t="s">
        <v>44</v>
      </c>
      <c r="AJ19271" s="1" t="s">
        <v>44</v>
      </c>
      <c r="AK19271" s="1" t="s">
        <v>44</v>
      </c>
      <c r="AL19271" s="1" t="s">
        <v>44</v>
      </c>
      <c r="AM19271" s="1" t="s">
        <v>44</v>
      </c>
      <c r="AN19271" s="1" t="s">
        <v>44</v>
      </c>
      <c r="AO19271" s="1" t="s">
        <v>44</v>
      </c>
      <c r="AP19271" s="1" t="s">
        <v>114335</v>
      </c>
      <c r="AQ19271" s="1" t="s">
        <v>114336</v>
      </c>
    </row>
    <row r="19272" spans="1:43" x14ac:dyDescent="0.3">
      <c r="A19272">
        <v>616030</v>
      </c>
      <c r="B19272" s="1" t="s">
        <v>43</v>
      </c>
      <c r="C19272" s="1" t="s">
        <v>44</v>
      </c>
      <c r="D19272" s="1" t="s">
        <v>13866</v>
      </c>
      <c r="E19272" s="1" t="s">
        <v>113870</v>
      </c>
      <c r="F19272" s="1" t="s">
        <v>113873</v>
      </c>
      <c r="G19272" s="1" t="s">
        <v>44</v>
      </c>
      <c r="H19272" s="1" t="s">
        <v>44</v>
      </c>
      <c r="I19272" s="1" t="s">
        <v>13873</v>
      </c>
      <c r="J19272" s="1" t="s">
        <v>13874</v>
      </c>
      <c r="K19272" s="1" t="s">
        <v>45</v>
      </c>
      <c r="L19272">
        <v>101014</v>
      </c>
      <c r="M19272">
        <v>939319</v>
      </c>
      <c r="N19272">
        <v>939319</v>
      </c>
      <c r="O19272">
        <v>101014</v>
      </c>
      <c r="P19272" s="1" t="s">
        <v>95</v>
      </c>
      <c r="Q19272" s="1" t="s">
        <v>114337</v>
      </c>
      <c r="R19272" s="1" t="s">
        <v>114338</v>
      </c>
      <c r="S19272" s="1" t="s">
        <v>114339</v>
      </c>
      <c r="T19272" s="1" t="s">
        <v>114340</v>
      </c>
      <c r="U19272" s="1" t="s">
        <v>114339</v>
      </c>
      <c r="V19272" s="1" t="s">
        <v>114341</v>
      </c>
      <c r="W19272" s="1" t="s">
        <v>44</v>
      </c>
      <c r="X19272" s="1" t="s">
        <v>8254</v>
      </c>
      <c r="Y19272" s="1" t="s">
        <v>52</v>
      </c>
      <c r="Z19272" s="1" t="s">
        <v>44</v>
      </c>
      <c r="AA19272" s="1" t="s">
        <v>44</v>
      </c>
      <c r="AB19272" s="1" t="s">
        <v>44</v>
      </c>
      <c r="AC19272" s="1" t="s">
        <v>44</v>
      </c>
      <c r="AD19272" s="1" t="s">
        <v>44</v>
      </c>
      <c r="AE19272" s="1" t="s">
        <v>44</v>
      </c>
      <c r="AF19272" s="1" t="s">
        <v>44</v>
      </c>
      <c r="AG19272" s="1" t="s">
        <v>44</v>
      </c>
      <c r="AH19272" s="1" t="s">
        <v>44</v>
      </c>
      <c r="AI19272" s="1" t="s">
        <v>44</v>
      </c>
      <c r="AJ19272" s="1" t="s">
        <v>44</v>
      </c>
      <c r="AK19272" s="1" t="s">
        <v>44</v>
      </c>
      <c r="AL19272" s="1" t="s">
        <v>44</v>
      </c>
      <c r="AM19272" s="1" t="s">
        <v>44</v>
      </c>
      <c r="AN19272" s="1" t="s">
        <v>44</v>
      </c>
      <c r="AO19272" s="1" t="s">
        <v>44</v>
      </c>
      <c r="AP19272" s="1" t="s">
        <v>114342</v>
      </c>
      <c r="AQ19272" s="1" t="s">
        <v>114343</v>
      </c>
    </row>
    <row r="19273" spans="1:43" x14ac:dyDescent="0.3">
      <c r="A19273">
        <v>616033</v>
      </c>
      <c r="B19273" s="1" t="s">
        <v>43</v>
      </c>
      <c r="C19273" s="1" t="s">
        <v>44</v>
      </c>
      <c r="D19273" s="1" t="s">
        <v>13866</v>
      </c>
      <c r="E19273" s="1" t="s">
        <v>113870</v>
      </c>
      <c r="F19273" s="1" t="s">
        <v>113873</v>
      </c>
      <c r="G19273" s="1" t="s">
        <v>44</v>
      </c>
      <c r="H19273" s="1" t="s">
        <v>44</v>
      </c>
      <c r="I19273" s="1" t="s">
        <v>13873</v>
      </c>
      <c r="J19273" s="1" t="s">
        <v>13874</v>
      </c>
      <c r="K19273" s="1" t="s">
        <v>45</v>
      </c>
      <c r="L19273">
        <v>101017</v>
      </c>
      <c r="M19273">
        <v>939319</v>
      </c>
      <c r="N19273">
        <v>939319</v>
      </c>
      <c r="O19273">
        <v>101017</v>
      </c>
      <c r="P19273" s="1" t="s">
        <v>95</v>
      </c>
      <c r="Q19273" s="1" t="s">
        <v>114344</v>
      </c>
      <c r="R19273" s="1" t="s">
        <v>114345</v>
      </c>
      <c r="S19273" s="1" t="s">
        <v>114346</v>
      </c>
      <c r="T19273" s="1" t="s">
        <v>114347</v>
      </c>
      <c r="U19273" s="1" t="s">
        <v>114346</v>
      </c>
      <c r="V19273" s="1" t="s">
        <v>114348</v>
      </c>
      <c r="W19273" s="1" t="s">
        <v>44</v>
      </c>
      <c r="X19273" s="1" t="s">
        <v>8254</v>
      </c>
      <c r="Y19273" s="1" t="s">
        <v>52</v>
      </c>
      <c r="Z19273" s="1" t="s">
        <v>44</v>
      </c>
      <c r="AA19273" s="1" t="s">
        <v>44</v>
      </c>
      <c r="AB19273" s="1" t="s">
        <v>44</v>
      </c>
      <c r="AC19273" s="1" t="s">
        <v>44</v>
      </c>
      <c r="AD19273" s="1" t="s">
        <v>44</v>
      </c>
      <c r="AE19273" s="1" t="s">
        <v>44</v>
      </c>
      <c r="AF19273" s="1" t="s">
        <v>44</v>
      </c>
      <c r="AG19273" s="1" t="s">
        <v>44</v>
      </c>
      <c r="AH19273" s="1" t="s">
        <v>44</v>
      </c>
      <c r="AI19273" s="1" t="s">
        <v>44</v>
      </c>
      <c r="AJ19273" s="1" t="s">
        <v>44</v>
      </c>
      <c r="AK19273" s="1" t="s">
        <v>44</v>
      </c>
      <c r="AL19273" s="1" t="s">
        <v>44</v>
      </c>
      <c r="AM19273" s="1" t="s">
        <v>44</v>
      </c>
      <c r="AN19273" s="1" t="s">
        <v>44</v>
      </c>
      <c r="AO19273" s="1" t="s">
        <v>44</v>
      </c>
      <c r="AP19273" s="1" t="s">
        <v>114349</v>
      </c>
      <c r="AQ19273" s="1" t="s">
        <v>114350</v>
      </c>
    </row>
    <row r="19274" spans="1:43" x14ac:dyDescent="0.3">
      <c r="A19274">
        <v>616037</v>
      </c>
      <c r="B19274" s="1" t="s">
        <v>43</v>
      </c>
      <c r="C19274" s="1" t="s">
        <v>44</v>
      </c>
      <c r="D19274" s="1" t="s">
        <v>13866</v>
      </c>
      <c r="E19274" s="1" t="s">
        <v>113870</v>
      </c>
      <c r="F19274" s="1" t="s">
        <v>113873</v>
      </c>
      <c r="G19274" s="1" t="s">
        <v>44</v>
      </c>
      <c r="H19274" s="1" t="s">
        <v>44</v>
      </c>
      <c r="I19274" s="1" t="s">
        <v>13873</v>
      </c>
      <c r="J19274" s="1" t="s">
        <v>13874</v>
      </c>
      <c r="K19274" s="1" t="s">
        <v>45</v>
      </c>
      <c r="L19274">
        <v>101019</v>
      </c>
      <c r="M19274">
        <v>939319</v>
      </c>
      <c r="N19274">
        <v>939319</v>
      </c>
      <c r="O19274">
        <v>101019</v>
      </c>
      <c r="P19274" s="1" t="s">
        <v>95</v>
      </c>
      <c r="Q19274" s="1" t="s">
        <v>114351</v>
      </c>
      <c r="R19274" s="1" t="s">
        <v>114352</v>
      </c>
      <c r="S19274" s="1" t="s">
        <v>114353</v>
      </c>
      <c r="T19274" s="1" t="s">
        <v>114354</v>
      </c>
      <c r="U19274" s="1" t="s">
        <v>114353</v>
      </c>
      <c r="V19274" s="1" t="s">
        <v>114355</v>
      </c>
      <c r="W19274" s="1" t="s">
        <v>44</v>
      </c>
      <c r="X19274" s="1" t="s">
        <v>8254</v>
      </c>
      <c r="Y19274" s="1" t="s">
        <v>52</v>
      </c>
      <c r="Z19274" s="1" t="s">
        <v>44</v>
      </c>
      <c r="AA19274" s="1" t="s">
        <v>44</v>
      </c>
      <c r="AB19274" s="1" t="s">
        <v>44</v>
      </c>
      <c r="AC19274" s="1" t="s">
        <v>44</v>
      </c>
      <c r="AD19274" s="1" t="s">
        <v>44</v>
      </c>
      <c r="AE19274" s="1" t="s">
        <v>44</v>
      </c>
      <c r="AF19274" s="1" t="s">
        <v>44</v>
      </c>
      <c r="AG19274" s="1" t="s">
        <v>44</v>
      </c>
      <c r="AH19274" s="1" t="s">
        <v>44</v>
      </c>
      <c r="AI19274" s="1" t="s">
        <v>44</v>
      </c>
      <c r="AJ19274" s="1" t="s">
        <v>44</v>
      </c>
      <c r="AK19274" s="1" t="s">
        <v>44</v>
      </c>
      <c r="AL19274" s="1" t="s">
        <v>44</v>
      </c>
      <c r="AM19274" s="1" t="s">
        <v>44</v>
      </c>
      <c r="AN19274" s="1" t="s">
        <v>44</v>
      </c>
      <c r="AO19274" s="1" t="s">
        <v>44</v>
      </c>
      <c r="AP19274" s="1" t="s">
        <v>114356</v>
      </c>
      <c r="AQ19274" s="1" t="s">
        <v>114357</v>
      </c>
    </row>
    <row r="19275" spans="1:43" x14ac:dyDescent="0.3">
      <c r="A19275">
        <v>616039</v>
      </c>
      <c r="B19275" s="1" t="s">
        <v>43</v>
      </c>
      <c r="C19275" s="1" t="s">
        <v>44</v>
      </c>
      <c r="D19275" s="1" t="s">
        <v>13866</v>
      </c>
      <c r="E19275" s="1" t="s">
        <v>113870</v>
      </c>
      <c r="F19275" s="1" t="s">
        <v>113873</v>
      </c>
      <c r="G19275" s="1" t="s">
        <v>44</v>
      </c>
      <c r="H19275" s="1" t="s">
        <v>44</v>
      </c>
      <c r="I19275" s="1" t="s">
        <v>13873</v>
      </c>
      <c r="J19275" s="1" t="s">
        <v>13874</v>
      </c>
      <c r="K19275" s="1" t="s">
        <v>45</v>
      </c>
      <c r="L19275">
        <v>101022</v>
      </c>
      <c r="M19275">
        <v>939319</v>
      </c>
      <c r="N19275">
        <v>939319</v>
      </c>
      <c r="O19275">
        <v>101022</v>
      </c>
      <c r="P19275" s="1" t="s">
        <v>95</v>
      </c>
      <c r="Q19275" s="1" t="s">
        <v>114358</v>
      </c>
      <c r="R19275" s="1" t="s">
        <v>29196</v>
      </c>
      <c r="S19275" s="1" t="s">
        <v>114359</v>
      </c>
      <c r="T19275" s="1" t="s">
        <v>114360</v>
      </c>
      <c r="U19275" s="1" t="s">
        <v>114359</v>
      </c>
      <c r="V19275" s="1" t="s">
        <v>114361</v>
      </c>
      <c r="W19275" s="1" t="s">
        <v>44</v>
      </c>
      <c r="X19275" s="1" t="s">
        <v>8254</v>
      </c>
      <c r="Y19275" s="1" t="s">
        <v>52</v>
      </c>
      <c r="Z19275" s="1" t="s">
        <v>44</v>
      </c>
      <c r="AA19275" s="1" t="s">
        <v>44</v>
      </c>
      <c r="AB19275" s="1" t="s">
        <v>44</v>
      </c>
      <c r="AC19275" s="1" t="s">
        <v>44</v>
      </c>
      <c r="AD19275" s="1" t="s">
        <v>44</v>
      </c>
      <c r="AE19275" s="1" t="s">
        <v>44</v>
      </c>
      <c r="AF19275" s="1" t="s">
        <v>44</v>
      </c>
      <c r="AG19275" s="1" t="s">
        <v>44</v>
      </c>
      <c r="AH19275" s="1" t="s">
        <v>44</v>
      </c>
      <c r="AI19275" s="1" t="s">
        <v>44</v>
      </c>
      <c r="AJ19275" s="1" t="s">
        <v>44</v>
      </c>
      <c r="AK19275" s="1" t="s">
        <v>44</v>
      </c>
      <c r="AL19275" s="1" t="s">
        <v>44</v>
      </c>
      <c r="AM19275" s="1" t="s">
        <v>44</v>
      </c>
      <c r="AN19275" s="1" t="s">
        <v>44</v>
      </c>
      <c r="AO19275" s="1" t="s">
        <v>44</v>
      </c>
      <c r="AP19275" s="1" t="s">
        <v>114362</v>
      </c>
      <c r="AQ19275" s="1" t="s">
        <v>114363</v>
      </c>
    </row>
    <row r="19276" spans="1:43" x14ac:dyDescent="0.3">
      <c r="A19276">
        <v>616042</v>
      </c>
      <c r="B19276" s="1" t="s">
        <v>43</v>
      </c>
      <c r="C19276" s="1" t="s">
        <v>44</v>
      </c>
      <c r="D19276" s="1" t="s">
        <v>13866</v>
      </c>
      <c r="E19276" s="1" t="s">
        <v>113870</v>
      </c>
      <c r="F19276" s="1" t="s">
        <v>113873</v>
      </c>
      <c r="G19276" s="1" t="s">
        <v>44</v>
      </c>
      <c r="H19276" s="1" t="s">
        <v>44</v>
      </c>
      <c r="I19276" s="1" t="s">
        <v>13873</v>
      </c>
      <c r="J19276" s="1" t="s">
        <v>13874</v>
      </c>
      <c r="K19276" s="1" t="s">
        <v>45</v>
      </c>
      <c r="L19276">
        <v>101023</v>
      </c>
      <c r="M19276">
        <v>939319</v>
      </c>
      <c r="N19276">
        <v>939319</v>
      </c>
      <c r="O19276">
        <v>101023</v>
      </c>
      <c r="P19276" s="1" t="s">
        <v>95</v>
      </c>
      <c r="Q19276" s="1" t="s">
        <v>114364</v>
      </c>
      <c r="R19276" s="1" t="s">
        <v>114338</v>
      </c>
      <c r="S19276" s="1" t="s">
        <v>114365</v>
      </c>
      <c r="T19276" s="1" t="s">
        <v>114366</v>
      </c>
      <c r="U19276" s="1" t="s">
        <v>114365</v>
      </c>
      <c r="V19276" s="1" t="s">
        <v>114367</v>
      </c>
      <c r="W19276" s="1" t="s">
        <v>44</v>
      </c>
      <c r="X19276" s="1" t="s">
        <v>8254</v>
      </c>
      <c r="Y19276" s="1" t="s">
        <v>52</v>
      </c>
      <c r="Z19276" s="1" t="s">
        <v>44</v>
      </c>
      <c r="AA19276" s="1" t="s">
        <v>44</v>
      </c>
      <c r="AB19276" s="1" t="s">
        <v>44</v>
      </c>
      <c r="AC19276" s="1" t="s">
        <v>44</v>
      </c>
      <c r="AD19276" s="1" t="s">
        <v>44</v>
      </c>
      <c r="AE19276" s="1" t="s">
        <v>44</v>
      </c>
      <c r="AF19276" s="1" t="s">
        <v>44</v>
      </c>
      <c r="AG19276" s="1" t="s">
        <v>44</v>
      </c>
      <c r="AH19276" s="1" t="s">
        <v>44</v>
      </c>
      <c r="AI19276" s="1" t="s">
        <v>44</v>
      </c>
      <c r="AJ19276" s="1" t="s">
        <v>44</v>
      </c>
      <c r="AK19276" s="1" t="s">
        <v>44</v>
      </c>
      <c r="AL19276" s="1" t="s">
        <v>44</v>
      </c>
      <c r="AM19276" s="1" t="s">
        <v>44</v>
      </c>
      <c r="AN19276" s="1" t="s">
        <v>44</v>
      </c>
      <c r="AO19276" s="1" t="s">
        <v>44</v>
      </c>
      <c r="AP19276" s="1" t="s">
        <v>114368</v>
      </c>
      <c r="AQ19276" s="1" t="s">
        <v>114369</v>
      </c>
    </row>
    <row r="19277" spans="1:43" x14ac:dyDescent="0.3">
      <c r="A19277">
        <v>616043</v>
      </c>
      <c r="B19277" s="1" t="s">
        <v>43</v>
      </c>
      <c r="C19277" s="1" t="s">
        <v>44</v>
      </c>
      <c r="D19277" s="1" t="s">
        <v>13866</v>
      </c>
      <c r="E19277" s="1" t="s">
        <v>113870</v>
      </c>
      <c r="F19277" s="1" t="s">
        <v>113873</v>
      </c>
      <c r="G19277" s="1" t="s">
        <v>44</v>
      </c>
      <c r="H19277" s="1" t="s">
        <v>44</v>
      </c>
      <c r="I19277" s="1" t="s">
        <v>13873</v>
      </c>
      <c r="J19277" s="1" t="s">
        <v>13874</v>
      </c>
      <c r="K19277" s="1" t="s">
        <v>45</v>
      </c>
      <c r="L19277">
        <v>101026</v>
      </c>
      <c r="M19277">
        <v>939319</v>
      </c>
      <c r="N19277">
        <v>939319</v>
      </c>
      <c r="O19277">
        <v>101026</v>
      </c>
      <c r="P19277" s="1" t="s">
        <v>95</v>
      </c>
      <c r="Q19277" s="1" t="s">
        <v>114370</v>
      </c>
      <c r="R19277" s="1" t="s">
        <v>51237</v>
      </c>
      <c r="S19277" s="1" t="s">
        <v>114371</v>
      </c>
      <c r="T19277" s="1" t="s">
        <v>114372</v>
      </c>
      <c r="U19277" s="1" t="s">
        <v>114371</v>
      </c>
      <c r="V19277" s="1" t="s">
        <v>114373</v>
      </c>
      <c r="W19277" s="1" t="s">
        <v>44</v>
      </c>
      <c r="X19277" s="1" t="s">
        <v>8254</v>
      </c>
      <c r="Y19277" s="1" t="s">
        <v>52</v>
      </c>
      <c r="Z19277" s="1" t="s">
        <v>44</v>
      </c>
      <c r="AA19277" s="1" t="s">
        <v>44</v>
      </c>
      <c r="AB19277" s="1" t="s">
        <v>44</v>
      </c>
      <c r="AC19277" s="1" t="s">
        <v>44</v>
      </c>
      <c r="AD19277" s="1" t="s">
        <v>44</v>
      </c>
      <c r="AE19277" s="1" t="s">
        <v>44</v>
      </c>
      <c r="AF19277" s="1" t="s">
        <v>44</v>
      </c>
      <c r="AG19277" s="1" t="s">
        <v>44</v>
      </c>
      <c r="AH19277" s="1" t="s">
        <v>44</v>
      </c>
      <c r="AI19277" s="1" t="s">
        <v>44</v>
      </c>
      <c r="AJ19277" s="1" t="s">
        <v>44</v>
      </c>
      <c r="AK19277" s="1" t="s">
        <v>44</v>
      </c>
      <c r="AL19277" s="1" t="s">
        <v>44</v>
      </c>
      <c r="AM19277" s="1" t="s">
        <v>44</v>
      </c>
      <c r="AN19277" s="1" t="s">
        <v>44</v>
      </c>
      <c r="AO19277" s="1" t="s">
        <v>44</v>
      </c>
      <c r="AP19277" s="1" t="s">
        <v>114374</v>
      </c>
      <c r="AQ19277" s="1" t="s">
        <v>114375</v>
      </c>
    </row>
    <row r="19278" spans="1:43" x14ac:dyDescent="0.3">
      <c r="A19278">
        <v>616045</v>
      </c>
      <c r="B19278" s="1" t="s">
        <v>43</v>
      </c>
      <c r="C19278" s="1" t="s">
        <v>44</v>
      </c>
      <c r="D19278" s="1" t="s">
        <v>13866</v>
      </c>
      <c r="E19278" s="1" t="s">
        <v>113870</v>
      </c>
      <c r="F19278" s="1" t="s">
        <v>113873</v>
      </c>
      <c r="G19278" s="1" t="s">
        <v>44</v>
      </c>
      <c r="H19278" s="1" t="s">
        <v>44</v>
      </c>
      <c r="I19278" s="1" t="s">
        <v>13873</v>
      </c>
      <c r="J19278" s="1" t="s">
        <v>13874</v>
      </c>
      <c r="K19278" s="1" t="s">
        <v>45</v>
      </c>
      <c r="L19278">
        <v>100942</v>
      </c>
      <c r="M19278">
        <v>939319</v>
      </c>
      <c r="N19278">
        <v>939319</v>
      </c>
      <c r="O19278">
        <v>100942</v>
      </c>
      <c r="P19278" s="1" t="s">
        <v>95</v>
      </c>
      <c r="Q19278" s="1" t="s">
        <v>114376</v>
      </c>
      <c r="R19278" s="1" t="s">
        <v>22242</v>
      </c>
      <c r="S19278" s="1" t="s">
        <v>114377</v>
      </c>
      <c r="T19278" s="1" t="s">
        <v>114378</v>
      </c>
      <c r="U19278" s="1" t="s">
        <v>114377</v>
      </c>
      <c r="V19278" s="1" t="s">
        <v>114379</v>
      </c>
      <c r="W19278" s="1" t="s">
        <v>44</v>
      </c>
      <c r="X19278" s="1" t="s">
        <v>8254</v>
      </c>
      <c r="Y19278" s="1" t="s">
        <v>52</v>
      </c>
      <c r="Z19278" s="1" t="s">
        <v>44</v>
      </c>
      <c r="AA19278" s="1" t="s">
        <v>44</v>
      </c>
      <c r="AB19278" s="1" t="s">
        <v>44</v>
      </c>
      <c r="AC19278" s="1" t="s">
        <v>44</v>
      </c>
      <c r="AD19278" s="1" t="s">
        <v>44</v>
      </c>
      <c r="AE19278" s="1" t="s">
        <v>44</v>
      </c>
      <c r="AF19278" s="1" t="s">
        <v>44</v>
      </c>
      <c r="AG19278" s="1" t="s">
        <v>44</v>
      </c>
      <c r="AH19278" s="1" t="s">
        <v>44</v>
      </c>
      <c r="AI19278" s="1" t="s">
        <v>44</v>
      </c>
      <c r="AJ19278" s="1" t="s">
        <v>44</v>
      </c>
      <c r="AK19278" s="1" t="s">
        <v>44</v>
      </c>
      <c r="AL19278" s="1" t="s">
        <v>44</v>
      </c>
      <c r="AM19278" s="1" t="s">
        <v>44</v>
      </c>
      <c r="AN19278" s="1" t="s">
        <v>44</v>
      </c>
      <c r="AO19278" s="1" t="s">
        <v>44</v>
      </c>
      <c r="AP19278" s="1" t="s">
        <v>114380</v>
      </c>
      <c r="AQ19278" s="1" t="s">
        <v>114381</v>
      </c>
    </row>
    <row r="19279" spans="1:43" x14ac:dyDescent="0.3">
      <c r="A19279">
        <v>616053</v>
      </c>
      <c r="B19279" s="1" t="s">
        <v>43</v>
      </c>
      <c r="C19279" s="1" t="s">
        <v>44</v>
      </c>
      <c r="D19279" s="1" t="s">
        <v>13866</v>
      </c>
      <c r="E19279" s="1" t="s">
        <v>113870</v>
      </c>
      <c r="F19279" s="1" t="s">
        <v>113873</v>
      </c>
      <c r="G19279" s="1" t="s">
        <v>44</v>
      </c>
      <c r="H19279" s="1" t="s">
        <v>44</v>
      </c>
      <c r="I19279" s="1" t="s">
        <v>13873</v>
      </c>
      <c r="J19279" s="1" t="s">
        <v>13874</v>
      </c>
      <c r="K19279" s="1" t="s">
        <v>45</v>
      </c>
      <c r="L19279">
        <v>100945</v>
      </c>
      <c r="M19279">
        <v>939319</v>
      </c>
      <c r="N19279">
        <v>939319</v>
      </c>
      <c r="O19279">
        <v>100945</v>
      </c>
      <c r="P19279" s="1" t="s">
        <v>95</v>
      </c>
      <c r="Q19279" s="1" t="s">
        <v>114382</v>
      </c>
      <c r="R19279" s="1" t="s">
        <v>114383</v>
      </c>
      <c r="S19279" s="1" t="s">
        <v>114384</v>
      </c>
      <c r="T19279" s="1" t="s">
        <v>114385</v>
      </c>
      <c r="U19279" s="1" t="s">
        <v>114384</v>
      </c>
      <c r="V19279" s="1" t="s">
        <v>114386</v>
      </c>
      <c r="W19279" s="1" t="s">
        <v>44</v>
      </c>
      <c r="X19279" s="1" t="s">
        <v>8254</v>
      </c>
      <c r="Y19279" s="1" t="s">
        <v>52</v>
      </c>
      <c r="Z19279" s="1" t="s">
        <v>2029</v>
      </c>
      <c r="AA19279" s="1" t="s">
        <v>2029</v>
      </c>
      <c r="AB19279" s="1" t="s">
        <v>2029</v>
      </c>
      <c r="AC19279" s="1" t="s">
        <v>2029</v>
      </c>
      <c r="AD19279" s="1" t="s">
        <v>2029</v>
      </c>
      <c r="AE19279" s="1" t="s">
        <v>2029</v>
      </c>
      <c r="AF19279" s="1" t="s">
        <v>2029</v>
      </c>
      <c r="AG19279" s="1" t="s">
        <v>2029</v>
      </c>
      <c r="AH19279" s="1" t="s">
        <v>2029</v>
      </c>
      <c r="AI19279" s="1" t="s">
        <v>2029</v>
      </c>
      <c r="AJ19279" s="1" t="s">
        <v>2029</v>
      </c>
      <c r="AK19279" s="1" t="s">
        <v>2029</v>
      </c>
      <c r="AL19279" s="1" t="s">
        <v>2029</v>
      </c>
      <c r="AM19279" s="1" t="s">
        <v>2029</v>
      </c>
      <c r="AN19279" s="1" t="s">
        <v>2029</v>
      </c>
      <c r="AO19279" s="1" t="s">
        <v>2029</v>
      </c>
      <c r="AP19279" s="1" t="s">
        <v>114387</v>
      </c>
      <c r="AQ19279" s="1" t="s">
        <v>114388</v>
      </c>
    </row>
    <row r="19280" spans="1:43" x14ac:dyDescent="0.3">
      <c r="A19280">
        <v>616055</v>
      </c>
      <c r="B19280" s="1" t="s">
        <v>43</v>
      </c>
      <c r="C19280" s="1" t="s">
        <v>44</v>
      </c>
      <c r="D19280" s="1" t="s">
        <v>13866</v>
      </c>
      <c r="E19280" s="1" t="s">
        <v>113870</v>
      </c>
      <c r="F19280" s="1" t="s">
        <v>113873</v>
      </c>
      <c r="G19280" s="1" t="s">
        <v>44</v>
      </c>
      <c r="H19280" s="1" t="s">
        <v>44</v>
      </c>
      <c r="I19280" s="1" t="s">
        <v>13873</v>
      </c>
      <c r="J19280" s="1" t="s">
        <v>13874</v>
      </c>
      <c r="K19280" s="1" t="s">
        <v>45</v>
      </c>
      <c r="L19280">
        <v>611200</v>
      </c>
      <c r="M19280">
        <v>939319</v>
      </c>
      <c r="N19280">
        <v>939319</v>
      </c>
      <c r="O19280">
        <v>611200</v>
      </c>
      <c r="P19280" s="1" t="s">
        <v>95</v>
      </c>
      <c r="Q19280" s="1" t="s">
        <v>114389</v>
      </c>
      <c r="R19280" s="1" t="s">
        <v>44</v>
      </c>
      <c r="S19280" s="1" t="s">
        <v>114390</v>
      </c>
      <c r="T19280" s="1" t="s">
        <v>114391</v>
      </c>
      <c r="U19280" s="1" t="s">
        <v>114390</v>
      </c>
      <c r="V19280" s="1" t="s">
        <v>114392</v>
      </c>
      <c r="W19280" s="1" t="s">
        <v>44</v>
      </c>
      <c r="X19280" s="1" t="s">
        <v>8254</v>
      </c>
      <c r="Y19280" s="1" t="s">
        <v>52</v>
      </c>
      <c r="Z19280" s="1" t="s">
        <v>44</v>
      </c>
      <c r="AA19280" s="1" t="s">
        <v>44</v>
      </c>
      <c r="AB19280" s="1" t="s">
        <v>44</v>
      </c>
      <c r="AC19280" s="1" t="s">
        <v>44</v>
      </c>
      <c r="AD19280" s="1" t="s">
        <v>44</v>
      </c>
      <c r="AE19280" s="1" t="s">
        <v>44</v>
      </c>
      <c r="AF19280" s="1" t="s">
        <v>44</v>
      </c>
      <c r="AG19280" s="1" t="s">
        <v>44</v>
      </c>
      <c r="AH19280" s="1" t="s">
        <v>44</v>
      </c>
      <c r="AI19280" s="1" t="s">
        <v>44</v>
      </c>
      <c r="AJ19280" s="1" t="s">
        <v>44</v>
      </c>
      <c r="AK19280" s="1" t="s">
        <v>44</v>
      </c>
      <c r="AL19280" s="1" t="s">
        <v>44</v>
      </c>
      <c r="AM19280" s="1" t="s">
        <v>44</v>
      </c>
      <c r="AN19280" s="1" t="s">
        <v>44</v>
      </c>
      <c r="AO19280" s="1" t="s">
        <v>44</v>
      </c>
      <c r="AP19280" s="1" t="s">
        <v>114393</v>
      </c>
      <c r="AQ19280" s="1" t="s">
        <v>114394</v>
      </c>
    </row>
    <row r="19281" spans="1:43" x14ac:dyDescent="0.3">
      <c r="A19281">
        <v>616056</v>
      </c>
      <c r="B19281" s="1" t="s">
        <v>43</v>
      </c>
      <c r="C19281" s="1" t="s">
        <v>44</v>
      </c>
      <c r="D19281" s="1" t="s">
        <v>13866</v>
      </c>
      <c r="E19281" s="1" t="s">
        <v>113870</v>
      </c>
      <c r="F19281" s="1" t="s">
        <v>113873</v>
      </c>
      <c r="G19281" s="1" t="s">
        <v>44</v>
      </c>
      <c r="H19281" s="1" t="s">
        <v>44</v>
      </c>
      <c r="I19281" s="1" t="s">
        <v>13873</v>
      </c>
      <c r="J19281" s="1" t="s">
        <v>13874</v>
      </c>
      <c r="K19281" s="1" t="s">
        <v>45</v>
      </c>
      <c r="L19281">
        <v>100946</v>
      </c>
      <c r="M19281">
        <v>939319</v>
      </c>
      <c r="N19281">
        <v>939319</v>
      </c>
      <c r="O19281">
        <v>100946</v>
      </c>
      <c r="P19281" s="1" t="s">
        <v>95</v>
      </c>
      <c r="Q19281" s="1" t="s">
        <v>114395</v>
      </c>
      <c r="R19281" s="1" t="s">
        <v>13987</v>
      </c>
      <c r="S19281" s="1" t="s">
        <v>114396</v>
      </c>
      <c r="T19281" s="1" t="s">
        <v>114397</v>
      </c>
      <c r="U19281" s="1" t="s">
        <v>114396</v>
      </c>
      <c r="V19281" s="1" t="s">
        <v>114398</v>
      </c>
      <c r="W19281" s="1" t="s">
        <v>44</v>
      </c>
      <c r="X19281" s="1" t="s">
        <v>8254</v>
      </c>
      <c r="Y19281" s="1" t="s">
        <v>52</v>
      </c>
      <c r="Z19281" s="1" t="s">
        <v>44</v>
      </c>
      <c r="AA19281" s="1" t="s">
        <v>44</v>
      </c>
      <c r="AB19281" s="1" t="s">
        <v>44</v>
      </c>
      <c r="AC19281" s="1" t="s">
        <v>44</v>
      </c>
      <c r="AD19281" s="1" t="s">
        <v>44</v>
      </c>
      <c r="AE19281" s="1" t="s">
        <v>44</v>
      </c>
      <c r="AF19281" s="1" t="s">
        <v>44</v>
      </c>
      <c r="AG19281" s="1" t="s">
        <v>44</v>
      </c>
      <c r="AH19281" s="1" t="s">
        <v>44</v>
      </c>
      <c r="AI19281" s="1" t="s">
        <v>44</v>
      </c>
      <c r="AJ19281" s="1" t="s">
        <v>44</v>
      </c>
      <c r="AK19281" s="1" t="s">
        <v>44</v>
      </c>
      <c r="AL19281" s="1" t="s">
        <v>44</v>
      </c>
      <c r="AM19281" s="1" t="s">
        <v>44</v>
      </c>
      <c r="AN19281" s="1" t="s">
        <v>44</v>
      </c>
      <c r="AO19281" s="1" t="s">
        <v>44</v>
      </c>
      <c r="AP19281" s="1" t="s">
        <v>114399</v>
      </c>
      <c r="AQ19281" s="1" t="s">
        <v>114400</v>
      </c>
    </row>
    <row r="19282" spans="1:43" x14ac:dyDescent="0.3">
      <c r="A19282">
        <v>616076</v>
      </c>
      <c r="B19282" s="1" t="s">
        <v>43</v>
      </c>
      <c r="C19282" s="1" t="s">
        <v>44</v>
      </c>
      <c r="D19282" s="1" t="s">
        <v>13866</v>
      </c>
      <c r="E19282" s="1" t="s">
        <v>113870</v>
      </c>
      <c r="F19282" s="1" t="s">
        <v>113873</v>
      </c>
      <c r="G19282" s="1" t="s">
        <v>44</v>
      </c>
      <c r="H19282" s="1" t="s">
        <v>44</v>
      </c>
      <c r="I19282" s="1" t="s">
        <v>13873</v>
      </c>
      <c r="J19282" s="1" t="s">
        <v>13874</v>
      </c>
      <c r="K19282" s="1" t="s">
        <v>45</v>
      </c>
      <c r="L19282">
        <v>100956</v>
      </c>
      <c r="M19282">
        <v>939319</v>
      </c>
      <c r="N19282">
        <v>939319</v>
      </c>
      <c r="O19282">
        <v>100956</v>
      </c>
      <c r="P19282" s="1" t="s">
        <v>95</v>
      </c>
      <c r="Q19282" s="1" t="s">
        <v>114401</v>
      </c>
      <c r="R19282" s="1" t="s">
        <v>22242</v>
      </c>
      <c r="S19282" s="1" t="s">
        <v>114402</v>
      </c>
      <c r="T19282" s="1" t="s">
        <v>114403</v>
      </c>
      <c r="U19282" s="1" t="s">
        <v>114402</v>
      </c>
      <c r="V19282" s="1" t="s">
        <v>114404</v>
      </c>
      <c r="W19282" s="1" t="s">
        <v>114405</v>
      </c>
      <c r="X19282" s="1" t="s">
        <v>8254</v>
      </c>
      <c r="Y19282" s="1" t="s">
        <v>52</v>
      </c>
      <c r="Z19282" s="1" t="s">
        <v>44</v>
      </c>
      <c r="AA19282" s="1" t="s">
        <v>44</v>
      </c>
      <c r="AB19282" s="1" t="s">
        <v>44</v>
      </c>
      <c r="AC19282" s="1" t="s">
        <v>44</v>
      </c>
      <c r="AD19282" s="1" t="s">
        <v>44</v>
      </c>
      <c r="AE19282" s="1" t="s">
        <v>44</v>
      </c>
      <c r="AF19282" s="1" t="s">
        <v>44</v>
      </c>
      <c r="AG19282" s="1" t="s">
        <v>44</v>
      </c>
      <c r="AH19282" s="1" t="s">
        <v>44</v>
      </c>
      <c r="AI19282" s="1" t="s">
        <v>44</v>
      </c>
      <c r="AJ19282" s="1" t="s">
        <v>44</v>
      </c>
      <c r="AK19282" s="1" t="s">
        <v>44</v>
      </c>
      <c r="AL19282" s="1" t="s">
        <v>44</v>
      </c>
      <c r="AM19282" s="1" t="s">
        <v>44</v>
      </c>
      <c r="AN19282" s="1" t="s">
        <v>44</v>
      </c>
      <c r="AO19282" s="1" t="s">
        <v>44</v>
      </c>
      <c r="AP19282" s="1" t="s">
        <v>114406</v>
      </c>
      <c r="AQ19282" s="1" t="s">
        <v>114407</v>
      </c>
    </row>
    <row r="19283" spans="1:43" x14ac:dyDescent="0.3">
      <c r="A19283">
        <v>616159</v>
      </c>
      <c r="B19283" s="1" t="s">
        <v>43</v>
      </c>
      <c r="C19283" s="1" t="s">
        <v>44</v>
      </c>
      <c r="D19283" s="1" t="s">
        <v>13866</v>
      </c>
      <c r="E19283" s="1" t="s">
        <v>113870</v>
      </c>
      <c r="F19283" s="1" t="s">
        <v>113873</v>
      </c>
      <c r="G19283" s="1" t="s">
        <v>44</v>
      </c>
      <c r="H19283" s="1" t="s">
        <v>44</v>
      </c>
      <c r="I19283" s="1" t="s">
        <v>13873</v>
      </c>
      <c r="J19283" s="1" t="s">
        <v>13874</v>
      </c>
      <c r="K19283" s="1" t="s">
        <v>45</v>
      </c>
      <c r="L19283">
        <v>100960</v>
      </c>
      <c r="M19283">
        <v>939319</v>
      </c>
      <c r="N19283">
        <v>939319</v>
      </c>
      <c r="O19283">
        <v>100960</v>
      </c>
      <c r="P19283" s="1" t="s">
        <v>95</v>
      </c>
      <c r="Q19283" s="1" t="s">
        <v>114408</v>
      </c>
      <c r="R19283" s="1" t="s">
        <v>114409</v>
      </c>
      <c r="S19283" s="1" t="s">
        <v>114410</v>
      </c>
      <c r="T19283" s="1" t="s">
        <v>114411</v>
      </c>
      <c r="U19283" s="1" t="s">
        <v>114410</v>
      </c>
      <c r="V19283" s="1" t="s">
        <v>114412</v>
      </c>
      <c r="W19283" s="1" t="s">
        <v>114413</v>
      </c>
      <c r="X19283" s="1" t="s">
        <v>8254</v>
      </c>
      <c r="Y19283" s="1" t="s">
        <v>52</v>
      </c>
      <c r="Z19283" s="1" t="s">
        <v>44</v>
      </c>
      <c r="AA19283" s="1" t="s">
        <v>44</v>
      </c>
      <c r="AB19283" s="1" t="s">
        <v>44</v>
      </c>
      <c r="AC19283" s="1" t="s">
        <v>44</v>
      </c>
      <c r="AD19283" s="1" t="s">
        <v>44</v>
      </c>
      <c r="AE19283" s="1" t="s">
        <v>44</v>
      </c>
      <c r="AF19283" s="1" t="s">
        <v>44</v>
      </c>
      <c r="AG19283" s="1" t="s">
        <v>44</v>
      </c>
      <c r="AH19283" s="1" t="s">
        <v>44</v>
      </c>
      <c r="AI19283" s="1" t="s">
        <v>44</v>
      </c>
      <c r="AJ19283" s="1" t="s">
        <v>44</v>
      </c>
      <c r="AK19283" s="1" t="s">
        <v>44</v>
      </c>
      <c r="AL19283" s="1" t="s">
        <v>44</v>
      </c>
      <c r="AM19283" s="1" t="s">
        <v>44</v>
      </c>
      <c r="AN19283" s="1" t="s">
        <v>44</v>
      </c>
      <c r="AO19283" s="1" t="s">
        <v>44</v>
      </c>
      <c r="AP19283" s="1" t="s">
        <v>114414</v>
      </c>
      <c r="AQ19283" s="1" t="s">
        <v>114415</v>
      </c>
    </row>
    <row r="19284" spans="1:43" x14ac:dyDescent="0.3">
      <c r="A19284">
        <v>616167</v>
      </c>
      <c r="B19284" s="1" t="s">
        <v>43</v>
      </c>
      <c r="C19284" s="1" t="s">
        <v>44</v>
      </c>
      <c r="D19284" s="1" t="s">
        <v>13866</v>
      </c>
      <c r="E19284" s="1" t="s">
        <v>113870</v>
      </c>
      <c r="F19284" s="1" t="s">
        <v>113873</v>
      </c>
      <c r="G19284" s="1" t="s">
        <v>44</v>
      </c>
      <c r="H19284" s="1" t="s">
        <v>44</v>
      </c>
      <c r="I19284" s="1" t="s">
        <v>13873</v>
      </c>
      <c r="J19284" s="1" t="s">
        <v>13874</v>
      </c>
      <c r="K19284" s="1" t="s">
        <v>45</v>
      </c>
      <c r="L19284">
        <v>1002105</v>
      </c>
      <c r="M19284">
        <v>100960</v>
      </c>
      <c r="N19284">
        <v>100960</v>
      </c>
      <c r="O19284">
        <v>1002105</v>
      </c>
      <c r="P19284" s="1" t="s">
        <v>117</v>
      </c>
      <c r="Q19284" s="1" t="s">
        <v>114416</v>
      </c>
      <c r="R19284" s="1" t="s">
        <v>114409</v>
      </c>
      <c r="S19284" s="1" t="s">
        <v>114417</v>
      </c>
      <c r="T19284" s="1" t="s">
        <v>114418</v>
      </c>
      <c r="U19284" s="1" t="s">
        <v>114417</v>
      </c>
      <c r="V19284" s="1" t="s">
        <v>114419</v>
      </c>
      <c r="W19284" s="1" t="s">
        <v>44</v>
      </c>
      <c r="X19284" s="1" t="s">
        <v>8254</v>
      </c>
      <c r="Y19284" s="1" t="s">
        <v>52</v>
      </c>
      <c r="Z19284" s="1" t="s">
        <v>44</v>
      </c>
      <c r="AA19284" s="1" t="s">
        <v>44</v>
      </c>
      <c r="AB19284" s="1" t="s">
        <v>44</v>
      </c>
      <c r="AC19284" s="1" t="s">
        <v>44</v>
      </c>
      <c r="AD19284" s="1" t="s">
        <v>44</v>
      </c>
      <c r="AE19284" s="1" t="s">
        <v>44</v>
      </c>
      <c r="AF19284" s="1" t="s">
        <v>44</v>
      </c>
      <c r="AG19284" s="1" t="s">
        <v>44</v>
      </c>
      <c r="AH19284" s="1" t="s">
        <v>44</v>
      </c>
      <c r="AI19284" s="1" t="s">
        <v>44</v>
      </c>
      <c r="AJ19284" s="1" t="s">
        <v>44</v>
      </c>
      <c r="AK19284" s="1" t="s">
        <v>44</v>
      </c>
      <c r="AL19284" s="1" t="s">
        <v>44</v>
      </c>
      <c r="AM19284" s="1" t="s">
        <v>44</v>
      </c>
      <c r="AN19284" s="1" t="s">
        <v>44</v>
      </c>
      <c r="AO19284" s="1" t="s">
        <v>44</v>
      </c>
      <c r="AP19284" s="1" t="s">
        <v>114420</v>
      </c>
      <c r="AQ19284" s="1" t="s">
        <v>114421</v>
      </c>
    </row>
    <row r="19285" spans="1:43" x14ac:dyDescent="0.3">
      <c r="A19285">
        <v>616183</v>
      </c>
      <c r="B19285" s="1" t="s">
        <v>43</v>
      </c>
      <c r="C19285" s="1" t="s">
        <v>44</v>
      </c>
      <c r="D19285" s="1" t="s">
        <v>13866</v>
      </c>
      <c r="E19285" s="1" t="s">
        <v>113870</v>
      </c>
      <c r="F19285" s="1" t="s">
        <v>113873</v>
      </c>
      <c r="G19285" s="1" t="s">
        <v>44</v>
      </c>
      <c r="H19285" s="1" t="s">
        <v>44</v>
      </c>
      <c r="I19285" s="1" t="s">
        <v>13873</v>
      </c>
      <c r="J19285" s="1" t="s">
        <v>13874</v>
      </c>
      <c r="K19285" s="1" t="s">
        <v>45</v>
      </c>
      <c r="L19285">
        <v>981676</v>
      </c>
      <c r="M19285">
        <v>100960</v>
      </c>
      <c r="N19285">
        <v>100960</v>
      </c>
      <c r="O19285">
        <v>981676</v>
      </c>
      <c r="P19285" s="1" t="s">
        <v>117</v>
      </c>
      <c r="Q19285" s="1" t="s">
        <v>114422</v>
      </c>
      <c r="R19285" s="1" t="s">
        <v>114423</v>
      </c>
      <c r="S19285" s="1" t="s">
        <v>114424</v>
      </c>
      <c r="T19285" s="1" t="s">
        <v>114425</v>
      </c>
      <c r="U19285" s="1" t="s">
        <v>114424</v>
      </c>
      <c r="V19285" s="1" t="s">
        <v>114426</v>
      </c>
      <c r="W19285" s="1" t="s">
        <v>44</v>
      </c>
      <c r="X19285" s="1" t="s">
        <v>8254</v>
      </c>
      <c r="Y19285" s="1" t="s">
        <v>52</v>
      </c>
      <c r="Z19285" s="1" t="s">
        <v>44</v>
      </c>
      <c r="AA19285" s="1" t="s">
        <v>44</v>
      </c>
      <c r="AB19285" s="1" t="s">
        <v>44</v>
      </c>
      <c r="AC19285" s="1" t="s">
        <v>44</v>
      </c>
      <c r="AD19285" s="1" t="s">
        <v>44</v>
      </c>
      <c r="AE19285" s="1" t="s">
        <v>44</v>
      </c>
      <c r="AF19285" s="1" t="s">
        <v>44</v>
      </c>
      <c r="AG19285" s="1" t="s">
        <v>44</v>
      </c>
      <c r="AH19285" s="1" t="s">
        <v>44</v>
      </c>
      <c r="AI19285" s="1" t="s">
        <v>44</v>
      </c>
      <c r="AJ19285" s="1" t="s">
        <v>44</v>
      </c>
      <c r="AK19285" s="1" t="s">
        <v>44</v>
      </c>
      <c r="AL19285" s="1" t="s">
        <v>44</v>
      </c>
      <c r="AM19285" s="1" t="s">
        <v>44</v>
      </c>
      <c r="AN19285" s="1" t="s">
        <v>44</v>
      </c>
      <c r="AO19285" s="1" t="s">
        <v>44</v>
      </c>
      <c r="AP19285" s="1" t="s">
        <v>114427</v>
      </c>
      <c r="AQ19285" s="1" t="s">
        <v>114428</v>
      </c>
    </row>
    <row r="19286" spans="1:43" x14ac:dyDescent="0.3">
      <c r="A19286">
        <v>616222</v>
      </c>
      <c r="B19286" s="1" t="s">
        <v>43</v>
      </c>
      <c r="C19286" s="1" t="s">
        <v>44</v>
      </c>
      <c r="D19286" s="1" t="s">
        <v>13866</v>
      </c>
      <c r="E19286" s="1" t="s">
        <v>113870</v>
      </c>
      <c r="F19286" s="1" t="s">
        <v>113873</v>
      </c>
      <c r="G19286" s="1" t="s">
        <v>44</v>
      </c>
      <c r="H19286" s="1" t="s">
        <v>44</v>
      </c>
      <c r="I19286" s="1" t="s">
        <v>13873</v>
      </c>
      <c r="J19286" s="1" t="s">
        <v>13874</v>
      </c>
      <c r="K19286" s="1" t="s">
        <v>45</v>
      </c>
      <c r="L19286">
        <v>1002106</v>
      </c>
      <c r="M19286">
        <v>100960</v>
      </c>
      <c r="N19286">
        <v>100960</v>
      </c>
      <c r="O19286">
        <v>1002106</v>
      </c>
      <c r="P19286" s="1" t="s">
        <v>117</v>
      </c>
      <c r="Q19286" s="1" t="s">
        <v>114429</v>
      </c>
      <c r="R19286" s="1" t="s">
        <v>60146</v>
      </c>
      <c r="S19286" s="1" t="s">
        <v>114430</v>
      </c>
      <c r="T19286" s="1" t="s">
        <v>114431</v>
      </c>
      <c r="U19286" s="1" t="s">
        <v>114430</v>
      </c>
      <c r="V19286" s="1" t="s">
        <v>114432</v>
      </c>
      <c r="W19286" s="1" t="s">
        <v>44</v>
      </c>
      <c r="X19286" s="1" t="s">
        <v>8254</v>
      </c>
      <c r="Y19286" s="1" t="s">
        <v>52</v>
      </c>
      <c r="Z19286" s="1" t="s">
        <v>44</v>
      </c>
      <c r="AA19286" s="1" t="s">
        <v>44</v>
      </c>
      <c r="AB19286" s="1" t="s">
        <v>44</v>
      </c>
      <c r="AC19286" s="1" t="s">
        <v>44</v>
      </c>
      <c r="AD19286" s="1" t="s">
        <v>44</v>
      </c>
      <c r="AE19286" s="1" t="s">
        <v>44</v>
      </c>
      <c r="AF19286" s="1" t="s">
        <v>44</v>
      </c>
      <c r="AG19286" s="1" t="s">
        <v>44</v>
      </c>
      <c r="AH19286" s="1" t="s">
        <v>44</v>
      </c>
      <c r="AI19286" s="1" t="s">
        <v>44</v>
      </c>
      <c r="AJ19286" s="1" t="s">
        <v>44</v>
      </c>
      <c r="AK19286" s="1" t="s">
        <v>44</v>
      </c>
      <c r="AL19286" s="1" t="s">
        <v>44</v>
      </c>
      <c r="AM19286" s="1" t="s">
        <v>44</v>
      </c>
      <c r="AN19286" s="1" t="s">
        <v>44</v>
      </c>
      <c r="AO19286" s="1" t="s">
        <v>44</v>
      </c>
      <c r="AP19286" s="1" t="s">
        <v>114433</v>
      </c>
      <c r="AQ19286" s="1" t="s">
        <v>114434</v>
      </c>
    </row>
    <row r="19287" spans="1:43" x14ac:dyDescent="0.3">
      <c r="A19287">
        <v>616242</v>
      </c>
      <c r="B19287" s="1" t="s">
        <v>43</v>
      </c>
      <c r="C19287" s="1" t="s">
        <v>44</v>
      </c>
      <c r="D19287" s="1" t="s">
        <v>13866</v>
      </c>
      <c r="E19287" s="1" t="s">
        <v>113870</v>
      </c>
      <c r="F19287" s="1" t="s">
        <v>113873</v>
      </c>
      <c r="G19287" s="1" t="s">
        <v>44</v>
      </c>
      <c r="H19287" s="1" t="s">
        <v>44</v>
      </c>
      <c r="I19287" s="1" t="s">
        <v>13873</v>
      </c>
      <c r="J19287" s="1" t="s">
        <v>13874</v>
      </c>
      <c r="K19287" s="1" t="s">
        <v>45</v>
      </c>
      <c r="L19287">
        <v>100983</v>
      </c>
      <c r="M19287">
        <v>939319</v>
      </c>
      <c r="N19287">
        <v>939319</v>
      </c>
      <c r="O19287">
        <v>100983</v>
      </c>
      <c r="P19287" s="1" t="s">
        <v>95</v>
      </c>
      <c r="Q19287" s="1" t="s">
        <v>114435</v>
      </c>
      <c r="R19287" s="1" t="s">
        <v>22242</v>
      </c>
      <c r="S19287" s="1" t="s">
        <v>114436</v>
      </c>
      <c r="T19287" s="1" t="s">
        <v>114437</v>
      </c>
      <c r="U19287" s="1" t="s">
        <v>114436</v>
      </c>
      <c r="V19287" s="1" t="s">
        <v>114438</v>
      </c>
      <c r="W19287" s="1" t="s">
        <v>114439</v>
      </c>
      <c r="X19287" s="1" t="s">
        <v>8254</v>
      </c>
      <c r="Y19287" s="1" t="s">
        <v>52</v>
      </c>
      <c r="Z19287" s="1" t="s">
        <v>44</v>
      </c>
      <c r="AA19287" s="1" t="s">
        <v>44</v>
      </c>
      <c r="AB19287" s="1" t="s">
        <v>44</v>
      </c>
      <c r="AC19287" s="1" t="s">
        <v>44</v>
      </c>
      <c r="AD19287" s="1" t="s">
        <v>44</v>
      </c>
      <c r="AE19287" s="1" t="s">
        <v>44</v>
      </c>
      <c r="AF19287" s="1" t="s">
        <v>44</v>
      </c>
      <c r="AG19287" s="1" t="s">
        <v>44</v>
      </c>
      <c r="AH19287" s="1" t="s">
        <v>44</v>
      </c>
      <c r="AI19287" s="1" t="s">
        <v>44</v>
      </c>
      <c r="AJ19287" s="1" t="s">
        <v>44</v>
      </c>
      <c r="AK19287" s="1" t="s">
        <v>44</v>
      </c>
      <c r="AL19287" s="1" t="s">
        <v>44</v>
      </c>
      <c r="AM19287" s="1" t="s">
        <v>44</v>
      </c>
      <c r="AN19287" s="1" t="s">
        <v>44</v>
      </c>
      <c r="AO19287" s="1" t="s">
        <v>44</v>
      </c>
      <c r="AP19287" s="1" t="s">
        <v>114440</v>
      </c>
      <c r="AQ19287" s="1" t="s">
        <v>114441</v>
      </c>
    </row>
    <row r="19288" spans="1:43" x14ac:dyDescent="0.3">
      <c r="A19288">
        <v>616258</v>
      </c>
      <c r="B19288" s="1" t="s">
        <v>43</v>
      </c>
      <c r="C19288" s="1" t="s">
        <v>44</v>
      </c>
      <c r="D19288" s="1" t="s">
        <v>13866</v>
      </c>
      <c r="E19288" s="1" t="s">
        <v>113870</v>
      </c>
      <c r="F19288" s="1" t="s">
        <v>113873</v>
      </c>
      <c r="G19288" s="1" t="s">
        <v>44</v>
      </c>
      <c r="H19288" s="1" t="s">
        <v>44</v>
      </c>
      <c r="I19288" s="1" t="s">
        <v>13873</v>
      </c>
      <c r="J19288" s="1" t="s">
        <v>13874</v>
      </c>
      <c r="K19288" s="1" t="s">
        <v>45</v>
      </c>
      <c r="L19288">
        <v>100992</v>
      </c>
      <c r="M19288">
        <v>939319</v>
      </c>
      <c r="N19288">
        <v>939319</v>
      </c>
      <c r="O19288">
        <v>100992</v>
      </c>
      <c r="P19288" s="1" t="s">
        <v>95</v>
      </c>
      <c r="Q19288" s="1" t="s">
        <v>114442</v>
      </c>
      <c r="R19288" s="1" t="s">
        <v>114443</v>
      </c>
      <c r="S19288" s="1" t="s">
        <v>114444</v>
      </c>
      <c r="T19288" s="1" t="s">
        <v>114445</v>
      </c>
      <c r="U19288" s="1" t="s">
        <v>114444</v>
      </c>
      <c r="V19288" s="1" t="s">
        <v>114446</v>
      </c>
      <c r="W19288" s="1" t="s">
        <v>44</v>
      </c>
      <c r="X19288" s="1" t="s">
        <v>8254</v>
      </c>
      <c r="Y19288" s="1" t="s">
        <v>52</v>
      </c>
      <c r="Z19288" s="1" t="s">
        <v>44</v>
      </c>
      <c r="AA19288" s="1" t="s">
        <v>44</v>
      </c>
      <c r="AB19288" s="1" t="s">
        <v>44</v>
      </c>
      <c r="AC19288" s="1" t="s">
        <v>44</v>
      </c>
      <c r="AD19288" s="1" t="s">
        <v>44</v>
      </c>
      <c r="AE19288" s="1" t="s">
        <v>44</v>
      </c>
      <c r="AF19288" s="1" t="s">
        <v>44</v>
      </c>
      <c r="AG19288" s="1" t="s">
        <v>44</v>
      </c>
      <c r="AH19288" s="1" t="s">
        <v>44</v>
      </c>
      <c r="AI19288" s="1" t="s">
        <v>44</v>
      </c>
      <c r="AJ19288" s="1" t="s">
        <v>44</v>
      </c>
      <c r="AK19288" s="1" t="s">
        <v>44</v>
      </c>
      <c r="AL19288" s="1" t="s">
        <v>44</v>
      </c>
      <c r="AM19288" s="1" t="s">
        <v>44</v>
      </c>
      <c r="AN19288" s="1" t="s">
        <v>44</v>
      </c>
      <c r="AO19288" s="1" t="s">
        <v>44</v>
      </c>
      <c r="AP19288" s="1" t="s">
        <v>114447</v>
      </c>
      <c r="AQ19288" s="1" t="s">
        <v>114448</v>
      </c>
    </row>
    <row r="19289" spans="1:43" x14ac:dyDescent="0.3">
      <c r="A19289">
        <v>616273</v>
      </c>
      <c r="B19289" s="1" t="s">
        <v>43</v>
      </c>
      <c r="C19289" s="1" t="s">
        <v>44</v>
      </c>
      <c r="D19289" s="1" t="s">
        <v>13866</v>
      </c>
      <c r="E19289" s="1" t="s">
        <v>113870</v>
      </c>
      <c r="F19289" s="1" t="s">
        <v>113873</v>
      </c>
      <c r="G19289" s="1" t="s">
        <v>44</v>
      </c>
      <c r="H19289" s="1" t="s">
        <v>44</v>
      </c>
      <c r="I19289" s="1" t="s">
        <v>13873</v>
      </c>
      <c r="J19289" s="1" t="s">
        <v>13874</v>
      </c>
      <c r="K19289" s="1" t="s">
        <v>45</v>
      </c>
      <c r="L19289">
        <v>101009</v>
      </c>
      <c r="M19289">
        <v>939319</v>
      </c>
      <c r="N19289">
        <v>939319</v>
      </c>
      <c r="O19289">
        <v>101009</v>
      </c>
      <c r="P19289" s="1" t="s">
        <v>95</v>
      </c>
      <c r="Q19289" s="1" t="s">
        <v>114449</v>
      </c>
      <c r="R19289" s="1" t="s">
        <v>114450</v>
      </c>
      <c r="S19289" s="1" t="s">
        <v>114451</v>
      </c>
      <c r="T19289" s="1" t="s">
        <v>114452</v>
      </c>
      <c r="U19289" s="1" t="s">
        <v>114451</v>
      </c>
      <c r="V19289" s="1" t="s">
        <v>114453</v>
      </c>
      <c r="W19289" s="1" t="s">
        <v>44</v>
      </c>
      <c r="X19289" s="1" t="s">
        <v>8254</v>
      </c>
      <c r="Y19289" s="1" t="s">
        <v>52</v>
      </c>
      <c r="Z19289" s="1" t="s">
        <v>44</v>
      </c>
      <c r="AA19289" s="1" t="s">
        <v>44</v>
      </c>
      <c r="AB19289" s="1" t="s">
        <v>44</v>
      </c>
      <c r="AC19289" s="1" t="s">
        <v>44</v>
      </c>
      <c r="AD19289" s="1" t="s">
        <v>44</v>
      </c>
      <c r="AE19289" s="1" t="s">
        <v>44</v>
      </c>
      <c r="AF19289" s="1" t="s">
        <v>44</v>
      </c>
      <c r="AG19289" s="1" t="s">
        <v>44</v>
      </c>
      <c r="AH19289" s="1" t="s">
        <v>44</v>
      </c>
      <c r="AI19289" s="1" t="s">
        <v>44</v>
      </c>
      <c r="AJ19289" s="1" t="s">
        <v>44</v>
      </c>
      <c r="AK19289" s="1" t="s">
        <v>44</v>
      </c>
      <c r="AL19289" s="1" t="s">
        <v>44</v>
      </c>
      <c r="AM19289" s="1" t="s">
        <v>44</v>
      </c>
      <c r="AN19289" s="1" t="s">
        <v>44</v>
      </c>
      <c r="AO19289" s="1" t="s">
        <v>44</v>
      </c>
      <c r="AP19289" s="1" t="s">
        <v>114454</v>
      </c>
      <c r="AQ19289" s="1" t="s">
        <v>114455</v>
      </c>
    </row>
    <row r="19290" spans="1:43" x14ac:dyDescent="0.3">
      <c r="A19290">
        <v>616292</v>
      </c>
      <c r="B19290" s="1" t="s">
        <v>43</v>
      </c>
      <c r="C19290" s="1" t="s">
        <v>44</v>
      </c>
      <c r="D19290" s="1" t="s">
        <v>13866</v>
      </c>
      <c r="E19290" s="1" t="s">
        <v>113870</v>
      </c>
      <c r="F19290" s="1" t="s">
        <v>113873</v>
      </c>
      <c r="G19290" s="1" t="s">
        <v>44</v>
      </c>
      <c r="H19290" s="1" t="s">
        <v>44</v>
      </c>
      <c r="I19290" s="1" t="s">
        <v>13873</v>
      </c>
      <c r="J19290" s="1" t="s">
        <v>13874</v>
      </c>
      <c r="K19290" s="1" t="s">
        <v>45</v>
      </c>
      <c r="L19290">
        <v>198725</v>
      </c>
      <c r="M19290">
        <v>187353</v>
      </c>
      <c r="N19290">
        <v>187353</v>
      </c>
      <c r="O19290">
        <v>198725</v>
      </c>
      <c r="P19290" s="1" t="s">
        <v>89</v>
      </c>
      <c r="Q19290" s="1" t="s">
        <v>114456</v>
      </c>
      <c r="R19290" s="1" t="s">
        <v>114457</v>
      </c>
      <c r="S19290" s="1" t="s">
        <v>114458</v>
      </c>
      <c r="T19290" s="1" t="s">
        <v>114459</v>
      </c>
      <c r="U19290" s="1" t="s">
        <v>114458</v>
      </c>
      <c r="V19290" s="1" t="s">
        <v>114460</v>
      </c>
      <c r="W19290" s="1" t="s">
        <v>44</v>
      </c>
      <c r="X19290" s="1" t="s">
        <v>51</v>
      </c>
      <c r="Y19290" s="1" t="s">
        <v>52</v>
      </c>
      <c r="Z19290" s="1" t="s">
        <v>44</v>
      </c>
      <c r="AA19290" s="1" t="s">
        <v>44</v>
      </c>
      <c r="AB19290" s="1" t="s">
        <v>44</v>
      </c>
      <c r="AC19290" s="1" t="s">
        <v>44</v>
      </c>
      <c r="AD19290" s="1" t="s">
        <v>44</v>
      </c>
      <c r="AE19290" s="1" t="s">
        <v>44</v>
      </c>
      <c r="AF19290" s="1" t="s">
        <v>44</v>
      </c>
      <c r="AG19290" s="1" t="s">
        <v>44</v>
      </c>
      <c r="AH19290" s="1" t="s">
        <v>44</v>
      </c>
      <c r="AI19290" s="1" t="s">
        <v>44</v>
      </c>
      <c r="AJ19290" s="1" t="s">
        <v>44</v>
      </c>
      <c r="AK19290" s="1" t="s">
        <v>44</v>
      </c>
      <c r="AL19290" s="1" t="s">
        <v>44</v>
      </c>
      <c r="AM19290" s="1" t="s">
        <v>44</v>
      </c>
      <c r="AN19290" s="1" t="s">
        <v>44</v>
      </c>
      <c r="AO19290" s="1" t="s">
        <v>44</v>
      </c>
      <c r="AP19290" s="1" t="s">
        <v>44</v>
      </c>
      <c r="AQ19290" s="1" t="s">
        <v>114456</v>
      </c>
    </row>
    <row r="19291" spans="1:43" x14ac:dyDescent="0.3">
      <c r="A19291">
        <v>616296</v>
      </c>
      <c r="B19291" s="1" t="s">
        <v>43</v>
      </c>
      <c r="C19291" s="1" t="s">
        <v>44</v>
      </c>
      <c r="D19291" s="1" t="s">
        <v>13866</v>
      </c>
      <c r="E19291" s="1" t="s">
        <v>113870</v>
      </c>
      <c r="F19291" s="1" t="s">
        <v>113873</v>
      </c>
      <c r="G19291" s="1" t="s">
        <v>44</v>
      </c>
      <c r="H19291" s="1" t="s">
        <v>44</v>
      </c>
      <c r="I19291" s="1" t="s">
        <v>13873</v>
      </c>
      <c r="J19291" s="1" t="s">
        <v>13874</v>
      </c>
      <c r="K19291" s="1" t="s">
        <v>45</v>
      </c>
      <c r="L19291">
        <v>127901</v>
      </c>
      <c r="M19291">
        <v>198725</v>
      </c>
      <c r="N19291">
        <v>198725</v>
      </c>
      <c r="O19291">
        <v>127901</v>
      </c>
      <c r="P19291" s="1" t="s">
        <v>95</v>
      </c>
      <c r="Q19291" s="1" t="s">
        <v>114461</v>
      </c>
      <c r="R19291" s="1" t="s">
        <v>37317</v>
      </c>
      <c r="S19291" s="1" t="s">
        <v>114462</v>
      </c>
      <c r="T19291" s="1" t="s">
        <v>114463</v>
      </c>
      <c r="U19291" s="1" t="s">
        <v>114462</v>
      </c>
      <c r="V19291" s="1" t="s">
        <v>114464</v>
      </c>
      <c r="W19291" s="1" t="s">
        <v>114465</v>
      </c>
      <c r="X19291" s="1" t="s">
        <v>8254</v>
      </c>
      <c r="Y19291" s="1" t="s">
        <v>52</v>
      </c>
      <c r="Z19291" s="1" t="s">
        <v>44</v>
      </c>
      <c r="AA19291" s="1" t="s">
        <v>44</v>
      </c>
      <c r="AB19291" s="1" t="s">
        <v>44</v>
      </c>
      <c r="AC19291" s="1" t="s">
        <v>44</v>
      </c>
      <c r="AD19291" s="1" t="s">
        <v>44</v>
      </c>
      <c r="AE19291" s="1" t="s">
        <v>44</v>
      </c>
      <c r="AF19291" s="1" t="s">
        <v>44</v>
      </c>
      <c r="AG19291" s="1" t="s">
        <v>44</v>
      </c>
      <c r="AH19291" s="1" t="s">
        <v>44</v>
      </c>
      <c r="AI19291" s="1" t="s">
        <v>44</v>
      </c>
      <c r="AJ19291" s="1" t="s">
        <v>44</v>
      </c>
      <c r="AK19291" s="1" t="s">
        <v>44</v>
      </c>
      <c r="AL19291" s="1" t="s">
        <v>44</v>
      </c>
      <c r="AM19291" s="1" t="s">
        <v>44</v>
      </c>
      <c r="AN19291" s="1" t="s">
        <v>44</v>
      </c>
      <c r="AO19291" s="1" t="s">
        <v>44</v>
      </c>
      <c r="AP19291" s="1" t="s">
        <v>114466</v>
      </c>
      <c r="AQ19291" s="1" t="s">
        <v>114467</v>
      </c>
    </row>
    <row r="19292" spans="1:43" x14ac:dyDescent="0.3">
      <c r="A19292">
        <v>616343</v>
      </c>
      <c r="B19292" s="1" t="s">
        <v>43</v>
      </c>
      <c r="C19292" s="1" t="s">
        <v>44</v>
      </c>
      <c r="D19292" s="1" t="s">
        <v>13866</v>
      </c>
      <c r="E19292" s="1" t="s">
        <v>113870</v>
      </c>
      <c r="F19292" s="1" t="s">
        <v>113873</v>
      </c>
      <c r="G19292" s="1" t="s">
        <v>44</v>
      </c>
      <c r="H19292" s="1" t="s">
        <v>44</v>
      </c>
      <c r="I19292" s="1" t="s">
        <v>13873</v>
      </c>
      <c r="J19292" s="1" t="s">
        <v>13874</v>
      </c>
      <c r="K19292" s="1" t="s">
        <v>45</v>
      </c>
      <c r="L19292">
        <v>127902</v>
      </c>
      <c r="M19292">
        <v>198725</v>
      </c>
      <c r="N19292">
        <v>198725</v>
      </c>
      <c r="O19292">
        <v>127902</v>
      </c>
      <c r="P19292" s="1" t="s">
        <v>95</v>
      </c>
      <c r="Q19292" s="1" t="s">
        <v>114468</v>
      </c>
      <c r="R19292" s="1" t="s">
        <v>114469</v>
      </c>
      <c r="S19292" s="1" t="s">
        <v>114470</v>
      </c>
      <c r="T19292" s="1" t="s">
        <v>114471</v>
      </c>
      <c r="U19292" s="1" t="s">
        <v>114470</v>
      </c>
      <c r="V19292" s="1" t="s">
        <v>114472</v>
      </c>
      <c r="W19292" s="1" t="s">
        <v>44</v>
      </c>
      <c r="X19292" s="1" t="s">
        <v>8254</v>
      </c>
      <c r="Y19292" s="1" t="s">
        <v>52</v>
      </c>
      <c r="Z19292" s="1" t="s">
        <v>44</v>
      </c>
      <c r="AA19292" s="1" t="s">
        <v>44</v>
      </c>
      <c r="AB19292" s="1" t="s">
        <v>44</v>
      </c>
      <c r="AC19292" s="1" t="s">
        <v>44</v>
      </c>
      <c r="AD19292" s="1" t="s">
        <v>44</v>
      </c>
      <c r="AE19292" s="1" t="s">
        <v>44</v>
      </c>
      <c r="AF19292" s="1" t="s">
        <v>44</v>
      </c>
      <c r="AG19292" s="1" t="s">
        <v>44</v>
      </c>
      <c r="AH19292" s="1" t="s">
        <v>44</v>
      </c>
      <c r="AI19292" s="1" t="s">
        <v>44</v>
      </c>
      <c r="AJ19292" s="1" t="s">
        <v>44</v>
      </c>
      <c r="AK19292" s="1" t="s">
        <v>44</v>
      </c>
      <c r="AL19292" s="1" t="s">
        <v>44</v>
      </c>
      <c r="AM19292" s="1" t="s">
        <v>44</v>
      </c>
      <c r="AN19292" s="1" t="s">
        <v>44</v>
      </c>
      <c r="AO19292" s="1" t="s">
        <v>44</v>
      </c>
      <c r="AP19292" s="1" t="s">
        <v>114473</v>
      </c>
      <c r="AQ19292" s="1" t="s">
        <v>114474</v>
      </c>
    </row>
    <row r="19293" spans="1:43" x14ac:dyDescent="0.3">
      <c r="A19293">
        <v>616361</v>
      </c>
      <c r="B19293" s="1" t="s">
        <v>43</v>
      </c>
      <c r="C19293" s="1" t="s">
        <v>44</v>
      </c>
      <c r="D19293" s="1" t="s">
        <v>13866</v>
      </c>
      <c r="E19293" s="1" t="s">
        <v>113870</v>
      </c>
      <c r="F19293" s="1" t="s">
        <v>113873</v>
      </c>
      <c r="G19293" s="1" t="s">
        <v>44</v>
      </c>
      <c r="H19293" s="1" t="s">
        <v>44</v>
      </c>
      <c r="I19293" s="1" t="s">
        <v>13873</v>
      </c>
      <c r="J19293" s="1" t="s">
        <v>13874</v>
      </c>
      <c r="K19293" s="1" t="s">
        <v>45</v>
      </c>
      <c r="L19293">
        <v>127908</v>
      </c>
      <c r="M19293">
        <v>198725</v>
      </c>
      <c r="N19293">
        <v>198725</v>
      </c>
      <c r="O19293">
        <v>127908</v>
      </c>
      <c r="P19293" s="1" t="s">
        <v>95</v>
      </c>
      <c r="Q19293" s="1" t="s">
        <v>114475</v>
      </c>
      <c r="R19293" s="1" t="s">
        <v>114476</v>
      </c>
      <c r="S19293" s="1" t="s">
        <v>114477</v>
      </c>
      <c r="T19293" s="1" t="s">
        <v>114478</v>
      </c>
      <c r="U19293" s="1" t="s">
        <v>114477</v>
      </c>
      <c r="V19293" s="1" t="s">
        <v>114479</v>
      </c>
      <c r="W19293" s="1" t="s">
        <v>44</v>
      </c>
      <c r="X19293" s="1" t="s">
        <v>8254</v>
      </c>
      <c r="Y19293" s="1" t="s">
        <v>52</v>
      </c>
      <c r="Z19293" s="1" t="s">
        <v>44</v>
      </c>
      <c r="AA19293" s="1" t="s">
        <v>44</v>
      </c>
      <c r="AB19293" s="1" t="s">
        <v>44</v>
      </c>
      <c r="AC19293" s="1" t="s">
        <v>44</v>
      </c>
      <c r="AD19293" s="1" t="s">
        <v>44</v>
      </c>
      <c r="AE19293" s="1" t="s">
        <v>44</v>
      </c>
      <c r="AF19293" s="1" t="s">
        <v>44</v>
      </c>
      <c r="AG19293" s="1" t="s">
        <v>44</v>
      </c>
      <c r="AH19293" s="1" t="s">
        <v>44</v>
      </c>
      <c r="AI19293" s="1" t="s">
        <v>44</v>
      </c>
      <c r="AJ19293" s="1" t="s">
        <v>44</v>
      </c>
      <c r="AK19293" s="1" t="s">
        <v>44</v>
      </c>
      <c r="AL19293" s="1" t="s">
        <v>44</v>
      </c>
      <c r="AM19293" s="1" t="s">
        <v>44</v>
      </c>
      <c r="AN19293" s="1" t="s">
        <v>44</v>
      </c>
      <c r="AO19293" s="1" t="s">
        <v>44</v>
      </c>
      <c r="AP19293" s="1" t="s">
        <v>114480</v>
      </c>
      <c r="AQ19293" s="1" t="s">
        <v>114481</v>
      </c>
    </row>
    <row r="19294" spans="1:43" x14ac:dyDescent="0.3">
      <c r="A19294">
        <v>616367</v>
      </c>
      <c r="B19294" s="1" t="s">
        <v>43</v>
      </c>
      <c r="C19294" s="1" t="s">
        <v>44</v>
      </c>
      <c r="D19294" s="1" t="s">
        <v>13866</v>
      </c>
      <c r="E19294" s="1" t="s">
        <v>113870</v>
      </c>
      <c r="F19294" s="1" t="s">
        <v>114482</v>
      </c>
      <c r="G19294" s="1" t="s">
        <v>44</v>
      </c>
      <c r="H19294" s="1" t="s">
        <v>44</v>
      </c>
      <c r="I19294" s="1" t="s">
        <v>13873</v>
      </c>
      <c r="J19294" s="1" t="s">
        <v>13874</v>
      </c>
      <c r="K19294" s="1" t="s">
        <v>45</v>
      </c>
      <c r="L19294">
        <v>187234</v>
      </c>
      <c r="M19294">
        <v>187342</v>
      </c>
      <c r="N19294">
        <v>187342</v>
      </c>
      <c r="O19294">
        <v>187234</v>
      </c>
      <c r="P19294" s="1" t="s">
        <v>83</v>
      </c>
      <c r="Q19294" s="1" t="s">
        <v>114482</v>
      </c>
      <c r="R19294" s="1" t="s">
        <v>114483</v>
      </c>
      <c r="S19294" s="1" t="s">
        <v>114484</v>
      </c>
      <c r="T19294" s="1" t="s">
        <v>114484</v>
      </c>
      <c r="U19294" s="1" t="s">
        <v>114484</v>
      </c>
      <c r="V19294" s="1" t="s">
        <v>114485</v>
      </c>
      <c r="W19294" s="1" t="s">
        <v>44</v>
      </c>
      <c r="X19294" s="1" t="s">
        <v>51</v>
      </c>
      <c r="Y19294" s="1" t="s">
        <v>52</v>
      </c>
      <c r="Z19294" s="1" t="s">
        <v>44</v>
      </c>
      <c r="AA19294" s="1" t="s">
        <v>44</v>
      </c>
      <c r="AB19294" s="1" t="s">
        <v>44</v>
      </c>
      <c r="AC19294" s="1" t="s">
        <v>44</v>
      </c>
      <c r="AD19294" s="1" t="s">
        <v>44</v>
      </c>
      <c r="AE19294" s="1" t="s">
        <v>44</v>
      </c>
      <c r="AF19294" s="1" t="s">
        <v>44</v>
      </c>
      <c r="AG19294" s="1" t="s">
        <v>44</v>
      </c>
      <c r="AH19294" s="1" t="s">
        <v>44</v>
      </c>
      <c r="AI19294" s="1" t="s">
        <v>44</v>
      </c>
      <c r="AJ19294" s="1" t="s">
        <v>44</v>
      </c>
      <c r="AK19294" s="1" t="s">
        <v>44</v>
      </c>
      <c r="AL19294" s="1" t="s">
        <v>44</v>
      </c>
      <c r="AM19294" s="1" t="s">
        <v>44</v>
      </c>
      <c r="AN19294" s="1" t="s">
        <v>44</v>
      </c>
      <c r="AO19294" s="1" t="s">
        <v>44</v>
      </c>
      <c r="AP19294" s="1" t="s">
        <v>44</v>
      </c>
      <c r="AQ19294" s="1" t="s">
        <v>114482</v>
      </c>
    </row>
    <row r="19295" spans="1:43" x14ac:dyDescent="0.3">
      <c r="A19295">
        <v>616368</v>
      </c>
      <c r="B19295" s="1" t="s">
        <v>43</v>
      </c>
      <c r="C19295" s="1" t="s">
        <v>44</v>
      </c>
      <c r="D19295" s="1" t="s">
        <v>13866</v>
      </c>
      <c r="E19295" s="1" t="s">
        <v>113870</v>
      </c>
      <c r="F19295" s="1" t="s">
        <v>114482</v>
      </c>
      <c r="G19295" s="1" t="s">
        <v>44</v>
      </c>
      <c r="H19295" s="1" t="s">
        <v>44</v>
      </c>
      <c r="I19295" s="1" t="s">
        <v>13873</v>
      </c>
      <c r="J19295" s="1" t="s">
        <v>13874</v>
      </c>
      <c r="K19295" s="1" t="s">
        <v>45</v>
      </c>
      <c r="L19295">
        <v>191506</v>
      </c>
      <c r="M19295">
        <v>187234</v>
      </c>
      <c r="N19295">
        <v>187234</v>
      </c>
      <c r="O19295">
        <v>191506</v>
      </c>
      <c r="P19295" s="1" t="s">
        <v>89</v>
      </c>
      <c r="Q19295" s="1" t="s">
        <v>114486</v>
      </c>
      <c r="R19295" s="1" t="s">
        <v>114487</v>
      </c>
      <c r="S19295" s="1" t="s">
        <v>114488</v>
      </c>
      <c r="T19295" s="1" t="s">
        <v>114489</v>
      </c>
      <c r="U19295" s="1" t="s">
        <v>114488</v>
      </c>
      <c r="V19295" s="1" t="s">
        <v>114490</v>
      </c>
      <c r="W19295" s="1" t="s">
        <v>44</v>
      </c>
      <c r="X19295" s="1" t="s">
        <v>51</v>
      </c>
      <c r="Y19295" s="1" t="s">
        <v>52</v>
      </c>
      <c r="Z19295" s="1" t="s">
        <v>44</v>
      </c>
      <c r="AA19295" s="1" t="s">
        <v>44</v>
      </c>
      <c r="AB19295" s="1" t="s">
        <v>44</v>
      </c>
      <c r="AC19295" s="1" t="s">
        <v>44</v>
      </c>
      <c r="AD19295" s="1" t="s">
        <v>44</v>
      </c>
      <c r="AE19295" s="1" t="s">
        <v>44</v>
      </c>
      <c r="AF19295" s="1" t="s">
        <v>44</v>
      </c>
      <c r="AG19295" s="1" t="s">
        <v>44</v>
      </c>
      <c r="AH19295" s="1" t="s">
        <v>44</v>
      </c>
      <c r="AI19295" s="1" t="s">
        <v>44</v>
      </c>
      <c r="AJ19295" s="1" t="s">
        <v>44</v>
      </c>
      <c r="AK19295" s="1" t="s">
        <v>44</v>
      </c>
      <c r="AL19295" s="1" t="s">
        <v>44</v>
      </c>
      <c r="AM19295" s="1" t="s">
        <v>44</v>
      </c>
      <c r="AN19295" s="1" t="s">
        <v>44</v>
      </c>
      <c r="AO19295" s="1" t="s">
        <v>44</v>
      </c>
      <c r="AP19295" s="1" t="s">
        <v>44</v>
      </c>
      <c r="AQ19295" s="1" t="s">
        <v>114486</v>
      </c>
    </row>
    <row r="19296" spans="1:43" x14ac:dyDescent="0.3">
      <c r="A19296">
        <v>616370</v>
      </c>
      <c r="B19296" s="1" t="s">
        <v>43</v>
      </c>
      <c r="C19296" s="1" t="s">
        <v>44</v>
      </c>
      <c r="D19296" s="1" t="s">
        <v>13866</v>
      </c>
      <c r="E19296" s="1" t="s">
        <v>113870</v>
      </c>
      <c r="F19296" s="1" t="s">
        <v>114482</v>
      </c>
      <c r="G19296" s="1" t="s">
        <v>44</v>
      </c>
      <c r="H19296" s="1" t="s">
        <v>44</v>
      </c>
      <c r="I19296" s="1" t="s">
        <v>13873</v>
      </c>
      <c r="J19296" s="1" t="s">
        <v>13874</v>
      </c>
      <c r="K19296" s="1" t="s">
        <v>45</v>
      </c>
      <c r="L19296">
        <v>94079</v>
      </c>
      <c r="M19296">
        <v>191506</v>
      </c>
      <c r="N19296">
        <v>191506</v>
      </c>
      <c r="O19296">
        <v>94079</v>
      </c>
      <c r="P19296" s="1" t="s">
        <v>95</v>
      </c>
      <c r="Q19296" s="1" t="s">
        <v>114491</v>
      </c>
      <c r="R19296" s="1" t="s">
        <v>22343</v>
      </c>
      <c r="S19296" s="1" t="s">
        <v>114492</v>
      </c>
      <c r="T19296" s="1" t="s">
        <v>114493</v>
      </c>
      <c r="U19296" s="1" t="s">
        <v>114492</v>
      </c>
      <c r="V19296" s="1" t="s">
        <v>114494</v>
      </c>
      <c r="W19296" s="1" t="s">
        <v>44</v>
      </c>
      <c r="X19296" s="1" t="s">
        <v>8254</v>
      </c>
      <c r="Y19296" s="1" t="s">
        <v>52</v>
      </c>
      <c r="Z19296" s="1" t="s">
        <v>44</v>
      </c>
      <c r="AA19296" s="1" t="s">
        <v>44</v>
      </c>
      <c r="AB19296" s="1" t="s">
        <v>44</v>
      </c>
      <c r="AC19296" s="1" t="s">
        <v>44</v>
      </c>
      <c r="AD19296" s="1" t="s">
        <v>44</v>
      </c>
      <c r="AE19296" s="1" t="s">
        <v>44</v>
      </c>
      <c r="AF19296" s="1" t="s">
        <v>44</v>
      </c>
      <c r="AG19296" s="1" t="s">
        <v>44</v>
      </c>
      <c r="AH19296" s="1" t="s">
        <v>44</v>
      </c>
      <c r="AI19296" s="1" t="s">
        <v>44</v>
      </c>
      <c r="AJ19296" s="1" t="s">
        <v>44</v>
      </c>
      <c r="AK19296" s="1" t="s">
        <v>44</v>
      </c>
      <c r="AL19296" s="1" t="s">
        <v>44</v>
      </c>
      <c r="AM19296" s="1" t="s">
        <v>44</v>
      </c>
      <c r="AN19296" s="1" t="s">
        <v>44</v>
      </c>
      <c r="AO19296" s="1" t="s">
        <v>44</v>
      </c>
      <c r="AP19296" s="1" t="s">
        <v>114495</v>
      </c>
      <c r="AQ19296" s="1" t="s">
        <v>114496</v>
      </c>
    </row>
    <row r="19297" spans="1:43" x14ac:dyDescent="0.3">
      <c r="A19297">
        <v>616373</v>
      </c>
      <c r="B19297" s="1" t="s">
        <v>43</v>
      </c>
      <c r="C19297" s="1" t="s">
        <v>44</v>
      </c>
      <c r="D19297" s="1" t="s">
        <v>13866</v>
      </c>
      <c r="E19297" s="1" t="s">
        <v>113870</v>
      </c>
      <c r="F19297" s="1" t="s">
        <v>114482</v>
      </c>
      <c r="G19297" s="1" t="s">
        <v>44</v>
      </c>
      <c r="H19297" s="1" t="s">
        <v>44</v>
      </c>
      <c r="I19297" s="1" t="s">
        <v>13873</v>
      </c>
      <c r="J19297" s="1" t="s">
        <v>13874</v>
      </c>
      <c r="K19297" s="1" t="s">
        <v>45</v>
      </c>
      <c r="L19297">
        <v>133627</v>
      </c>
      <c r="M19297">
        <v>94079</v>
      </c>
      <c r="N19297">
        <v>94079</v>
      </c>
      <c r="O19297">
        <v>133627</v>
      </c>
      <c r="P19297" s="1" t="s">
        <v>5948</v>
      </c>
      <c r="Q19297" s="1" t="s">
        <v>114497</v>
      </c>
      <c r="R19297" s="1" t="s">
        <v>22343</v>
      </c>
      <c r="S19297" s="1" t="s">
        <v>114498</v>
      </c>
      <c r="T19297" s="1" t="s">
        <v>114499</v>
      </c>
      <c r="U19297" s="1" t="s">
        <v>114498</v>
      </c>
      <c r="V19297" s="1" t="s">
        <v>114494</v>
      </c>
      <c r="W19297" s="1" t="s">
        <v>44</v>
      </c>
      <c r="X19297" s="1" t="s">
        <v>8254</v>
      </c>
      <c r="Y19297" s="1" t="s">
        <v>52</v>
      </c>
      <c r="Z19297" s="1" t="s">
        <v>44</v>
      </c>
      <c r="AA19297" s="1" t="s">
        <v>44</v>
      </c>
      <c r="AB19297" s="1" t="s">
        <v>44</v>
      </c>
      <c r="AC19297" s="1" t="s">
        <v>44</v>
      </c>
      <c r="AD19297" s="1" t="s">
        <v>44</v>
      </c>
      <c r="AE19297" s="1" t="s">
        <v>44</v>
      </c>
      <c r="AF19297" s="1" t="s">
        <v>44</v>
      </c>
      <c r="AG19297" s="1" t="s">
        <v>44</v>
      </c>
      <c r="AH19297" s="1" t="s">
        <v>44</v>
      </c>
      <c r="AI19297" s="1" t="s">
        <v>44</v>
      </c>
      <c r="AJ19297" s="1" t="s">
        <v>44</v>
      </c>
      <c r="AK19297" s="1" t="s">
        <v>44</v>
      </c>
      <c r="AL19297" s="1" t="s">
        <v>44</v>
      </c>
      <c r="AM19297" s="1" t="s">
        <v>44</v>
      </c>
      <c r="AN19297" s="1" t="s">
        <v>44</v>
      </c>
      <c r="AO19297" s="1" t="s">
        <v>44</v>
      </c>
      <c r="AP19297" s="1" t="s">
        <v>114500</v>
      </c>
      <c r="AQ19297" s="1" t="s">
        <v>114501</v>
      </c>
    </row>
    <row r="19298" spans="1:43" x14ac:dyDescent="0.3">
      <c r="A19298">
        <v>616376</v>
      </c>
      <c r="B19298" s="1" t="s">
        <v>43</v>
      </c>
      <c r="C19298" s="1" t="s">
        <v>44</v>
      </c>
      <c r="D19298" s="1" t="s">
        <v>13866</v>
      </c>
      <c r="E19298" s="1" t="s">
        <v>113870</v>
      </c>
      <c r="F19298" s="1" t="s">
        <v>114482</v>
      </c>
      <c r="G19298" s="1" t="s">
        <v>44</v>
      </c>
      <c r="H19298" s="1" t="s">
        <v>44</v>
      </c>
      <c r="I19298" s="1" t="s">
        <v>13873</v>
      </c>
      <c r="J19298" s="1" t="s">
        <v>13874</v>
      </c>
      <c r="K19298" s="1" t="s">
        <v>45</v>
      </c>
      <c r="L19298">
        <v>133626</v>
      </c>
      <c r="M19298">
        <v>94079</v>
      </c>
      <c r="N19298">
        <v>94079</v>
      </c>
      <c r="O19298">
        <v>133626</v>
      </c>
      <c r="P19298" s="1" t="s">
        <v>5948</v>
      </c>
      <c r="Q19298" s="1" t="s">
        <v>114502</v>
      </c>
      <c r="R19298" s="1" t="s">
        <v>114503</v>
      </c>
      <c r="S19298" s="1" t="s">
        <v>114504</v>
      </c>
      <c r="T19298" s="1" t="s">
        <v>114505</v>
      </c>
      <c r="U19298" s="1" t="s">
        <v>114504</v>
      </c>
      <c r="V19298" s="1" t="s">
        <v>114506</v>
      </c>
      <c r="W19298" s="1" t="s">
        <v>44</v>
      </c>
      <c r="X19298" s="1" t="s">
        <v>8254</v>
      </c>
      <c r="Y19298" s="1" t="s">
        <v>52</v>
      </c>
      <c r="Z19298" s="1" t="s">
        <v>44</v>
      </c>
      <c r="AA19298" s="1" t="s">
        <v>44</v>
      </c>
      <c r="AB19298" s="1" t="s">
        <v>44</v>
      </c>
      <c r="AC19298" s="1" t="s">
        <v>44</v>
      </c>
      <c r="AD19298" s="1" t="s">
        <v>44</v>
      </c>
      <c r="AE19298" s="1" t="s">
        <v>44</v>
      </c>
      <c r="AF19298" s="1" t="s">
        <v>44</v>
      </c>
      <c r="AG19298" s="1" t="s">
        <v>44</v>
      </c>
      <c r="AH19298" s="1" t="s">
        <v>44</v>
      </c>
      <c r="AI19298" s="1" t="s">
        <v>44</v>
      </c>
      <c r="AJ19298" s="1" t="s">
        <v>44</v>
      </c>
      <c r="AK19298" s="1" t="s">
        <v>44</v>
      </c>
      <c r="AL19298" s="1" t="s">
        <v>44</v>
      </c>
      <c r="AM19298" s="1" t="s">
        <v>44</v>
      </c>
      <c r="AN19298" s="1" t="s">
        <v>44</v>
      </c>
      <c r="AO19298" s="1" t="s">
        <v>44</v>
      </c>
      <c r="AP19298" s="1" t="s">
        <v>114507</v>
      </c>
      <c r="AQ19298" s="1" t="s">
        <v>114508</v>
      </c>
    </row>
    <row r="19299" spans="1:43" x14ac:dyDescent="0.3">
      <c r="A19299">
        <v>616382</v>
      </c>
      <c r="B19299" s="1" t="s">
        <v>43</v>
      </c>
      <c r="C19299" s="1" t="s">
        <v>44</v>
      </c>
      <c r="D19299" s="1" t="s">
        <v>13866</v>
      </c>
      <c r="E19299" s="1" t="s">
        <v>113870</v>
      </c>
      <c r="F19299" s="1" t="s">
        <v>114509</v>
      </c>
      <c r="G19299" s="1" t="s">
        <v>44</v>
      </c>
      <c r="H19299" s="1" t="s">
        <v>44</v>
      </c>
      <c r="I19299" s="1" t="s">
        <v>13873</v>
      </c>
      <c r="J19299" s="1" t="s">
        <v>13874</v>
      </c>
      <c r="K19299" s="1" t="s">
        <v>45</v>
      </c>
      <c r="L19299">
        <v>187344</v>
      </c>
      <c r="M19299">
        <v>187342</v>
      </c>
      <c r="N19299">
        <v>187342</v>
      </c>
      <c r="O19299">
        <v>187344</v>
      </c>
      <c r="P19299" s="1" t="s">
        <v>83</v>
      </c>
      <c r="Q19299" s="1" t="s">
        <v>114509</v>
      </c>
      <c r="R19299" s="1" t="s">
        <v>19249</v>
      </c>
      <c r="S19299" s="1" t="s">
        <v>114510</v>
      </c>
      <c r="T19299" s="1" t="s">
        <v>114510</v>
      </c>
      <c r="U19299" s="1" t="s">
        <v>114510</v>
      </c>
      <c r="V19299" s="1" t="s">
        <v>114511</v>
      </c>
      <c r="W19299" s="1" t="s">
        <v>114512</v>
      </c>
      <c r="X19299" s="1" t="s">
        <v>51</v>
      </c>
      <c r="Y19299" s="1" t="s">
        <v>52</v>
      </c>
      <c r="Z19299" s="1" t="s">
        <v>52</v>
      </c>
      <c r="AA19299" s="1" t="s">
        <v>52</v>
      </c>
      <c r="AB19299" s="1" t="s">
        <v>52</v>
      </c>
      <c r="AC19299" s="1" t="s">
        <v>52</v>
      </c>
      <c r="AD19299" s="1" t="s">
        <v>52</v>
      </c>
      <c r="AE19299" s="1" t="s">
        <v>44</v>
      </c>
      <c r="AF19299" s="1" t="s">
        <v>52</v>
      </c>
      <c r="AG19299" s="1" t="s">
        <v>52</v>
      </c>
      <c r="AH19299" s="1" t="s">
        <v>52</v>
      </c>
      <c r="AI19299" s="1" t="s">
        <v>52</v>
      </c>
      <c r="AJ19299" s="1" t="s">
        <v>44</v>
      </c>
      <c r="AK19299" s="1" t="s">
        <v>52</v>
      </c>
      <c r="AL19299" s="1" t="s">
        <v>52</v>
      </c>
      <c r="AM19299" s="1" t="s">
        <v>52</v>
      </c>
      <c r="AN19299" s="1" t="s">
        <v>52</v>
      </c>
      <c r="AO19299" s="1" t="s">
        <v>52</v>
      </c>
      <c r="AP19299" s="1" t="s">
        <v>44</v>
      </c>
      <c r="AQ19299" s="1" t="s">
        <v>114509</v>
      </c>
    </row>
    <row r="19300" spans="1:43" x14ac:dyDescent="0.3">
      <c r="A19300">
        <v>616398</v>
      </c>
      <c r="B19300" s="1" t="s">
        <v>43</v>
      </c>
      <c r="C19300" s="1" t="s">
        <v>44</v>
      </c>
      <c r="D19300" s="1" t="s">
        <v>13866</v>
      </c>
      <c r="E19300" s="1" t="s">
        <v>113870</v>
      </c>
      <c r="F19300" s="1" t="s">
        <v>114509</v>
      </c>
      <c r="G19300" s="1" t="s">
        <v>114513</v>
      </c>
      <c r="H19300" s="1" t="s">
        <v>114514</v>
      </c>
      <c r="I19300" s="1" t="s">
        <v>13873</v>
      </c>
      <c r="J19300" s="1" t="s">
        <v>13874</v>
      </c>
      <c r="K19300" s="1" t="s">
        <v>45</v>
      </c>
      <c r="L19300">
        <v>779651</v>
      </c>
      <c r="M19300">
        <v>731178</v>
      </c>
      <c r="N19300">
        <v>731178</v>
      </c>
      <c r="O19300">
        <v>779651</v>
      </c>
      <c r="P19300" s="1" t="s">
        <v>95</v>
      </c>
      <c r="Q19300" s="1" t="s">
        <v>114515</v>
      </c>
      <c r="R19300" s="1" t="s">
        <v>83020</v>
      </c>
      <c r="S19300" s="1" t="s">
        <v>114516</v>
      </c>
      <c r="T19300" s="1" t="s">
        <v>114517</v>
      </c>
      <c r="U19300" s="1" t="s">
        <v>114516</v>
      </c>
      <c r="V19300" s="1" t="s">
        <v>44</v>
      </c>
      <c r="W19300" s="1" t="s">
        <v>44</v>
      </c>
      <c r="X19300" s="1" t="s">
        <v>8254</v>
      </c>
      <c r="Y19300" s="1" t="s">
        <v>2029</v>
      </c>
      <c r="Z19300" s="1" t="s">
        <v>14213</v>
      </c>
      <c r="AA19300" s="1" t="s">
        <v>2029</v>
      </c>
      <c r="AB19300" s="1" t="s">
        <v>2029</v>
      </c>
      <c r="AC19300" s="1" t="s">
        <v>2029</v>
      </c>
      <c r="AD19300" s="1" t="s">
        <v>2029</v>
      </c>
      <c r="AE19300" s="1" t="s">
        <v>2029</v>
      </c>
      <c r="AF19300" s="1" t="s">
        <v>2029</v>
      </c>
      <c r="AG19300" s="1" t="s">
        <v>2029</v>
      </c>
      <c r="AH19300" s="1" t="s">
        <v>2029</v>
      </c>
      <c r="AI19300" s="1" t="s">
        <v>2029</v>
      </c>
      <c r="AJ19300" s="1" t="s">
        <v>2029</v>
      </c>
      <c r="AK19300" s="1" t="s">
        <v>2029</v>
      </c>
      <c r="AL19300" s="1" t="s">
        <v>2029</v>
      </c>
      <c r="AM19300" s="1" t="s">
        <v>2029</v>
      </c>
      <c r="AN19300" s="1" t="s">
        <v>2029</v>
      </c>
      <c r="AO19300" s="1" t="s">
        <v>2029</v>
      </c>
      <c r="AP19300" s="1" t="s">
        <v>114518</v>
      </c>
      <c r="AQ19300" s="1" t="s">
        <v>114519</v>
      </c>
    </row>
    <row r="19301" spans="1:43" x14ac:dyDescent="0.3">
      <c r="A19301">
        <v>616399</v>
      </c>
      <c r="B19301" s="1" t="s">
        <v>43</v>
      </c>
      <c r="C19301" s="1" t="s">
        <v>44</v>
      </c>
      <c r="D19301" s="1" t="s">
        <v>13866</v>
      </c>
      <c r="E19301" s="1" t="s">
        <v>113870</v>
      </c>
      <c r="F19301" s="1" t="s">
        <v>114509</v>
      </c>
      <c r="G19301" s="1" t="s">
        <v>114513</v>
      </c>
      <c r="H19301" s="1" t="s">
        <v>114514</v>
      </c>
      <c r="I19301" s="1" t="s">
        <v>13873</v>
      </c>
      <c r="J19301" s="1" t="s">
        <v>13874</v>
      </c>
      <c r="K19301" s="1" t="s">
        <v>45</v>
      </c>
      <c r="L19301">
        <v>732773</v>
      </c>
      <c r="M19301">
        <v>731178</v>
      </c>
      <c r="N19301">
        <v>731178</v>
      </c>
      <c r="O19301">
        <v>732773</v>
      </c>
      <c r="P19301" s="1" t="s">
        <v>95</v>
      </c>
      <c r="Q19301" s="1" t="s">
        <v>114520</v>
      </c>
      <c r="R19301" s="1" t="s">
        <v>106706</v>
      </c>
      <c r="S19301" s="1" t="s">
        <v>114521</v>
      </c>
      <c r="T19301" s="1" t="s">
        <v>114522</v>
      </c>
      <c r="U19301" s="1" t="s">
        <v>114521</v>
      </c>
      <c r="V19301" s="1" t="s">
        <v>44</v>
      </c>
      <c r="W19301" s="1" t="s">
        <v>44</v>
      </c>
      <c r="X19301" s="1" t="s">
        <v>8254</v>
      </c>
      <c r="Y19301" s="1" t="s">
        <v>2029</v>
      </c>
      <c r="Z19301" s="1" t="s">
        <v>14213</v>
      </c>
      <c r="AA19301" s="1" t="s">
        <v>2029</v>
      </c>
      <c r="AB19301" s="1" t="s">
        <v>2029</v>
      </c>
      <c r="AC19301" s="1" t="s">
        <v>2029</v>
      </c>
      <c r="AD19301" s="1" t="s">
        <v>2029</v>
      </c>
      <c r="AE19301" s="1" t="s">
        <v>2029</v>
      </c>
      <c r="AF19301" s="1" t="s">
        <v>2029</v>
      </c>
      <c r="AG19301" s="1" t="s">
        <v>2029</v>
      </c>
      <c r="AH19301" s="1" t="s">
        <v>2029</v>
      </c>
      <c r="AI19301" s="1" t="s">
        <v>2029</v>
      </c>
      <c r="AJ19301" s="1" t="s">
        <v>2029</v>
      </c>
      <c r="AK19301" s="1" t="s">
        <v>2029</v>
      </c>
      <c r="AL19301" s="1" t="s">
        <v>2029</v>
      </c>
      <c r="AM19301" s="1" t="s">
        <v>2029</v>
      </c>
      <c r="AN19301" s="1" t="s">
        <v>2029</v>
      </c>
      <c r="AO19301" s="1" t="s">
        <v>2029</v>
      </c>
      <c r="AP19301" s="1" t="s">
        <v>114523</v>
      </c>
      <c r="AQ19301" s="1" t="s">
        <v>114524</v>
      </c>
    </row>
    <row r="19302" spans="1:43" x14ac:dyDescent="0.3">
      <c r="A19302">
        <v>616491</v>
      </c>
      <c r="B19302" s="1" t="s">
        <v>43</v>
      </c>
      <c r="C19302" s="1" t="s">
        <v>44</v>
      </c>
      <c r="D19302" s="1" t="s">
        <v>13866</v>
      </c>
      <c r="E19302" s="1" t="s">
        <v>113870</v>
      </c>
      <c r="F19302" s="1" t="s">
        <v>114509</v>
      </c>
      <c r="G19302" s="1" t="s">
        <v>114513</v>
      </c>
      <c r="H19302" s="1" t="s">
        <v>114525</v>
      </c>
      <c r="I19302" s="1" t="s">
        <v>13873</v>
      </c>
      <c r="J19302" s="1" t="s">
        <v>13874</v>
      </c>
      <c r="K19302" s="1" t="s">
        <v>45</v>
      </c>
      <c r="L19302">
        <v>732780</v>
      </c>
      <c r="M19302">
        <v>445518</v>
      </c>
      <c r="N19302">
        <v>445518</v>
      </c>
      <c r="O19302">
        <v>732780</v>
      </c>
      <c r="P19302" s="1" t="s">
        <v>95</v>
      </c>
      <c r="Q19302" s="1" t="s">
        <v>114526</v>
      </c>
      <c r="R19302" s="1" t="s">
        <v>114527</v>
      </c>
      <c r="S19302" s="1" t="s">
        <v>114528</v>
      </c>
      <c r="T19302" s="1" t="s">
        <v>114529</v>
      </c>
      <c r="U19302" s="1" t="s">
        <v>114528</v>
      </c>
      <c r="V19302" s="1" t="s">
        <v>44</v>
      </c>
      <c r="W19302" s="1" t="s">
        <v>44</v>
      </c>
      <c r="X19302" s="1" t="s">
        <v>8254</v>
      </c>
      <c r="Y19302" s="1" t="s">
        <v>2029</v>
      </c>
      <c r="Z19302" s="1" t="s">
        <v>14213</v>
      </c>
      <c r="AA19302" s="1" t="s">
        <v>2029</v>
      </c>
      <c r="AB19302" s="1" t="s">
        <v>2029</v>
      </c>
      <c r="AC19302" s="1" t="s">
        <v>2029</v>
      </c>
      <c r="AD19302" s="1" t="s">
        <v>2029</v>
      </c>
      <c r="AE19302" s="1" t="s">
        <v>2029</v>
      </c>
      <c r="AF19302" s="1" t="s">
        <v>2029</v>
      </c>
      <c r="AG19302" s="1" t="s">
        <v>2029</v>
      </c>
      <c r="AH19302" s="1" t="s">
        <v>2029</v>
      </c>
      <c r="AI19302" s="1" t="s">
        <v>2029</v>
      </c>
      <c r="AJ19302" s="1" t="s">
        <v>2029</v>
      </c>
      <c r="AK19302" s="1" t="s">
        <v>2029</v>
      </c>
      <c r="AL19302" s="1" t="s">
        <v>2029</v>
      </c>
      <c r="AM19302" s="1" t="s">
        <v>2029</v>
      </c>
      <c r="AN19302" s="1" t="s">
        <v>2029</v>
      </c>
      <c r="AO19302" s="1" t="s">
        <v>2029</v>
      </c>
      <c r="AP19302" s="1" t="s">
        <v>114530</v>
      </c>
      <c r="AQ19302" s="1" t="s">
        <v>114531</v>
      </c>
    </row>
    <row r="19303" spans="1:43" x14ac:dyDescent="0.3">
      <c r="A19303">
        <v>616492</v>
      </c>
      <c r="B19303" s="1" t="s">
        <v>43</v>
      </c>
      <c r="C19303" s="1" t="s">
        <v>44</v>
      </c>
      <c r="D19303" s="1" t="s">
        <v>13866</v>
      </c>
      <c r="E19303" s="1" t="s">
        <v>113870</v>
      </c>
      <c r="F19303" s="1" t="s">
        <v>114509</v>
      </c>
      <c r="G19303" s="1" t="s">
        <v>114513</v>
      </c>
      <c r="H19303" s="1" t="s">
        <v>114525</v>
      </c>
      <c r="I19303" s="1" t="s">
        <v>13873</v>
      </c>
      <c r="J19303" s="1" t="s">
        <v>13874</v>
      </c>
      <c r="K19303" s="1" t="s">
        <v>45</v>
      </c>
      <c r="L19303">
        <v>732781</v>
      </c>
      <c r="M19303">
        <v>445518</v>
      </c>
      <c r="N19303">
        <v>445518</v>
      </c>
      <c r="O19303">
        <v>732781</v>
      </c>
      <c r="P19303" s="1" t="s">
        <v>95</v>
      </c>
      <c r="Q19303" s="1" t="s">
        <v>114532</v>
      </c>
      <c r="R19303" s="1" t="s">
        <v>114533</v>
      </c>
      <c r="S19303" s="1" t="s">
        <v>114534</v>
      </c>
      <c r="T19303" s="1" t="s">
        <v>114535</v>
      </c>
      <c r="U19303" s="1" t="s">
        <v>114534</v>
      </c>
      <c r="V19303" s="1" t="s">
        <v>44</v>
      </c>
      <c r="W19303" s="1" t="s">
        <v>44</v>
      </c>
      <c r="X19303" s="1" t="s">
        <v>8254</v>
      </c>
      <c r="Y19303" s="1" t="s">
        <v>2029</v>
      </c>
      <c r="Z19303" s="1" t="s">
        <v>14213</v>
      </c>
      <c r="AA19303" s="1" t="s">
        <v>2029</v>
      </c>
      <c r="AB19303" s="1" t="s">
        <v>2029</v>
      </c>
      <c r="AC19303" s="1" t="s">
        <v>2029</v>
      </c>
      <c r="AD19303" s="1" t="s">
        <v>2029</v>
      </c>
      <c r="AE19303" s="1" t="s">
        <v>2029</v>
      </c>
      <c r="AF19303" s="1" t="s">
        <v>2029</v>
      </c>
      <c r="AG19303" s="1" t="s">
        <v>2029</v>
      </c>
      <c r="AH19303" s="1" t="s">
        <v>2029</v>
      </c>
      <c r="AI19303" s="1" t="s">
        <v>2029</v>
      </c>
      <c r="AJ19303" s="1" t="s">
        <v>2029</v>
      </c>
      <c r="AK19303" s="1" t="s">
        <v>2029</v>
      </c>
      <c r="AL19303" s="1" t="s">
        <v>2029</v>
      </c>
      <c r="AM19303" s="1" t="s">
        <v>2029</v>
      </c>
      <c r="AN19303" s="1" t="s">
        <v>2029</v>
      </c>
      <c r="AO19303" s="1" t="s">
        <v>2029</v>
      </c>
      <c r="AP19303" s="1" t="s">
        <v>114536</v>
      </c>
      <c r="AQ19303" s="1" t="s">
        <v>114537</v>
      </c>
    </row>
    <row r="19304" spans="1:43" x14ac:dyDescent="0.3">
      <c r="A19304">
        <v>616532</v>
      </c>
      <c r="B19304" s="1" t="s">
        <v>43</v>
      </c>
      <c r="C19304" s="1" t="s">
        <v>44</v>
      </c>
      <c r="D19304" s="1" t="s">
        <v>13866</v>
      </c>
      <c r="E19304" s="1" t="s">
        <v>113870</v>
      </c>
      <c r="F19304" s="1" t="s">
        <v>114509</v>
      </c>
      <c r="G19304" s="1" t="s">
        <v>114538</v>
      </c>
      <c r="H19304" s="1" t="s">
        <v>44</v>
      </c>
      <c r="I19304" s="1" t="s">
        <v>13873</v>
      </c>
      <c r="J19304" s="1" t="s">
        <v>13874</v>
      </c>
      <c r="K19304" s="1" t="s">
        <v>45</v>
      </c>
      <c r="L19304">
        <v>448504</v>
      </c>
      <c r="M19304">
        <v>446786</v>
      </c>
      <c r="N19304">
        <v>446786</v>
      </c>
      <c r="O19304">
        <v>448504</v>
      </c>
      <c r="P19304" s="1" t="s">
        <v>95</v>
      </c>
      <c r="Q19304" s="1" t="s">
        <v>114539</v>
      </c>
      <c r="R19304" s="1" t="s">
        <v>114540</v>
      </c>
      <c r="S19304" s="1" t="s">
        <v>114541</v>
      </c>
      <c r="T19304" s="1" t="s">
        <v>114542</v>
      </c>
      <c r="U19304" s="1" t="s">
        <v>114541</v>
      </c>
      <c r="V19304" s="1" t="s">
        <v>44</v>
      </c>
      <c r="W19304" s="1" t="s">
        <v>44</v>
      </c>
      <c r="X19304" s="1" t="s">
        <v>8254</v>
      </c>
      <c r="Y19304" s="1" t="s">
        <v>2029</v>
      </c>
      <c r="Z19304" s="1" t="s">
        <v>2029</v>
      </c>
      <c r="AA19304" s="1" t="s">
        <v>2029</v>
      </c>
      <c r="AB19304" s="1" t="s">
        <v>2029</v>
      </c>
      <c r="AC19304" s="1" t="s">
        <v>2029</v>
      </c>
      <c r="AD19304" s="1" t="s">
        <v>2029</v>
      </c>
      <c r="AE19304" s="1" t="s">
        <v>2029</v>
      </c>
      <c r="AF19304" s="1" t="s">
        <v>2029</v>
      </c>
      <c r="AG19304" s="1" t="s">
        <v>2029</v>
      </c>
      <c r="AH19304" s="1" t="s">
        <v>2029</v>
      </c>
      <c r="AI19304" s="1" t="s">
        <v>2029</v>
      </c>
      <c r="AJ19304" s="1" t="s">
        <v>2029</v>
      </c>
      <c r="AK19304" s="1" t="s">
        <v>2029</v>
      </c>
      <c r="AL19304" s="1" t="s">
        <v>2030</v>
      </c>
      <c r="AM19304" s="1" t="s">
        <v>2029</v>
      </c>
      <c r="AN19304" s="1" t="s">
        <v>2029</v>
      </c>
      <c r="AO19304" s="1" t="s">
        <v>2029</v>
      </c>
      <c r="AP19304" s="1" t="s">
        <v>114543</v>
      </c>
      <c r="AQ19304" s="1" t="s">
        <v>114544</v>
      </c>
    </row>
    <row r="19305" spans="1:43" x14ac:dyDescent="0.3">
      <c r="A19305">
        <v>616564</v>
      </c>
      <c r="B19305" s="1" t="s">
        <v>43</v>
      </c>
      <c r="C19305" s="1" t="s">
        <v>44</v>
      </c>
      <c r="D19305" s="1" t="s">
        <v>13866</v>
      </c>
      <c r="E19305" s="1" t="s">
        <v>113870</v>
      </c>
      <c r="F19305" s="1" t="s">
        <v>114509</v>
      </c>
      <c r="G19305" s="1" t="s">
        <v>114545</v>
      </c>
      <c r="H19305" s="1" t="s">
        <v>114546</v>
      </c>
      <c r="I19305" s="1" t="s">
        <v>13873</v>
      </c>
      <c r="J19305" s="1" t="s">
        <v>13874</v>
      </c>
      <c r="K19305" s="1" t="s">
        <v>45</v>
      </c>
      <c r="L19305">
        <v>895672</v>
      </c>
      <c r="M19305">
        <v>628235</v>
      </c>
      <c r="N19305">
        <v>628235</v>
      </c>
      <c r="O19305">
        <v>895672</v>
      </c>
      <c r="P19305" s="1" t="s">
        <v>95</v>
      </c>
      <c r="Q19305" s="1" t="s">
        <v>114547</v>
      </c>
      <c r="R19305" s="1" t="s">
        <v>114548</v>
      </c>
      <c r="S19305" s="1" t="s">
        <v>114549</v>
      </c>
      <c r="T19305" s="1" t="s">
        <v>114550</v>
      </c>
      <c r="U19305" s="1" t="s">
        <v>114549</v>
      </c>
      <c r="V19305" s="1" t="s">
        <v>44</v>
      </c>
      <c r="W19305" s="1" t="s">
        <v>44</v>
      </c>
      <c r="X19305" s="1" t="s">
        <v>8254</v>
      </c>
      <c r="Y19305" s="1" t="s">
        <v>2029</v>
      </c>
      <c r="Z19305" s="1" t="s">
        <v>14213</v>
      </c>
      <c r="AA19305" s="1" t="s">
        <v>2029</v>
      </c>
      <c r="AB19305" s="1" t="s">
        <v>2029</v>
      </c>
      <c r="AC19305" s="1" t="s">
        <v>2029</v>
      </c>
      <c r="AD19305" s="1" t="s">
        <v>2029</v>
      </c>
      <c r="AE19305" s="1" t="s">
        <v>2029</v>
      </c>
      <c r="AF19305" s="1" t="s">
        <v>2029</v>
      </c>
      <c r="AG19305" s="1" t="s">
        <v>2029</v>
      </c>
      <c r="AH19305" s="1" t="s">
        <v>2029</v>
      </c>
      <c r="AI19305" s="1" t="s">
        <v>2029</v>
      </c>
      <c r="AJ19305" s="1" t="s">
        <v>2029</v>
      </c>
      <c r="AK19305" s="1" t="s">
        <v>2029</v>
      </c>
      <c r="AL19305" s="1" t="s">
        <v>2029</v>
      </c>
      <c r="AM19305" s="1" t="s">
        <v>2029</v>
      </c>
      <c r="AN19305" s="1" t="s">
        <v>2029</v>
      </c>
      <c r="AO19305" s="1" t="s">
        <v>2029</v>
      </c>
      <c r="AP19305" s="1" t="s">
        <v>114551</v>
      </c>
      <c r="AQ19305" s="1" t="s">
        <v>114552</v>
      </c>
    </row>
    <row r="19306" spans="1:43" x14ac:dyDescent="0.3">
      <c r="A19306">
        <v>616636</v>
      </c>
      <c r="B19306" s="1" t="s">
        <v>43</v>
      </c>
      <c r="C19306" s="1" t="s">
        <v>44</v>
      </c>
      <c r="D19306" s="1" t="s">
        <v>13866</v>
      </c>
      <c r="E19306" s="1" t="s">
        <v>113870</v>
      </c>
      <c r="F19306" s="1" t="s">
        <v>114509</v>
      </c>
      <c r="G19306" s="1" t="s">
        <v>114545</v>
      </c>
      <c r="H19306" s="1" t="s">
        <v>114553</v>
      </c>
      <c r="I19306" s="1" t="s">
        <v>13873</v>
      </c>
      <c r="J19306" s="1" t="s">
        <v>13874</v>
      </c>
      <c r="K19306" s="1" t="s">
        <v>45</v>
      </c>
      <c r="L19306">
        <v>630897</v>
      </c>
      <c r="M19306">
        <v>446040</v>
      </c>
      <c r="N19306">
        <v>446040</v>
      </c>
      <c r="O19306">
        <v>630897</v>
      </c>
      <c r="P19306" s="1" t="s">
        <v>95</v>
      </c>
      <c r="Q19306" s="1" t="s">
        <v>114554</v>
      </c>
      <c r="R19306" s="1" t="s">
        <v>69970</v>
      </c>
      <c r="S19306" s="1" t="s">
        <v>114555</v>
      </c>
      <c r="T19306" s="1" t="s">
        <v>114556</v>
      </c>
      <c r="U19306" s="1" t="s">
        <v>114555</v>
      </c>
      <c r="V19306" s="1" t="s">
        <v>44</v>
      </c>
      <c r="W19306" s="1" t="s">
        <v>44</v>
      </c>
      <c r="X19306" s="1" t="s">
        <v>13905</v>
      </c>
      <c r="Y19306" s="1" t="s">
        <v>2029</v>
      </c>
      <c r="Z19306" s="1" t="s">
        <v>2029</v>
      </c>
      <c r="AA19306" s="1" t="s">
        <v>52</v>
      </c>
      <c r="AB19306" s="1" t="s">
        <v>52</v>
      </c>
      <c r="AC19306" s="1" t="s">
        <v>2029</v>
      </c>
      <c r="AD19306" s="1" t="s">
        <v>2029</v>
      </c>
      <c r="AE19306" s="1" t="s">
        <v>2029</v>
      </c>
      <c r="AF19306" s="1" t="s">
        <v>2029</v>
      </c>
      <c r="AG19306" s="1" t="s">
        <v>2029</v>
      </c>
      <c r="AH19306" s="1" t="s">
        <v>2029</v>
      </c>
      <c r="AI19306" s="1" t="s">
        <v>2029</v>
      </c>
      <c r="AJ19306" s="1" t="s">
        <v>2029</v>
      </c>
      <c r="AK19306" s="1" t="s">
        <v>2029</v>
      </c>
      <c r="AL19306" s="1" t="s">
        <v>2029</v>
      </c>
      <c r="AM19306" s="1" t="s">
        <v>2029</v>
      </c>
      <c r="AN19306" s="1" t="s">
        <v>2029</v>
      </c>
      <c r="AO19306" s="1" t="s">
        <v>2029</v>
      </c>
      <c r="AP19306" s="1" t="s">
        <v>114557</v>
      </c>
      <c r="AQ19306" s="1" t="s">
        <v>114558</v>
      </c>
    </row>
    <row r="19307" spans="1:43" x14ac:dyDescent="0.3">
      <c r="A19307">
        <v>616644</v>
      </c>
      <c r="B19307" s="1" t="s">
        <v>43</v>
      </c>
      <c r="C19307" s="1" t="s">
        <v>44</v>
      </c>
      <c r="D19307" s="1" t="s">
        <v>13866</v>
      </c>
      <c r="E19307" s="1" t="s">
        <v>113870</v>
      </c>
      <c r="F19307" s="1" t="s">
        <v>114509</v>
      </c>
      <c r="G19307" s="1" t="s">
        <v>114545</v>
      </c>
      <c r="H19307" s="1" t="s">
        <v>114553</v>
      </c>
      <c r="I19307" s="1" t="s">
        <v>13873</v>
      </c>
      <c r="J19307" s="1" t="s">
        <v>13874</v>
      </c>
      <c r="K19307" s="1" t="s">
        <v>45</v>
      </c>
      <c r="L19307">
        <v>447632</v>
      </c>
      <c r="M19307">
        <v>446040</v>
      </c>
      <c r="N19307">
        <v>446040</v>
      </c>
      <c r="O19307">
        <v>447632</v>
      </c>
      <c r="P19307" s="1" t="s">
        <v>95</v>
      </c>
      <c r="Q19307" s="1" t="s">
        <v>114559</v>
      </c>
      <c r="R19307" s="1" t="s">
        <v>114560</v>
      </c>
      <c r="S19307" s="1" t="s">
        <v>114561</v>
      </c>
      <c r="T19307" s="1" t="s">
        <v>114562</v>
      </c>
      <c r="U19307" s="1" t="s">
        <v>114561</v>
      </c>
      <c r="V19307" s="1" t="s">
        <v>44</v>
      </c>
      <c r="W19307" s="1" t="s">
        <v>44</v>
      </c>
      <c r="X19307" s="1" t="s">
        <v>8254</v>
      </c>
      <c r="Y19307" s="1" t="s">
        <v>2029</v>
      </c>
      <c r="Z19307" s="1" t="s">
        <v>2029</v>
      </c>
      <c r="AA19307" s="1" t="s">
        <v>2029</v>
      </c>
      <c r="AB19307" s="1" t="s">
        <v>2029</v>
      </c>
      <c r="AC19307" s="1" t="s">
        <v>2029</v>
      </c>
      <c r="AD19307" s="1" t="s">
        <v>2029</v>
      </c>
      <c r="AE19307" s="1" t="s">
        <v>2029</v>
      </c>
      <c r="AF19307" s="1" t="s">
        <v>2029</v>
      </c>
      <c r="AG19307" s="1" t="s">
        <v>2029</v>
      </c>
      <c r="AH19307" s="1" t="s">
        <v>2029</v>
      </c>
      <c r="AI19307" s="1" t="s">
        <v>2029</v>
      </c>
      <c r="AJ19307" s="1" t="s">
        <v>2029</v>
      </c>
      <c r="AK19307" s="1" t="s">
        <v>2029</v>
      </c>
      <c r="AL19307" s="1" t="s">
        <v>2030</v>
      </c>
      <c r="AM19307" s="1" t="s">
        <v>2029</v>
      </c>
      <c r="AN19307" s="1" t="s">
        <v>2029</v>
      </c>
      <c r="AO19307" s="1" t="s">
        <v>2029</v>
      </c>
      <c r="AP19307" s="1" t="s">
        <v>114563</v>
      </c>
      <c r="AQ19307" s="1" t="s">
        <v>114564</v>
      </c>
    </row>
    <row r="19308" spans="1:43" x14ac:dyDescent="0.3">
      <c r="A19308">
        <v>616652</v>
      </c>
      <c r="B19308" s="1" t="s">
        <v>43</v>
      </c>
      <c r="C19308" s="1" t="s">
        <v>44</v>
      </c>
      <c r="D19308" s="1" t="s">
        <v>13866</v>
      </c>
      <c r="E19308" s="1" t="s">
        <v>113870</v>
      </c>
      <c r="F19308" s="1" t="s">
        <v>114509</v>
      </c>
      <c r="G19308" s="1" t="s">
        <v>114545</v>
      </c>
      <c r="H19308" s="1" t="s">
        <v>114565</v>
      </c>
      <c r="I19308" s="1" t="s">
        <v>13873</v>
      </c>
      <c r="J19308" s="1" t="s">
        <v>13874</v>
      </c>
      <c r="K19308" s="1" t="s">
        <v>45</v>
      </c>
      <c r="L19308">
        <v>811714</v>
      </c>
      <c r="M19308">
        <v>446032</v>
      </c>
      <c r="N19308">
        <v>446032</v>
      </c>
      <c r="O19308">
        <v>811714</v>
      </c>
      <c r="P19308" s="1" t="s">
        <v>95</v>
      </c>
      <c r="Q19308" s="1" t="s">
        <v>114566</v>
      </c>
      <c r="R19308" s="1" t="s">
        <v>114567</v>
      </c>
      <c r="S19308" s="1" t="s">
        <v>114568</v>
      </c>
      <c r="T19308" s="1" t="s">
        <v>114569</v>
      </c>
      <c r="U19308" s="1" t="s">
        <v>114568</v>
      </c>
      <c r="V19308" s="1" t="s">
        <v>44</v>
      </c>
      <c r="W19308" s="1" t="s">
        <v>44</v>
      </c>
      <c r="X19308" s="1" t="s">
        <v>8254</v>
      </c>
      <c r="Y19308" s="1" t="s">
        <v>2029</v>
      </c>
      <c r="Z19308" s="1" t="s">
        <v>2029</v>
      </c>
      <c r="AA19308" s="1" t="s">
        <v>2029</v>
      </c>
      <c r="AB19308" s="1" t="s">
        <v>2029</v>
      </c>
      <c r="AC19308" s="1" t="s">
        <v>2029</v>
      </c>
      <c r="AD19308" s="1" t="s">
        <v>2029</v>
      </c>
      <c r="AE19308" s="1" t="s">
        <v>2029</v>
      </c>
      <c r="AF19308" s="1" t="s">
        <v>2029</v>
      </c>
      <c r="AG19308" s="1" t="s">
        <v>2029</v>
      </c>
      <c r="AH19308" s="1" t="s">
        <v>2029</v>
      </c>
      <c r="AI19308" s="1" t="s">
        <v>2029</v>
      </c>
      <c r="AJ19308" s="1" t="s">
        <v>2029</v>
      </c>
      <c r="AK19308" s="1" t="s">
        <v>2029</v>
      </c>
      <c r="AL19308" s="1" t="s">
        <v>2030</v>
      </c>
      <c r="AM19308" s="1" t="s">
        <v>2029</v>
      </c>
      <c r="AN19308" s="1" t="s">
        <v>2029</v>
      </c>
      <c r="AO19308" s="1" t="s">
        <v>2029</v>
      </c>
      <c r="AP19308" s="1" t="s">
        <v>114570</v>
      </c>
      <c r="AQ19308" s="1" t="s">
        <v>114571</v>
      </c>
    </row>
    <row r="19309" spans="1:43" x14ac:dyDescent="0.3">
      <c r="A19309">
        <v>616655</v>
      </c>
      <c r="B19309" s="1" t="s">
        <v>43</v>
      </c>
      <c r="C19309" s="1" t="s">
        <v>44</v>
      </c>
      <c r="D19309" s="1" t="s">
        <v>13866</v>
      </c>
      <c r="E19309" s="1" t="s">
        <v>113870</v>
      </c>
      <c r="F19309" s="1" t="s">
        <v>114509</v>
      </c>
      <c r="G19309" s="1" t="s">
        <v>114545</v>
      </c>
      <c r="H19309" s="1" t="s">
        <v>114565</v>
      </c>
      <c r="I19309" s="1" t="s">
        <v>13873</v>
      </c>
      <c r="J19309" s="1" t="s">
        <v>13874</v>
      </c>
      <c r="K19309" s="1" t="s">
        <v>45</v>
      </c>
      <c r="L19309">
        <v>672675</v>
      </c>
      <c r="M19309">
        <v>850878</v>
      </c>
      <c r="N19309">
        <v>850878</v>
      </c>
      <c r="O19309">
        <v>672675</v>
      </c>
      <c r="P19309" s="1" t="s">
        <v>89</v>
      </c>
      <c r="Q19309" s="1" t="s">
        <v>114572</v>
      </c>
      <c r="R19309" s="1" t="s">
        <v>114573</v>
      </c>
      <c r="S19309" s="1" t="s">
        <v>114574</v>
      </c>
      <c r="T19309" s="1" t="s">
        <v>114575</v>
      </c>
      <c r="U19309" s="1" t="s">
        <v>114574</v>
      </c>
      <c r="V19309" s="1" t="s">
        <v>44</v>
      </c>
      <c r="W19309" s="1" t="s">
        <v>44</v>
      </c>
      <c r="X19309" s="1" t="s">
        <v>8254</v>
      </c>
      <c r="Y19309" s="1" t="s">
        <v>2029</v>
      </c>
      <c r="Z19309" s="1" t="s">
        <v>2029</v>
      </c>
      <c r="AA19309" s="1" t="s">
        <v>2029</v>
      </c>
      <c r="AB19309" s="1" t="s">
        <v>2029</v>
      </c>
      <c r="AC19309" s="1" t="s">
        <v>2029</v>
      </c>
      <c r="AD19309" s="1" t="s">
        <v>2029</v>
      </c>
      <c r="AE19309" s="1" t="s">
        <v>2029</v>
      </c>
      <c r="AF19309" s="1" t="s">
        <v>2029</v>
      </c>
      <c r="AG19309" s="1" t="s">
        <v>2029</v>
      </c>
      <c r="AH19309" s="1" t="s">
        <v>2029</v>
      </c>
      <c r="AI19309" s="1" t="s">
        <v>2029</v>
      </c>
      <c r="AJ19309" s="1" t="s">
        <v>2029</v>
      </c>
      <c r="AK19309" s="1" t="s">
        <v>2029</v>
      </c>
      <c r="AL19309" s="1" t="s">
        <v>2029</v>
      </c>
      <c r="AM19309" s="1" t="s">
        <v>2030</v>
      </c>
      <c r="AN19309" s="1" t="s">
        <v>2029</v>
      </c>
      <c r="AO19309" s="1" t="s">
        <v>2029</v>
      </c>
      <c r="AP19309" s="1" t="s">
        <v>44</v>
      </c>
      <c r="AQ19309" s="1" t="s">
        <v>114572</v>
      </c>
    </row>
    <row r="19310" spans="1:43" x14ac:dyDescent="0.3">
      <c r="A19310">
        <v>616656</v>
      </c>
      <c r="B19310" s="1" t="s">
        <v>43</v>
      </c>
      <c r="C19310" s="1" t="s">
        <v>44</v>
      </c>
      <c r="D19310" s="1" t="s">
        <v>13866</v>
      </c>
      <c r="E19310" s="1" t="s">
        <v>113870</v>
      </c>
      <c r="F19310" s="1" t="s">
        <v>114509</v>
      </c>
      <c r="G19310" s="1" t="s">
        <v>114545</v>
      </c>
      <c r="H19310" s="1" t="s">
        <v>114565</v>
      </c>
      <c r="I19310" s="1" t="s">
        <v>13873</v>
      </c>
      <c r="J19310" s="1" t="s">
        <v>13874</v>
      </c>
      <c r="K19310" s="1" t="s">
        <v>45</v>
      </c>
      <c r="L19310">
        <v>673628</v>
      </c>
      <c r="M19310">
        <v>672675</v>
      </c>
      <c r="N19310">
        <v>672675</v>
      </c>
      <c r="O19310">
        <v>673628</v>
      </c>
      <c r="P19310" s="1" t="s">
        <v>95</v>
      </c>
      <c r="Q19310" s="1" t="s">
        <v>114576</v>
      </c>
      <c r="R19310" s="1" t="s">
        <v>114573</v>
      </c>
      <c r="S19310" s="1" t="s">
        <v>114577</v>
      </c>
      <c r="T19310" s="1" t="s">
        <v>114578</v>
      </c>
      <c r="U19310" s="1" t="s">
        <v>114577</v>
      </c>
      <c r="V19310" s="1" t="s">
        <v>44</v>
      </c>
      <c r="W19310" s="1" t="s">
        <v>44</v>
      </c>
      <c r="X19310" s="1" t="s">
        <v>8254</v>
      </c>
      <c r="Y19310" s="1" t="s">
        <v>2029</v>
      </c>
      <c r="Z19310" s="1" t="s">
        <v>2029</v>
      </c>
      <c r="AA19310" s="1" t="s">
        <v>2029</v>
      </c>
      <c r="AB19310" s="1" t="s">
        <v>2029</v>
      </c>
      <c r="AC19310" s="1" t="s">
        <v>2029</v>
      </c>
      <c r="AD19310" s="1" t="s">
        <v>2029</v>
      </c>
      <c r="AE19310" s="1" t="s">
        <v>2029</v>
      </c>
      <c r="AF19310" s="1" t="s">
        <v>2029</v>
      </c>
      <c r="AG19310" s="1" t="s">
        <v>2029</v>
      </c>
      <c r="AH19310" s="1" t="s">
        <v>2029</v>
      </c>
      <c r="AI19310" s="1" t="s">
        <v>2029</v>
      </c>
      <c r="AJ19310" s="1" t="s">
        <v>2029</v>
      </c>
      <c r="AK19310" s="1" t="s">
        <v>2029</v>
      </c>
      <c r="AL19310" s="1" t="s">
        <v>2029</v>
      </c>
      <c r="AM19310" s="1" t="s">
        <v>2030</v>
      </c>
      <c r="AN19310" s="1" t="s">
        <v>2029</v>
      </c>
      <c r="AO19310" s="1" t="s">
        <v>2029</v>
      </c>
      <c r="AP19310" s="1" t="s">
        <v>114579</v>
      </c>
      <c r="AQ19310" s="1" t="s">
        <v>114580</v>
      </c>
    </row>
    <row r="19311" spans="1:43" x14ac:dyDescent="0.3">
      <c r="A19311">
        <v>616698</v>
      </c>
      <c r="B19311" s="1" t="s">
        <v>43</v>
      </c>
      <c r="C19311" s="1" t="s">
        <v>44</v>
      </c>
      <c r="D19311" s="1" t="s">
        <v>13866</v>
      </c>
      <c r="E19311" s="1" t="s">
        <v>113870</v>
      </c>
      <c r="F19311" s="1" t="s">
        <v>114509</v>
      </c>
      <c r="G19311" s="1" t="s">
        <v>114545</v>
      </c>
      <c r="H19311" s="1" t="s">
        <v>114581</v>
      </c>
      <c r="I19311" s="1" t="s">
        <v>13873</v>
      </c>
      <c r="J19311" s="1" t="s">
        <v>13874</v>
      </c>
      <c r="K19311" s="1" t="s">
        <v>45</v>
      </c>
      <c r="L19311">
        <v>735186</v>
      </c>
      <c r="M19311">
        <v>628237</v>
      </c>
      <c r="N19311">
        <v>628237</v>
      </c>
      <c r="O19311">
        <v>735186</v>
      </c>
      <c r="P19311" s="1" t="s">
        <v>95</v>
      </c>
      <c r="Q19311" s="1" t="s">
        <v>114582</v>
      </c>
      <c r="R19311" s="1" t="s">
        <v>114583</v>
      </c>
      <c r="S19311" s="1" t="s">
        <v>114584</v>
      </c>
      <c r="T19311" s="1" t="s">
        <v>114585</v>
      </c>
      <c r="U19311" s="1" t="s">
        <v>114584</v>
      </c>
      <c r="V19311" s="1" t="s">
        <v>44</v>
      </c>
      <c r="W19311" s="1" t="s">
        <v>44</v>
      </c>
      <c r="X19311" s="1" t="s">
        <v>8254</v>
      </c>
      <c r="Y19311" s="1" t="s">
        <v>2029</v>
      </c>
      <c r="Z19311" s="1" t="s">
        <v>14213</v>
      </c>
      <c r="AA19311" s="1" t="s">
        <v>2029</v>
      </c>
      <c r="AB19311" s="1" t="s">
        <v>2029</v>
      </c>
      <c r="AC19311" s="1" t="s">
        <v>2029</v>
      </c>
      <c r="AD19311" s="1" t="s">
        <v>2029</v>
      </c>
      <c r="AE19311" s="1" t="s">
        <v>2029</v>
      </c>
      <c r="AF19311" s="1" t="s">
        <v>2029</v>
      </c>
      <c r="AG19311" s="1" t="s">
        <v>2029</v>
      </c>
      <c r="AH19311" s="1" t="s">
        <v>2029</v>
      </c>
      <c r="AI19311" s="1" t="s">
        <v>2029</v>
      </c>
      <c r="AJ19311" s="1" t="s">
        <v>2029</v>
      </c>
      <c r="AK19311" s="1" t="s">
        <v>2029</v>
      </c>
      <c r="AL19311" s="1" t="s">
        <v>2029</v>
      </c>
      <c r="AM19311" s="1" t="s">
        <v>2029</v>
      </c>
      <c r="AN19311" s="1" t="s">
        <v>2029</v>
      </c>
      <c r="AO19311" s="1" t="s">
        <v>2029</v>
      </c>
      <c r="AP19311" s="1" t="s">
        <v>114586</v>
      </c>
      <c r="AQ19311" s="1" t="s">
        <v>114587</v>
      </c>
    </row>
    <row r="19312" spans="1:43" x14ac:dyDescent="0.3">
      <c r="A19312">
        <v>616759</v>
      </c>
      <c r="B19312" s="1" t="s">
        <v>43</v>
      </c>
      <c r="C19312" s="1" t="s">
        <v>44</v>
      </c>
      <c r="D19312" s="1" t="s">
        <v>13866</v>
      </c>
      <c r="E19312" s="1" t="s">
        <v>113870</v>
      </c>
      <c r="F19312" s="1" t="s">
        <v>114509</v>
      </c>
      <c r="G19312" s="1" t="s">
        <v>114545</v>
      </c>
      <c r="H19312" s="1" t="s">
        <v>114581</v>
      </c>
      <c r="I19312" s="1" t="s">
        <v>13873</v>
      </c>
      <c r="J19312" s="1" t="s">
        <v>13874</v>
      </c>
      <c r="K19312" s="1" t="s">
        <v>45</v>
      </c>
      <c r="L19312">
        <v>735199</v>
      </c>
      <c r="M19312">
        <v>446039</v>
      </c>
      <c r="N19312">
        <v>895801</v>
      </c>
      <c r="O19312">
        <v>735199</v>
      </c>
      <c r="P19312" s="1" t="s">
        <v>95</v>
      </c>
      <c r="Q19312" s="1" t="s">
        <v>114588</v>
      </c>
      <c r="R19312" s="1" t="s">
        <v>75768</v>
      </c>
      <c r="S19312" s="1" t="s">
        <v>114589</v>
      </c>
      <c r="T19312" s="1" t="s">
        <v>114590</v>
      </c>
      <c r="U19312" s="1" t="s">
        <v>114589</v>
      </c>
      <c r="V19312" s="1" t="s">
        <v>44</v>
      </c>
      <c r="W19312" s="1" t="s">
        <v>44</v>
      </c>
      <c r="X19312" s="1" t="s">
        <v>8254</v>
      </c>
      <c r="Y19312" s="1" t="s">
        <v>2029</v>
      </c>
      <c r="Z19312" s="1" t="s">
        <v>14213</v>
      </c>
      <c r="AA19312" s="1" t="s">
        <v>2029</v>
      </c>
      <c r="AB19312" s="1" t="s">
        <v>2029</v>
      </c>
      <c r="AC19312" s="1" t="s">
        <v>2029</v>
      </c>
      <c r="AD19312" s="1" t="s">
        <v>2029</v>
      </c>
      <c r="AE19312" s="1" t="s">
        <v>2029</v>
      </c>
      <c r="AF19312" s="1" t="s">
        <v>2029</v>
      </c>
      <c r="AG19312" s="1" t="s">
        <v>2029</v>
      </c>
      <c r="AH19312" s="1" t="s">
        <v>2029</v>
      </c>
      <c r="AI19312" s="1" t="s">
        <v>2029</v>
      </c>
      <c r="AJ19312" s="1" t="s">
        <v>2029</v>
      </c>
      <c r="AK19312" s="1" t="s">
        <v>2029</v>
      </c>
      <c r="AL19312" s="1" t="s">
        <v>2029</v>
      </c>
      <c r="AM19312" s="1" t="s">
        <v>2029</v>
      </c>
      <c r="AN19312" s="1" t="s">
        <v>2029</v>
      </c>
      <c r="AO19312" s="1" t="s">
        <v>2029</v>
      </c>
      <c r="AP19312" s="1" t="s">
        <v>114591</v>
      </c>
      <c r="AQ19312" s="1" t="s">
        <v>114592</v>
      </c>
    </row>
    <row r="19313" spans="1:43" x14ac:dyDescent="0.3">
      <c r="A19313">
        <v>616769</v>
      </c>
      <c r="B19313" s="1" t="s">
        <v>43</v>
      </c>
      <c r="C19313" s="1" t="s">
        <v>44</v>
      </c>
      <c r="D19313" s="1" t="s">
        <v>13866</v>
      </c>
      <c r="E19313" s="1" t="s">
        <v>113870</v>
      </c>
      <c r="F19313" s="1" t="s">
        <v>114509</v>
      </c>
      <c r="G19313" s="1" t="s">
        <v>114593</v>
      </c>
      <c r="H19313" s="1" t="s">
        <v>44</v>
      </c>
      <c r="I19313" s="1" t="s">
        <v>13873</v>
      </c>
      <c r="J19313" s="1" t="s">
        <v>13874</v>
      </c>
      <c r="K19313" s="1" t="s">
        <v>45</v>
      </c>
      <c r="L19313">
        <v>721879</v>
      </c>
      <c r="M19313">
        <v>446033</v>
      </c>
      <c r="N19313">
        <v>446033</v>
      </c>
      <c r="O19313">
        <v>721879</v>
      </c>
      <c r="P19313" s="1" t="s">
        <v>95</v>
      </c>
      <c r="Q19313" s="1" t="s">
        <v>114594</v>
      </c>
      <c r="R19313" s="1" t="s">
        <v>44</v>
      </c>
      <c r="S19313" s="1" t="s">
        <v>114595</v>
      </c>
      <c r="T19313" s="1" t="s">
        <v>114596</v>
      </c>
      <c r="U19313" s="1" t="s">
        <v>114595</v>
      </c>
      <c r="V19313" s="1" t="s">
        <v>44</v>
      </c>
      <c r="W19313" s="1" t="s">
        <v>44</v>
      </c>
      <c r="X19313" s="1" t="s">
        <v>13905</v>
      </c>
      <c r="Y19313" s="1" t="s">
        <v>2029</v>
      </c>
      <c r="Z19313" s="1" t="s">
        <v>2029</v>
      </c>
      <c r="AA19313" s="1" t="s">
        <v>2029</v>
      </c>
      <c r="AB19313" s="1" t="s">
        <v>2029</v>
      </c>
      <c r="AC19313" s="1" t="s">
        <v>2029</v>
      </c>
      <c r="AD19313" s="1" t="s">
        <v>2029</v>
      </c>
      <c r="AE19313" s="1" t="s">
        <v>2029</v>
      </c>
      <c r="AF19313" s="1" t="s">
        <v>2029</v>
      </c>
      <c r="AG19313" s="1" t="s">
        <v>2029</v>
      </c>
      <c r="AH19313" s="1" t="s">
        <v>2030</v>
      </c>
      <c r="AI19313" s="1" t="s">
        <v>2029</v>
      </c>
      <c r="AJ19313" s="1" t="s">
        <v>2029</v>
      </c>
      <c r="AK19313" s="1" t="s">
        <v>2029</v>
      </c>
      <c r="AL19313" s="1" t="s">
        <v>2029</v>
      </c>
      <c r="AM19313" s="1" t="s">
        <v>2029</v>
      </c>
      <c r="AN19313" s="1" t="s">
        <v>2029</v>
      </c>
      <c r="AO19313" s="1" t="s">
        <v>2029</v>
      </c>
      <c r="AP19313" s="1" t="s">
        <v>114597</v>
      </c>
      <c r="AQ19313" s="1" t="s">
        <v>114598</v>
      </c>
    </row>
    <row r="19314" spans="1:43" x14ac:dyDescent="0.3">
      <c r="A19314">
        <v>616770</v>
      </c>
      <c r="B19314" s="1" t="s">
        <v>43</v>
      </c>
      <c r="C19314" s="1" t="s">
        <v>44</v>
      </c>
      <c r="D19314" s="1" t="s">
        <v>13866</v>
      </c>
      <c r="E19314" s="1" t="s">
        <v>113870</v>
      </c>
      <c r="F19314" s="1" t="s">
        <v>114509</v>
      </c>
      <c r="G19314" s="1" t="s">
        <v>114593</v>
      </c>
      <c r="H19314" s="1" t="s">
        <v>44</v>
      </c>
      <c r="I19314" s="1" t="s">
        <v>13873</v>
      </c>
      <c r="J19314" s="1" t="s">
        <v>13874</v>
      </c>
      <c r="K19314" s="1" t="s">
        <v>45</v>
      </c>
      <c r="L19314">
        <v>698327</v>
      </c>
      <c r="M19314">
        <v>446033</v>
      </c>
      <c r="N19314">
        <v>446033</v>
      </c>
      <c r="O19314">
        <v>698327</v>
      </c>
      <c r="P19314" s="1" t="s">
        <v>95</v>
      </c>
      <c r="Q19314" s="1" t="s">
        <v>114599</v>
      </c>
      <c r="R19314" s="1" t="s">
        <v>88181</v>
      </c>
      <c r="S19314" s="1" t="s">
        <v>114600</v>
      </c>
      <c r="T19314" s="1" t="s">
        <v>114601</v>
      </c>
      <c r="U19314" s="1" t="s">
        <v>114600</v>
      </c>
      <c r="V19314" s="1" t="s">
        <v>114602</v>
      </c>
      <c r="W19314" s="1" t="s">
        <v>44</v>
      </c>
      <c r="X19314" s="1" t="s">
        <v>8254</v>
      </c>
      <c r="Y19314" s="1" t="s">
        <v>2029</v>
      </c>
      <c r="Z19314" s="1" t="s">
        <v>2029</v>
      </c>
      <c r="AA19314" s="1" t="s">
        <v>2029</v>
      </c>
      <c r="AB19314" s="1" t="s">
        <v>2029</v>
      </c>
      <c r="AC19314" s="1" t="s">
        <v>2029</v>
      </c>
      <c r="AD19314" s="1" t="s">
        <v>2029</v>
      </c>
      <c r="AE19314" s="1" t="s">
        <v>2029</v>
      </c>
      <c r="AF19314" s="1" t="s">
        <v>2029</v>
      </c>
      <c r="AG19314" s="1" t="s">
        <v>2029</v>
      </c>
      <c r="AH19314" s="1" t="s">
        <v>14213</v>
      </c>
      <c r="AI19314" s="1" t="s">
        <v>2029</v>
      </c>
      <c r="AJ19314" s="1" t="s">
        <v>2029</v>
      </c>
      <c r="AK19314" s="1" t="s">
        <v>2029</v>
      </c>
      <c r="AL19314" s="1" t="s">
        <v>2029</v>
      </c>
      <c r="AM19314" s="1" t="s">
        <v>2029</v>
      </c>
      <c r="AN19314" s="1" t="s">
        <v>2029</v>
      </c>
      <c r="AO19314" s="1" t="s">
        <v>2029</v>
      </c>
      <c r="AP19314" s="1" t="s">
        <v>114603</v>
      </c>
      <c r="AQ19314" s="1" t="s">
        <v>114604</v>
      </c>
    </row>
    <row r="19315" spans="1:43" x14ac:dyDescent="0.3">
      <c r="A19315">
        <v>616771</v>
      </c>
      <c r="B19315" s="1" t="s">
        <v>43</v>
      </c>
      <c r="C19315" s="1" t="s">
        <v>44</v>
      </c>
      <c r="D19315" s="1" t="s">
        <v>13866</v>
      </c>
      <c r="E19315" s="1" t="s">
        <v>113870</v>
      </c>
      <c r="F19315" s="1" t="s">
        <v>114509</v>
      </c>
      <c r="G19315" s="1" t="s">
        <v>114593</v>
      </c>
      <c r="H19315" s="1" t="s">
        <v>44</v>
      </c>
      <c r="I19315" s="1" t="s">
        <v>13873</v>
      </c>
      <c r="J19315" s="1" t="s">
        <v>13874</v>
      </c>
      <c r="K19315" s="1" t="s">
        <v>45</v>
      </c>
      <c r="L19315">
        <v>698350</v>
      </c>
      <c r="M19315">
        <v>698327</v>
      </c>
      <c r="N19315">
        <v>698327</v>
      </c>
      <c r="O19315">
        <v>698350</v>
      </c>
      <c r="P19315" s="1" t="s">
        <v>5948</v>
      </c>
      <c r="Q19315" s="1" t="s">
        <v>114605</v>
      </c>
      <c r="R19315" s="1" t="s">
        <v>88181</v>
      </c>
      <c r="S19315" s="1" t="s">
        <v>114606</v>
      </c>
      <c r="T19315" s="1" t="s">
        <v>114607</v>
      </c>
      <c r="U19315" s="1" t="s">
        <v>114606</v>
      </c>
      <c r="V19315" s="1" t="s">
        <v>114608</v>
      </c>
      <c r="W19315" s="1" t="s">
        <v>44</v>
      </c>
      <c r="X19315" s="1" t="s">
        <v>8254</v>
      </c>
      <c r="Y19315" s="1" t="s">
        <v>2029</v>
      </c>
      <c r="Z19315" s="1" t="s">
        <v>2029</v>
      </c>
      <c r="AA19315" s="1" t="s">
        <v>2029</v>
      </c>
      <c r="AB19315" s="1" t="s">
        <v>2029</v>
      </c>
      <c r="AC19315" s="1" t="s">
        <v>2029</v>
      </c>
      <c r="AD19315" s="1" t="s">
        <v>2029</v>
      </c>
      <c r="AE19315" s="1" t="s">
        <v>2029</v>
      </c>
      <c r="AF19315" s="1" t="s">
        <v>2029</v>
      </c>
      <c r="AG19315" s="1" t="s">
        <v>2029</v>
      </c>
      <c r="AH19315" s="1" t="s">
        <v>14213</v>
      </c>
      <c r="AI19315" s="1" t="s">
        <v>2029</v>
      </c>
      <c r="AJ19315" s="1" t="s">
        <v>2029</v>
      </c>
      <c r="AK19315" s="1" t="s">
        <v>2029</v>
      </c>
      <c r="AL19315" s="1" t="s">
        <v>2029</v>
      </c>
      <c r="AM19315" s="1" t="s">
        <v>2029</v>
      </c>
      <c r="AN19315" s="1" t="s">
        <v>2029</v>
      </c>
      <c r="AO19315" s="1" t="s">
        <v>2029</v>
      </c>
      <c r="AP19315" s="1" t="s">
        <v>114609</v>
      </c>
      <c r="AQ19315" s="1" t="s">
        <v>114610</v>
      </c>
    </row>
    <row r="19316" spans="1:43" x14ac:dyDescent="0.3">
      <c r="A19316">
        <v>616772</v>
      </c>
      <c r="B19316" s="1" t="s">
        <v>43</v>
      </c>
      <c r="C19316" s="1" t="s">
        <v>44</v>
      </c>
      <c r="D19316" s="1" t="s">
        <v>13866</v>
      </c>
      <c r="E19316" s="1" t="s">
        <v>113870</v>
      </c>
      <c r="F19316" s="1" t="s">
        <v>114509</v>
      </c>
      <c r="G19316" s="1" t="s">
        <v>114593</v>
      </c>
      <c r="H19316" s="1" t="s">
        <v>44</v>
      </c>
      <c r="I19316" s="1" t="s">
        <v>13873</v>
      </c>
      <c r="J19316" s="1" t="s">
        <v>13874</v>
      </c>
      <c r="K19316" s="1" t="s">
        <v>45</v>
      </c>
      <c r="L19316">
        <v>698351</v>
      </c>
      <c r="M19316">
        <v>698350</v>
      </c>
      <c r="N19316">
        <v>698350</v>
      </c>
      <c r="O19316">
        <v>698351</v>
      </c>
      <c r="P19316" s="1" t="s">
        <v>117</v>
      </c>
      <c r="Q19316" s="1" t="s">
        <v>114611</v>
      </c>
      <c r="R19316" s="1" t="s">
        <v>88181</v>
      </c>
      <c r="S19316" s="1" t="s">
        <v>114612</v>
      </c>
      <c r="T19316" s="1" t="s">
        <v>114613</v>
      </c>
      <c r="U19316" s="1" t="s">
        <v>114612</v>
      </c>
      <c r="V19316" s="1" t="s">
        <v>114614</v>
      </c>
      <c r="W19316" s="1" t="s">
        <v>44</v>
      </c>
      <c r="X19316" s="1" t="s">
        <v>8254</v>
      </c>
      <c r="Y19316" s="1" t="s">
        <v>2029</v>
      </c>
      <c r="Z19316" s="1" t="s">
        <v>2029</v>
      </c>
      <c r="AA19316" s="1" t="s">
        <v>2029</v>
      </c>
      <c r="AB19316" s="1" t="s">
        <v>2029</v>
      </c>
      <c r="AC19316" s="1" t="s">
        <v>2029</v>
      </c>
      <c r="AD19316" s="1" t="s">
        <v>2029</v>
      </c>
      <c r="AE19316" s="1" t="s">
        <v>2029</v>
      </c>
      <c r="AF19316" s="1" t="s">
        <v>2029</v>
      </c>
      <c r="AG19316" s="1" t="s">
        <v>2029</v>
      </c>
      <c r="AH19316" s="1" t="s">
        <v>14213</v>
      </c>
      <c r="AI19316" s="1" t="s">
        <v>2029</v>
      </c>
      <c r="AJ19316" s="1" t="s">
        <v>2029</v>
      </c>
      <c r="AK19316" s="1" t="s">
        <v>2029</v>
      </c>
      <c r="AL19316" s="1" t="s">
        <v>2029</v>
      </c>
      <c r="AM19316" s="1" t="s">
        <v>2029</v>
      </c>
      <c r="AN19316" s="1" t="s">
        <v>2029</v>
      </c>
      <c r="AO19316" s="1" t="s">
        <v>2029</v>
      </c>
      <c r="AP19316" s="1" t="s">
        <v>114615</v>
      </c>
      <c r="AQ19316" s="1" t="s">
        <v>114616</v>
      </c>
    </row>
    <row r="19317" spans="1:43" x14ac:dyDescent="0.3">
      <c r="A19317">
        <v>616776</v>
      </c>
      <c r="B19317" s="1" t="s">
        <v>43</v>
      </c>
      <c r="C19317" s="1" t="s">
        <v>44</v>
      </c>
      <c r="D19317" s="1" t="s">
        <v>13866</v>
      </c>
      <c r="E19317" s="1" t="s">
        <v>113870</v>
      </c>
      <c r="F19317" s="1" t="s">
        <v>114509</v>
      </c>
      <c r="G19317" s="1" t="s">
        <v>114593</v>
      </c>
      <c r="H19317" s="1" t="s">
        <v>44</v>
      </c>
      <c r="I19317" s="1" t="s">
        <v>13873</v>
      </c>
      <c r="J19317" s="1" t="s">
        <v>13874</v>
      </c>
      <c r="K19317" s="1" t="s">
        <v>45</v>
      </c>
      <c r="L19317">
        <v>698353</v>
      </c>
      <c r="M19317">
        <v>698350</v>
      </c>
      <c r="N19317">
        <v>698350</v>
      </c>
      <c r="O19317">
        <v>698353</v>
      </c>
      <c r="P19317" s="1" t="s">
        <v>117</v>
      </c>
      <c r="Q19317" s="1" t="s">
        <v>114617</v>
      </c>
      <c r="R19317" s="1" t="s">
        <v>114618</v>
      </c>
      <c r="S19317" s="1" t="s">
        <v>114619</v>
      </c>
      <c r="T19317" s="1" t="s">
        <v>114620</v>
      </c>
      <c r="U19317" s="1" t="s">
        <v>114619</v>
      </c>
      <c r="V19317" s="1" t="s">
        <v>114621</v>
      </c>
      <c r="W19317" s="1" t="s">
        <v>44</v>
      </c>
      <c r="X19317" s="1" t="s">
        <v>8254</v>
      </c>
      <c r="Y19317" s="1" t="s">
        <v>2029</v>
      </c>
      <c r="Z19317" s="1" t="s">
        <v>2029</v>
      </c>
      <c r="AA19317" s="1" t="s">
        <v>2029</v>
      </c>
      <c r="AB19317" s="1" t="s">
        <v>2029</v>
      </c>
      <c r="AC19317" s="1" t="s">
        <v>2029</v>
      </c>
      <c r="AD19317" s="1" t="s">
        <v>2029</v>
      </c>
      <c r="AE19317" s="1" t="s">
        <v>2029</v>
      </c>
      <c r="AF19317" s="1" t="s">
        <v>2029</v>
      </c>
      <c r="AG19317" s="1" t="s">
        <v>2029</v>
      </c>
      <c r="AH19317" s="1" t="s">
        <v>2030</v>
      </c>
      <c r="AI19317" s="1" t="s">
        <v>2029</v>
      </c>
      <c r="AJ19317" s="1" t="s">
        <v>2029</v>
      </c>
      <c r="AK19317" s="1" t="s">
        <v>2029</v>
      </c>
      <c r="AL19317" s="1" t="s">
        <v>2029</v>
      </c>
      <c r="AM19317" s="1" t="s">
        <v>2029</v>
      </c>
      <c r="AN19317" s="1" t="s">
        <v>2029</v>
      </c>
      <c r="AO19317" s="1" t="s">
        <v>2029</v>
      </c>
      <c r="AP19317" s="1" t="s">
        <v>114622</v>
      </c>
      <c r="AQ19317" s="1" t="s">
        <v>114623</v>
      </c>
    </row>
    <row r="19318" spans="1:43" x14ac:dyDescent="0.3">
      <c r="A19318">
        <v>616780</v>
      </c>
      <c r="B19318" s="1" t="s">
        <v>43</v>
      </c>
      <c r="C19318" s="1" t="s">
        <v>44</v>
      </c>
      <c r="D19318" s="1" t="s">
        <v>13866</v>
      </c>
      <c r="E19318" s="1" t="s">
        <v>113870</v>
      </c>
      <c r="F19318" s="1" t="s">
        <v>114509</v>
      </c>
      <c r="G19318" s="1" t="s">
        <v>114593</v>
      </c>
      <c r="H19318" s="1" t="s">
        <v>44</v>
      </c>
      <c r="I19318" s="1" t="s">
        <v>13873</v>
      </c>
      <c r="J19318" s="1" t="s">
        <v>13874</v>
      </c>
      <c r="K19318" s="1" t="s">
        <v>45</v>
      </c>
      <c r="L19318">
        <v>721880</v>
      </c>
      <c r="M19318">
        <v>446033</v>
      </c>
      <c r="N19318">
        <v>446033</v>
      </c>
      <c r="O19318">
        <v>721880</v>
      </c>
      <c r="P19318" s="1" t="s">
        <v>95</v>
      </c>
      <c r="Q19318" s="1" t="s">
        <v>114624</v>
      </c>
      <c r="R19318" s="1" t="s">
        <v>44</v>
      </c>
      <c r="S19318" s="1" t="s">
        <v>114625</v>
      </c>
      <c r="T19318" s="1" t="s">
        <v>114626</v>
      </c>
      <c r="U19318" s="1" t="s">
        <v>114625</v>
      </c>
      <c r="V19318" s="1" t="s">
        <v>44</v>
      </c>
      <c r="W19318" s="1" t="s">
        <v>44</v>
      </c>
      <c r="X19318" s="1" t="s">
        <v>13905</v>
      </c>
      <c r="Y19318" s="1" t="s">
        <v>2029</v>
      </c>
      <c r="Z19318" s="1" t="s">
        <v>2029</v>
      </c>
      <c r="AA19318" s="1" t="s">
        <v>2029</v>
      </c>
      <c r="AB19318" s="1" t="s">
        <v>2029</v>
      </c>
      <c r="AC19318" s="1" t="s">
        <v>2029</v>
      </c>
      <c r="AD19318" s="1" t="s">
        <v>2029</v>
      </c>
      <c r="AE19318" s="1" t="s">
        <v>2029</v>
      </c>
      <c r="AF19318" s="1" t="s">
        <v>2029</v>
      </c>
      <c r="AG19318" s="1" t="s">
        <v>2029</v>
      </c>
      <c r="AH19318" s="1" t="s">
        <v>2030</v>
      </c>
      <c r="AI19318" s="1" t="s">
        <v>2029</v>
      </c>
      <c r="AJ19318" s="1" t="s">
        <v>2029</v>
      </c>
      <c r="AK19318" s="1" t="s">
        <v>2029</v>
      </c>
      <c r="AL19318" s="1" t="s">
        <v>2029</v>
      </c>
      <c r="AM19318" s="1" t="s">
        <v>2029</v>
      </c>
      <c r="AN19318" s="1" t="s">
        <v>2029</v>
      </c>
      <c r="AO19318" s="1" t="s">
        <v>2029</v>
      </c>
      <c r="AP19318" s="1" t="s">
        <v>114627</v>
      </c>
      <c r="AQ19318" s="1" t="s">
        <v>114628</v>
      </c>
    </row>
    <row r="19319" spans="1:43" x14ac:dyDescent="0.3">
      <c r="A19319">
        <v>616781</v>
      </c>
      <c r="B19319" s="1" t="s">
        <v>43</v>
      </c>
      <c r="C19319" s="1" t="s">
        <v>44</v>
      </c>
      <c r="D19319" s="1" t="s">
        <v>13866</v>
      </c>
      <c r="E19319" s="1" t="s">
        <v>113870</v>
      </c>
      <c r="F19319" s="1" t="s">
        <v>114509</v>
      </c>
      <c r="G19319" s="1" t="s">
        <v>114593</v>
      </c>
      <c r="H19319" s="1" t="s">
        <v>44</v>
      </c>
      <c r="I19319" s="1" t="s">
        <v>13873</v>
      </c>
      <c r="J19319" s="1" t="s">
        <v>13874</v>
      </c>
      <c r="K19319" s="1" t="s">
        <v>45</v>
      </c>
      <c r="L19319">
        <v>698328</v>
      </c>
      <c r="M19319">
        <v>446033</v>
      </c>
      <c r="N19319">
        <v>446033</v>
      </c>
      <c r="O19319">
        <v>698328</v>
      </c>
      <c r="P19319" s="1" t="s">
        <v>95</v>
      </c>
      <c r="Q19319" s="1" t="s">
        <v>114629</v>
      </c>
      <c r="R19319" s="1" t="s">
        <v>114630</v>
      </c>
      <c r="S19319" s="1" t="s">
        <v>114631</v>
      </c>
      <c r="T19319" s="1" t="s">
        <v>114632</v>
      </c>
      <c r="U19319" s="1" t="s">
        <v>114631</v>
      </c>
      <c r="V19319" s="1" t="s">
        <v>114633</v>
      </c>
      <c r="W19319" s="1" t="s">
        <v>44</v>
      </c>
      <c r="X19319" s="1" t="s">
        <v>8254</v>
      </c>
      <c r="Y19319" s="1" t="s">
        <v>2029</v>
      </c>
      <c r="Z19319" s="1" t="s">
        <v>2029</v>
      </c>
      <c r="AA19319" s="1" t="s">
        <v>2029</v>
      </c>
      <c r="AB19319" s="1" t="s">
        <v>2029</v>
      </c>
      <c r="AC19319" s="1" t="s">
        <v>2029</v>
      </c>
      <c r="AD19319" s="1" t="s">
        <v>2029</v>
      </c>
      <c r="AE19319" s="1" t="s">
        <v>2029</v>
      </c>
      <c r="AF19319" s="1" t="s">
        <v>2029</v>
      </c>
      <c r="AG19319" s="1" t="s">
        <v>2029</v>
      </c>
      <c r="AH19319" s="1" t="s">
        <v>2030</v>
      </c>
      <c r="AI19319" s="1" t="s">
        <v>2029</v>
      </c>
      <c r="AJ19319" s="1" t="s">
        <v>2029</v>
      </c>
      <c r="AK19319" s="1" t="s">
        <v>2029</v>
      </c>
      <c r="AL19319" s="1" t="s">
        <v>2029</v>
      </c>
      <c r="AM19319" s="1" t="s">
        <v>2029</v>
      </c>
      <c r="AN19319" s="1" t="s">
        <v>2029</v>
      </c>
      <c r="AO19319" s="1" t="s">
        <v>2029</v>
      </c>
      <c r="AP19319" s="1" t="s">
        <v>114634</v>
      </c>
      <c r="AQ19319" s="1" t="s">
        <v>114635</v>
      </c>
    </row>
    <row r="19320" spans="1:43" x14ac:dyDescent="0.3">
      <c r="A19320">
        <v>616785</v>
      </c>
      <c r="B19320" s="1" t="s">
        <v>43</v>
      </c>
      <c r="C19320" s="1" t="s">
        <v>44</v>
      </c>
      <c r="D19320" s="1" t="s">
        <v>13866</v>
      </c>
      <c r="E19320" s="1" t="s">
        <v>113870</v>
      </c>
      <c r="F19320" s="1" t="s">
        <v>114509</v>
      </c>
      <c r="G19320" s="1" t="s">
        <v>114593</v>
      </c>
      <c r="H19320" s="1" t="s">
        <v>44</v>
      </c>
      <c r="I19320" s="1" t="s">
        <v>13873</v>
      </c>
      <c r="J19320" s="1" t="s">
        <v>13874</v>
      </c>
      <c r="K19320" s="1" t="s">
        <v>45</v>
      </c>
      <c r="L19320">
        <v>698329</v>
      </c>
      <c r="M19320">
        <v>446033</v>
      </c>
      <c r="N19320">
        <v>446033</v>
      </c>
      <c r="O19320">
        <v>698329</v>
      </c>
      <c r="P19320" s="1" t="s">
        <v>95</v>
      </c>
      <c r="Q19320" s="1" t="s">
        <v>114636</v>
      </c>
      <c r="R19320" s="1" t="s">
        <v>33534</v>
      </c>
      <c r="S19320" s="1" t="s">
        <v>114637</v>
      </c>
      <c r="T19320" s="1" t="s">
        <v>114638</v>
      </c>
      <c r="U19320" s="1" t="s">
        <v>114637</v>
      </c>
      <c r="V19320" s="1" t="s">
        <v>114639</v>
      </c>
      <c r="W19320" s="1" t="s">
        <v>44</v>
      </c>
      <c r="X19320" s="1" t="s">
        <v>8254</v>
      </c>
      <c r="Y19320" s="1" t="s">
        <v>2029</v>
      </c>
      <c r="Z19320" s="1" t="s">
        <v>2029</v>
      </c>
      <c r="AA19320" s="1" t="s">
        <v>2029</v>
      </c>
      <c r="AB19320" s="1" t="s">
        <v>2029</v>
      </c>
      <c r="AC19320" s="1" t="s">
        <v>2029</v>
      </c>
      <c r="AD19320" s="1" t="s">
        <v>2029</v>
      </c>
      <c r="AE19320" s="1" t="s">
        <v>2029</v>
      </c>
      <c r="AF19320" s="1" t="s">
        <v>2029</v>
      </c>
      <c r="AG19320" s="1" t="s">
        <v>2029</v>
      </c>
      <c r="AH19320" s="1" t="s">
        <v>2030</v>
      </c>
      <c r="AI19320" s="1" t="s">
        <v>2029</v>
      </c>
      <c r="AJ19320" s="1" t="s">
        <v>2029</v>
      </c>
      <c r="AK19320" s="1" t="s">
        <v>2029</v>
      </c>
      <c r="AL19320" s="1" t="s">
        <v>2029</v>
      </c>
      <c r="AM19320" s="1" t="s">
        <v>2029</v>
      </c>
      <c r="AN19320" s="1" t="s">
        <v>2029</v>
      </c>
      <c r="AO19320" s="1" t="s">
        <v>2029</v>
      </c>
      <c r="AP19320" s="1" t="s">
        <v>114640</v>
      </c>
      <c r="AQ19320" s="1" t="s">
        <v>114641</v>
      </c>
    </row>
    <row r="19321" spans="1:43" x14ac:dyDescent="0.3">
      <c r="A19321">
        <v>616789</v>
      </c>
      <c r="B19321" s="1" t="s">
        <v>43</v>
      </c>
      <c r="C19321" s="1" t="s">
        <v>44</v>
      </c>
      <c r="D19321" s="1" t="s">
        <v>13866</v>
      </c>
      <c r="E19321" s="1" t="s">
        <v>113870</v>
      </c>
      <c r="F19321" s="1" t="s">
        <v>114509</v>
      </c>
      <c r="G19321" s="1" t="s">
        <v>114593</v>
      </c>
      <c r="H19321" s="1" t="s">
        <v>44</v>
      </c>
      <c r="I19321" s="1" t="s">
        <v>13873</v>
      </c>
      <c r="J19321" s="1" t="s">
        <v>13874</v>
      </c>
      <c r="K19321" s="1" t="s">
        <v>45</v>
      </c>
      <c r="L19321">
        <v>698330</v>
      </c>
      <c r="M19321">
        <v>446033</v>
      </c>
      <c r="N19321">
        <v>446033</v>
      </c>
      <c r="O19321">
        <v>698330</v>
      </c>
      <c r="P19321" s="1" t="s">
        <v>95</v>
      </c>
      <c r="Q19321" s="1" t="s">
        <v>114642</v>
      </c>
      <c r="R19321" s="1" t="s">
        <v>114643</v>
      </c>
      <c r="S19321" s="1" t="s">
        <v>114644</v>
      </c>
      <c r="T19321" s="1" t="s">
        <v>114645</v>
      </c>
      <c r="U19321" s="1" t="s">
        <v>114644</v>
      </c>
      <c r="V19321" s="1" t="s">
        <v>114646</v>
      </c>
      <c r="W19321" s="1" t="s">
        <v>44</v>
      </c>
      <c r="X19321" s="1" t="s">
        <v>8254</v>
      </c>
      <c r="Y19321" s="1" t="s">
        <v>2029</v>
      </c>
      <c r="Z19321" s="1" t="s">
        <v>2029</v>
      </c>
      <c r="AA19321" s="1" t="s">
        <v>2029</v>
      </c>
      <c r="AB19321" s="1" t="s">
        <v>2029</v>
      </c>
      <c r="AC19321" s="1" t="s">
        <v>2029</v>
      </c>
      <c r="AD19321" s="1" t="s">
        <v>2029</v>
      </c>
      <c r="AE19321" s="1" t="s">
        <v>2029</v>
      </c>
      <c r="AF19321" s="1" t="s">
        <v>2029</v>
      </c>
      <c r="AG19321" s="1" t="s">
        <v>2029</v>
      </c>
      <c r="AH19321" s="1" t="s">
        <v>2030</v>
      </c>
      <c r="AI19321" s="1" t="s">
        <v>2029</v>
      </c>
      <c r="AJ19321" s="1" t="s">
        <v>2029</v>
      </c>
      <c r="AK19321" s="1" t="s">
        <v>2029</v>
      </c>
      <c r="AL19321" s="1" t="s">
        <v>2029</v>
      </c>
      <c r="AM19321" s="1" t="s">
        <v>2029</v>
      </c>
      <c r="AN19321" s="1" t="s">
        <v>2029</v>
      </c>
      <c r="AO19321" s="1" t="s">
        <v>2029</v>
      </c>
      <c r="AP19321" s="1" t="s">
        <v>114647</v>
      </c>
      <c r="AQ19321" s="1" t="s">
        <v>114648</v>
      </c>
    </row>
    <row r="19322" spans="1:43" x14ac:dyDescent="0.3">
      <c r="A19322">
        <v>616792</v>
      </c>
      <c r="B19322" s="1" t="s">
        <v>43</v>
      </c>
      <c r="C19322" s="1" t="s">
        <v>44</v>
      </c>
      <c r="D19322" s="1" t="s">
        <v>13866</v>
      </c>
      <c r="E19322" s="1" t="s">
        <v>113870</v>
      </c>
      <c r="F19322" s="1" t="s">
        <v>114509</v>
      </c>
      <c r="G19322" s="1" t="s">
        <v>114593</v>
      </c>
      <c r="H19322" s="1" t="s">
        <v>44</v>
      </c>
      <c r="I19322" s="1" t="s">
        <v>13873</v>
      </c>
      <c r="J19322" s="1" t="s">
        <v>13874</v>
      </c>
      <c r="K19322" s="1" t="s">
        <v>45</v>
      </c>
      <c r="L19322">
        <v>698331</v>
      </c>
      <c r="M19322">
        <v>446033</v>
      </c>
      <c r="N19322">
        <v>446033</v>
      </c>
      <c r="O19322">
        <v>698331</v>
      </c>
      <c r="P19322" s="1" t="s">
        <v>95</v>
      </c>
      <c r="Q19322" s="1" t="s">
        <v>114649</v>
      </c>
      <c r="R19322" s="1" t="s">
        <v>33534</v>
      </c>
      <c r="S19322" s="1" t="s">
        <v>114650</v>
      </c>
      <c r="T19322" s="1" t="s">
        <v>114651</v>
      </c>
      <c r="U19322" s="1" t="s">
        <v>114650</v>
      </c>
      <c r="V19322" s="1" t="s">
        <v>114652</v>
      </c>
      <c r="W19322" s="1" t="s">
        <v>44</v>
      </c>
      <c r="X19322" s="1" t="s">
        <v>8254</v>
      </c>
      <c r="Y19322" s="1" t="s">
        <v>2029</v>
      </c>
      <c r="Z19322" s="1" t="s">
        <v>2029</v>
      </c>
      <c r="AA19322" s="1" t="s">
        <v>2029</v>
      </c>
      <c r="AB19322" s="1" t="s">
        <v>2029</v>
      </c>
      <c r="AC19322" s="1" t="s">
        <v>2029</v>
      </c>
      <c r="AD19322" s="1" t="s">
        <v>2029</v>
      </c>
      <c r="AE19322" s="1" t="s">
        <v>2029</v>
      </c>
      <c r="AF19322" s="1" t="s">
        <v>2029</v>
      </c>
      <c r="AG19322" s="1" t="s">
        <v>2029</v>
      </c>
      <c r="AH19322" s="1" t="s">
        <v>2030</v>
      </c>
      <c r="AI19322" s="1" t="s">
        <v>2029</v>
      </c>
      <c r="AJ19322" s="1" t="s">
        <v>2029</v>
      </c>
      <c r="AK19322" s="1" t="s">
        <v>2029</v>
      </c>
      <c r="AL19322" s="1" t="s">
        <v>2029</v>
      </c>
      <c r="AM19322" s="1" t="s">
        <v>2029</v>
      </c>
      <c r="AN19322" s="1" t="s">
        <v>2029</v>
      </c>
      <c r="AO19322" s="1" t="s">
        <v>2029</v>
      </c>
      <c r="AP19322" s="1" t="s">
        <v>114653</v>
      </c>
      <c r="AQ19322" s="1" t="s">
        <v>114654</v>
      </c>
    </row>
    <row r="19323" spans="1:43" x14ac:dyDescent="0.3">
      <c r="A19323">
        <v>616793</v>
      </c>
      <c r="B19323" s="1" t="s">
        <v>43</v>
      </c>
      <c r="C19323" s="1" t="s">
        <v>44</v>
      </c>
      <c r="D19323" s="1" t="s">
        <v>13866</v>
      </c>
      <c r="E19323" s="1" t="s">
        <v>113870</v>
      </c>
      <c r="F19323" s="1" t="s">
        <v>114509</v>
      </c>
      <c r="G19323" s="1" t="s">
        <v>114593</v>
      </c>
      <c r="H19323" s="1" t="s">
        <v>44</v>
      </c>
      <c r="I19323" s="1" t="s">
        <v>13873</v>
      </c>
      <c r="J19323" s="1" t="s">
        <v>13874</v>
      </c>
      <c r="K19323" s="1" t="s">
        <v>45</v>
      </c>
      <c r="L19323">
        <v>698356</v>
      </c>
      <c r="M19323">
        <v>698331</v>
      </c>
      <c r="N19323">
        <v>698331</v>
      </c>
      <c r="O19323">
        <v>698356</v>
      </c>
      <c r="P19323" s="1" t="s">
        <v>117</v>
      </c>
      <c r="Q19323" s="1" t="s">
        <v>114655</v>
      </c>
      <c r="R19323" s="1" t="s">
        <v>33534</v>
      </c>
      <c r="S19323" s="1" t="s">
        <v>114656</v>
      </c>
      <c r="T19323" s="1" t="s">
        <v>114657</v>
      </c>
      <c r="U19323" s="1" t="s">
        <v>114656</v>
      </c>
      <c r="V19323" s="1" t="s">
        <v>114658</v>
      </c>
      <c r="W19323" s="1" t="s">
        <v>44</v>
      </c>
      <c r="X19323" s="1" t="s">
        <v>13905</v>
      </c>
      <c r="Y19323" s="1" t="s">
        <v>2029</v>
      </c>
      <c r="Z19323" s="1" t="s">
        <v>2029</v>
      </c>
      <c r="AA19323" s="1" t="s">
        <v>2029</v>
      </c>
      <c r="AB19323" s="1" t="s">
        <v>2029</v>
      </c>
      <c r="AC19323" s="1" t="s">
        <v>2029</v>
      </c>
      <c r="AD19323" s="1" t="s">
        <v>2029</v>
      </c>
      <c r="AE19323" s="1" t="s">
        <v>2029</v>
      </c>
      <c r="AF19323" s="1" t="s">
        <v>2029</v>
      </c>
      <c r="AG19323" s="1" t="s">
        <v>2029</v>
      </c>
      <c r="AH19323" s="1" t="s">
        <v>2030</v>
      </c>
      <c r="AI19323" s="1" t="s">
        <v>2029</v>
      </c>
      <c r="AJ19323" s="1" t="s">
        <v>2029</v>
      </c>
      <c r="AK19323" s="1" t="s">
        <v>2029</v>
      </c>
      <c r="AL19323" s="1" t="s">
        <v>2029</v>
      </c>
      <c r="AM19323" s="1" t="s">
        <v>2029</v>
      </c>
      <c r="AN19323" s="1" t="s">
        <v>2029</v>
      </c>
      <c r="AO19323" s="1" t="s">
        <v>2029</v>
      </c>
      <c r="AP19323" s="1" t="s">
        <v>114659</v>
      </c>
      <c r="AQ19323" s="1" t="s">
        <v>114660</v>
      </c>
    </row>
    <row r="19324" spans="1:43" x14ac:dyDescent="0.3">
      <c r="A19324">
        <v>616795</v>
      </c>
      <c r="B19324" s="1" t="s">
        <v>43</v>
      </c>
      <c r="C19324" s="1" t="s">
        <v>44</v>
      </c>
      <c r="D19324" s="1" t="s">
        <v>13866</v>
      </c>
      <c r="E19324" s="1" t="s">
        <v>113870</v>
      </c>
      <c r="F19324" s="1" t="s">
        <v>114509</v>
      </c>
      <c r="G19324" s="1" t="s">
        <v>114593</v>
      </c>
      <c r="H19324" s="1" t="s">
        <v>44</v>
      </c>
      <c r="I19324" s="1" t="s">
        <v>13873</v>
      </c>
      <c r="J19324" s="1" t="s">
        <v>13874</v>
      </c>
      <c r="K19324" s="1" t="s">
        <v>45</v>
      </c>
      <c r="L19324">
        <v>698357</v>
      </c>
      <c r="M19324">
        <v>698331</v>
      </c>
      <c r="N19324">
        <v>698331</v>
      </c>
      <c r="O19324">
        <v>698357</v>
      </c>
      <c r="P19324" s="1" t="s">
        <v>117</v>
      </c>
      <c r="Q19324" s="1" t="s">
        <v>114661</v>
      </c>
      <c r="R19324" s="1" t="s">
        <v>33534</v>
      </c>
      <c r="S19324" s="1" t="s">
        <v>114662</v>
      </c>
      <c r="T19324" s="1" t="s">
        <v>114663</v>
      </c>
      <c r="U19324" s="1" t="s">
        <v>114662</v>
      </c>
      <c r="V19324" s="1" t="s">
        <v>114664</v>
      </c>
      <c r="W19324" s="1" t="s">
        <v>44</v>
      </c>
      <c r="X19324" s="1" t="s">
        <v>13905</v>
      </c>
      <c r="Y19324" s="1" t="s">
        <v>2029</v>
      </c>
      <c r="Z19324" s="1" t="s">
        <v>2029</v>
      </c>
      <c r="AA19324" s="1" t="s">
        <v>2029</v>
      </c>
      <c r="AB19324" s="1" t="s">
        <v>2029</v>
      </c>
      <c r="AC19324" s="1" t="s">
        <v>2029</v>
      </c>
      <c r="AD19324" s="1" t="s">
        <v>2029</v>
      </c>
      <c r="AE19324" s="1" t="s">
        <v>2029</v>
      </c>
      <c r="AF19324" s="1" t="s">
        <v>2029</v>
      </c>
      <c r="AG19324" s="1" t="s">
        <v>2029</v>
      </c>
      <c r="AH19324" s="1" t="s">
        <v>2030</v>
      </c>
      <c r="AI19324" s="1" t="s">
        <v>2029</v>
      </c>
      <c r="AJ19324" s="1" t="s">
        <v>2029</v>
      </c>
      <c r="AK19324" s="1" t="s">
        <v>2029</v>
      </c>
      <c r="AL19324" s="1" t="s">
        <v>2029</v>
      </c>
      <c r="AM19324" s="1" t="s">
        <v>2029</v>
      </c>
      <c r="AN19324" s="1" t="s">
        <v>2029</v>
      </c>
      <c r="AO19324" s="1" t="s">
        <v>2029</v>
      </c>
      <c r="AP19324" s="1" t="s">
        <v>114665</v>
      </c>
      <c r="AQ19324" s="1" t="s">
        <v>114666</v>
      </c>
    </row>
    <row r="19325" spans="1:43" x14ac:dyDescent="0.3">
      <c r="A19325">
        <v>616798</v>
      </c>
      <c r="B19325" s="1" t="s">
        <v>43</v>
      </c>
      <c r="C19325" s="1" t="s">
        <v>44</v>
      </c>
      <c r="D19325" s="1" t="s">
        <v>13866</v>
      </c>
      <c r="E19325" s="1" t="s">
        <v>113870</v>
      </c>
      <c r="F19325" s="1" t="s">
        <v>114509</v>
      </c>
      <c r="G19325" s="1" t="s">
        <v>114593</v>
      </c>
      <c r="H19325" s="1" t="s">
        <v>44</v>
      </c>
      <c r="I19325" s="1" t="s">
        <v>13873</v>
      </c>
      <c r="J19325" s="1" t="s">
        <v>13874</v>
      </c>
      <c r="K19325" s="1" t="s">
        <v>45</v>
      </c>
      <c r="L19325">
        <v>698332</v>
      </c>
      <c r="M19325">
        <v>446033</v>
      </c>
      <c r="N19325">
        <v>446033</v>
      </c>
      <c r="O19325">
        <v>698332</v>
      </c>
      <c r="P19325" s="1" t="s">
        <v>95</v>
      </c>
      <c r="Q19325" s="1" t="s">
        <v>114667</v>
      </c>
      <c r="R19325" s="1" t="s">
        <v>88181</v>
      </c>
      <c r="S19325" s="1" t="s">
        <v>114668</v>
      </c>
      <c r="T19325" s="1" t="s">
        <v>114669</v>
      </c>
      <c r="U19325" s="1" t="s">
        <v>114668</v>
      </c>
      <c r="V19325" s="1" t="s">
        <v>114670</v>
      </c>
      <c r="W19325" s="1" t="s">
        <v>44</v>
      </c>
      <c r="X19325" s="1" t="s">
        <v>8254</v>
      </c>
      <c r="Y19325" s="1" t="s">
        <v>2029</v>
      </c>
      <c r="Z19325" s="1" t="s">
        <v>2029</v>
      </c>
      <c r="AA19325" s="1" t="s">
        <v>2029</v>
      </c>
      <c r="AB19325" s="1" t="s">
        <v>2029</v>
      </c>
      <c r="AC19325" s="1" t="s">
        <v>2029</v>
      </c>
      <c r="AD19325" s="1" t="s">
        <v>2029</v>
      </c>
      <c r="AE19325" s="1" t="s">
        <v>2029</v>
      </c>
      <c r="AF19325" s="1" t="s">
        <v>2029</v>
      </c>
      <c r="AG19325" s="1" t="s">
        <v>2029</v>
      </c>
      <c r="AH19325" s="1" t="s">
        <v>14213</v>
      </c>
      <c r="AI19325" s="1" t="s">
        <v>2029</v>
      </c>
      <c r="AJ19325" s="1" t="s">
        <v>2029</v>
      </c>
      <c r="AK19325" s="1" t="s">
        <v>2029</v>
      </c>
      <c r="AL19325" s="1" t="s">
        <v>2029</v>
      </c>
      <c r="AM19325" s="1" t="s">
        <v>2029</v>
      </c>
      <c r="AN19325" s="1" t="s">
        <v>2029</v>
      </c>
      <c r="AO19325" s="1" t="s">
        <v>2029</v>
      </c>
      <c r="AP19325" s="1" t="s">
        <v>114671</v>
      </c>
      <c r="AQ19325" s="1" t="s">
        <v>114672</v>
      </c>
    </row>
    <row r="19326" spans="1:43" x14ac:dyDescent="0.3">
      <c r="A19326">
        <v>616803</v>
      </c>
      <c r="B19326" s="1" t="s">
        <v>43</v>
      </c>
      <c r="C19326" s="1" t="s">
        <v>44</v>
      </c>
      <c r="D19326" s="1" t="s">
        <v>13866</v>
      </c>
      <c r="E19326" s="1" t="s">
        <v>113870</v>
      </c>
      <c r="F19326" s="1" t="s">
        <v>114509</v>
      </c>
      <c r="G19326" s="1" t="s">
        <v>114593</v>
      </c>
      <c r="H19326" s="1" t="s">
        <v>44</v>
      </c>
      <c r="I19326" s="1" t="s">
        <v>13873</v>
      </c>
      <c r="J19326" s="1" t="s">
        <v>13874</v>
      </c>
      <c r="K19326" s="1" t="s">
        <v>45</v>
      </c>
      <c r="L19326">
        <v>698358</v>
      </c>
      <c r="M19326">
        <v>698332</v>
      </c>
      <c r="N19326">
        <v>698332</v>
      </c>
      <c r="O19326">
        <v>698358</v>
      </c>
      <c r="P19326" s="1" t="s">
        <v>5948</v>
      </c>
      <c r="Q19326" s="1" t="s">
        <v>114673</v>
      </c>
      <c r="R19326" s="1" t="s">
        <v>114674</v>
      </c>
      <c r="S19326" s="1" t="s">
        <v>114675</v>
      </c>
      <c r="T19326" s="1" t="s">
        <v>114676</v>
      </c>
      <c r="U19326" s="1" t="s">
        <v>114675</v>
      </c>
      <c r="V19326" s="1" t="s">
        <v>114677</v>
      </c>
      <c r="W19326" s="1" t="s">
        <v>44</v>
      </c>
      <c r="X19326" s="1" t="s">
        <v>8254</v>
      </c>
      <c r="Y19326" s="1" t="s">
        <v>2029</v>
      </c>
      <c r="Z19326" s="1" t="s">
        <v>2029</v>
      </c>
      <c r="AA19326" s="1" t="s">
        <v>2029</v>
      </c>
      <c r="AB19326" s="1" t="s">
        <v>2029</v>
      </c>
      <c r="AC19326" s="1" t="s">
        <v>2029</v>
      </c>
      <c r="AD19326" s="1" t="s">
        <v>2029</v>
      </c>
      <c r="AE19326" s="1" t="s">
        <v>2029</v>
      </c>
      <c r="AF19326" s="1" t="s">
        <v>2029</v>
      </c>
      <c r="AG19326" s="1" t="s">
        <v>2029</v>
      </c>
      <c r="AH19326" s="1" t="s">
        <v>2030</v>
      </c>
      <c r="AI19326" s="1" t="s">
        <v>2029</v>
      </c>
      <c r="AJ19326" s="1" t="s">
        <v>2029</v>
      </c>
      <c r="AK19326" s="1" t="s">
        <v>2029</v>
      </c>
      <c r="AL19326" s="1" t="s">
        <v>2029</v>
      </c>
      <c r="AM19326" s="1" t="s">
        <v>2029</v>
      </c>
      <c r="AN19326" s="1" t="s">
        <v>2029</v>
      </c>
      <c r="AO19326" s="1" t="s">
        <v>2029</v>
      </c>
      <c r="AP19326" s="1" t="s">
        <v>114678</v>
      </c>
      <c r="AQ19326" s="1" t="s">
        <v>114679</v>
      </c>
    </row>
    <row r="19327" spans="1:43" x14ac:dyDescent="0.3">
      <c r="A19327">
        <v>616806</v>
      </c>
      <c r="B19327" s="1" t="s">
        <v>43</v>
      </c>
      <c r="C19327" s="1" t="s">
        <v>44</v>
      </c>
      <c r="D19327" s="1" t="s">
        <v>13866</v>
      </c>
      <c r="E19327" s="1" t="s">
        <v>113870</v>
      </c>
      <c r="F19327" s="1" t="s">
        <v>114509</v>
      </c>
      <c r="G19327" s="1" t="s">
        <v>114593</v>
      </c>
      <c r="H19327" s="1" t="s">
        <v>44</v>
      </c>
      <c r="I19327" s="1" t="s">
        <v>13873</v>
      </c>
      <c r="J19327" s="1" t="s">
        <v>13874</v>
      </c>
      <c r="K19327" s="1" t="s">
        <v>45</v>
      </c>
      <c r="L19327">
        <v>721885</v>
      </c>
      <c r="M19327">
        <v>446033</v>
      </c>
      <c r="N19327">
        <v>446033</v>
      </c>
      <c r="O19327">
        <v>721885</v>
      </c>
      <c r="P19327" s="1" t="s">
        <v>95</v>
      </c>
      <c r="Q19327" s="1" t="s">
        <v>114680</v>
      </c>
      <c r="R19327" s="1" t="s">
        <v>44</v>
      </c>
      <c r="S19327" s="1" t="s">
        <v>114681</v>
      </c>
      <c r="T19327" s="1" t="s">
        <v>114682</v>
      </c>
      <c r="U19327" s="1" t="s">
        <v>114681</v>
      </c>
      <c r="V19327" s="1" t="s">
        <v>44</v>
      </c>
      <c r="W19327" s="1" t="s">
        <v>44</v>
      </c>
      <c r="X19327" s="1" t="s">
        <v>13905</v>
      </c>
      <c r="Y19327" s="1" t="s">
        <v>2029</v>
      </c>
      <c r="Z19327" s="1" t="s">
        <v>2029</v>
      </c>
      <c r="AA19327" s="1" t="s">
        <v>2029</v>
      </c>
      <c r="AB19327" s="1" t="s">
        <v>2029</v>
      </c>
      <c r="AC19327" s="1" t="s">
        <v>2029</v>
      </c>
      <c r="AD19327" s="1" t="s">
        <v>2029</v>
      </c>
      <c r="AE19327" s="1" t="s">
        <v>2029</v>
      </c>
      <c r="AF19327" s="1" t="s">
        <v>2029</v>
      </c>
      <c r="AG19327" s="1" t="s">
        <v>2029</v>
      </c>
      <c r="AH19327" s="1" t="s">
        <v>2030</v>
      </c>
      <c r="AI19327" s="1" t="s">
        <v>2029</v>
      </c>
      <c r="AJ19327" s="1" t="s">
        <v>2029</v>
      </c>
      <c r="AK19327" s="1" t="s">
        <v>2029</v>
      </c>
      <c r="AL19327" s="1" t="s">
        <v>2029</v>
      </c>
      <c r="AM19327" s="1" t="s">
        <v>2029</v>
      </c>
      <c r="AN19327" s="1" t="s">
        <v>2029</v>
      </c>
      <c r="AO19327" s="1" t="s">
        <v>2029</v>
      </c>
      <c r="AP19327" s="1" t="s">
        <v>114683</v>
      </c>
      <c r="AQ19327" s="1" t="s">
        <v>114684</v>
      </c>
    </row>
    <row r="19328" spans="1:43" x14ac:dyDescent="0.3">
      <c r="A19328">
        <v>616807</v>
      </c>
      <c r="B19328" s="1" t="s">
        <v>43</v>
      </c>
      <c r="C19328" s="1" t="s">
        <v>44</v>
      </c>
      <c r="D19328" s="1" t="s">
        <v>13866</v>
      </c>
      <c r="E19328" s="1" t="s">
        <v>113870</v>
      </c>
      <c r="F19328" s="1" t="s">
        <v>114509</v>
      </c>
      <c r="G19328" s="1" t="s">
        <v>114593</v>
      </c>
      <c r="H19328" s="1" t="s">
        <v>44</v>
      </c>
      <c r="I19328" s="1" t="s">
        <v>13873</v>
      </c>
      <c r="J19328" s="1" t="s">
        <v>13874</v>
      </c>
      <c r="K19328" s="1" t="s">
        <v>45</v>
      </c>
      <c r="L19328">
        <v>698333</v>
      </c>
      <c r="M19328">
        <v>446033</v>
      </c>
      <c r="N19328">
        <v>446033</v>
      </c>
      <c r="O19328">
        <v>698333</v>
      </c>
      <c r="P19328" s="1" t="s">
        <v>95</v>
      </c>
      <c r="Q19328" s="1" t="s">
        <v>114685</v>
      </c>
      <c r="R19328" s="1" t="s">
        <v>84906</v>
      </c>
      <c r="S19328" s="1" t="s">
        <v>114686</v>
      </c>
      <c r="T19328" s="1" t="s">
        <v>114687</v>
      </c>
      <c r="U19328" s="1" t="s">
        <v>114686</v>
      </c>
      <c r="V19328" s="1" t="s">
        <v>114688</v>
      </c>
      <c r="W19328" s="1" t="s">
        <v>44</v>
      </c>
      <c r="X19328" s="1" t="s">
        <v>8254</v>
      </c>
      <c r="Y19328" s="1" t="s">
        <v>2029</v>
      </c>
      <c r="Z19328" s="1" t="s">
        <v>2029</v>
      </c>
      <c r="AA19328" s="1" t="s">
        <v>2029</v>
      </c>
      <c r="AB19328" s="1" t="s">
        <v>2029</v>
      </c>
      <c r="AC19328" s="1" t="s">
        <v>2029</v>
      </c>
      <c r="AD19328" s="1" t="s">
        <v>2029</v>
      </c>
      <c r="AE19328" s="1" t="s">
        <v>2029</v>
      </c>
      <c r="AF19328" s="1" t="s">
        <v>2029</v>
      </c>
      <c r="AG19328" s="1" t="s">
        <v>2029</v>
      </c>
      <c r="AH19328" s="1" t="s">
        <v>2030</v>
      </c>
      <c r="AI19328" s="1" t="s">
        <v>2029</v>
      </c>
      <c r="AJ19328" s="1" t="s">
        <v>2029</v>
      </c>
      <c r="AK19328" s="1" t="s">
        <v>2029</v>
      </c>
      <c r="AL19328" s="1" t="s">
        <v>2029</v>
      </c>
      <c r="AM19328" s="1" t="s">
        <v>2029</v>
      </c>
      <c r="AN19328" s="1" t="s">
        <v>2029</v>
      </c>
      <c r="AO19328" s="1" t="s">
        <v>2029</v>
      </c>
      <c r="AP19328" s="1" t="s">
        <v>114689</v>
      </c>
      <c r="AQ19328" s="1" t="s">
        <v>114690</v>
      </c>
    </row>
    <row r="19329" spans="1:43" x14ac:dyDescent="0.3">
      <c r="A19329">
        <v>616820</v>
      </c>
      <c r="B19329" s="1" t="s">
        <v>43</v>
      </c>
      <c r="C19329" s="1" t="s">
        <v>44</v>
      </c>
      <c r="D19329" s="1" t="s">
        <v>13866</v>
      </c>
      <c r="E19329" s="1" t="s">
        <v>113870</v>
      </c>
      <c r="F19329" s="1" t="s">
        <v>114509</v>
      </c>
      <c r="G19329" s="1" t="s">
        <v>114593</v>
      </c>
      <c r="H19329" s="1" t="s">
        <v>44</v>
      </c>
      <c r="I19329" s="1" t="s">
        <v>13873</v>
      </c>
      <c r="J19329" s="1" t="s">
        <v>13874</v>
      </c>
      <c r="K19329" s="1" t="s">
        <v>45</v>
      </c>
      <c r="L19329">
        <v>789709</v>
      </c>
      <c r="M19329">
        <v>446033</v>
      </c>
      <c r="N19329">
        <v>446033</v>
      </c>
      <c r="O19329">
        <v>789709</v>
      </c>
      <c r="P19329" s="1" t="s">
        <v>95</v>
      </c>
      <c r="Q19329" s="1" t="s">
        <v>114691</v>
      </c>
      <c r="R19329" s="1" t="s">
        <v>114692</v>
      </c>
      <c r="S19329" s="1" t="s">
        <v>114693</v>
      </c>
      <c r="T19329" s="1" t="s">
        <v>114694</v>
      </c>
      <c r="U19329" s="1" t="s">
        <v>114693</v>
      </c>
      <c r="V19329" s="1" t="s">
        <v>114695</v>
      </c>
      <c r="W19329" s="1" t="s">
        <v>44</v>
      </c>
      <c r="X19329" s="1" t="s">
        <v>8254</v>
      </c>
      <c r="Y19329" s="1" t="s">
        <v>2029</v>
      </c>
      <c r="Z19329" s="1" t="s">
        <v>2029</v>
      </c>
      <c r="AA19329" s="1" t="s">
        <v>2029</v>
      </c>
      <c r="AB19329" s="1" t="s">
        <v>2029</v>
      </c>
      <c r="AC19329" s="1" t="s">
        <v>2029</v>
      </c>
      <c r="AD19329" s="1" t="s">
        <v>2029</v>
      </c>
      <c r="AE19329" s="1" t="s">
        <v>2029</v>
      </c>
      <c r="AF19329" s="1" t="s">
        <v>2029</v>
      </c>
      <c r="AG19329" s="1" t="s">
        <v>2029</v>
      </c>
      <c r="AH19329" s="1" t="s">
        <v>2030</v>
      </c>
      <c r="AI19329" s="1" t="s">
        <v>2029</v>
      </c>
      <c r="AJ19329" s="1" t="s">
        <v>2029</v>
      </c>
      <c r="AK19329" s="1" t="s">
        <v>2029</v>
      </c>
      <c r="AL19329" s="1" t="s">
        <v>2029</v>
      </c>
      <c r="AM19329" s="1" t="s">
        <v>2029</v>
      </c>
      <c r="AN19329" s="1" t="s">
        <v>2029</v>
      </c>
      <c r="AO19329" s="1" t="s">
        <v>2029</v>
      </c>
      <c r="AP19329" s="1" t="s">
        <v>114696</v>
      </c>
      <c r="AQ19329" s="1" t="s">
        <v>114697</v>
      </c>
    </row>
    <row r="19330" spans="1:43" x14ac:dyDescent="0.3">
      <c r="A19330">
        <v>616822</v>
      </c>
      <c r="B19330" s="1" t="s">
        <v>43</v>
      </c>
      <c r="C19330" s="1" t="s">
        <v>44</v>
      </c>
      <c r="D19330" s="1" t="s">
        <v>13866</v>
      </c>
      <c r="E19330" s="1" t="s">
        <v>113870</v>
      </c>
      <c r="F19330" s="1" t="s">
        <v>114509</v>
      </c>
      <c r="G19330" s="1" t="s">
        <v>114593</v>
      </c>
      <c r="H19330" s="1" t="s">
        <v>44</v>
      </c>
      <c r="I19330" s="1" t="s">
        <v>13873</v>
      </c>
      <c r="J19330" s="1" t="s">
        <v>13874</v>
      </c>
      <c r="K19330" s="1" t="s">
        <v>45</v>
      </c>
      <c r="L19330">
        <v>789446</v>
      </c>
      <c r="M19330">
        <v>446033</v>
      </c>
      <c r="N19330">
        <v>446033</v>
      </c>
      <c r="O19330">
        <v>789446</v>
      </c>
      <c r="P19330" s="1" t="s">
        <v>95</v>
      </c>
      <c r="Q19330" s="1" t="s">
        <v>114698</v>
      </c>
      <c r="R19330" s="1" t="s">
        <v>84906</v>
      </c>
      <c r="S19330" s="1" t="s">
        <v>114699</v>
      </c>
      <c r="T19330" s="1" t="s">
        <v>114700</v>
      </c>
      <c r="U19330" s="1" t="s">
        <v>114699</v>
      </c>
      <c r="V19330" s="1" t="s">
        <v>44</v>
      </c>
      <c r="W19330" s="1" t="s">
        <v>44</v>
      </c>
      <c r="X19330" s="1" t="s">
        <v>8254</v>
      </c>
      <c r="Y19330" s="1" t="s">
        <v>2029</v>
      </c>
      <c r="Z19330" s="1" t="s">
        <v>2029</v>
      </c>
      <c r="AA19330" s="1" t="s">
        <v>2029</v>
      </c>
      <c r="AB19330" s="1" t="s">
        <v>2029</v>
      </c>
      <c r="AC19330" s="1" t="s">
        <v>2029</v>
      </c>
      <c r="AD19330" s="1" t="s">
        <v>2029</v>
      </c>
      <c r="AE19330" s="1" t="s">
        <v>2029</v>
      </c>
      <c r="AF19330" s="1" t="s">
        <v>2029</v>
      </c>
      <c r="AG19330" s="1" t="s">
        <v>14213</v>
      </c>
      <c r="AH19330" s="1" t="s">
        <v>2029</v>
      </c>
      <c r="AI19330" s="1" t="s">
        <v>2029</v>
      </c>
      <c r="AJ19330" s="1" t="s">
        <v>2029</v>
      </c>
      <c r="AK19330" s="1" t="s">
        <v>2029</v>
      </c>
      <c r="AL19330" s="1" t="s">
        <v>2029</v>
      </c>
      <c r="AM19330" s="1" t="s">
        <v>2029</v>
      </c>
      <c r="AN19330" s="1" t="s">
        <v>2029</v>
      </c>
      <c r="AO19330" s="1" t="s">
        <v>2029</v>
      </c>
      <c r="AP19330" s="1" t="s">
        <v>114701</v>
      </c>
      <c r="AQ19330" s="1" t="s">
        <v>114702</v>
      </c>
    </row>
    <row r="19331" spans="1:43" x14ac:dyDescent="0.3">
      <c r="A19331">
        <v>616823</v>
      </c>
      <c r="B19331" s="1" t="s">
        <v>43</v>
      </c>
      <c r="C19331" s="1" t="s">
        <v>44</v>
      </c>
      <c r="D19331" s="1" t="s">
        <v>13866</v>
      </c>
      <c r="E19331" s="1" t="s">
        <v>113870</v>
      </c>
      <c r="F19331" s="1" t="s">
        <v>114509</v>
      </c>
      <c r="G19331" s="1" t="s">
        <v>114593</v>
      </c>
      <c r="H19331" s="1" t="s">
        <v>44</v>
      </c>
      <c r="I19331" s="1" t="s">
        <v>13873</v>
      </c>
      <c r="J19331" s="1" t="s">
        <v>13874</v>
      </c>
      <c r="K19331" s="1" t="s">
        <v>45</v>
      </c>
      <c r="L19331">
        <v>789447</v>
      </c>
      <c r="M19331">
        <v>789446</v>
      </c>
      <c r="N19331">
        <v>789446</v>
      </c>
      <c r="O19331">
        <v>789447</v>
      </c>
      <c r="P19331" s="1" t="s">
        <v>117</v>
      </c>
      <c r="Q19331" s="1" t="s">
        <v>114703</v>
      </c>
      <c r="R19331" s="1" t="s">
        <v>114704</v>
      </c>
      <c r="S19331" s="1" t="s">
        <v>114705</v>
      </c>
      <c r="T19331" s="1" t="s">
        <v>114706</v>
      </c>
      <c r="U19331" s="1" t="s">
        <v>114705</v>
      </c>
      <c r="V19331" s="1" t="s">
        <v>44</v>
      </c>
      <c r="W19331" s="1" t="s">
        <v>44</v>
      </c>
      <c r="X19331" s="1" t="s">
        <v>8254</v>
      </c>
      <c r="Y19331" s="1" t="s">
        <v>2029</v>
      </c>
      <c r="Z19331" s="1" t="s">
        <v>2029</v>
      </c>
      <c r="AA19331" s="1" t="s">
        <v>2029</v>
      </c>
      <c r="AB19331" s="1" t="s">
        <v>2029</v>
      </c>
      <c r="AC19331" s="1" t="s">
        <v>2029</v>
      </c>
      <c r="AD19331" s="1" t="s">
        <v>2029</v>
      </c>
      <c r="AE19331" s="1" t="s">
        <v>2029</v>
      </c>
      <c r="AF19331" s="1" t="s">
        <v>2029</v>
      </c>
      <c r="AG19331" s="1" t="s">
        <v>14213</v>
      </c>
      <c r="AH19331" s="1" t="s">
        <v>2029</v>
      </c>
      <c r="AI19331" s="1" t="s">
        <v>2029</v>
      </c>
      <c r="AJ19331" s="1" t="s">
        <v>2029</v>
      </c>
      <c r="AK19331" s="1" t="s">
        <v>2029</v>
      </c>
      <c r="AL19331" s="1" t="s">
        <v>2029</v>
      </c>
      <c r="AM19331" s="1" t="s">
        <v>2029</v>
      </c>
      <c r="AN19331" s="1" t="s">
        <v>2029</v>
      </c>
      <c r="AO19331" s="1" t="s">
        <v>2029</v>
      </c>
      <c r="AP19331" s="1" t="s">
        <v>114707</v>
      </c>
      <c r="AQ19331" s="1" t="s">
        <v>114708</v>
      </c>
    </row>
    <row r="19332" spans="1:43" x14ac:dyDescent="0.3">
      <c r="A19332">
        <v>616828</v>
      </c>
      <c r="B19332" s="1" t="s">
        <v>43</v>
      </c>
      <c r="C19332" s="1" t="s">
        <v>44</v>
      </c>
      <c r="D19332" s="1" t="s">
        <v>13866</v>
      </c>
      <c r="E19332" s="1" t="s">
        <v>113870</v>
      </c>
      <c r="F19332" s="1" t="s">
        <v>114509</v>
      </c>
      <c r="G19332" s="1" t="s">
        <v>114593</v>
      </c>
      <c r="H19332" s="1" t="s">
        <v>44</v>
      </c>
      <c r="I19332" s="1" t="s">
        <v>13873</v>
      </c>
      <c r="J19332" s="1" t="s">
        <v>13874</v>
      </c>
      <c r="K19332" s="1" t="s">
        <v>45</v>
      </c>
      <c r="L19332">
        <v>698334</v>
      </c>
      <c r="M19332">
        <v>446033</v>
      </c>
      <c r="N19332">
        <v>446033</v>
      </c>
      <c r="O19332">
        <v>698334</v>
      </c>
      <c r="P19332" s="1" t="s">
        <v>95</v>
      </c>
      <c r="Q19332" s="1" t="s">
        <v>114709</v>
      </c>
      <c r="R19332" s="1" t="s">
        <v>33534</v>
      </c>
      <c r="S19332" s="1" t="s">
        <v>114710</v>
      </c>
      <c r="T19332" s="1" t="s">
        <v>114711</v>
      </c>
      <c r="U19332" s="1" t="s">
        <v>114710</v>
      </c>
      <c r="V19332" s="1" t="s">
        <v>114712</v>
      </c>
      <c r="W19332" s="1" t="s">
        <v>44</v>
      </c>
      <c r="X19332" s="1" t="s">
        <v>8254</v>
      </c>
      <c r="Y19332" s="1" t="s">
        <v>2029</v>
      </c>
      <c r="Z19332" s="1" t="s">
        <v>2029</v>
      </c>
      <c r="AA19332" s="1" t="s">
        <v>2029</v>
      </c>
      <c r="AB19332" s="1" t="s">
        <v>2029</v>
      </c>
      <c r="AC19332" s="1" t="s">
        <v>2029</v>
      </c>
      <c r="AD19332" s="1" t="s">
        <v>2029</v>
      </c>
      <c r="AE19332" s="1" t="s">
        <v>2029</v>
      </c>
      <c r="AF19332" s="1" t="s">
        <v>2029</v>
      </c>
      <c r="AG19332" s="1" t="s">
        <v>2029</v>
      </c>
      <c r="AH19332" s="1" t="s">
        <v>2030</v>
      </c>
      <c r="AI19332" s="1" t="s">
        <v>2029</v>
      </c>
      <c r="AJ19332" s="1" t="s">
        <v>2029</v>
      </c>
      <c r="AK19332" s="1" t="s">
        <v>2029</v>
      </c>
      <c r="AL19332" s="1" t="s">
        <v>2029</v>
      </c>
      <c r="AM19332" s="1" t="s">
        <v>2029</v>
      </c>
      <c r="AN19332" s="1" t="s">
        <v>2029</v>
      </c>
      <c r="AO19332" s="1" t="s">
        <v>2029</v>
      </c>
      <c r="AP19332" s="1" t="s">
        <v>114713</v>
      </c>
      <c r="AQ19332" s="1" t="s">
        <v>114714</v>
      </c>
    </row>
    <row r="19333" spans="1:43" x14ac:dyDescent="0.3">
      <c r="A19333">
        <v>616833</v>
      </c>
      <c r="B19333" s="1" t="s">
        <v>43</v>
      </c>
      <c r="C19333" s="1" t="s">
        <v>44</v>
      </c>
      <c r="D19333" s="1" t="s">
        <v>13866</v>
      </c>
      <c r="E19333" s="1" t="s">
        <v>113870</v>
      </c>
      <c r="F19333" s="1" t="s">
        <v>114509</v>
      </c>
      <c r="G19333" s="1" t="s">
        <v>114593</v>
      </c>
      <c r="H19333" s="1" t="s">
        <v>44</v>
      </c>
      <c r="I19333" s="1" t="s">
        <v>13873</v>
      </c>
      <c r="J19333" s="1" t="s">
        <v>13874</v>
      </c>
      <c r="K19333" s="1" t="s">
        <v>45</v>
      </c>
      <c r="L19333">
        <v>721887</v>
      </c>
      <c r="M19333">
        <v>446033</v>
      </c>
      <c r="N19333">
        <v>446033</v>
      </c>
      <c r="O19333">
        <v>721887</v>
      </c>
      <c r="P19333" s="1" t="s">
        <v>95</v>
      </c>
      <c r="Q19333" s="1" t="s">
        <v>114715</v>
      </c>
      <c r="R19333" s="1" t="s">
        <v>44</v>
      </c>
      <c r="S19333" s="1" t="s">
        <v>114716</v>
      </c>
      <c r="T19333" s="1" t="s">
        <v>114717</v>
      </c>
      <c r="U19333" s="1" t="s">
        <v>114716</v>
      </c>
      <c r="V19333" s="1" t="s">
        <v>44</v>
      </c>
      <c r="W19333" s="1" t="s">
        <v>44</v>
      </c>
      <c r="X19333" s="1" t="s">
        <v>13905</v>
      </c>
      <c r="Y19333" s="1" t="s">
        <v>2029</v>
      </c>
      <c r="Z19333" s="1" t="s">
        <v>2029</v>
      </c>
      <c r="AA19333" s="1" t="s">
        <v>2029</v>
      </c>
      <c r="AB19333" s="1" t="s">
        <v>2029</v>
      </c>
      <c r="AC19333" s="1" t="s">
        <v>2029</v>
      </c>
      <c r="AD19333" s="1" t="s">
        <v>2029</v>
      </c>
      <c r="AE19333" s="1" t="s">
        <v>2029</v>
      </c>
      <c r="AF19333" s="1" t="s">
        <v>2029</v>
      </c>
      <c r="AG19333" s="1" t="s">
        <v>2029</v>
      </c>
      <c r="AH19333" s="1" t="s">
        <v>2030</v>
      </c>
      <c r="AI19333" s="1" t="s">
        <v>2029</v>
      </c>
      <c r="AJ19333" s="1" t="s">
        <v>2029</v>
      </c>
      <c r="AK19333" s="1" t="s">
        <v>2029</v>
      </c>
      <c r="AL19333" s="1" t="s">
        <v>2029</v>
      </c>
      <c r="AM19333" s="1" t="s">
        <v>2029</v>
      </c>
      <c r="AN19333" s="1" t="s">
        <v>2029</v>
      </c>
      <c r="AO19333" s="1" t="s">
        <v>2029</v>
      </c>
      <c r="AP19333" s="1" t="s">
        <v>114718</v>
      </c>
      <c r="AQ19333" s="1" t="s">
        <v>114719</v>
      </c>
    </row>
    <row r="19334" spans="1:43" x14ac:dyDescent="0.3">
      <c r="A19334">
        <v>616836</v>
      </c>
      <c r="B19334" s="1" t="s">
        <v>43</v>
      </c>
      <c r="C19334" s="1" t="s">
        <v>44</v>
      </c>
      <c r="D19334" s="1" t="s">
        <v>13866</v>
      </c>
      <c r="E19334" s="1" t="s">
        <v>113870</v>
      </c>
      <c r="F19334" s="1" t="s">
        <v>114509</v>
      </c>
      <c r="G19334" s="1" t="s">
        <v>114593</v>
      </c>
      <c r="H19334" s="1" t="s">
        <v>44</v>
      </c>
      <c r="I19334" s="1" t="s">
        <v>13873</v>
      </c>
      <c r="J19334" s="1" t="s">
        <v>13874</v>
      </c>
      <c r="K19334" s="1" t="s">
        <v>45</v>
      </c>
      <c r="L19334">
        <v>698336</v>
      </c>
      <c r="M19334">
        <v>446033</v>
      </c>
      <c r="N19334">
        <v>446033</v>
      </c>
      <c r="O19334">
        <v>698336</v>
      </c>
      <c r="P19334" s="1" t="s">
        <v>95</v>
      </c>
      <c r="Q19334" s="1" t="s">
        <v>114720</v>
      </c>
      <c r="R19334" s="1" t="s">
        <v>88181</v>
      </c>
      <c r="S19334" s="1" t="s">
        <v>114721</v>
      </c>
      <c r="T19334" s="1" t="s">
        <v>114722</v>
      </c>
      <c r="U19334" s="1" t="s">
        <v>114721</v>
      </c>
      <c r="V19334" s="1" t="s">
        <v>114723</v>
      </c>
      <c r="W19334" s="1" t="s">
        <v>44</v>
      </c>
      <c r="X19334" s="1" t="s">
        <v>8254</v>
      </c>
      <c r="Y19334" s="1" t="s">
        <v>2029</v>
      </c>
      <c r="Z19334" s="1" t="s">
        <v>2029</v>
      </c>
      <c r="AA19334" s="1" t="s">
        <v>2029</v>
      </c>
      <c r="AB19334" s="1" t="s">
        <v>2029</v>
      </c>
      <c r="AC19334" s="1" t="s">
        <v>2029</v>
      </c>
      <c r="AD19334" s="1" t="s">
        <v>2029</v>
      </c>
      <c r="AE19334" s="1" t="s">
        <v>2029</v>
      </c>
      <c r="AF19334" s="1" t="s">
        <v>2029</v>
      </c>
      <c r="AG19334" s="1" t="s">
        <v>2029</v>
      </c>
      <c r="AH19334" s="1" t="s">
        <v>2030</v>
      </c>
      <c r="AI19334" s="1" t="s">
        <v>2029</v>
      </c>
      <c r="AJ19334" s="1" t="s">
        <v>2029</v>
      </c>
      <c r="AK19334" s="1" t="s">
        <v>2029</v>
      </c>
      <c r="AL19334" s="1" t="s">
        <v>2029</v>
      </c>
      <c r="AM19334" s="1" t="s">
        <v>2029</v>
      </c>
      <c r="AN19334" s="1" t="s">
        <v>2029</v>
      </c>
      <c r="AO19334" s="1" t="s">
        <v>2029</v>
      </c>
      <c r="AP19334" s="1" t="s">
        <v>114724</v>
      </c>
      <c r="AQ19334" s="1" t="s">
        <v>114725</v>
      </c>
    </row>
    <row r="19335" spans="1:43" x14ac:dyDescent="0.3">
      <c r="A19335">
        <v>616847</v>
      </c>
      <c r="B19335" s="1" t="s">
        <v>43</v>
      </c>
      <c r="C19335" s="1" t="s">
        <v>44</v>
      </c>
      <c r="D19335" s="1" t="s">
        <v>13866</v>
      </c>
      <c r="E19335" s="1" t="s">
        <v>113870</v>
      </c>
      <c r="F19335" s="1" t="s">
        <v>114509</v>
      </c>
      <c r="G19335" s="1" t="s">
        <v>114593</v>
      </c>
      <c r="H19335" s="1" t="s">
        <v>44</v>
      </c>
      <c r="I19335" s="1" t="s">
        <v>13873</v>
      </c>
      <c r="J19335" s="1" t="s">
        <v>13874</v>
      </c>
      <c r="K19335" s="1" t="s">
        <v>45</v>
      </c>
      <c r="L19335">
        <v>698337</v>
      </c>
      <c r="M19335">
        <v>446033</v>
      </c>
      <c r="N19335">
        <v>446033</v>
      </c>
      <c r="O19335">
        <v>698337</v>
      </c>
      <c r="P19335" s="1" t="s">
        <v>95</v>
      </c>
      <c r="Q19335" s="1" t="s">
        <v>114726</v>
      </c>
      <c r="R19335" s="1" t="s">
        <v>33534</v>
      </c>
      <c r="S19335" s="1" t="s">
        <v>114727</v>
      </c>
      <c r="T19335" s="1" t="s">
        <v>114728</v>
      </c>
      <c r="U19335" s="1" t="s">
        <v>114727</v>
      </c>
      <c r="V19335" s="1" t="s">
        <v>114729</v>
      </c>
      <c r="W19335" s="1" t="s">
        <v>44</v>
      </c>
      <c r="X19335" s="1" t="s">
        <v>8254</v>
      </c>
      <c r="Y19335" s="1" t="s">
        <v>2029</v>
      </c>
      <c r="Z19335" s="1" t="s">
        <v>2029</v>
      </c>
      <c r="AA19335" s="1" t="s">
        <v>2029</v>
      </c>
      <c r="AB19335" s="1" t="s">
        <v>2029</v>
      </c>
      <c r="AC19335" s="1" t="s">
        <v>2029</v>
      </c>
      <c r="AD19335" s="1" t="s">
        <v>2029</v>
      </c>
      <c r="AE19335" s="1" t="s">
        <v>2029</v>
      </c>
      <c r="AF19335" s="1" t="s">
        <v>2029</v>
      </c>
      <c r="AG19335" s="1" t="s">
        <v>2029</v>
      </c>
      <c r="AH19335" s="1" t="s">
        <v>2030</v>
      </c>
      <c r="AI19335" s="1" t="s">
        <v>2029</v>
      </c>
      <c r="AJ19335" s="1" t="s">
        <v>2029</v>
      </c>
      <c r="AK19335" s="1" t="s">
        <v>2029</v>
      </c>
      <c r="AL19335" s="1" t="s">
        <v>2029</v>
      </c>
      <c r="AM19335" s="1" t="s">
        <v>2029</v>
      </c>
      <c r="AN19335" s="1" t="s">
        <v>2029</v>
      </c>
      <c r="AO19335" s="1" t="s">
        <v>2029</v>
      </c>
      <c r="AP19335" s="1" t="s">
        <v>114730</v>
      </c>
      <c r="AQ19335" s="1" t="s">
        <v>114731</v>
      </c>
    </row>
    <row r="19336" spans="1:43" x14ac:dyDescent="0.3">
      <c r="A19336">
        <v>616850</v>
      </c>
      <c r="B19336" s="1" t="s">
        <v>43</v>
      </c>
      <c r="C19336" s="1" t="s">
        <v>44</v>
      </c>
      <c r="D19336" s="1" t="s">
        <v>13866</v>
      </c>
      <c r="E19336" s="1" t="s">
        <v>113870</v>
      </c>
      <c r="F19336" s="1" t="s">
        <v>114509</v>
      </c>
      <c r="G19336" s="1" t="s">
        <v>114593</v>
      </c>
      <c r="H19336" s="1" t="s">
        <v>44</v>
      </c>
      <c r="I19336" s="1" t="s">
        <v>13873</v>
      </c>
      <c r="J19336" s="1" t="s">
        <v>13874</v>
      </c>
      <c r="K19336" s="1" t="s">
        <v>45</v>
      </c>
      <c r="L19336">
        <v>698338</v>
      </c>
      <c r="M19336">
        <v>446033</v>
      </c>
      <c r="N19336">
        <v>446033</v>
      </c>
      <c r="O19336">
        <v>698338</v>
      </c>
      <c r="P19336" s="1" t="s">
        <v>95</v>
      </c>
      <c r="Q19336" s="1" t="s">
        <v>114732</v>
      </c>
      <c r="R19336" s="1" t="s">
        <v>88181</v>
      </c>
      <c r="S19336" s="1" t="s">
        <v>114733</v>
      </c>
      <c r="T19336" s="1" t="s">
        <v>114734</v>
      </c>
      <c r="U19336" s="1" t="s">
        <v>114733</v>
      </c>
      <c r="V19336" s="1" t="s">
        <v>114735</v>
      </c>
      <c r="W19336" s="1" t="s">
        <v>44</v>
      </c>
      <c r="X19336" s="1" t="s">
        <v>8254</v>
      </c>
      <c r="Y19336" s="1" t="s">
        <v>2029</v>
      </c>
      <c r="Z19336" s="1" t="s">
        <v>2029</v>
      </c>
      <c r="AA19336" s="1" t="s">
        <v>2029</v>
      </c>
      <c r="AB19336" s="1" t="s">
        <v>2029</v>
      </c>
      <c r="AC19336" s="1" t="s">
        <v>2029</v>
      </c>
      <c r="AD19336" s="1" t="s">
        <v>2029</v>
      </c>
      <c r="AE19336" s="1" t="s">
        <v>2029</v>
      </c>
      <c r="AF19336" s="1" t="s">
        <v>2029</v>
      </c>
      <c r="AG19336" s="1" t="s">
        <v>2029</v>
      </c>
      <c r="AH19336" s="1" t="s">
        <v>2030</v>
      </c>
      <c r="AI19336" s="1" t="s">
        <v>2029</v>
      </c>
      <c r="AJ19336" s="1" t="s">
        <v>2029</v>
      </c>
      <c r="AK19336" s="1" t="s">
        <v>2029</v>
      </c>
      <c r="AL19336" s="1" t="s">
        <v>2029</v>
      </c>
      <c r="AM19336" s="1" t="s">
        <v>2029</v>
      </c>
      <c r="AN19336" s="1" t="s">
        <v>2029</v>
      </c>
      <c r="AO19336" s="1" t="s">
        <v>2029</v>
      </c>
      <c r="AP19336" s="1" t="s">
        <v>114736</v>
      </c>
      <c r="AQ19336" s="1" t="s">
        <v>114737</v>
      </c>
    </row>
    <row r="19337" spans="1:43" x14ac:dyDescent="0.3">
      <c r="A19337">
        <v>616853</v>
      </c>
      <c r="B19337" s="1" t="s">
        <v>43</v>
      </c>
      <c r="C19337" s="1" t="s">
        <v>44</v>
      </c>
      <c r="D19337" s="1" t="s">
        <v>13866</v>
      </c>
      <c r="E19337" s="1" t="s">
        <v>113870</v>
      </c>
      <c r="F19337" s="1" t="s">
        <v>114509</v>
      </c>
      <c r="G19337" s="1" t="s">
        <v>114593</v>
      </c>
      <c r="H19337" s="1" t="s">
        <v>44</v>
      </c>
      <c r="I19337" s="1" t="s">
        <v>13873</v>
      </c>
      <c r="J19337" s="1" t="s">
        <v>13874</v>
      </c>
      <c r="K19337" s="1" t="s">
        <v>45</v>
      </c>
      <c r="L19337">
        <v>807315</v>
      </c>
      <c r="M19337">
        <v>446033</v>
      </c>
      <c r="N19337">
        <v>446033</v>
      </c>
      <c r="O19337">
        <v>807315</v>
      </c>
      <c r="P19337" s="1" t="s">
        <v>95</v>
      </c>
      <c r="Q19337" s="1" t="s">
        <v>114738</v>
      </c>
      <c r="R19337" s="1" t="s">
        <v>74573</v>
      </c>
      <c r="S19337" s="1" t="s">
        <v>114739</v>
      </c>
      <c r="T19337" s="1" t="s">
        <v>114740</v>
      </c>
      <c r="U19337" s="1" t="s">
        <v>114739</v>
      </c>
      <c r="V19337" s="1" t="s">
        <v>44</v>
      </c>
      <c r="W19337" s="1" t="s">
        <v>44</v>
      </c>
      <c r="X19337" s="1" t="s">
        <v>8254</v>
      </c>
      <c r="Y19337" s="1" t="s">
        <v>2029</v>
      </c>
      <c r="Z19337" s="1" t="s">
        <v>2029</v>
      </c>
      <c r="AA19337" s="1" t="s">
        <v>2029</v>
      </c>
      <c r="AB19337" s="1" t="s">
        <v>2029</v>
      </c>
      <c r="AC19337" s="1" t="s">
        <v>2029</v>
      </c>
      <c r="AD19337" s="1" t="s">
        <v>2029</v>
      </c>
      <c r="AE19337" s="1" t="s">
        <v>2029</v>
      </c>
      <c r="AF19337" s="1" t="s">
        <v>14213</v>
      </c>
      <c r="AG19337" s="1" t="s">
        <v>2029</v>
      </c>
      <c r="AH19337" s="1" t="s">
        <v>2029</v>
      </c>
      <c r="AI19337" s="1" t="s">
        <v>2029</v>
      </c>
      <c r="AJ19337" s="1" t="s">
        <v>2029</v>
      </c>
      <c r="AK19337" s="1" t="s">
        <v>2029</v>
      </c>
      <c r="AL19337" s="1" t="s">
        <v>2029</v>
      </c>
      <c r="AM19337" s="1" t="s">
        <v>2029</v>
      </c>
      <c r="AN19337" s="1" t="s">
        <v>2029</v>
      </c>
      <c r="AO19337" s="1" t="s">
        <v>2029</v>
      </c>
      <c r="AP19337" s="1" t="s">
        <v>114741</v>
      </c>
      <c r="AQ19337" s="1" t="s">
        <v>114742</v>
      </c>
    </row>
    <row r="19338" spans="1:43" x14ac:dyDescent="0.3">
      <c r="A19338">
        <v>616857</v>
      </c>
      <c r="B19338" s="1" t="s">
        <v>43</v>
      </c>
      <c r="C19338" s="1" t="s">
        <v>44</v>
      </c>
      <c r="D19338" s="1" t="s">
        <v>13866</v>
      </c>
      <c r="E19338" s="1" t="s">
        <v>113870</v>
      </c>
      <c r="F19338" s="1" t="s">
        <v>114509</v>
      </c>
      <c r="G19338" s="1" t="s">
        <v>114593</v>
      </c>
      <c r="H19338" s="1" t="s">
        <v>44</v>
      </c>
      <c r="I19338" s="1" t="s">
        <v>13873</v>
      </c>
      <c r="J19338" s="1" t="s">
        <v>13874</v>
      </c>
      <c r="K19338" s="1" t="s">
        <v>45</v>
      </c>
      <c r="L19338">
        <v>807424</v>
      </c>
      <c r="M19338">
        <v>806982</v>
      </c>
      <c r="N19338">
        <v>806982</v>
      </c>
      <c r="O19338">
        <v>807424</v>
      </c>
      <c r="P19338" s="1" t="s">
        <v>95</v>
      </c>
      <c r="Q19338" s="1" t="s">
        <v>114743</v>
      </c>
      <c r="R19338" s="1" t="s">
        <v>114744</v>
      </c>
      <c r="S19338" s="1" t="s">
        <v>114745</v>
      </c>
      <c r="T19338" s="1" t="s">
        <v>114746</v>
      </c>
      <c r="U19338" s="1" t="s">
        <v>114745</v>
      </c>
      <c r="V19338" s="1" t="s">
        <v>44</v>
      </c>
      <c r="W19338" s="1" t="s">
        <v>44</v>
      </c>
      <c r="X19338" s="1" t="s">
        <v>8254</v>
      </c>
      <c r="Y19338" s="1" t="s">
        <v>2029</v>
      </c>
      <c r="Z19338" s="1" t="s">
        <v>2029</v>
      </c>
      <c r="AA19338" s="1" t="s">
        <v>2029</v>
      </c>
      <c r="AB19338" s="1" t="s">
        <v>2029</v>
      </c>
      <c r="AC19338" s="1" t="s">
        <v>2029</v>
      </c>
      <c r="AD19338" s="1" t="s">
        <v>2029</v>
      </c>
      <c r="AE19338" s="1" t="s">
        <v>2029</v>
      </c>
      <c r="AF19338" s="1" t="s">
        <v>2030</v>
      </c>
      <c r="AG19338" s="1" t="s">
        <v>2029</v>
      </c>
      <c r="AH19338" s="1" t="s">
        <v>2029</v>
      </c>
      <c r="AI19338" s="1" t="s">
        <v>2029</v>
      </c>
      <c r="AJ19338" s="1" t="s">
        <v>2029</v>
      </c>
      <c r="AK19338" s="1" t="s">
        <v>2029</v>
      </c>
      <c r="AL19338" s="1" t="s">
        <v>2029</v>
      </c>
      <c r="AM19338" s="1" t="s">
        <v>2029</v>
      </c>
      <c r="AN19338" s="1" t="s">
        <v>2029</v>
      </c>
      <c r="AO19338" s="1" t="s">
        <v>2029</v>
      </c>
      <c r="AP19338" s="1" t="s">
        <v>114747</v>
      </c>
      <c r="AQ19338" s="1" t="s">
        <v>114748</v>
      </c>
    </row>
    <row r="19339" spans="1:43" x14ac:dyDescent="0.3">
      <c r="A19339">
        <v>616862</v>
      </c>
      <c r="B19339" s="1" t="s">
        <v>43</v>
      </c>
      <c r="C19339" s="1" t="s">
        <v>44</v>
      </c>
      <c r="D19339" s="1" t="s">
        <v>13866</v>
      </c>
      <c r="E19339" s="1" t="s">
        <v>113870</v>
      </c>
      <c r="F19339" s="1" t="s">
        <v>114509</v>
      </c>
      <c r="G19339" s="1" t="s">
        <v>114593</v>
      </c>
      <c r="H19339" s="1" t="s">
        <v>44</v>
      </c>
      <c r="I19339" s="1" t="s">
        <v>13873</v>
      </c>
      <c r="J19339" s="1" t="s">
        <v>13874</v>
      </c>
      <c r="K19339" s="1" t="s">
        <v>45</v>
      </c>
      <c r="L19339">
        <v>705324</v>
      </c>
      <c r="M19339">
        <v>850865</v>
      </c>
      <c r="N19339">
        <v>850865</v>
      </c>
      <c r="O19339">
        <v>705324</v>
      </c>
      <c r="P19339" s="1" t="s">
        <v>89</v>
      </c>
      <c r="Q19339" s="1" t="s">
        <v>114749</v>
      </c>
      <c r="R19339" s="1" t="s">
        <v>114750</v>
      </c>
      <c r="S19339" s="1" t="s">
        <v>114751</v>
      </c>
      <c r="T19339" s="1" t="s">
        <v>114752</v>
      </c>
      <c r="U19339" s="1" t="s">
        <v>114751</v>
      </c>
      <c r="V19339" s="1" t="s">
        <v>114753</v>
      </c>
      <c r="W19339" s="1" t="s">
        <v>44</v>
      </c>
      <c r="X19339" s="1" t="s">
        <v>8254</v>
      </c>
      <c r="Y19339" s="1" t="s">
        <v>2029</v>
      </c>
      <c r="Z19339" s="1" t="s">
        <v>2029</v>
      </c>
      <c r="AA19339" s="1" t="s">
        <v>2029</v>
      </c>
      <c r="AB19339" s="1" t="s">
        <v>2029</v>
      </c>
      <c r="AC19339" s="1" t="s">
        <v>2029</v>
      </c>
      <c r="AD19339" s="1" t="s">
        <v>2029</v>
      </c>
      <c r="AE19339" s="1" t="s">
        <v>2029</v>
      </c>
      <c r="AF19339" s="1" t="s">
        <v>2029</v>
      </c>
      <c r="AG19339" s="1" t="s">
        <v>2029</v>
      </c>
      <c r="AH19339" s="1" t="s">
        <v>2030</v>
      </c>
      <c r="AI19339" s="1" t="s">
        <v>2029</v>
      </c>
      <c r="AJ19339" s="1" t="s">
        <v>2029</v>
      </c>
      <c r="AK19339" s="1" t="s">
        <v>2029</v>
      </c>
      <c r="AL19339" s="1" t="s">
        <v>2029</v>
      </c>
      <c r="AM19339" s="1" t="s">
        <v>2029</v>
      </c>
      <c r="AN19339" s="1" t="s">
        <v>2029</v>
      </c>
      <c r="AO19339" s="1" t="s">
        <v>2029</v>
      </c>
      <c r="AP19339" s="1" t="s">
        <v>44</v>
      </c>
      <c r="AQ19339" s="1" t="s">
        <v>114749</v>
      </c>
    </row>
    <row r="19340" spans="1:43" x14ac:dyDescent="0.3">
      <c r="A19340">
        <v>616866</v>
      </c>
      <c r="B19340" s="1" t="s">
        <v>43</v>
      </c>
      <c r="C19340" s="1" t="s">
        <v>44</v>
      </c>
      <c r="D19340" s="1" t="s">
        <v>13866</v>
      </c>
      <c r="E19340" s="1" t="s">
        <v>113870</v>
      </c>
      <c r="F19340" s="1" t="s">
        <v>114509</v>
      </c>
      <c r="G19340" s="1" t="s">
        <v>114593</v>
      </c>
      <c r="H19340" s="1" t="s">
        <v>44</v>
      </c>
      <c r="I19340" s="1" t="s">
        <v>13873</v>
      </c>
      <c r="J19340" s="1" t="s">
        <v>13874</v>
      </c>
      <c r="K19340" s="1" t="s">
        <v>45</v>
      </c>
      <c r="L19340">
        <v>706763</v>
      </c>
      <c r="M19340">
        <v>705324</v>
      </c>
      <c r="N19340">
        <v>705324</v>
      </c>
      <c r="O19340">
        <v>706763</v>
      </c>
      <c r="P19340" s="1" t="s">
        <v>95</v>
      </c>
      <c r="Q19340" s="1" t="s">
        <v>114754</v>
      </c>
      <c r="R19340" s="1" t="s">
        <v>88181</v>
      </c>
      <c r="S19340" s="1" t="s">
        <v>114755</v>
      </c>
      <c r="T19340" s="1" t="s">
        <v>114756</v>
      </c>
      <c r="U19340" s="1" t="s">
        <v>114755</v>
      </c>
      <c r="V19340" s="1" t="s">
        <v>114757</v>
      </c>
      <c r="W19340" s="1" t="s">
        <v>44</v>
      </c>
      <c r="X19340" s="1" t="s">
        <v>13905</v>
      </c>
      <c r="Y19340" s="1" t="s">
        <v>2029</v>
      </c>
      <c r="Z19340" s="1" t="s">
        <v>2029</v>
      </c>
      <c r="AA19340" s="1" t="s">
        <v>2029</v>
      </c>
      <c r="AB19340" s="1" t="s">
        <v>2029</v>
      </c>
      <c r="AC19340" s="1" t="s">
        <v>2029</v>
      </c>
      <c r="AD19340" s="1" t="s">
        <v>2029</v>
      </c>
      <c r="AE19340" s="1" t="s">
        <v>2029</v>
      </c>
      <c r="AF19340" s="1" t="s">
        <v>2029</v>
      </c>
      <c r="AG19340" s="1" t="s">
        <v>2029</v>
      </c>
      <c r="AH19340" s="1" t="s">
        <v>2030</v>
      </c>
      <c r="AI19340" s="1" t="s">
        <v>2029</v>
      </c>
      <c r="AJ19340" s="1" t="s">
        <v>2029</v>
      </c>
      <c r="AK19340" s="1" t="s">
        <v>2029</v>
      </c>
      <c r="AL19340" s="1" t="s">
        <v>2029</v>
      </c>
      <c r="AM19340" s="1" t="s">
        <v>2029</v>
      </c>
      <c r="AN19340" s="1" t="s">
        <v>2029</v>
      </c>
      <c r="AO19340" s="1" t="s">
        <v>2029</v>
      </c>
      <c r="AP19340" s="1" t="s">
        <v>114758</v>
      </c>
      <c r="AQ19340" s="1" t="s">
        <v>114759</v>
      </c>
    </row>
    <row r="19341" spans="1:43" x14ac:dyDescent="0.3">
      <c r="A19341">
        <v>616869</v>
      </c>
      <c r="B19341" s="1" t="s">
        <v>43</v>
      </c>
      <c r="C19341" s="1" t="s">
        <v>44</v>
      </c>
      <c r="D19341" s="1" t="s">
        <v>13866</v>
      </c>
      <c r="E19341" s="1" t="s">
        <v>113870</v>
      </c>
      <c r="F19341" s="1" t="s">
        <v>114509</v>
      </c>
      <c r="G19341" s="1" t="s">
        <v>114593</v>
      </c>
      <c r="H19341" s="1" t="s">
        <v>44</v>
      </c>
      <c r="I19341" s="1" t="s">
        <v>13873</v>
      </c>
      <c r="J19341" s="1" t="s">
        <v>13874</v>
      </c>
      <c r="K19341" s="1" t="s">
        <v>45</v>
      </c>
      <c r="L19341">
        <v>1002134</v>
      </c>
      <c r="M19341">
        <v>705324</v>
      </c>
      <c r="N19341">
        <v>705324</v>
      </c>
      <c r="O19341">
        <v>1002134</v>
      </c>
      <c r="P19341" s="1" t="s">
        <v>95</v>
      </c>
      <c r="Q19341" s="1" t="s">
        <v>114760</v>
      </c>
      <c r="R19341" s="1" t="s">
        <v>114761</v>
      </c>
      <c r="S19341" s="1" t="s">
        <v>114762</v>
      </c>
      <c r="T19341" s="1" t="s">
        <v>114763</v>
      </c>
      <c r="U19341" s="1" t="s">
        <v>114762</v>
      </c>
      <c r="V19341" s="1" t="s">
        <v>44</v>
      </c>
      <c r="W19341" s="1" t="s">
        <v>44</v>
      </c>
      <c r="X19341" s="1" t="s">
        <v>8254</v>
      </c>
      <c r="Y19341" s="1" t="s">
        <v>2029</v>
      </c>
      <c r="Z19341" s="1" t="s">
        <v>2029</v>
      </c>
      <c r="AA19341" s="1" t="s">
        <v>2029</v>
      </c>
      <c r="AB19341" s="1" t="s">
        <v>2029</v>
      </c>
      <c r="AC19341" s="1" t="s">
        <v>2029</v>
      </c>
      <c r="AD19341" s="1" t="s">
        <v>2029</v>
      </c>
      <c r="AE19341" s="1" t="s">
        <v>2029</v>
      </c>
      <c r="AF19341" s="1" t="s">
        <v>2029</v>
      </c>
      <c r="AG19341" s="1" t="s">
        <v>2029</v>
      </c>
      <c r="AH19341" s="1" t="s">
        <v>14213</v>
      </c>
      <c r="AI19341" s="1" t="s">
        <v>2029</v>
      </c>
      <c r="AJ19341" s="1" t="s">
        <v>2029</v>
      </c>
      <c r="AK19341" s="1" t="s">
        <v>2029</v>
      </c>
      <c r="AL19341" s="1" t="s">
        <v>2029</v>
      </c>
      <c r="AM19341" s="1" t="s">
        <v>2029</v>
      </c>
      <c r="AN19341" s="1" t="s">
        <v>2029</v>
      </c>
      <c r="AO19341" s="1" t="s">
        <v>2029</v>
      </c>
      <c r="AP19341" s="1" t="s">
        <v>114764</v>
      </c>
      <c r="AQ19341" s="1" t="s">
        <v>114765</v>
      </c>
    </row>
    <row r="19342" spans="1:43" x14ac:dyDescent="0.3">
      <c r="A19342">
        <v>616876</v>
      </c>
      <c r="B19342" s="1" t="s">
        <v>43</v>
      </c>
      <c r="C19342" s="1" t="s">
        <v>44</v>
      </c>
      <c r="D19342" s="1" t="s">
        <v>13866</v>
      </c>
      <c r="E19342" s="1" t="s">
        <v>113870</v>
      </c>
      <c r="F19342" s="1" t="s">
        <v>114509</v>
      </c>
      <c r="G19342" s="1" t="s">
        <v>114593</v>
      </c>
      <c r="H19342" s="1" t="s">
        <v>44</v>
      </c>
      <c r="I19342" s="1" t="s">
        <v>13873</v>
      </c>
      <c r="J19342" s="1" t="s">
        <v>13874</v>
      </c>
      <c r="K19342" s="1" t="s">
        <v>45</v>
      </c>
      <c r="L19342">
        <v>698405</v>
      </c>
      <c r="M19342">
        <v>850865</v>
      </c>
      <c r="N19342">
        <v>850865</v>
      </c>
      <c r="O19342">
        <v>698405</v>
      </c>
      <c r="P19342" s="1" t="s">
        <v>89</v>
      </c>
      <c r="Q19342" s="1" t="s">
        <v>114766</v>
      </c>
      <c r="R19342" s="1" t="s">
        <v>114767</v>
      </c>
      <c r="S19342" s="1" t="s">
        <v>114768</v>
      </c>
      <c r="T19342" s="1" t="s">
        <v>114769</v>
      </c>
      <c r="U19342" s="1" t="s">
        <v>114768</v>
      </c>
      <c r="V19342" s="1" t="s">
        <v>114770</v>
      </c>
      <c r="W19342" s="1" t="s">
        <v>44</v>
      </c>
      <c r="X19342" s="1" t="s">
        <v>8254</v>
      </c>
      <c r="Y19342" s="1" t="s">
        <v>2029</v>
      </c>
      <c r="Z19342" s="1" t="s">
        <v>2029</v>
      </c>
      <c r="AA19342" s="1" t="s">
        <v>2029</v>
      </c>
      <c r="AB19342" s="1" t="s">
        <v>2029</v>
      </c>
      <c r="AC19342" s="1" t="s">
        <v>2029</v>
      </c>
      <c r="AD19342" s="1" t="s">
        <v>2029</v>
      </c>
      <c r="AE19342" s="1" t="s">
        <v>2029</v>
      </c>
      <c r="AF19342" s="1" t="s">
        <v>2029</v>
      </c>
      <c r="AG19342" s="1" t="s">
        <v>2029</v>
      </c>
      <c r="AH19342" s="1" t="s">
        <v>14213</v>
      </c>
      <c r="AI19342" s="1" t="s">
        <v>2029</v>
      </c>
      <c r="AJ19342" s="1" t="s">
        <v>2029</v>
      </c>
      <c r="AK19342" s="1" t="s">
        <v>2029</v>
      </c>
      <c r="AL19342" s="1" t="s">
        <v>2029</v>
      </c>
      <c r="AM19342" s="1" t="s">
        <v>2029</v>
      </c>
      <c r="AN19342" s="1" t="s">
        <v>2029</v>
      </c>
      <c r="AO19342" s="1" t="s">
        <v>2029</v>
      </c>
      <c r="AP19342" s="1" t="s">
        <v>44</v>
      </c>
      <c r="AQ19342" s="1" t="s">
        <v>114766</v>
      </c>
    </row>
    <row r="19343" spans="1:43" x14ac:dyDescent="0.3">
      <c r="A19343">
        <v>616877</v>
      </c>
      <c r="B19343" s="1" t="s">
        <v>43</v>
      </c>
      <c r="C19343" s="1" t="s">
        <v>44</v>
      </c>
      <c r="D19343" s="1" t="s">
        <v>13866</v>
      </c>
      <c r="E19343" s="1" t="s">
        <v>113870</v>
      </c>
      <c r="F19343" s="1" t="s">
        <v>114509</v>
      </c>
      <c r="G19343" s="1" t="s">
        <v>114593</v>
      </c>
      <c r="H19343" s="1" t="s">
        <v>44</v>
      </c>
      <c r="I19343" s="1" t="s">
        <v>13873</v>
      </c>
      <c r="J19343" s="1" t="s">
        <v>13874</v>
      </c>
      <c r="K19343" s="1" t="s">
        <v>45</v>
      </c>
      <c r="L19343">
        <v>706891</v>
      </c>
      <c r="M19343">
        <v>698405</v>
      </c>
      <c r="N19343">
        <v>698405</v>
      </c>
      <c r="O19343">
        <v>706891</v>
      </c>
      <c r="P19343" s="1" t="s">
        <v>95</v>
      </c>
      <c r="Q19343" s="1" t="s">
        <v>114771</v>
      </c>
      <c r="R19343" s="1" t="s">
        <v>33534</v>
      </c>
      <c r="S19343" s="1" t="s">
        <v>114772</v>
      </c>
      <c r="T19343" s="1" t="s">
        <v>114773</v>
      </c>
      <c r="U19343" s="1" t="s">
        <v>114772</v>
      </c>
      <c r="V19343" s="1" t="s">
        <v>114774</v>
      </c>
      <c r="W19343" s="1" t="s">
        <v>44</v>
      </c>
      <c r="X19343" s="1" t="s">
        <v>8254</v>
      </c>
      <c r="Y19343" s="1" t="s">
        <v>2029</v>
      </c>
      <c r="Z19343" s="1" t="s">
        <v>2029</v>
      </c>
      <c r="AA19343" s="1" t="s">
        <v>2029</v>
      </c>
      <c r="AB19343" s="1" t="s">
        <v>2029</v>
      </c>
      <c r="AC19343" s="1" t="s">
        <v>2029</v>
      </c>
      <c r="AD19343" s="1" t="s">
        <v>2029</v>
      </c>
      <c r="AE19343" s="1" t="s">
        <v>2029</v>
      </c>
      <c r="AF19343" s="1" t="s">
        <v>2029</v>
      </c>
      <c r="AG19343" s="1" t="s">
        <v>2029</v>
      </c>
      <c r="AH19343" s="1" t="s">
        <v>2030</v>
      </c>
      <c r="AI19343" s="1" t="s">
        <v>2029</v>
      </c>
      <c r="AJ19343" s="1" t="s">
        <v>2029</v>
      </c>
      <c r="AK19343" s="1" t="s">
        <v>2029</v>
      </c>
      <c r="AL19343" s="1" t="s">
        <v>2029</v>
      </c>
      <c r="AM19343" s="1" t="s">
        <v>2029</v>
      </c>
      <c r="AN19343" s="1" t="s">
        <v>2029</v>
      </c>
      <c r="AO19343" s="1" t="s">
        <v>2029</v>
      </c>
      <c r="AP19343" s="1" t="s">
        <v>114775</v>
      </c>
      <c r="AQ19343" s="1" t="s">
        <v>114776</v>
      </c>
    </row>
    <row r="19344" spans="1:43" x14ac:dyDescent="0.3">
      <c r="A19344">
        <v>616885</v>
      </c>
      <c r="B19344" s="1" t="s">
        <v>43</v>
      </c>
      <c r="C19344" s="1" t="s">
        <v>44</v>
      </c>
      <c r="D19344" s="1" t="s">
        <v>13866</v>
      </c>
      <c r="E19344" s="1" t="s">
        <v>113870</v>
      </c>
      <c r="F19344" s="1" t="s">
        <v>114509</v>
      </c>
      <c r="G19344" s="1" t="s">
        <v>114777</v>
      </c>
      <c r="H19344" s="1" t="s">
        <v>44</v>
      </c>
      <c r="I19344" s="1" t="s">
        <v>13873</v>
      </c>
      <c r="J19344" s="1" t="s">
        <v>13874</v>
      </c>
      <c r="K19344" s="1" t="s">
        <v>45</v>
      </c>
      <c r="L19344">
        <v>850707</v>
      </c>
      <c r="M19344">
        <v>187344</v>
      </c>
      <c r="N19344">
        <v>187344</v>
      </c>
      <c r="O19344">
        <v>850707</v>
      </c>
      <c r="P19344" s="1" t="s">
        <v>10000</v>
      </c>
      <c r="Q19344" s="1" t="s">
        <v>114777</v>
      </c>
      <c r="R19344" s="1" t="s">
        <v>114778</v>
      </c>
      <c r="S19344" s="1" t="s">
        <v>114779</v>
      </c>
      <c r="T19344" s="1" t="s">
        <v>114779</v>
      </c>
      <c r="U19344" s="1" t="s">
        <v>114779</v>
      </c>
      <c r="V19344" s="1" t="s">
        <v>114780</v>
      </c>
      <c r="W19344" s="1" t="s">
        <v>44</v>
      </c>
      <c r="X19344" s="1" t="s">
        <v>8254</v>
      </c>
      <c r="Y19344" s="1" t="s">
        <v>52</v>
      </c>
      <c r="Z19344" s="1" t="s">
        <v>52</v>
      </c>
      <c r="AA19344" s="1" t="s">
        <v>52</v>
      </c>
      <c r="AB19344" s="1" t="s">
        <v>52</v>
      </c>
      <c r="AC19344" s="1" t="s">
        <v>52</v>
      </c>
      <c r="AD19344" s="1" t="s">
        <v>52</v>
      </c>
      <c r="AE19344" s="1" t="s">
        <v>44</v>
      </c>
      <c r="AF19344" s="1" t="s">
        <v>52</v>
      </c>
      <c r="AG19344" s="1" t="s">
        <v>52</v>
      </c>
      <c r="AH19344" s="1" t="s">
        <v>52</v>
      </c>
      <c r="AI19344" s="1" t="s">
        <v>44</v>
      </c>
      <c r="AJ19344" s="1" t="s">
        <v>44</v>
      </c>
      <c r="AK19344" s="1" t="s">
        <v>44</v>
      </c>
      <c r="AL19344" s="1" t="s">
        <v>52</v>
      </c>
      <c r="AM19344" s="1" t="s">
        <v>52</v>
      </c>
      <c r="AN19344" s="1" t="s">
        <v>52</v>
      </c>
      <c r="AO19344" s="1" t="s">
        <v>52</v>
      </c>
      <c r="AP19344" s="1" t="s">
        <v>44</v>
      </c>
      <c r="AQ19344" s="1" t="s">
        <v>114777</v>
      </c>
    </row>
    <row r="19345" spans="1:43" x14ac:dyDescent="0.3">
      <c r="A19345">
        <v>616886</v>
      </c>
      <c r="B19345" s="1" t="s">
        <v>43</v>
      </c>
      <c r="C19345" s="1" t="s">
        <v>44</v>
      </c>
      <c r="D19345" s="1" t="s">
        <v>13866</v>
      </c>
      <c r="E19345" s="1" t="s">
        <v>113870</v>
      </c>
      <c r="F19345" s="1" t="s">
        <v>114509</v>
      </c>
      <c r="G19345" s="1" t="s">
        <v>114777</v>
      </c>
      <c r="H19345" s="1" t="s">
        <v>114781</v>
      </c>
      <c r="I19345" s="1" t="s">
        <v>13873</v>
      </c>
      <c r="J19345" s="1" t="s">
        <v>13874</v>
      </c>
      <c r="K19345" s="1" t="s">
        <v>45</v>
      </c>
      <c r="L19345">
        <v>850709</v>
      </c>
      <c r="M19345">
        <v>850707</v>
      </c>
      <c r="N19345">
        <v>850707</v>
      </c>
      <c r="O19345">
        <v>850709</v>
      </c>
      <c r="P19345" s="1" t="s">
        <v>87</v>
      </c>
      <c r="Q19345" s="1" t="s">
        <v>114781</v>
      </c>
      <c r="R19345" s="1" t="s">
        <v>114782</v>
      </c>
      <c r="S19345" s="1" t="s">
        <v>114783</v>
      </c>
      <c r="T19345" s="1" t="s">
        <v>114783</v>
      </c>
      <c r="U19345" s="1" t="s">
        <v>114783</v>
      </c>
      <c r="V19345" s="1" t="s">
        <v>114784</v>
      </c>
      <c r="W19345" s="1" t="s">
        <v>44</v>
      </c>
      <c r="X19345" s="1" t="s">
        <v>8254</v>
      </c>
      <c r="Y19345" s="1" t="s">
        <v>9120</v>
      </c>
      <c r="Z19345" s="1" t="s">
        <v>52</v>
      </c>
      <c r="AA19345" s="1" t="s">
        <v>52</v>
      </c>
      <c r="AB19345" s="1" t="s">
        <v>52</v>
      </c>
      <c r="AC19345" s="1" t="s">
        <v>52</v>
      </c>
      <c r="AD19345" s="1" t="s">
        <v>52</v>
      </c>
      <c r="AE19345" s="1" t="s">
        <v>44</v>
      </c>
      <c r="AF19345" s="1" t="s">
        <v>9120</v>
      </c>
      <c r="AG19345" s="1" t="s">
        <v>9120</v>
      </c>
      <c r="AH19345" s="1" t="s">
        <v>9120</v>
      </c>
      <c r="AI19345" s="1" t="s">
        <v>44</v>
      </c>
      <c r="AJ19345" s="1" t="s">
        <v>44</v>
      </c>
      <c r="AK19345" s="1" t="s">
        <v>44</v>
      </c>
      <c r="AL19345" s="1" t="s">
        <v>52</v>
      </c>
      <c r="AM19345" s="1" t="s">
        <v>52</v>
      </c>
      <c r="AN19345" s="1" t="s">
        <v>52</v>
      </c>
      <c r="AO19345" s="1" t="s">
        <v>9120</v>
      </c>
      <c r="AP19345" s="1" t="s">
        <v>44</v>
      </c>
      <c r="AQ19345" s="1" t="s">
        <v>114781</v>
      </c>
    </row>
    <row r="19346" spans="1:43" x14ac:dyDescent="0.3">
      <c r="A19346">
        <v>616921</v>
      </c>
      <c r="B19346" s="1" t="s">
        <v>43</v>
      </c>
      <c r="C19346" s="1" t="s">
        <v>44</v>
      </c>
      <c r="D19346" s="1" t="s">
        <v>13866</v>
      </c>
      <c r="E19346" s="1" t="s">
        <v>113870</v>
      </c>
      <c r="F19346" s="1" t="s">
        <v>114509</v>
      </c>
      <c r="G19346" s="1" t="s">
        <v>114777</v>
      </c>
      <c r="H19346" s="1" t="s">
        <v>114781</v>
      </c>
      <c r="I19346" s="1" t="s">
        <v>13873</v>
      </c>
      <c r="J19346" s="1" t="s">
        <v>13874</v>
      </c>
      <c r="K19346" s="1" t="s">
        <v>45</v>
      </c>
      <c r="L19346">
        <v>446047</v>
      </c>
      <c r="M19346">
        <v>850709</v>
      </c>
      <c r="N19346">
        <v>850709</v>
      </c>
      <c r="O19346">
        <v>446047</v>
      </c>
      <c r="P19346" s="1" t="s">
        <v>89</v>
      </c>
      <c r="Q19346" s="1" t="s">
        <v>114785</v>
      </c>
      <c r="R19346" s="1" t="s">
        <v>91</v>
      </c>
      <c r="S19346" s="1" t="s">
        <v>114786</v>
      </c>
      <c r="T19346" s="1" t="s">
        <v>114787</v>
      </c>
      <c r="U19346" s="1" t="s">
        <v>114786</v>
      </c>
      <c r="V19346" s="1" t="s">
        <v>114788</v>
      </c>
      <c r="W19346" s="1" t="s">
        <v>44</v>
      </c>
      <c r="X19346" s="1" t="s">
        <v>8254</v>
      </c>
      <c r="Y19346" s="1" t="s">
        <v>52</v>
      </c>
      <c r="Z19346" s="1" t="s">
        <v>52</v>
      </c>
      <c r="AA19346" s="1" t="s">
        <v>52</v>
      </c>
      <c r="AB19346" s="1" t="s">
        <v>52</v>
      </c>
      <c r="AC19346" s="1" t="s">
        <v>52</v>
      </c>
      <c r="AD19346" s="1" t="s">
        <v>52</v>
      </c>
      <c r="AE19346" s="1" t="s">
        <v>44</v>
      </c>
      <c r="AF19346" s="1" t="s">
        <v>9120</v>
      </c>
      <c r="AG19346" s="1" t="s">
        <v>9120</v>
      </c>
      <c r="AH19346" s="1" t="s">
        <v>9120</v>
      </c>
      <c r="AI19346" s="1" t="s">
        <v>44</v>
      </c>
      <c r="AJ19346" s="1" t="s">
        <v>44</v>
      </c>
      <c r="AK19346" s="1" t="s">
        <v>44</v>
      </c>
      <c r="AL19346" s="1" t="s">
        <v>9120</v>
      </c>
      <c r="AM19346" s="1" t="s">
        <v>52</v>
      </c>
      <c r="AN19346" s="1" t="s">
        <v>44</v>
      </c>
      <c r="AO19346" s="1" t="s">
        <v>9120</v>
      </c>
      <c r="AP19346" s="1" t="s">
        <v>44</v>
      </c>
      <c r="AQ19346" s="1" t="s">
        <v>114785</v>
      </c>
    </row>
    <row r="19347" spans="1:43" x14ac:dyDescent="0.3">
      <c r="A19347">
        <v>616927</v>
      </c>
      <c r="B19347" s="1" t="s">
        <v>43</v>
      </c>
      <c r="C19347" s="1" t="s">
        <v>44</v>
      </c>
      <c r="D19347" s="1" t="s">
        <v>13866</v>
      </c>
      <c r="E19347" s="1" t="s">
        <v>113870</v>
      </c>
      <c r="F19347" s="1" t="s">
        <v>114509</v>
      </c>
      <c r="G19347" s="1" t="s">
        <v>114777</v>
      </c>
      <c r="H19347" s="1" t="s">
        <v>114781</v>
      </c>
      <c r="I19347" s="1" t="s">
        <v>13873</v>
      </c>
      <c r="J19347" s="1" t="s">
        <v>13874</v>
      </c>
      <c r="K19347" s="1" t="s">
        <v>45</v>
      </c>
      <c r="L19347">
        <v>448530</v>
      </c>
      <c r="M19347">
        <v>446047</v>
      </c>
      <c r="N19347">
        <v>446047</v>
      </c>
      <c r="O19347">
        <v>448530</v>
      </c>
      <c r="P19347" s="1" t="s">
        <v>95</v>
      </c>
      <c r="Q19347" s="1" t="s">
        <v>114789</v>
      </c>
      <c r="R19347" s="1" t="s">
        <v>17193</v>
      </c>
      <c r="S19347" s="1" t="s">
        <v>114790</v>
      </c>
      <c r="T19347" s="1" t="s">
        <v>114791</v>
      </c>
      <c r="U19347" s="1" t="s">
        <v>114790</v>
      </c>
      <c r="V19347" s="1" t="s">
        <v>44</v>
      </c>
      <c r="W19347" s="1" t="s">
        <v>114792</v>
      </c>
      <c r="X19347" s="1" t="s">
        <v>8254</v>
      </c>
      <c r="Y19347" s="1" t="s">
        <v>2029</v>
      </c>
      <c r="Z19347" s="1" t="s">
        <v>52</v>
      </c>
      <c r="AA19347" s="1" t="s">
        <v>52</v>
      </c>
      <c r="AB19347" s="1" t="s">
        <v>52</v>
      </c>
      <c r="AC19347" s="1" t="s">
        <v>2029</v>
      </c>
      <c r="AD19347" s="1" t="s">
        <v>52</v>
      </c>
      <c r="AE19347" s="1" t="s">
        <v>2029</v>
      </c>
      <c r="AF19347" s="1" t="s">
        <v>2029</v>
      </c>
      <c r="AG19347" s="1" t="s">
        <v>2029</v>
      </c>
      <c r="AH19347" s="1" t="s">
        <v>2029</v>
      </c>
      <c r="AI19347" s="1" t="s">
        <v>2029</v>
      </c>
      <c r="AJ19347" s="1" t="s">
        <v>2029</v>
      </c>
      <c r="AK19347" s="1" t="s">
        <v>2029</v>
      </c>
      <c r="AL19347" s="1" t="s">
        <v>9120</v>
      </c>
      <c r="AM19347" s="1" t="s">
        <v>2029</v>
      </c>
      <c r="AN19347" s="1" t="s">
        <v>2029</v>
      </c>
      <c r="AO19347" s="1" t="s">
        <v>2029</v>
      </c>
      <c r="AP19347" s="1" t="s">
        <v>114793</v>
      </c>
      <c r="AQ19347" s="1" t="s">
        <v>114794</v>
      </c>
    </row>
    <row r="19348" spans="1:43" x14ac:dyDescent="0.3">
      <c r="A19348">
        <v>616933</v>
      </c>
      <c r="B19348" s="1" t="s">
        <v>43</v>
      </c>
      <c r="C19348" s="1" t="s">
        <v>44</v>
      </c>
      <c r="D19348" s="1" t="s">
        <v>13866</v>
      </c>
      <c r="E19348" s="1" t="s">
        <v>113870</v>
      </c>
      <c r="F19348" s="1" t="s">
        <v>114509</v>
      </c>
      <c r="G19348" s="1" t="s">
        <v>114777</v>
      </c>
      <c r="H19348" s="1" t="s">
        <v>114781</v>
      </c>
      <c r="I19348" s="1" t="s">
        <v>13873</v>
      </c>
      <c r="J19348" s="1" t="s">
        <v>13874</v>
      </c>
      <c r="K19348" s="1" t="s">
        <v>45</v>
      </c>
      <c r="L19348">
        <v>672503</v>
      </c>
      <c r="M19348">
        <v>446047</v>
      </c>
      <c r="N19348">
        <v>446047</v>
      </c>
      <c r="O19348">
        <v>672503</v>
      </c>
      <c r="P19348" s="1" t="s">
        <v>95</v>
      </c>
      <c r="Q19348" s="1" t="s">
        <v>114795</v>
      </c>
      <c r="R19348" s="1" t="s">
        <v>81749</v>
      </c>
      <c r="S19348" s="1" t="s">
        <v>114796</v>
      </c>
      <c r="T19348" s="1" t="s">
        <v>114797</v>
      </c>
      <c r="U19348" s="1" t="s">
        <v>114796</v>
      </c>
      <c r="V19348" s="1" t="s">
        <v>44</v>
      </c>
      <c r="W19348" s="1" t="s">
        <v>44</v>
      </c>
      <c r="X19348" s="1" t="s">
        <v>8254</v>
      </c>
      <c r="Y19348" s="1" t="s">
        <v>2029</v>
      </c>
      <c r="Z19348" s="1" t="s">
        <v>2029</v>
      </c>
      <c r="AA19348" s="1" t="s">
        <v>2029</v>
      </c>
      <c r="AB19348" s="1" t="s">
        <v>2029</v>
      </c>
      <c r="AC19348" s="1" t="s">
        <v>2029</v>
      </c>
      <c r="AD19348" s="1" t="s">
        <v>2029</v>
      </c>
      <c r="AE19348" s="1" t="s">
        <v>2029</v>
      </c>
      <c r="AF19348" s="1" t="s">
        <v>2029</v>
      </c>
      <c r="AG19348" s="1" t="s">
        <v>2029</v>
      </c>
      <c r="AH19348" s="1" t="s">
        <v>2029</v>
      </c>
      <c r="AI19348" s="1" t="s">
        <v>2029</v>
      </c>
      <c r="AJ19348" s="1" t="s">
        <v>2029</v>
      </c>
      <c r="AK19348" s="1" t="s">
        <v>2029</v>
      </c>
      <c r="AL19348" s="1" t="s">
        <v>2029</v>
      </c>
      <c r="AM19348" s="1" t="s">
        <v>2030</v>
      </c>
      <c r="AN19348" s="1" t="s">
        <v>2029</v>
      </c>
      <c r="AO19348" s="1" t="s">
        <v>2029</v>
      </c>
      <c r="AP19348" s="1" t="s">
        <v>114798</v>
      </c>
      <c r="AQ19348" s="1" t="s">
        <v>114799</v>
      </c>
    </row>
    <row r="19349" spans="1:43" x14ac:dyDescent="0.3">
      <c r="A19349">
        <v>616934</v>
      </c>
      <c r="B19349" s="1" t="s">
        <v>43</v>
      </c>
      <c r="C19349" s="1" t="s">
        <v>44</v>
      </c>
      <c r="D19349" s="1" t="s">
        <v>13866</v>
      </c>
      <c r="E19349" s="1" t="s">
        <v>113870</v>
      </c>
      <c r="F19349" s="1" t="s">
        <v>114509</v>
      </c>
      <c r="G19349" s="1" t="s">
        <v>114777</v>
      </c>
      <c r="H19349" s="1" t="s">
        <v>114781</v>
      </c>
      <c r="I19349" s="1" t="s">
        <v>13873</v>
      </c>
      <c r="J19349" s="1" t="s">
        <v>13874</v>
      </c>
      <c r="K19349" s="1" t="s">
        <v>45</v>
      </c>
      <c r="L19349">
        <v>674351</v>
      </c>
      <c r="M19349">
        <v>672503</v>
      </c>
      <c r="N19349">
        <v>672503</v>
      </c>
      <c r="O19349">
        <v>674351</v>
      </c>
      <c r="P19349" s="1" t="s">
        <v>117</v>
      </c>
      <c r="Q19349" s="1" t="s">
        <v>114800</v>
      </c>
      <c r="R19349" s="1" t="s">
        <v>81749</v>
      </c>
      <c r="S19349" s="1" t="s">
        <v>114801</v>
      </c>
      <c r="T19349" s="1" t="s">
        <v>114802</v>
      </c>
      <c r="U19349" s="1" t="s">
        <v>114801</v>
      </c>
      <c r="V19349" s="1" t="s">
        <v>44</v>
      </c>
      <c r="W19349" s="1" t="s">
        <v>44</v>
      </c>
      <c r="X19349" s="1" t="s">
        <v>8254</v>
      </c>
      <c r="Y19349" s="1" t="s">
        <v>2029</v>
      </c>
      <c r="Z19349" s="1" t="s">
        <v>2029</v>
      </c>
      <c r="AA19349" s="1" t="s">
        <v>2029</v>
      </c>
      <c r="AB19349" s="1" t="s">
        <v>2029</v>
      </c>
      <c r="AC19349" s="1" t="s">
        <v>2029</v>
      </c>
      <c r="AD19349" s="1" t="s">
        <v>2029</v>
      </c>
      <c r="AE19349" s="1" t="s">
        <v>2029</v>
      </c>
      <c r="AF19349" s="1" t="s">
        <v>2029</v>
      </c>
      <c r="AG19349" s="1" t="s">
        <v>2029</v>
      </c>
      <c r="AH19349" s="1" t="s">
        <v>2029</v>
      </c>
      <c r="AI19349" s="1" t="s">
        <v>2029</v>
      </c>
      <c r="AJ19349" s="1" t="s">
        <v>2029</v>
      </c>
      <c r="AK19349" s="1" t="s">
        <v>2029</v>
      </c>
      <c r="AL19349" s="1" t="s">
        <v>2029</v>
      </c>
      <c r="AM19349" s="1" t="s">
        <v>2030</v>
      </c>
      <c r="AN19349" s="1" t="s">
        <v>2029</v>
      </c>
      <c r="AO19349" s="1" t="s">
        <v>2029</v>
      </c>
      <c r="AP19349" s="1" t="s">
        <v>114803</v>
      </c>
      <c r="AQ19349" s="1" t="s">
        <v>114804</v>
      </c>
    </row>
    <row r="19350" spans="1:43" x14ac:dyDescent="0.3">
      <c r="A19350">
        <v>616936</v>
      </c>
      <c r="B19350" s="1" t="s">
        <v>43</v>
      </c>
      <c r="C19350" s="1" t="s">
        <v>44</v>
      </c>
      <c r="D19350" s="1" t="s">
        <v>13866</v>
      </c>
      <c r="E19350" s="1" t="s">
        <v>113870</v>
      </c>
      <c r="F19350" s="1" t="s">
        <v>114509</v>
      </c>
      <c r="G19350" s="1" t="s">
        <v>114777</v>
      </c>
      <c r="H19350" s="1" t="s">
        <v>114781</v>
      </c>
      <c r="I19350" s="1" t="s">
        <v>13873</v>
      </c>
      <c r="J19350" s="1" t="s">
        <v>13874</v>
      </c>
      <c r="K19350" s="1" t="s">
        <v>45</v>
      </c>
      <c r="L19350">
        <v>674370</v>
      </c>
      <c r="M19350">
        <v>672503</v>
      </c>
      <c r="N19350">
        <v>672503</v>
      </c>
      <c r="O19350">
        <v>674370</v>
      </c>
      <c r="P19350" s="1" t="s">
        <v>117</v>
      </c>
      <c r="Q19350" s="1" t="s">
        <v>114805</v>
      </c>
      <c r="R19350" s="1" t="s">
        <v>114806</v>
      </c>
      <c r="S19350" s="1" t="s">
        <v>114807</v>
      </c>
      <c r="T19350" s="1" t="s">
        <v>114808</v>
      </c>
      <c r="U19350" s="1" t="s">
        <v>114807</v>
      </c>
      <c r="V19350" s="1" t="s">
        <v>44</v>
      </c>
      <c r="W19350" s="1" t="s">
        <v>44</v>
      </c>
      <c r="X19350" s="1" t="s">
        <v>8254</v>
      </c>
      <c r="Y19350" s="1" t="s">
        <v>2029</v>
      </c>
      <c r="Z19350" s="1" t="s">
        <v>2029</v>
      </c>
      <c r="AA19350" s="1" t="s">
        <v>2029</v>
      </c>
      <c r="AB19350" s="1" t="s">
        <v>2029</v>
      </c>
      <c r="AC19350" s="1" t="s">
        <v>2029</v>
      </c>
      <c r="AD19350" s="1" t="s">
        <v>2029</v>
      </c>
      <c r="AE19350" s="1" t="s">
        <v>2029</v>
      </c>
      <c r="AF19350" s="1" t="s">
        <v>2029</v>
      </c>
      <c r="AG19350" s="1" t="s">
        <v>2029</v>
      </c>
      <c r="AH19350" s="1" t="s">
        <v>2029</v>
      </c>
      <c r="AI19350" s="1" t="s">
        <v>2029</v>
      </c>
      <c r="AJ19350" s="1" t="s">
        <v>2029</v>
      </c>
      <c r="AK19350" s="1" t="s">
        <v>2029</v>
      </c>
      <c r="AL19350" s="1" t="s">
        <v>2029</v>
      </c>
      <c r="AM19350" s="1" t="s">
        <v>2030</v>
      </c>
      <c r="AN19350" s="1" t="s">
        <v>2029</v>
      </c>
      <c r="AO19350" s="1" t="s">
        <v>2029</v>
      </c>
      <c r="AP19350" s="1" t="s">
        <v>114809</v>
      </c>
      <c r="AQ19350" s="1" t="s">
        <v>114810</v>
      </c>
    </row>
    <row r="19351" spans="1:43" x14ac:dyDescent="0.3">
      <c r="A19351">
        <v>616937</v>
      </c>
      <c r="B19351" s="1" t="s">
        <v>43</v>
      </c>
      <c r="C19351" s="1" t="s">
        <v>44</v>
      </c>
      <c r="D19351" s="1" t="s">
        <v>13866</v>
      </c>
      <c r="E19351" s="1" t="s">
        <v>113870</v>
      </c>
      <c r="F19351" s="1" t="s">
        <v>114509</v>
      </c>
      <c r="G19351" s="1" t="s">
        <v>114777</v>
      </c>
      <c r="H19351" s="1" t="s">
        <v>114781</v>
      </c>
      <c r="I19351" s="1" t="s">
        <v>13873</v>
      </c>
      <c r="J19351" s="1" t="s">
        <v>13874</v>
      </c>
      <c r="K19351" s="1" t="s">
        <v>45</v>
      </c>
      <c r="L19351">
        <v>160394</v>
      </c>
      <c r="M19351">
        <v>446047</v>
      </c>
      <c r="N19351">
        <v>446047</v>
      </c>
      <c r="O19351">
        <v>160394</v>
      </c>
      <c r="P19351" s="1" t="s">
        <v>95</v>
      </c>
      <c r="Q19351" s="1" t="s">
        <v>114811</v>
      </c>
      <c r="R19351" s="1" t="s">
        <v>91</v>
      </c>
      <c r="S19351" s="1" t="s">
        <v>114812</v>
      </c>
      <c r="T19351" s="1" t="s">
        <v>114813</v>
      </c>
      <c r="U19351" s="1" t="s">
        <v>114812</v>
      </c>
      <c r="V19351" s="1" t="s">
        <v>114814</v>
      </c>
      <c r="W19351" s="1" t="s">
        <v>114815</v>
      </c>
      <c r="X19351" s="1" t="s">
        <v>8254</v>
      </c>
      <c r="Y19351" s="1" t="s">
        <v>13877</v>
      </c>
      <c r="Z19351" s="1" t="s">
        <v>13877</v>
      </c>
      <c r="AA19351" s="1" t="s">
        <v>13877</v>
      </c>
      <c r="AB19351" s="1" t="s">
        <v>13877</v>
      </c>
      <c r="AC19351" s="1" t="s">
        <v>2029</v>
      </c>
      <c r="AD19351" s="1" t="s">
        <v>2029</v>
      </c>
      <c r="AE19351" s="1" t="s">
        <v>44</v>
      </c>
      <c r="AF19351" s="1" t="s">
        <v>44</v>
      </c>
      <c r="AG19351" s="1" t="s">
        <v>44</v>
      </c>
      <c r="AH19351" s="1" t="s">
        <v>9120</v>
      </c>
      <c r="AI19351" s="1" t="s">
        <v>44</v>
      </c>
      <c r="AJ19351" s="1" t="s">
        <v>44</v>
      </c>
      <c r="AK19351" s="1" t="s">
        <v>44</v>
      </c>
      <c r="AL19351" s="1" t="s">
        <v>44</v>
      </c>
      <c r="AM19351" s="1" t="s">
        <v>44</v>
      </c>
      <c r="AN19351" s="1" t="s">
        <v>44</v>
      </c>
      <c r="AO19351" s="1" t="s">
        <v>44</v>
      </c>
      <c r="AP19351" s="1" t="s">
        <v>114816</v>
      </c>
      <c r="AQ19351" s="1" t="s">
        <v>114817</v>
      </c>
    </row>
    <row r="19352" spans="1:43" x14ac:dyDescent="0.3">
      <c r="A19352">
        <v>616938</v>
      </c>
      <c r="B19352" s="1" t="s">
        <v>43</v>
      </c>
      <c r="C19352" s="1" t="s">
        <v>44</v>
      </c>
      <c r="D19352" s="1" t="s">
        <v>13866</v>
      </c>
      <c r="E19352" s="1" t="s">
        <v>113870</v>
      </c>
      <c r="F19352" s="1" t="s">
        <v>114509</v>
      </c>
      <c r="G19352" s="1" t="s">
        <v>114777</v>
      </c>
      <c r="H19352" s="1" t="s">
        <v>114781</v>
      </c>
      <c r="I19352" s="1" t="s">
        <v>13873</v>
      </c>
      <c r="J19352" s="1" t="s">
        <v>13874</v>
      </c>
      <c r="K19352" s="1" t="s">
        <v>45</v>
      </c>
      <c r="L19352">
        <v>629408</v>
      </c>
      <c r="M19352">
        <v>446047</v>
      </c>
      <c r="N19352">
        <v>446047</v>
      </c>
      <c r="O19352">
        <v>629408</v>
      </c>
      <c r="P19352" s="1" t="s">
        <v>95</v>
      </c>
      <c r="Q19352" s="1" t="s">
        <v>114818</v>
      </c>
      <c r="R19352" s="1" t="s">
        <v>91</v>
      </c>
      <c r="S19352" s="1" t="s">
        <v>114819</v>
      </c>
      <c r="T19352" s="1" t="s">
        <v>114820</v>
      </c>
      <c r="U19352" s="1" t="s">
        <v>114819</v>
      </c>
      <c r="V19352" s="1" t="s">
        <v>44</v>
      </c>
      <c r="W19352" s="1" t="s">
        <v>114821</v>
      </c>
      <c r="X19352" s="1" t="s">
        <v>8254</v>
      </c>
      <c r="Y19352" s="1" t="s">
        <v>2029</v>
      </c>
      <c r="Z19352" s="1" t="s">
        <v>13999</v>
      </c>
      <c r="AA19352" s="1" t="s">
        <v>52</v>
      </c>
      <c r="AB19352" s="1" t="s">
        <v>52</v>
      </c>
      <c r="AC19352" s="1" t="s">
        <v>52</v>
      </c>
      <c r="AD19352" s="1" t="s">
        <v>52</v>
      </c>
      <c r="AE19352" s="1" t="s">
        <v>2029</v>
      </c>
      <c r="AF19352" s="1" t="s">
        <v>2029</v>
      </c>
      <c r="AG19352" s="1" t="s">
        <v>2029</v>
      </c>
      <c r="AH19352" s="1" t="s">
        <v>2029</v>
      </c>
      <c r="AI19352" s="1" t="s">
        <v>2029</v>
      </c>
      <c r="AJ19352" s="1" t="s">
        <v>2029</v>
      </c>
      <c r="AK19352" s="1" t="s">
        <v>2029</v>
      </c>
      <c r="AL19352" s="1" t="s">
        <v>2029</v>
      </c>
      <c r="AM19352" s="1" t="s">
        <v>2029</v>
      </c>
      <c r="AN19352" s="1" t="s">
        <v>2029</v>
      </c>
      <c r="AO19352" s="1" t="s">
        <v>2029</v>
      </c>
      <c r="AP19352" s="1" t="s">
        <v>114822</v>
      </c>
      <c r="AQ19352" s="1" t="s">
        <v>114823</v>
      </c>
    </row>
    <row r="19353" spans="1:43" x14ac:dyDescent="0.3">
      <c r="A19353">
        <v>616952</v>
      </c>
      <c r="B19353" s="1" t="s">
        <v>43</v>
      </c>
      <c r="C19353" s="1" t="s">
        <v>44</v>
      </c>
      <c r="D19353" s="1" t="s">
        <v>13866</v>
      </c>
      <c r="E19353" s="1" t="s">
        <v>113870</v>
      </c>
      <c r="F19353" s="1" t="s">
        <v>114509</v>
      </c>
      <c r="G19353" s="1" t="s">
        <v>114777</v>
      </c>
      <c r="H19353" s="1" t="s">
        <v>114781</v>
      </c>
      <c r="I19353" s="1" t="s">
        <v>13873</v>
      </c>
      <c r="J19353" s="1" t="s">
        <v>13874</v>
      </c>
      <c r="K19353" s="1" t="s">
        <v>45</v>
      </c>
      <c r="L19353">
        <v>630843</v>
      </c>
      <c r="M19353">
        <v>446051</v>
      </c>
      <c r="N19353">
        <v>446051</v>
      </c>
      <c r="O19353">
        <v>630843</v>
      </c>
      <c r="P19353" s="1" t="s">
        <v>95</v>
      </c>
      <c r="Q19353" s="1" t="s">
        <v>114824</v>
      </c>
      <c r="R19353" s="1" t="s">
        <v>114825</v>
      </c>
      <c r="S19353" s="1" t="s">
        <v>114826</v>
      </c>
      <c r="T19353" s="1" t="s">
        <v>114827</v>
      </c>
      <c r="U19353" s="1" t="s">
        <v>114826</v>
      </c>
      <c r="V19353" s="1" t="s">
        <v>44</v>
      </c>
      <c r="W19353" s="1" t="s">
        <v>44</v>
      </c>
      <c r="X19353" s="1" t="s">
        <v>8254</v>
      </c>
      <c r="Y19353" s="1" t="s">
        <v>2029</v>
      </c>
      <c r="Z19353" s="1" t="s">
        <v>2029</v>
      </c>
      <c r="AA19353" s="1" t="s">
        <v>52</v>
      </c>
      <c r="AB19353" s="1" t="s">
        <v>52</v>
      </c>
      <c r="AC19353" s="1" t="s">
        <v>2029</v>
      </c>
      <c r="AD19353" s="1" t="s">
        <v>2029</v>
      </c>
      <c r="AE19353" s="1" t="s">
        <v>2029</v>
      </c>
      <c r="AF19353" s="1" t="s">
        <v>2029</v>
      </c>
      <c r="AG19353" s="1" t="s">
        <v>2029</v>
      </c>
      <c r="AH19353" s="1" t="s">
        <v>2029</v>
      </c>
      <c r="AI19353" s="1" t="s">
        <v>2029</v>
      </c>
      <c r="AJ19353" s="1" t="s">
        <v>2029</v>
      </c>
      <c r="AK19353" s="1" t="s">
        <v>2029</v>
      </c>
      <c r="AL19353" s="1" t="s">
        <v>2029</v>
      </c>
      <c r="AM19353" s="1" t="s">
        <v>2029</v>
      </c>
      <c r="AN19353" s="1" t="s">
        <v>2029</v>
      </c>
      <c r="AO19353" s="1" t="s">
        <v>2029</v>
      </c>
      <c r="AP19353" s="1" t="s">
        <v>114828</v>
      </c>
      <c r="AQ19353" s="1" t="s">
        <v>114829</v>
      </c>
    </row>
    <row r="19354" spans="1:43" x14ac:dyDescent="0.3">
      <c r="A19354">
        <v>616997</v>
      </c>
      <c r="B19354" s="1" t="s">
        <v>43</v>
      </c>
      <c r="C19354" s="1" t="s">
        <v>44</v>
      </c>
      <c r="D19354" s="1" t="s">
        <v>13866</v>
      </c>
      <c r="E19354" s="1" t="s">
        <v>113870</v>
      </c>
      <c r="F19354" s="1" t="s">
        <v>114509</v>
      </c>
      <c r="G19354" s="1" t="s">
        <v>114777</v>
      </c>
      <c r="H19354" s="1" t="s">
        <v>114830</v>
      </c>
      <c r="I19354" s="1" t="s">
        <v>13873</v>
      </c>
      <c r="J19354" s="1" t="s">
        <v>13874</v>
      </c>
      <c r="K19354" s="1" t="s">
        <v>45</v>
      </c>
      <c r="L19354">
        <v>830504</v>
      </c>
      <c r="M19354">
        <v>446049</v>
      </c>
      <c r="N19354">
        <v>446049</v>
      </c>
      <c r="O19354">
        <v>830504</v>
      </c>
      <c r="P19354" s="1" t="s">
        <v>95</v>
      </c>
      <c r="Q19354" s="1" t="s">
        <v>114831</v>
      </c>
      <c r="R19354" s="1" t="s">
        <v>80878</v>
      </c>
      <c r="S19354" s="1" t="s">
        <v>114832</v>
      </c>
      <c r="T19354" s="1" t="s">
        <v>114833</v>
      </c>
      <c r="U19354" s="1" t="s">
        <v>114832</v>
      </c>
      <c r="V19354" s="1" t="s">
        <v>44</v>
      </c>
      <c r="W19354" s="1" t="s">
        <v>44</v>
      </c>
      <c r="X19354" s="1" t="s">
        <v>8254</v>
      </c>
      <c r="Y19354" s="1" t="s">
        <v>2029</v>
      </c>
      <c r="Z19354" s="1" t="s">
        <v>2029</v>
      </c>
      <c r="AA19354" s="1" t="s">
        <v>2029</v>
      </c>
      <c r="AB19354" s="1" t="s">
        <v>2029</v>
      </c>
      <c r="AC19354" s="1" t="s">
        <v>2029</v>
      </c>
      <c r="AD19354" s="1" t="s">
        <v>2029</v>
      </c>
      <c r="AE19354" s="1" t="s">
        <v>2029</v>
      </c>
      <c r="AF19354" s="1" t="s">
        <v>2029</v>
      </c>
      <c r="AG19354" s="1" t="s">
        <v>2029</v>
      </c>
      <c r="AH19354" s="1" t="s">
        <v>2029</v>
      </c>
      <c r="AI19354" s="1" t="s">
        <v>2029</v>
      </c>
      <c r="AJ19354" s="1" t="s">
        <v>2029</v>
      </c>
      <c r="AK19354" s="1" t="s">
        <v>2029</v>
      </c>
      <c r="AL19354" s="1" t="s">
        <v>52</v>
      </c>
      <c r="AM19354" s="1" t="s">
        <v>52</v>
      </c>
      <c r="AN19354" s="1" t="s">
        <v>52</v>
      </c>
      <c r="AO19354" s="1" t="s">
        <v>2029</v>
      </c>
      <c r="AP19354" s="1" t="s">
        <v>114834</v>
      </c>
      <c r="AQ19354" s="1" t="s">
        <v>114835</v>
      </c>
    </row>
    <row r="19355" spans="1:43" x14ac:dyDescent="0.3">
      <c r="A19355">
        <v>617006</v>
      </c>
      <c r="B19355" s="1" t="s">
        <v>43</v>
      </c>
      <c r="C19355" s="1" t="s">
        <v>44</v>
      </c>
      <c r="D19355" s="1" t="s">
        <v>13866</v>
      </c>
      <c r="E19355" s="1" t="s">
        <v>113870</v>
      </c>
      <c r="F19355" s="1" t="s">
        <v>114509</v>
      </c>
      <c r="G19355" s="1" t="s">
        <v>114777</v>
      </c>
      <c r="H19355" s="1" t="s">
        <v>114830</v>
      </c>
      <c r="I19355" s="1" t="s">
        <v>13873</v>
      </c>
      <c r="J19355" s="1" t="s">
        <v>13874</v>
      </c>
      <c r="K19355" s="1" t="s">
        <v>45</v>
      </c>
      <c r="L19355">
        <v>447639</v>
      </c>
      <c r="M19355">
        <v>446049</v>
      </c>
      <c r="N19355">
        <v>446049</v>
      </c>
      <c r="O19355">
        <v>447639</v>
      </c>
      <c r="P19355" s="1" t="s">
        <v>95</v>
      </c>
      <c r="Q19355" s="1" t="s">
        <v>114836</v>
      </c>
      <c r="R19355" s="1" t="s">
        <v>24338</v>
      </c>
      <c r="S19355" s="1" t="s">
        <v>114837</v>
      </c>
      <c r="T19355" s="1" t="s">
        <v>114838</v>
      </c>
      <c r="U19355" s="1" t="s">
        <v>114837</v>
      </c>
      <c r="V19355" s="1" t="s">
        <v>44</v>
      </c>
      <c r="W19355" s="1" t="s">
        <v>44</v>
      </c>
      <c r="X19355" s="1" t="s">
        <v>8254</v>
      </c>
      <c r="Y19355" s="1" t="s">
        <v>2029</v>
      </c>
      <c r="Z19355" s="1" t="s">
        <v>2029</v>
      </c>
      <c r="AA19355" s="1" t="s">
        <v>2029</v>
      </c>
      <c r="AB19355" s="1" t="s">
        <v>2029</v>
      </c>
      <c r="AC19355" s="1" t="s">
        <v>2029</v>
      </c>
      <c r="AD19355" s="1" t="s">
        <v>2029</v>
      </c>
      <c r="AE19355" s="1" t="s">
        <v>2029</v>
      </c>
      <c r="AF19355" s="1" t="s">
        <v>2029</v>
      </c>
      <c r="AG19355" s="1" t="s">
        <v>2029</v>
      </c>
      <c r="AH19355" s="1" t="s">
        <v>2029</v>
      </c>
      <c r="AI19355" s="1" t="s">
        <v>2029</v>
      </c>
      <c r="AJ19355" s="1" t="s">
        <v>2029</v>
      </c>
      <c r="AK19355" s="1" t="s">
        <v>2029</v>
      </c>
      <c r="AL19355" s="1" t="s">
        <v>2030</v>
      </c>
      <c r="AM19355" s="1" t="s">
        <v>2029</v>
      </c>
      <c r="AN19355" s="1" t="s">
        <v>2029</v>
      </c>
      <c r="AO19355" s="1" t="s">
        <v>2029</v>
      </c>
      <c r="AP19355" s="1" t="s">
        <v>114839</v>
      </c>
      <c r="AQ19355" s="1" t="s">
        <v>114840</v>
      </c>
    </row>
    <row r="19356" spans="1:43" x14ac:dyDescent="0.3">
      <c r="A19356">
        <v>617028</v>
      </c>
      <c r="B19356" s="1" t="s">
        <v>43</v>
      </c>
      <c r="C19356" s="1" t="s">
        <v>44</v>
      </c>
      <c r="D19356" s="1" t="s">
        <v>13866</v>
      </c>
      <c r="E19356" s="1" t="s">
        <v>113870</v>
      </c>
      <c r="F19356" s="1" t="s">
        <v>114509</v>
      </c>
      <c r="G19356" s="1" t="s">
        <v>114777</v>
      </c>
      <c r="H19356" s="1" t="s">
        <v>114830</v>
      </c>
      <c r="I19356" s="1" t="s">
        <v>13873</v>
      </c>
      <c r="J19356" s="1" t="s">
        <v>13874</v>
      </c>
      <c r="K19356" s="1" t="s">
        <v>45</v>
      </c>
      <c r="L19356">
        <v>735220</v>
      </c>
      <c r="M19356">
        <v>730794</v>
      </c>
      <c r="N19356">
        <v>730794</v>
      </c>
      <c r="O19356">
        <v>735220</v>
      </c>
      <c r="P19356" s="1" t="s">
        <v>95</v>
      </c>
      <c r="Q19356" s="1" t="s">
        <v>114841</v>
      </c>
      <c r="R19356" s="1" t="s">
        <v>114842</v>
      </c>
      <c r="S19356" s="1" t="s">
        <v>114843</v>
      </c>
      <c r="T19356" s="1" t="s">
        <v>114844</v>
      </c>
      <c r="U19356" s="1" t="s">
        <v>114843</v>
      </c>
      <c r="V19356" s="1" t="s">
        <v>44</v>
      </c>
      <c r="W19356" s="1" t="s">
        <v>44</v>
      </c>
      <c r="X19356" s="1" t="s">
        <v>8254</v>
      </c>
      <c r="Y19356" s="1" t="s">
        <v>2029</v>
      </c>
      <c r="Z19356" s="1" t="s">
        <v>14213</v>
      </c>
      <c r="AA19356" s="1" t="s">
        <v>2029</v>
      </c>
      <c r="AB19356" s="1" t="s">
        <v>2029</v>
      </c>
      <c r="AC19356" s="1" t="s">
        <v>2029</v>
      </c>
      <c r="AD19356" s="1" t="s">
        <v>2029</v>
      </c>
      <c r="AE19356" s="1" t="s">
        <v>2029</v>
      </c>
      <c r="AF19356" s="1" t="s">
        <v>2029</v>
      </c>
      <c r="AG19356" s="1" t="s">
        <v>2029</v>
      </c>
      <c r="AH19356" s="1" t="s">
        <v>2029</v>
      </c>
      <c r="AI19356" s="1" t="s">
        <v>2029</v>
      </c>
      <c r="AJ19356" s="1" t="s">
        <v>2029</v>
      </c>
      <c r="AK19356" s="1" t="s">
        <v>2029</v>
      </c>
      <c r="AL19356" s="1" t="s">
        <v>2029</v>
      </c>
      <c r="AM19356" s="1" t="s">
        <v>2029</v>
      </c>
      <c r="AN19356" s="1" t="s">
        <v>2029</v>
      </c>
      <c r="AO19356" s="1" t="s">
        <v>2029</v>
      </c>
      <c r="AP19356" s="1" t="s">
        <v>114845</v>
      </c>
      <c r="AQ19356" s="1" t="s">
        <v>114846</v>
      </c>
    </row>
    <row r="19357" spans="1:43" x14ac:dyDescent="0.3">
      <c r="A19357">
        <v>617051</v>
      </c>
      <c r="B19357" s="1" t="s">
        <v>43</v>
      </c>
      <c r="C19357" s="1" t="s">
        <v>44</v>
      </c>
      <c r="D19357" s="1" t="s">
        <v>13866</v>
      </c>
      <c r="E19357" s="1" t="s">
        <v>113870</v>
      </c>
      <c r="F19357" s="1" t="s">
        <v>114509</v>
      </c>
      <c r="G19357" s="1" t="s">
        <v>114847</v>
      </c>
      <c r="H19357" s="1" t="s">
        <v>44</v>
      </c>
      <c r="I19357" s="1" t="s">
        <v>13873</v>
      </c>
      <c r="J19357" s="1" t="s">
        <v>13874</v>
      </c>
      <c r="K19357" s="1" t="s">
        <v>45</v>
      </c>
      <c r="L19357">
        <v>843949</v>
      </c>
      <c r="M19357">
        <v>187344</v>
      </c>
      <c r="N19357">
        <v>187344</v>
      </c>
      <c r="O19357">
        <v>843949</v>
      </c>
      <c r="P19357" s="1" t="s">
        <v>10000</v>
      </c>
      <c r="Q19357" s="1" t="s">
        <v>114847</v>
      </c>
      <c r="R19357" s="1" t="s">
        <v>18923</v>
      </c>
      <c r="S19357" s="1" t="s">
        <v>114848</v>
      </c>
      <c r="T19357" s="1" t="s">
        <v>114848</v>
      </c>
      <c r="U19357" s="1" t="s">
        <v>114848</v>
      </c>
      <c r="V19357" s="1" t="s">
        <v>114849</v>
      </c>
      <c r="W19357" s="1" t="s">
        <v>44</v>
      </c>
      <c r="X19357" s="1" t="s">
        <v>8254</v>
      </c>
      <c r="Y19357" s="1" t="s">
        <v>52</v>
      </c>
      <c r="Z19357" s="1" t="s">
        <v>52</v>
      </c>
      <c r="AA19357" s="1" t="s">
        <v>52</v>
      </c>
      <c r="AB19357" s="1" t="s">
        <v>52</v>
      </c>
      <c r="AC19357" s="1" t="s">
        <v>52</v>
      </c>
      <c r="AD19357" s="1" t="s">
        <v>52</v>
      </c>
      <c r="AE19357" s="1" t="s">
        <v>44</v>
      </c>
      <c r="AF19357" s="1" t="s">
        <v>52</v>
      </c>
      <c r="AG19357" s="1" t="s">
        <v>52</v>
      </c>
      <c r="AH19357" s="1" t="s">
        <v>52</v>
      </c>
      <c r="AI19357" s="1" t="s">
        <v>52</v>
      </c>
      <c r="AJ19357" s="1" t="s">
        <v>44</v>
      </c>
      <c r="AK19357" s="1" t="s">
        <v>52</v>
      </c>
      <c r="AL19357" s="1" t="s">
        <v>52</v>
      </c>
      <c r="AM19357" s="1" t="s">
        <v>52</v>
      </c>
      <c r="AN19357" s="1" t="s">
        <v>52</v>
      </c>
      <c r="AO19357" s="1" t="s">
        <v>52</v>
      </c>
      <c r="AP19357" s="1" t="s">
        <v>44</v>
      </c>
      <c r="AQ19357" s="1" t="s">
        <v>114847</v>
      </c>
    </row>
    <row r="19358" spans="1:43" x14ac:dyDescent="0.3">
      <c r="A19358">
        <v>617052</v>
      </c>
      <c r="B19358" s="1" t="s">
        <v>43</v>
      </c>
      <c r="C19358" s="1" t="s">
        <v>44</v>
      </c>
      <c r="D19358" s="1" t="s">
        <v>13866</v>
      </c>
      <c r="E19358" s="1" t="s">
        <v>113870</v>
      </c>
      <c r="F19358" s="1" t="s">
        <v>114509</v>
      </c>
      <c r="G19358" s="1" t="s">
        <v>114847</v>
      </c>
      <c r="H19358" s="1" t="s">
        <v>114850</v>
      </c>
      <c r="I19358" s="1" t="s">
        <v>13873</v>
      </c>
      <c r="J19358" s="1" t="s">
        <v>13874</v>
      </c>
      <c r="K19358" s="1" t="s">
        <v>45</v>
      </c>
      <c r="L19358">
        <v>850879</v>
      </c>
      <c r="M19358">
        <v>843949</v>
      </c>
      <c r="N19358">
        <v>843949</v>
      </c>
      <c r="O19358">
        <v>850879</v>
      </c>
      <c r="P19358" s="1" t="s">
        <v>87</v>
      </c>
      <c r="Q19358" s="1" t="s">
        <v>114850</v>
      </c>
      <c r="R19358" s="1" t="s">
        <v>87889</v>
      </c>
      <c r="S19358" s="1" t="s">
        <v>114851</v>
      </c>
      <c r="T19358" s="1" t="s">
        <v>114851</v>
      </c>
      <c r="U19358" s="1" t="s">
        <v>114851</v>
      </c>
      <c r="V19358" s="1" t="s">
        <v>114852</v>
      </c>
      <c r="W19358" s="1" t="s">
        <v>44</v>
      </c>
      <c r="X19358" s="1" t="s">
        <v>8254</v>
      </c>
      <c r="Y19358" s="1" t="s">
        <v>52</v>
      </c>
      <c r="Z19358" s="1" t="s">
        <v>44</v>
      </c>
      <c r="AA19358" s="1" t="s">
        <v>44</v>
      </c>
      <c r="AB19358" s="1" t="s">
        <v>44</v>
      </c>
      <c r="AC19358" s="1" t="s">
        <v>44</v>
      </c>
      <c r="AD19358" s="1" t="s">
        <v>44</v>
      </c>
      <c r="AE19358" s="1" t="s">
        <v>44</v>
      </c>
      <c r="AF19358" s="1" t="s">
        <v>44</v>
      </c>
      <c r="AG19358" s="1" t="s">
        <v>44</v>
      </c>
      <c r="AH19358" s="1" t="s">
        <v>44</v>
      </c>
      <c r="AI19358" s="1" t="s">
        <v>44</v>
      </c>
      <c r="AJ19358" s="1" t="s">
        <v>44</v>
      </c>
      <c r="AK19358" s="1" t="s">
        <v>44</v>
      </c>
      <c r="AL19358" s="1" t="s">
        <v>44</v>
      </c>
      <c r="AM19358" s="1" t="s">
        <v>44</v>
      </c>
      <c r="AN19358" s="1" t="s">
        <v>44</v>
      </c>
      <c r="AO19358" s="1" t="s">
        <v>44</v>
      </c>
      <c r="AP19358" s="1" t="s">
        <v>44</v>
      </c>
      <c r="AQ19358" s="1" t="s">
        <v>114850</v>
      </c>
    </row>
    <row r="19359" spans="1:43" x14ac:dyDescent="0.3">
      <c r="A19359">
        <v>617053</v>
      </c>
      <c r="B19359" s="1" t="s">
        <v>43</v>
      </c>
      <c r="C19359" s="1" t="s">
        <v>44</v>
      </c>
      <c r="D19359" s="1" t="s">
        <v>13866</v>
      </c>
      <c r="E19359" s="1" t="s">
        <v>113870</v>
      </c>
      <c r="F19359" s="1" t="s">
        <v>114509</v>
      </c>
      <c r="G19359" s="1" t="s">
        <v>114847</v>
      </c>
      <c r="H19359" s="1" t="s">
        <v>114850</v>
      </c>
      <c r="I19359" s="1" t="s">
        <v>13873</v>
      </c>
      <c r="J19359" s="1" t="s">
        <v>13874</v>
      </c>
      <c r="K19359" s="1" t="s">
        <v>45</v>
      </c>
      <c r="L19359">
        <v>192625</v>
      </c>
      <c r="M19359">
        <v>850879</v>
      </c>
      <c r="N19359">
        <v>850879</v>
      </c>
      <c r="O19359">
        <v>192625</v>
      </c>
      <c r="P19359" s="1" t="s">
        <v>89</v>
      </c>
      <c r="Q19359" s="1" t="s">
        <v>114853</v>
      </c>
      <c r="R19359" s="1" t="s">
        <v>44</v>
      </c>
      <c r="S19359" s="1" t="s">
        <v>114854</v>
      </c>
      <c r="T19359" s="1" t="s">
        <v>114855</v>
      </c>
      <c r="U19359" s="1" t="s">
        <v>114854</v>
      </c>
      <c r="V19359" s="1" t="s">
        <v>114856</v>
      </c>
      <c r="W19359" s="1" t="s">
        <v>114857</v>
      </c>
      <c r="X19359" s="1" t="s">
        <v>51</v>
      </c>
      <c r="Y19359" s="1" t="s">
        <v>52</v>
      </c>
      <c r="Z19359" s="1" t="s">
        <v>44</v>
      </c>
      <c r="AA19359" s="1" t="s">
        <v>44</v>
      </c>
      <c r="AB19359" s="1" t="s">
        <v>44</v>
      </c>
      <c r="AC19359" s="1" t="s">
        <v>44</v>
      </c>
      <c r="AD19359" s="1" t="s">
        <v>44</v>
      </c>
      <c r="AE19359" s="1" t="s">
        <v>44</v>
      </c>
      <c r="AF19359" s="1" t="s">
        <v>44</v>
      </c>
      <c r="AG19359" s="1" t="s">
        <v>44</v>
      </c>
      <c r="AH19359" s="1" t="s">
        <v>44</v>
      </c>
      <c r="AI19359" s="1" t="s">
        <v>44</v>
      </c>
      <c r="AJ19359" s="1" t="s">
        <v>44</v>
      </c>
      <c r="AK19359" s="1" t="s">
        <v>44</v>
      </c>
      <c r="AL19359" s="1" t="s">
        <v>44</v>
      </c>
      <c r="AM19359" s="1" t="s">
        <v>44</v>
      </c>
      <c r="AN19359" s="1" t="s">
        <v>44</v>
      </c>
      <c r="AO19359" s="1" t="s">
        <v>44</v>
      </c>
      <c r="AP19359" s="1" t="s">
        <v>44</v>
      </c>
      <c r="AQ19359" s="1" t="s">
        <v>114853</v>
      </c>
    </row>
    <row r="19360" spans="1:43" x14ac:dyDescent="0.3">
      <c r="A19360">
        <v>617054</v>
      </c>
      <c r="B19360" s="1" t="s">
        <v>43</v>
      </c>
      <c r="C19360" s="1" t="s">
        <v>44</v>
      </c>
      <c r="D19360" s="1" t="s">
        <v>13866</v>
      </c>
      <c r="E19360" s="1" t="s">
        <v>113870</v>
      </c>
      <c r="F19360" s="1" t="s">
        <v>114509</v>
      </c>
      <c r="G19360" s="1" t="s">
        <v>114847</v>
      </c>
      <c r="H19360" s="1" t="s">
        <v>114850</v>
      </c>
      <c r="I19360" s="1" t="s">
        <v>13873</v>
      </c>
      <c r="J19360" s="1" t="s">
        <v>13874</v>
      </c>
      <c r="K19360" s="1" t="s">
        <v>45</v>
      </c>
      <c r="L19360">
        <v>98964</v>
      </c>
      <c r="M19360">
        <v>192625</v>
      </c>
      <c r="N19360">
        <v>192625</v>
      </c>
      <c r="O19360">
        <v>98964</v>
      </c>
      <c r="P19360" s="1" t="s">
        <v>95</v>
      </c>
      <c r="Q19360" s="1" t="s">
        <v>114858</v>
      </c>
      <c r="R19360" s="1" t="s">
        <v>114859</v>
      </c>
      <c r="S19360" s="1" t="s">
        <v>114860</v>
      </c>
      <c r="T19360" s="1" t="s">
        <v>114861</v>
      </c>
      <c r="U19360" s="1" t="s">
        <v>114860</v>
      </c>
      <c r="V19360" s="1" t="s">
        <v>114862</v>
      </c>
      <c r="W19360" s="1" t="s">
        <v>114863</v>
      </c>
      <c r="X19360" s="1" t="s">
        <v>13905</v>
      </c>
      <c r="Y19360" s="1" t="s">
        <v>13877</v>
      </c>
      <c r="Z19360" s="1" t="s">
        <v>44</v>
      </c>
      <c r="AA19360" s="1" t="s">
        <v>44</v>
      </c>
      <c r="AB19360" s="1" t="s">
        <v>44</v>
      </c>
      <c r="AC19360" s="1" t="s">
        <v>44</v>
      </c>
      <c r="AD19360" s="1" t="s">
        <v>44</v>
      </c>
      <c r="AE19360" s="1" t="s">
        <v>44</v>
      </c>
      <c r="AF19360" s="1" t="s">
        <v>44</v>
      </c>
      <c r="AG19360" s="1" t="s">
        <v>44</v>
      </c>
      <c r="AH19360" s="1" t="s">
        <v>44</v>
      </c>
      <c r="AI19360" s="1" t="s">
        <v>44</v>
      </c>
      <c r="AJ19360" s="1" t="s">
        <v>44</v>
      </c>
      <c r="AK19360" s="1" t="s">
        <v>44</v>
      </c>
      <c r="AL19360" s="1" t="s">
        <v>44</v>
      </c>
      <c r="AM19360" s="1" t="s">
        <v>44</v>
      </c>
      <c r="AN19360" s="1" t="s">
        <v>44</v>
      </c>
      <c r="AO19360" s="1" t="s">
        <v>44</v>
      </c>
      <c r="AP19360" s="1" t="s">
        <v>114864</v>
      </c>
      <c r="AQ19360" s="1" t="s">
        <v>114865</v>
      </c>
    </row>
    <row r="19361" spans="1:43" x14ac:dyDescent="0.3">
      <c r="A19361">
        <v>617056</v>
      </c>
      <c r="B19361" s="1" t="s">
        <v>43</v>
      </c>
      <c r="C19361" s="1" t="s">
        <v>44</v>
      </c>
      <c r="D19361" s="1" t="s">
        <v>13866</v>
      </c>
      <c r="E19361" s="1" t="s">
        <v>113870</v>
      </c>
      <c r="F19361" s="1" t="s">
        <v>114509</v>
      </c>
      <c r="G19361" s="1" t="s">
        <v>114847</v>
      </c>
      <c r="H19361" s="1" t="s">
        <v>114850</v>
      </c>
      <c r="I19361" s="1" t="s">
        <v>13873</v>
      </c>
      <c r="J19361" s="1" t="s">
        <v>13874</v>
      </c>
      <c r="K19361" s="1" t="s">
        <v>45</v>
      </c>
      <c r="L19361">
        <v>98965</v>
      </c>
      <c r="M19361">
        <v>192625</v>
      </c>
      <c r="N19361">
        <v>192625</v>
      </c>
      <c r="O19361">
        <v>98965</v>
      </c>
      <c r="P19361" s="1" t="s">
        <v>95</v>
      </c>
      <c r="Q19361" s="1" t="s">
        <v>114866</v>
      </c>
      <c r="R19361" s="1" t="s">
        <v>114867</v>
      </c>
      <c r="S19361" s="1" t="s">
        <v>114868</v>
      </c>
      <c r="T19361" s="1" t="s">
        <v>114869</v>
      </c>
      <c r="U19361" s="1" t="s">
        <v>114868</v>
      </c>
      <c r="V19361" s="1" t="s">
        <v>114870</v>
      </c>
      <c r="W19361" s="1" t="s">
        <v>114871</v>
      </c>
      <c r="X19361" s="1" t="s">
        <v>13905</v>
      </c>
      <c r="Y19361" s="1" t="s">
        <v>13877</v>
      </c>
      <c r="Z19361" s="1" t="s">
        <v>44</v>
      </c>
      <c r="AA19361" s="1" t="s">
        <v>44</v>
      </c>
      <c r="AB19361" s="1" t="s">
        <v>44</v>
      </c>
      <c r="AC19361" s="1" t="s">
        <v>44</v>
      </c>
      <c r="AD19361" s="1" t="s">
        <v>44</v>
      </c>
      <c r="AE19361" s="1" t="s">
        <v>44</v>
      </c>
      <c r="AF19361" s="1" t="s">
        <v>44</v>
      </c>
      <c r="AG19361" s="1" t="s">
        <v>44</v>
      </c>
      <c r="AH19361" s="1" t="s">
        <v>44</v>
      </c>
      <c r="AI19361" s="1" t="s">
        <v>44</v>
      </c>
      <c r="AJ19361" s="1" t="s">
        <v>44</v>
      </c>
      <c r="AK19361" s="1" t="s">
        <v>44</v>
      </c>
      <c r="AL19361" s="1" t="s">
        <v>44</v>
      </c>
      <c r="AM19361" s="1" t="s">
        <v>44</v>
      </c>
      <c r="AN19361" s="1" t="s">
        <v>44</v>
      </c>
      <c r="AO19361" s="1" t="s">
        <v>44</v>
      </c>
      <c r="AP19361" s="1" t="s">
        <v>114872</v>
      </c>
      <c r="AQ19361" s="1" t="s">
        <v>114873</v>
      </c>
    </row>
    <row r="19362" spans="1:43" x14ac:dyDescent="0.3">
      <c r="A19362">
        <v>617057</v>
      </c>
      <c r="B19362" s="1" t="s">
        <v>43</v>
      </c>
      <c r="C19362" s="1" t="s">
        <v>44</v>
      </c>
      <c r="D19362" s="1" t="s">
        <v>13866</v>
      </c>
      <c r="E19362" s="1" t="s">
        <v>113870</v>
      </c>
      <c r="F19362" s="1" t="s">
        <v>114509</v>
      </c>
      <c r="G19362" s="1" t="s">
        <v>114847</v>
      </c>
      <c r="H19362" s="1" t="s">
        <v>114874</v>
      </c>
      <c r="I19362" s="1" t="s">
        <v>13873</v>
      </c>
      <c r="J19362" s="1" t="s">
        <v>13874</v>
      </c>
      <c r="K19362" s="1" t="s">
        <v>45</v>
      </c>
      <c r="L19362">
        <v>843952</v>
      </c>
      <c r="M19362">
        <v>843949</v>
      </c>
      <c r="N19362">
        <v>843949</v>
      </c>
      <c r="O19362">
        <v>843952</v>
      </c>
      <c r="P19362" s="1" t="s">
        <v>87</v>
      </c>
      <c r="Q19362" s="1" t="s">
        <v>114874</v>
      </c>
      <c r="R19362" s="1" t="s">
        <v>114875</v>
      </c>
      <c r="S19362" s="1" t="s">
        <v>114876</v>
      </c>
      <c r="T19362" s="1" t="s">
        <v>114876</v>
      </c>
      <c r="U19362" s="1" t="s">
        <v>114876</v>
      </c>
      <c r="V19362" s="1" t="s">
        <v>44</v>
      </c>
      <c r="W19362" s="1" t="s">
        <v>44</v>
      </c>
      <c r="X19362" s="1" t="s">
        <v>8254</v>
      </c>
      <c r="Y19362" s="1" t="s">
        <v>52</v>
      </c>
      <c r="Z19362" s="1" t="s">
        <v>52</v>
      </c>
      <c r="AA19362" s="1" t="s">
        <v>52</v>
      </c>
      <c r="AB19362" s="1" t="s">
        <v>52</v>
      </c>
      <c r="AC19362" s="1" t="s">
        <v>52</v>
      </c>
      <c r="AD19362" s="1" t="s">
        <v>52</v>
      </c>
      <c r="AE19362" s="1" t="s">
        <v>44</v>
      </c>
      <c r="AF19362" s="1" t="s">
        <v>52</v>
      </c>
      <c r="AG19362" s="1" t="s">
        <v>52</v>
      </c>
      <c r="AH19362" s="1" t="s">
        <v>52</v>
      </c>
      <c r="AI19362" s="1" t="s">
        <v>44</v>
      </c>
      <c r="AJ19362" s="1" t="s">
        <v>44</v>
      </c>
      <c r="AK19362" s="1" t="s">
        <v>44</v>
      </c>
      <c r="AL19362" s="1" t="s">
        <v>52</v>
      </c>
      <c r="AM19362" s="1" t="s">
        <v>52</v>
      </c>
      <c r="AN19362" s="1" t="s">
        <v>52</v>
      </c>
      <c r="AO19362" s="1" t="s">
        <v>44</v>
      </c>
      <c r="AP19362" s="1" t="s">
        <v>44</v>
      </c>
      <c r="AQ19362" s="1" t="s">
        <v>114874</v>
      </c>
    </row>
    <row r="19363" spans="1:43" x14ac:dyDescent="0.3">
      <c r="A19363">
        <v>617058</v>
      </c>
      <c r="B19363" s="1" t="s">
        <v>43</v>
      </c>
      <c r="C19363" s="1" t="s">
        <v>44</v>
      </c>
      <c r="D19363" s="1" t="s">
        <v>13866</v>
      </c>
      <c r="E19363" s="1" t="s">
        <v>113870</v>
      </c>
      <c r="F19363" s="1" t="s">
        <v>114509</v>
      </c>
      <c r="G19363" s="1" t="s">
        <v>114847</v>
      </c>
      <c r="H19363" s="1" t="s">
        <v>114874</v>
      </c>
      <c r="I19363" s="1" t="s">
        <v>13873</v>
      </c>
      <c r="J19363" s="1" t="s">
        <v>13874</v>
      </c>
      <c r="K19363" s="1" t="s">
        <v>45</v>
      </c>
      <c r="L19363">
        <v>445753</v>
      </c>
      <c r="M19363">
        <v>843952</v>
      </c>
      <c r="N19363">
        <v>843952</v>
      </c>
      <c r="O19363">
        <v>445753</v>
      </c>
      <c r="P19363" s="1" t="s">
        <v>89</v>
      </c>
      <c r="Q19363" s="1" t="s">
        <v>114877</v>
      </c>
      <c r="R19363" s="1" t="s">
        <v>91</v>
      </c>
      <c r="S19363" s="1" t="s">
        <v>114878</v>
      </c>
      <c r="T19363" s="1" t="s">
        <v>114879</v>
      </c>
      <c r="U19363" s="1" t="s">
        <v>114878</v>
      </c>
      <c r="V19363" s="1" t="s">
        <v>114880</v>
      </c>
      <c r="W19363" s="1" t="s">
        <v>114881</v>
      </c>
      <c r="X19363" s="1" t="s">
        <v>8254</v>
      </c>
      <c r="Y19363" s="1" t="s">
        <v>52</v>
      </c>
      <c r="Z19363" s="1" t="s">
        <v>13877</v>
      </c>
      <c r="AA19363" s="1" t="s">
        <v>52</v>
      </c>
      <c r="AB19363" s="1" t="s">
        <v>44</v>
      </c>
      <c r="AC19363" s="1" t="s">
        <v>44</v>
      </c>
      <c r="AD19363" s="1" t="s">
        <v>44</v>
      </c>
      <c r="AE19363" s="1" t="s">
        <v>44</v>
      </c>
      <c r="AF19363" s="1" t="s">
        <v>52</v>
      </c>
      <c r="AG19363" s="1" t="s">
        <v>9120</v>
      </c>
      <c r="AH19363" s="1" t="s">
        <v>9120</v>
      </c>
      <c r="AI19363" s="1" t="s">
        <v>44</v>
      </c>
      <c r="AJ19363" s="1" t="s">
        <v>44</v>
      </c>
      <c r="AK19363" s="1" t="s">
        <v>44</v>
      </c>
      <c r="AL19363" s="1" t="s">
        <v>52</v>
      </c>
      <c r="AM19363" s="1" t="s">
        <v>44</v>
      </c>
      <c r="AN19363" s="1" t="s">
        <v>44</v>
      </c>
      <c r="AO19363" s="1" t="s">
        <v>44</v>
      </c>
      <c r="AP19363" s="1" t="s">
        <v>44</v>
      </c>
      <c r="AQ19363" s="1" t="s">
        <v>114877</v>
      </c>
    </row>
    <row r="19364" spans="1:43" x14ac:dyDescent="0.3">
      <c r="A19364">
        <v>617071</v>
      </c>
      <c r="B19364" s="1" t="s">
        <v>43</v>
      </c>
      <c r="C19364" s="1" t="s">
        <v>44</v>
      </c>
      <c r="D19364" s="1" t="s">
        <v>13866</v>
      </c>
      <c r="E19364" s="1" t="s">
        <v>113870</v>
      </c>
      <c r="F19364" s="1" t="s">
        <v>114509</v>
      </c>
      <c r="G19364" s="1" t="s">
        <v>114847</v>
      </c>
      <c r="H19364" s="1" t="s">
        <v>114874</v>
      </c>
      <c r="I19364" s="1" t="s">
        <v>13873</v>
      </c>
      <c r="J19364" s="1" t="s">
        <v>13874</v>
      </c>
      <c r="K19364" s="1" t="s">
        <v>45</v>
      </c>
      <c r="L19364">
        <v>611651</v>
      </c>
      <c r="M19364">
        <v>445753</v>
      </c>
      <c r="N19364">
        <v>445753</v>
      </c>
      <c r="O19364">
        <v>611651</v>
      </c>
      <c r="P19364" s="1" t="s">
        <v>95</v>
      </c>
      <c r="Q19364" s="1" t="s">
        <v>114882</v>
      </c>
      <c r="R19364" s="1" t="s">
        <v>91</v>
      </c>
      <c r="S19364" s="1" t="s">
        <v>114883</v>
      </c>
      <c r="T19364" s="1" t="s">
        <v>114884</v>
      </c>
      <c r="U19364" s="1" t="s">
        <v>114883</v>
      </c>
      <c r="V19364" s="1" t="s">
        <v>114885</v>
      </c>
      <c r="W19364" s="1" t="s">
        <v>114886</v>
      </c>
      <c r="X19364" s="1" t="s">
        <v>8254</v>
      </c>
      <c r="Y19364" s="1" t="s">
        <v>13877</v>
      </c>
      <c r="Z19364" s="1" t="s">
        <v>44</v>
      </c>
      <c r="AA19364" s="1" t="s">
        <v>13877</v>
      </c>
      <c r="AB19364" s="1" t="s">
        <v>13877</v>
      </c>
      <c r="AC19364" s="1" t="s">
        <v>2029</v>
      </c>
      <c r="AD19364" s="1" t="s">
        <v>2029</v>
      </c>
      <c r="AE19364" s="1" t="s">
        <v>44</v>
      </c>
      <c r="AF19364" s="1" t="s">
        <v>9120</v>
      </c>
      <c r="AG19364" s="1" t="s">
        <v>44</v>
      </c>
      <c r="AH19364" s="1" t="s">
        <v>9120</v>
      </c>
      <c r="AI19364" s="1" t="s">
        <v>44</v>
      </c>
      <c r="AJ19364" s="1" t="s">
        <v>44</v>
      </c>
      <c r="AK19364" s="1" t="s">
        <v>44</v>
      </c>
      <c r="AL19364" s="1" t="s">
        <v>44</v>
      </c>
      <c r="AM19364" s="1" t="s">
        <v>13877</v>
      </c>
      <c r="AN19364" s="1" t="s">
        <v>44</v>
      </c>
      <c r="AO19364" s="1" t="s">
        <v>44</v>
      </c>
      <c r="AP19364" s="1" t="s">
        <v>114887</v>
      </c>
      <c r="AQ19364" s="1" t="s">
        <v>114888</v>
      </c>
    </row>
    <row r="19365" spans="1:43" x14ac:dyDescent="0.3">
      <c r="A19365">
        <v>617072</v>
      </c>
      <c r="B19365" s="1" t="s">
        <v>43</v>
      </c>
      <c r="C19365" s="1" t="s">
        <v>44</v>
      </c>
      <c r="D19365" s="1" t="s">
        <v>13866</v>
      </c>
      <c r="E19365" s="1" t="s">
        <v>113870</v>
      </c>
      <c r="F19365" s="1" t="s">
        <v>114509</v>
      </c>
      <c r="G19365" s="1" t="s">
        <v>114847</v>
      </c>
      <c r="H19365" s="1" t="s">
        <v>114874</v>
      </c>
      <c r="I19365" s="1" t="s">
        <v>13873</v>
      </c>
      <c r="J19365" s="1" t="s">
        <v>13874</v>
      </c>
      <c r="K19365" s="1" t="s">
        <v>45</v>
      </c>
      <c r="L19365">
        <v>447303</v>
      </c>
      <c r="M19365">
        <v>445753</v>
      </c>
      <c r="N19365">
        <v>445753</v>
      </c>
      <c r="O19365">
        <v>447303</v>
      </c>
      <c r="P19365" s="1" t="s">
        <v>95</v>
      </c>
      <c r="Q19365" s="1" t="s">
        <v>114889</v>
      </c>
      <c r="R19365" s="1" t="s">
        <v>29946</v>
      </c>
      <c r="S19365" s="1" t="s">
        <v>114890</v>
      </c>
      <c r="T19365" s="1" t="s">
        <v>114891</v>
      </c>
      <c r="U19365" s="1" t="s">
        <v>114890</v>
      </c>
      <c r="V19365" s="1" t="s">
        <v>114892</v>
      </c>
      <c r="W19365" s="1" t="s">
        <v>114893</v>
      </c>
      <c r="X19365" s="1" t="s">
        <v>8254</v>
      </c>
      <c r="Y19365" s="1" t="s">
        <v>2029</v>
      </c>
      <c r="Z19365" s="1" t="s">
        <v>13877</v>
      </c>
      <c r="AA19365" s="1" t="s">
        <v>13877</v>
      </c>
      <c r="AB19365" s="1" t="s">
        <v>13877</v>
      </c>
      <c r="AC19365" s="1" t="s">
        <v>2029</v>
      </c>
      <c r="AD19365" s="1" t="s">
        <v>13877</v>
      </c>
      <c r="AE19365" s="1" t="s">
        <v>44</v>
      </c>
      <c r="AF19365" s="1" t="s">
        <v>44</v>
      </c>
      <c r="AG19365" s="1" t="s">
        <v>9120</v>
      </c>
      <c r="AH19365" s="1" t="s">
        <v>44</v>
      </c>
      <c r="AI19365" s="1" t="s">
        <v>44</v>
      </c>
      <c r="AJ19365" s="1" t="s">
        <v>44</v>
      </c>
      <c r="AK19365" s="1" t="s">
        <v>44</v>
      </c>
      <c r="AL19365" s="1" t="s">
        <v>52</v>
      </c>
      <c r="AM19365" s="1" t="s">
        <v>13877</v>
      </c>
      <c r="AN19365" s="1" t="s">
        <v>44</v>
      </c>
      <c r="AO19365" s="1" t="s">
        <v>44</v>
      </c>
      <c r="AP19365" s="1" t="s">
        <v>114894</v>
      </c>
      <c r="AQ19365" s="1" t="s">
        <v>114895</v>
      </c>
    </row>
    <row r="19366" spans="1:43" x14ac:dyDescent="0.3">
      <c r="A19366">
        <v>617086</v>
      </c>
      <c r="B19366" s="1" t="s">
        <v>43</v>
      </c>
      <c r="C19366" s="1" t="s">
        <v>44</v>
      </c>
      <c r="D19366" s="1" t="s">
        <v>13866</v>
      </c>
      <c r="E19366" s="1" t="s">
        <v>113870</v>
      </c>
      <c r="F19366" s="1" t="s">
        <v>114509</v>
      </c>
      <c r="G19366" s="1" t="s">
        <v>114847</v>
      </c>
      <c r="H19366" s="1" t="s">
        <v>114874</v>
      </c>
      <c r="I19366" s="1" t="s">
        <v>13873</v>
      </c>
      <c r="J19366" s="1" t="s">
        <v>13874</v>
      </c>
      <c r="K19366" s="1" t="s">
        <v>45</v>
      </c>
      <c r="L19366">
        <v>445761</v>
      </c>
      <c r="M19366">
        <v>843952</v>
      </c>
      <c r="N19366">
        <v>843952</v>
      </c>
      <c r="O19366">
        <v>445761</v>
      </c>
      <c r="P19366" s="1" t="s">
        <v>89</v>
      </c>
      <c r="Q19366" s="1" t="s">
        <v>114896</v>
      </c>
      <c r="R19366" s="1" t="s">
        <v>114897</v>
      </c>
      <c r="S19366" s="1" t="s">
        <v>114898</v>
      </c>
      <c r="T19366" s="1" t="s">
        <v>114899</v>
      </c>
      <c r="U19366" s="1" t="s">
        <v>114898</v>
      </c>
      <c r="V19366" s="1" t="s">
        <v>44</v>
      </c>
      <c r="W19366" s="1" t="s">
        <v>44</v>
      </c>
      <c r="X19366" s="1" t="s">
        <v>8254</v>
      </c>
      <c r="Y19366" s="1" t="s">
        <v>2029</v>
      </c>
      <c r="Z19366" s="1" t="s">
        <v>2029</v>
      </c>
      <c r="AA19366" s="1" t="s">
        <v>2029</v>
      </c>
      <c r="AB19366" s="1" t="s">
        <v>2029</v>
      </c>
      <c r="AC19366" s="1" t="s">
        <v>2029</v>
      </c>
      <c r="AD19366" s="1" t="s">
        <v>2029</v>
      </c>
      <c r="AE19366" s="1" t="s">
        <v>2029</v>
      </c>
      <c r="AF19366" s="1" t="s">
        <v>2029</v>
      </c>
      <c r="AG19366" s="1" t="s">
        <v>2029</v>
      </c>
      <c r="AH19366" s="1" t="s">
        <v>2029</v>
      </c>
      <c r="AI19366" s="1" t="s">
        <v>2029</v>
      </c>
      <c r="AJ19366" s="1" t="s">
        <v>2029</v>
      </c>
      <c r="AK19366" s="1" t="s">
        <v>2029</v>
      </c>
      <c r="AL19366" s="1" t="s">
        <v>2030</v>
      </c>
      <c r="AM19366" s="1" t="s">
        <v>2029</v>
      </c>
      <c r="AN19366" s="1" t="s">
        <v>2029</v>
      </c>
      <c r="AO19366" s="1" t="s">
        <v>2029</v>
      </c>
      <c r="AP19366" s="1" t="s">
        <v>44</v>
      </c>
      <c r="AQ19366" s="1" t="s">
        <v>114896</v>
      </c>
    </row>
    <row r="19367" spans="1:43" x14ac:dyDescent="0.3">
      <c r="A19367">
        <v>617087</v>
      </c>
      <c r="B19367" s="1" t="s">
        <v>43</v>
      </c>
      <c r="C19367" s="1" t="s">
        <v>44</v>
      </c>
      <c r="D19367" s="1" t="s">
        <v>13866</v>
      </c>
      <c r="E19367" s="1" t="s">
        <v>113870</v>
      </c>
      <c r="F19367" s="1" t="s">
        <v>114509</v>
      </c>
      <c r="G19367" s="1" t="s">
        <v>114847</v>
      </c>
      <c r="H19367" s="1" t="s">
        <v>114874</v>
      </c>
      <c r="I19367" s="1" t="s">
        <v>13873</v>
      </c>
      <c r="J19367" s="1" t="s">
        <v>13874</v>
      </c>
      <c r="K19367" s="1" t="s">
        <v>45</v>
      </c>
      <c r="L19367">
        <v>447305</v>
      </c>
      <c r="M19367">
        <v>445761</v>
      </c>
      <c r="N19367">
        <v>445761</v>
      </c>
      <c r="O19367">
        <v>447305</v>
      </c>
      <c r="P19367" s="1" t="s">
        <v>95</v>
      </c>
      <c r="Q19367" s="1" t="s">
        <v>114900</v>
      </c>
      <c r="R19367" s="1" t="s">
        <v>114897</v>
      </c>
      <c r="S19367" s="1" t="s">
        <v>114901</v>
      </c>
      <c r="T19367" s="1" t="s">
        <v>114902</v>
      </c>
      <c r="U19367" s="1" t="s">
        <v>114901</v>
      </c>
      <c r="V19367" s="1" t="s">
        <v>114903</v>
      </c>
      <c r="W19367" s="1" t="s">
        <v>44</v>
      </c>
      <c r="X19367" s="1" t="s">
        <v>8254</v>
      </c>
      <c r="Y19367" s="1" t="s">
        <v>2029</v>
      </c>
      <c r="Z19367" s="1" t="s">
        <v>2029</v>
      </c>
      <c r="AA19367" s="1" t="s">
        <v>2029</v>
      </c>
      <c r="AB19367" s="1" t="s">
        <v>2029</v>
      </c>
      <c r="AC19367" s="1" t="s">
        <v>2029</v>
      </c>
      <c r="AD19367" s="1" t="s">
        <v>2029</v>
      </c>
      <c r="AE19367" s="1" t="s">
        <v>2029</v>
      </c>
      <c r="AF19367" s="1" t="s">
        <v>2029</v>
      </c>
      <c r="AG19367" s="1" t="s">
        <v>2029</v>
      </c>
      <c r="AH19367" s="1" t="s">
        <v>2029</v>
      </c>
      <c r="AI19367" s="1" t="s">
        <v>2029</v>
      </c>
      <c r="AJ19367" s="1" t="s">
        <v>2029</v>
      </c>
      <c r="AK19367" s="1" t="s">
        <v>2029</v>
      </c>
      <c r="AL19367" s="1" t="s">
        <v>2030</v>
      </c>
      <c r="AM19367" s="1" t="s">
        <v>2029</v>
      </c>
      <c r="AN19367" s="1" t="s">
        <v>2029</v>
      </c>
      <c r="AO19367" s="1" t="s">
        <v>2029</v>
      </c>
      <c r="AP19367" s="1" t="s">
        <v>114904</v>
      </c>
      <c r="AQ19367" s="1" t="s">
        <v>114905</v>
      </c>
    </row>
    <row r="19368" spans="1:43" x14ac:dyDescent="0.3">
      <c r="A19368">
        <v>617095</v>
      </c>
      <c r="B19368" s="1" t="s">
        <v>43</v>
      </c>
      <c r="C19368" s="1" t="s">
        <v>44</v>
      </c>
      <c r="D19368" s="1" t="s">
        <v>13866</v>
      </c>
      <c r="E19368" s="1" t="s">
        <v>113870</v>
      </c>
      <c r="F19368" s="1" t="s">
        <v>114509</v>
      </c>
      <c r="G19368" s="1" t="s">
        <v>114847</v>
      </c>
      <c r="H19368" s="1" t="s">
        <v>114874</v>
      </c>
      <c r="I19368" s="1" t="s">
        <v>13873</v>
      </c>
      <c r="J19368" s="1" t="s">
        <v>13874</v>
      </c>
      <c r="K19368" s="1" t="s">
        <v>45</v>
      </c>
      <c r="L19368">
        <v>447316</v>
      </c>
      <c r="M19368">
        <v>445770</v>
      </c>
      <c r="N19368">
        <v>445770</v>
      </c>
      <c r="O19368">
        <v>447316</v>
      </c>
      <c r="P19368" s="1" t="s">
        <v>95</v>
      </c>
      <c r="Q19368" s="1" t="s">
        <v>114906</v>
      </c>
      <c r="R19368" s="1" t="s">
        <v>114907</v>
      </c>
      <c r="S19368" s="1" t="s">
        <v>114908</v>
      </c>
      <c r="T19368" s="1" t="s">
        <v>114909</v>
      </c>
      <c r="U19368" s="1" t="s">
        <v>114908</v>
      </c>
      <c r="V19368" s="1" t="s">
        <v>114910</v>
      </c>
      <c r="W19368" s="1" t="s">
        <v>114911</v>
      </c>
      <c r="X19368" s="1" t="s">
        <v>8254</v>
      </c>
      <c r="Y19368" s="1" t="s">
        <v>13877</v>
      </c>
      <c r="Z19368" s="1" t="s">
        <v>9120</v>
      </c>
      <c r="AA19368" s="1" t="s">
        <v>52</v>
      </c>
      <c r="AB19368" s="1" t="s">
        <v>52</v>
      </c>
      <c r="AC19368" s="1" t="s">
        <v>52</v>
      </c>
      <c r="AD19368" s="1" t="s">
        <v>52</v>
      </c>
      <c r="AE19368" s="1" t="s">
        <v>44</v>
      </c>
      <c r="AF19368" s="1" t="s">
        <v>52</v>
      </c>
      <c r="AG19368" s="1" t="s">
        <v>13999</v>
      </c>
      <c r="AH19368" s="1" t="s">
        <v>14094</v>
      </c>
      <c r="AI19368" s="1" t="s">
        <v>44</v>
      </c>
      <c r="AJ19368" s="1" t="s">
        <v>44</v>
      </c>
      <c r="AK19368" s="1" t="s">
        <v>44</v>
      </c>
      <c r="AL19368" s="1" t="s">
        <v>52</v>
      </c>
      <c r="AM19368" s="1" t="s">
        <v>52</v>
      </c>
      <c r="AN19368" s="1" t="s">
        <v>52</v>
      </c>
      <c r="AO19368" s="1" t="s">
        <v>44</v>
      </c>
      <c r="AP19368" s="1" t="s">
        <v>114912</v>
      </c>
      <c r="AQ19368" s="1" t="s">
        <v>114913</v>
      </c>
    </row>
    <row r="19369" spans="1:43" x14ac:dyDescent="0.3">
      <c r="A19369">
        <v>617102</v>
      </c>
      <c r="B19369" s="1" t="s">
        <v>43</v>
      </c>
      <c r="C19369" s="1" t="s">
        <v>44</v>
      </c>
      <c r="D19369" s="1" t="s">
        <v>13866</v>
      </c>
      <c r="E19369" s="1" t="s">
        <v>113870</v>
      </c>
      <c r="F19369" s="1" t="s">
        <v>114509</v>
      </c>
      <c r="G19369" s="1" t="s">
        <v>114847</v>
      </c>
      <c r="H19369" s="1" t="s">
        <v>114914</v>
      </c>
      <c r="I19369" s="1" t="s">
        <v>13873</v>
      </c>
      <c r="J19369" s="1" t="s">
        <v>13874</v>
      </c>
      <c r="K19369" s="1" t="s">
        <v>45</v>
      </c>
      <c r="L19369">
        <v>843951</v>
      </c>
      <c r="M19369">
        <v>843949</v>
      </c>
      <c r="N19369">
        <v>843949</v>
      </c>
      <c r="O19369">
        <v>843951</v>
      </c>
      <c r="P19369" s="1" t="s">
        <v>87</v>
      </c>
      <c r="Q19369" s="1" t="s">
        <v>114914</v>
      </c>
      <c r="R19369" s="1" t="s">
        <v>18242</v>
      </c>
      <c r="S19369" s="1" t="s">
        <v>114915</v>
      </c>
      <c r="T19369" s="1" t="s">
        <v>114915</v>
      </c>
      <c r="U19369" s="1" t="s">
        <v>114915</v>
      </c>
      <c r="V19369" s="1" t="s">
        <v>114916</v>
      </c>
      <c r="W19369" s="1" t="s">
        <v>44</v>
      </c>
      <c r="X19369" s="1" t="s">
        <v>8254</v>
      </c>
      <c r="Y19369" s="1" t="s">
        <v>52</v>
      </c>
      <c r="Z19369" s="1" t="s">
        <v>52</v>
      </c>
      <c r="AA19369" s="1" t="s">
        <v>52</v>
      </c>
      <c r="AB19369" s="1" t="s">
        <v>52</v>
      </c>
      <c r="AC19369" s="1" t="s">
        <v>52</v>
      </c>
      <c r="AD19369" s="1" t="s">
        <v>52</v>
      </c>
      <c r="AE19369" s="1" t="s">
        <v>44</v>
      </c>
      <c r="AF19369" s="1" t="s">
        <v>52</v>
      </c>
      <c r="AG19369" s="1" t="s">
        <v>52</v>
      </c>
      <c r="AH19369" s="1" t="s">
        <v>52</v>
      </c>
      <c r="AI19369" s="1" t="s">
        <v>44</v>
      </c>
      <c r="AJ19369" s="1" t="s">
        <v>44</v>
      </c>
      <c r="AK19369" s="1" t="s">
        <v>44</v>
      </c>
      <c r="AL19369" s="1" t="s">
        <v>52</v>
      </c>
      <c r="AM19369" s="1" t="s">
        <v>52</v>
      </c>
      <c r="AN19369" s="1" t="s">
        <v>52</v>
      </c>
      <c r="AO19369" s="1" t="s">
        <v>52</v>
      </c>
      <c r="AP19369" s="1" t="s">
        <v>44</v>
      </c>
      <c r="AQ19369" s="1" t="s">
        <v>114914</v>
      </c>
    </row>
    <row r="19370" spans="1:43" x14ac:dyDescent="0.3">
      <c r="A19370">
        <v>617123</v>
      </c>
      <c r="B19370" s="1" t="s">
        <v>43</v>
      </c>
      <c r="C19370" s="1" t="s">
        <v>44</v>
      </c>
      <c r="D19370" s="1" t="s">
        <v>13866</v>
      </c>
      <c r="E19370" s="1" t="s">
        <v>113870</v>
      </c>
      <c r="F19370" s="1" t="s">
        <v>114509</v>
      </c>
      <c r="G19370" s="1" t="s">
        <v>114847</v>
      </c>
      <c r="H19370" s="1" t="s">
        <v>114914</v>
      </c>
      <c r="I19370" s="1" t="s">
        <v>13873</v>
      </c>
      <c r="J19370" s="1" t="s">
        <v>13874</v>
      </c>
      <c r="K19370" s="1" t="s">
        <v>45</v>
      </c>
      <c r="L19370">
        <v>193274</v>
      </c>
      <c r="M19370">
        <v>843951</v>
      </c>
      <c r="N19370">
        <v>843951</v>
      </c>
      <c r="O19370">
        <v>193274</v>
      </c>
      <c r="P19370" s="1" t="s">
        <v>89</v>
      </c>
      <c r="Q19370" s="1" t="s">
        <v>114917</v>
      </c>
      <c r="R19370" s="1" t="s">
        <v>21578</v>
      </c>
      <c r="S19370" s="1" t="s">
        <v>114918</v>
      </c>
      <c r="T19370" s="1" t="s">
        <v>114919</v>
      </c>
      <c r="U19370" s="1" t="s">
        <v>114918</v>
      </c>
      <c r="V19370" s="1" t="s">
        <v>114920</v>
      </c>
      <c r="W19370" s="1" t="s">
        <v>114921</v>
      </c>
      <c r="X19370" s="1" t="s">
        <v>8254</v>
      </c>
      <c r="Y19370" s="1" t="s">
        <v>52</v>
      </c>
      <c r="Z19370" s="1" t="s">
        <v>52</v>
      </c>
      <c r="AA19370" s="1" t="s">
        <v>52</v>
      </c>
      <c r="AB19370" s="1" t="s">
        <v>52</v>
      </c>
      <c r="AC19370" s="1" t="s">
        <v>52</v>
      </c>
      <c r="AD19370" s="1" t="s">
        <v>52</v>
      </c>
      <c r="AE19370" s="1" t="s">
        <v>44</v>
      </c>
      <c r="AF19370" s="1" t="s">
        <v>52</v>
      </c>
      <c r="AG19370" s="1" t="s">
        <v>52</v>
      </c>
      <c r="AH19370" s="1" t="s">
        <v>52</v>
      </c>
      <c r="AI19370" s="1" t="s">
        <v>44</v>
      </c>
      <c r="AJ19370" s="1" t="s">
        <v>44</v>
      </c>
      <c r="AK19370" s="1" t="s">
        <v>44</v>
      </c>
      <c r="AL19370" s="1" t="s">
        <v>52</v>
      </c>
      <c r="AM19370" s="1" t="s">
        <v>52</v>
      </c>
      <c r="AN19370" s="1" t="s">
        <v>52</v>
      </c>
      <c r="AO19370" s="1" t="s">
        <v>44</v>
      </c>
      <c r="AP19370" s="1" t="s">
        <v>44</v>
      </c>
      <c r="AQ19370" s="1" t="s">
        <v>114917</v>
      </c>
    </row>
    <row r="19371" spans="1:43" x14ac:dyDescent="0.3">
      <c r="A19371">
        <v>617127</v>
      </c>
      <c r="B19371" s="1" t="s">
        <v>43</v>
      </c>
      <c r="C19371" s="1" t="s">
        <v>44</v>
      </c>
      <c r="D19371" s="1" t="s">
        <v>13866</v>
      </c>
      <c r="E19371" s="1" t="s">
        <v>113870</v>
      </c>
      <c r="F19371" s="1" t="s">
        <v>114509</v>
      </c>
      <c r="G19371" s="1" t="s">
        <v>114847</v>
      </c>
      <c r="H19371" s="1" t="s">
        <v>114914</v>
      </c>
      <c r="I19371" s="1" t="s">
        <v>13873</v>
      </c>
      <c r="J19371" s="1" t="s">
        <v>13874</v>
      </c>
      <c r="K19371" s="1" t="s">
        <v>45</v>
      </c>
      <c r="L19371">
        <v>445754</v>
      </c>
      <c r="M19371">
        <v>193274</v>
      </c>
      <c r="N19371">
        <v>895960</v>
      </c>
      <c r="O19371">
        <v>445754</v>
      </c>
      <c r="P19371" s="1" t="s">
        <v>95</v>
      </c>
      <c r="Q19371" s="1" t="s">
        <v>114922</v>
      </c>
      <c r="R19371" s="1" t="s">
        <v>114923</v>
      </c>
      <c r="S19371" s="1" t="s">
        <v>114924</v>
      </c>
      <c r="T19371" s="1" t="s">
        <v>114925</v>
      </c>
      <c r="U19371" s="1" t="s">
        <v>114924</v>
      </c>
      <c r="V19371" s="1" t="s">
        <v>44</v>
      </c>
      <c r="W19371" s="1" t="s">
        <v>44</v>
      </c>
      <c r="X19371" s="1" t="s">
        <v>8254</v>
      </c>
      <c r="Y19371" s="1" t="s">
        <v>2029</v>
      </c>
      <c r="Z19371" s="1" t="s">
        <v>2029</v>
      </c>
      <c r="AA19371" s="1" t="s">
        <v>2029</v>
      </c>
      <c r="AB19371" s="1" t="s">
        <v>2029</v>
      </c>
      <c r="AC19371" s="1" t="s">
        <v>2029</v>
      </c>
      <c r="AD19371" s="1" t="s">
        <v>2029</v>
      </c>
      <c r="AE19371" s="1" t="s">
        <v>2029</v>
      </c>
      <c r="AF19371" s="1" t="s">
        <v>2029</v>
      </c>
      <c r="AG19371" s="1" t="s">
        <v>2029</v>
      </c>
      <c r="AH19371" s="1" t="s">
        <v>2029</v>
      </c>
      <c r="AI19371" s="1" t="s">
        <v>2029</v>
      </c>
      <c r="AJ19371" s="1" t="s">
        <v>2029</v>
      </c>
      <c r="AK19371" s="1" t="s">
        <v>2029</v>
      </c>
      <c r="AL19371" s="1" t="s">
        <v>14213</v>
      </c>
      <c r="AM19371" s="1" t="s">
        <v>2029</v>
      </c>
      <c r="AN19371" s="1" t="s">
        <v>2029</v>
      </c>
      <c r="AO19371" s="1" t="s">
        <v>2029</v>
      </c>
      <c r="AP19371" s="1" t="s">
        <v>114926</v>
      </c>
      <c r="AQ19371" s="1" t="s">
        <v>114927</v>
      </c>
    </row>
    <row r="19372" spans="1:43" x14ac:dyDescent="0.3">
      <c r="A19372">
        <v>617139</v>
      </c>
      <c r="B19372" s="1" t="s">
        <v>43</v>
      </c>
      <c r="C19372" s="1" t="s">
        <v>44</v>
      </c>
      <c r="D19372" s="1" t="s">
        <v>13866</v>
      </c>
      <c r="E19372" s="1" t="s">
        <v>113870</v>
      </c>
      <c r="F19372" s="1" t="s">
        <v>114509</v>
      </c>
      <c r="G19372" s="1" t="s">
        <v>114847</v>
      </c>
      <c r="H19372" s="1" t="s">
        <v>114914</v>
      </c>
      <c r="I19372" s="1" t="s">
        <v>13873</v>
      </c>
      <c r="J19372" s="1" t="s">
        <v>13874</v>
      </c>
      <c r="K19372" s="1" t="s">
        <v>45</v>
      </c>
      <c r="L19372">
        <v>706370</v>
      </c>
      <c r="M19372">
        <v>193274</v>
      </c>
      <c r="N19372">
        <v>896068</v>
      </c>
      <c r="O19372">
        <v>706370</v>
      </c>
      <c r="P19372" s="1" t="s">
        <v>95</v>
      </c>
      <c r="Q19372" s="1" t="s">
        <v>114928</v>
      </c>
      <c r="R19372" s="1" t="s">
        <v>88181</v>
      </c>
      <c r="S19372" s="1" t="s">
        <v>114929</v>
      </c>
      <c r="T19372" s="1" t="s">
        <v>114930</v>
      </c>
      <c r="U19372" s="1" t="s">
        <v>114929</v>
      </c>
      <c r="V19372" s="1" t="s">
        <v>114931</v>
      </c>
      <c r="W19372" s="1" t="s">
        <v>44</v>
      </c>
      <c r="X19372" s="1" t="s">
        <v>8254</v>
      </c>
      <c r="Y19372" s="1" t="s">
        <v>2029</v>
      </c>
      <c r="Z19372" s="1" t="s">
        <v>2029</v>
      </c>
      <c r="AA19372" s="1" t="s">
        <v>2029</v>
      </c>
      <c r="AB19372" s="1" t="s">
        <v>2029</v>
      </c>
      <c r="AC19372" s="1" t="s">
        <v>2029</v>
      </c>
      <c r="AD19372" s="1" t="s">
        <v>2029</v>
      </c>
      <c r="AE19372" s="1" t="s">
        <v>2029</v>
      </c>
      <c r="AF19372" s="1" t="s">
        <v>2029</v>
      </c>
      <c r="AG19372" s="1" t="s">
        <v>2029</v>
      </c>
      <c r="AH19372" s="1" t="s">
        <v>14213</v>
      </c>
      <c r="AI19372" s="1" t="s">
        <v>2029</v>
      </c>
      <c r="AJ19372" s="1" t="s">
        <v>2029</v>
      </c>
      <c r="AK19372" s="1" t="s">
        <v>2029</v>
      </c>
      <c r="AL19372" s="1" t="s">
        <v>2029</v>
      </c>
      <c r="AM19372" s="1" t="s">
        <v>2029</v>
      </c>
      <c r="AN19372" s="1" t="s">
        <v>2029</v>
      </c>
      <c r="AO19372" s="1" t="s">
        <v>2029</v>
      </c>
      <c r="AP19372" s="1" t="s">
        <v>114932</v>
      </c>
      <c r="AQ19372" s="1" t="s">
        <v>114933</v>
      </c>
    </row>
    <row r="19373" spans="1:43" x14ac:dyDescent="0.3">
      <c r="A19373">
        <v>617140</v>
      </c>
      <c r="B19373" s="1" t="s">
        <v>43</v>
      </c>
      <c r="C19373" s="1" t="s">
        <v>44</v>
      </c>
      <c r="D19373" s="1" t="s">
        <v>13866</v>
      </c>
      <c r="E19373" s="1" t="s">
        <v>113870</v>
      </c>
      <c r="F19373" s="1" t="s">
        <v>114509</v>
      </c>
      <c r="G19373" s="1" t="s">
        <v>114847</v>
      </c>
      <c r="H19373" s="1" t="s">
        <v>114914</v>
      </c>
      <c r="I19373" s="1" t="s">
        <v>13873</v>
      </c>
      <c r="J19373" s="1" t="s">
        <v>13874</v>
      </c>
      <c r="K19373" s="1" t="s">
        <v>45</v>
      </c>
      <c r="L19373">
        <v>807363</v>
      </c>
      <c r="M19373">
        <v>193274</v>
      </c>
      <c r="N19373">
        <v>896069</v>
      </c>
      <c r="O19373">
        <v>807363</v>
      </c>
      <c r="P19373" s="1" t="s">
        <v>95</v>
      </c>
      <c r="Q19373" s="1" t="s">
        <v>114934</v>
      </c>
      <c r="R19373" s="1" t="s">
        <v>84906</v>
      </c>
      <c r="S19373" s="1" t="s">
        <v>114935</v>
      </c>
      <c r="T19373" s="1" t="s">
        <v>114936</v>
      </c>
      <c r="U19373" s="1" t="s">
        <v>114935</v>
      </c>
      <c r="V19373" s="1" t="s">
        <v>44</v>
      </c>
      <c r="W19373" s="1" t="s">
        <v>44</v>
      </c>
      <c r="X19373" s="1" t="s">
        <v>8254</v>
      </c>
      <c r="Y19373" s="1" t="s">
        <v>2029</v>
      </c>
      <c r="Z19373" s="1" t="s">
        <v>2029</v>
      </c>
      <c r="AA19373" s="1" t="s">
        <v>2029</v>
      </c>
      <c r="AB19373" s="1" t="s">
        <v>2029</v>
      </c>
      <c r="AC19373" s="1" t="s">
        <v>2029</v>
      </c>
      <c r="AD19373" s="1" t="s">
        <v>2029</v>
      </c>
      <c r="AE19373" s="1" t="s">
        <v>2029</v>
      </c>
      <c r="AF19373" s="1" t="s">
        <v>2030</v>
      </c>
      <c r="AG19373" s="1" t="s">
        <v>2029</v>
      </c>
      <c r="AH19373" s="1" t="s">
        <v>2029</v>
      </c>
      <c r="AI19373" s="1" t="s">
        <v>2029</v>
      </c>
      <c r="AJ19373" s="1" t="s">
        <v>2029</v>
      </c>
      <c r="AK19373" s="1" t="s">
        <v>2029</v>
      </c>
      <c r="AL19373" s="1" t="s">
        <v>2029</v>
      </c>
      <c r="AM19373" s="1" t="s">
        <v>2029</v>
      </c>
      <c r="AN19373" s="1" t="s">
        <v>2029</v>
      </c>
      <c r="AO19373" s="1" t="s">
        <v>2029</v>
      </c>
      <c r="AP19373" s="1" t="s">
        <v>114937</v>
      </c>
      <c r="AQ19373" s="1" t="s">
        <v>114938</v>
      </c>
    </row>
    <row r="19374" spans="1:43" x14ac:dyDescent="0.3">
      <c r="A19374">
        <v>617163</v>
      </c>
      <c r="B19374" s="1" t="s">
        <v>43</v>
      </c>
      <c r="C19374" s="1" t="s">
        <v>44</v>
      </c>
      <c r="D19374" s="1" t="s">
        <v>13866</v>
      </c>
      <c r="E19374" s="1" t="s">
        <v>113870</v>
      </c>
      <c r="F19374" s="1" t="s">
        <v>114509</v>
      </c>
      <c r="G19374" s="1" t="s">
        <v>114847</v>
      </c>
      <c r="H19374" s="1" t="s">
        <v>114914</v>
      </c>
      <c r="I19374" s="1" t="s">
        <v>13873</v>
      </c>
      <c r="J19374" s="1" t="s">
        <v>13874</v>
      </c>
      <c r="K19374" s="1" t="s">
        <v>45</v>
      </c>
      <c r="L19374">
        <v>895962</v>
      </c>
      <c r="M19374">
        <v>193274</v>
      </c>
      <c r="N19374">
        <v>193274</v>
      </c>
      <c r="O19374">
        <v>895962</v>
      </c>
      <c r="P19374" s="1" t="s">
        <v>14773</v>
      </c>
      <c r="Q19374" s="1" t="s">
        <v>114939</v>
      </c>
      <c r="R19374" s="1" t="s">
        <v>91</v>
      </c>
      <c r="S19374" s="1" t="s">
        <v>114940</v>
      </c>
      <c r="T19374" s="1" t="s">
        <v>114941</v>
      </c>
      <c r="U19374" s="1" t="s">
        <v>114940</v>
      </c>
      <c r="V19374" s="1" t="s">
        <v>44</v>
      </c>
      <c r="W19374" s="1" t="s">
        <v>44</v>
      </c>
      <c r="X19374" s="1" t="s">
        <v>8254</v>
      </c>
      <c r="Y19374" s="1" t="s">
        <v>13877</v>
      </c>
      <c r="Z19374" s="1" t="s">
        <v>44</v>
      </c>
      <c r="AA19374" s="1" t="s">
        <v>44</v>
      </c>
      <c r="AB19374" s="1" t="s">
        <v>44</v>
      </c>
      <c r="AC19374" s="1" t="s">
        <v>44</v>
      </c>
      <c r="AD19374" s="1" t="s">
        <v>44</v>
      </c>
      <c r="AE19374" s="1" t="s">
        <v>44</v>
      </c>
      <c r="AF19374" s="1" t="s">
        <v>44</v>
      </c>
      <c r="AG19374" s="1" t="s">
        <v>44</v>
      </c>
      <c r="AH19374" s="1" t="s">
        <v>9120</v>
      </c>
      <c r="AI19374" s="1" t="s">
        <v>44</v>
      </c>
      <c r="AJ19374" s="1" t="s">
        <v>44</v>
      </c>
      <c r="AK19374" s="1" t="s">
        <v>44</v>
      </c>
      <c r="AL19374" s="1" t="s">
        <v>13877</v>
      </c>
      <c r="AM19374" s="1" t="s">
        <v>13877</v>
      </c>
      <c r="AN19374" s="1" t="s">
        <v>44</v>
      </c>
      <c r="AO19374" s="1" t="s">
        <v>44</v>
      </c>
      <c r="AP19374" s="1" t="s">
        <v>44</v>
      </c>
      <c r="AQ19374" s="1" t="s">
        <v>114942</v>
      </c>
    </row>
    <row r="19375" spans="1:43" x14ac:dyDescent="0.3">
      <c r="A19375">
        <v>617166</v>
      </c>
      <c r="B19375" s="1" t="s">
        <v>43</v>
      </c>
      <c r="C19375" s="1" t="s">
        <v>44</v>
      </c>
      <c r="D19375" s="1" t="s">
        <v>13866</v>
      </c>
      <c r="E19375" s="1" t="s">
        <v>113870</v>
      </c>
      <c r="F19375" s="1" t="s">
        <v>114509</v>
      </c>
      <c r="G19375" s="1" t="s">
        <v>114847</v>
      </c>
      <c r="H19375" s="1" t="s">
        <v>114914</v>
      </c>
      <c r="I19375" s="1" t="s">
        <v>13873</v>
      </c>
      <c r="J19375" s="1" t="s">
        <v>13874</v>
      </c>
      <c r="K19375" s="1" t="s">
        <v>45</v>
      </c>
      <c r="L19375">
        <v>895966</v>
      </c>
      <c r="M19375">
        <v>193274</v>
      </c>
      <c r="N19375">
        <v>193274</v>
      </c>
      <c r="O19375">
        <v>895966</v>
      </c>
      <c r="P19375" s="1" t="s">
        <v>14773</v>
      </c>
      <c r="Q19375" s="1" t="s">
        <v>114943</v>
      </c>
      <c r="R19375" s="1" t="s">
        <v>114944</v>
      </c>
      <c r="S19375" s="1" t="s">
        <v>114945</v>
      </c>
      <c r="T19375" s="1" t="s">
        <v>114946</v>
      </c>
      <c r="U19375" s="1" t="s">
        <v>114945</v>
      </c>
      <c r="V19375" s="1" t="s">
        <v>44</v>
      </c>
      <c r="W19375" s="1" t="s">
        <v>44</v>
      </c>
      <c r="X19375" s="1" t="s">
        <v>8254</v>
      </c>
      <c r="Y19375" s="1" t="s">
        <v>13877</v>
      </c>
      <c r="Z19375" s="1" t="s">
        <v>13877</v>
      </c>
      <c r="AA19375" s="1" t="s">
        <v>13877</v>
      </c>
      <c r="AB19375" s="1" t="s">
        <v>9120</v>
      </c>
      <c r="AC19375" s="1" t="s">
        <v>13877</v>
      </c>
      <c r="AD19375" s="1" t="s">
        <v>13877</v>
      </c>
      <c r="AE19375" s="1" t="s">
        <v>44</v>
      </c>
      <c r="AF19375" s="1" t="s">
        <v>52</v>
      </c>
      <c r="AG19375" s="1" t="s">
        <v>44</v>
      </c>
      <c r="AH19375" s="1" t="s">
        <v>52</v>
      </c>
      <c r="AI19375" s="1" t="s">
        <v>44</v>
      </c>
      <c r="AJ19375" s="1" t="s">
        <v>44</v>
      </c>
      <c r="AK19375" s="1" t="s">
        <v>44</v>
      </c>
      <c r="AL19375" s="1" t="s">
        <v>9120</v>
      </c>
      <c r="AM19375" s="1" t="s">
        <v>9120</v>
      </c>
      <c r="AN19375" s="1" t="s">
        <v>44</v>
      </c>
      <c r="AO19375" s="1" t="s">
        <v>44</v>
      </c>
      <c r="AP19375" s="1" t="s">
        <v>44</v>
      </c>
      <c r="AQ19375" s="1" t="s">
        <v>114947</v>
      </c>
    </row>
    <row r="19376" spans="1:43" x14ac:dyDescent="0.3">
      <c r="A19376">
        <v>617167</v>
      </c>
      <c r="B19376" s="1" t="s">
        <v>43</v>
      </c>
      <c r="C19376" s="1" t="s">
        <v>44</v>
      </c>
      <c r="D19376" s="1" t="s">
        <v>13866</v>
      </c>
      <c r="E19376" s="1" t="s">
        <v>113870</v>
      </c>
      <c r="F19376" s="1" t="s">
        <v>114509</v>
      </c>
      <c r="G19376" s="1" t="s">
        <v>114847</v>
      </c>
      <c r="H19376" s="1" t="s">
        <v>114914</v>
      </c>
      <c r="I19376" s="1" t="s">
        <v>13873</v>
      </c>
      <c r="J19376" s="1" t="s">
        <v>13874</v>
      </c>
      <c r="K19376" s="1" t="s">
        <v>45</v>
      </c>
      <c r="L19376">
        <v>896064</v>
      </c>
      <c r="M19376">
        <v>193274</v>
      </c>
      <c r="N19376">
        <v>193274</v>
      </c>
      <c r="O19376">
        <v>896064</v>
      </c>
      <c r="P19376" s="1" t="s">
        <v>14773</v>
      </c>
      <c r="Q19376" s="1" t="s">
        <v>114948</v>
      </c>
      <c r="R19376" s="1" t="s">
        <v>114949</v>
      </c>
      <c r="S19376" s="1" t="s">
        <v>114950</v>
      </c>
      <c r="T19376" s="1" t="s">
        <v>114951</v>
      </c>
      <c r="U19376" s="1" t="s">
        <v>114950</v>
      </c>
      <c r="V19376" s="1" t="s">
        <v>44</v>
      </c>
      <c r="W19376" s="1" t="s">
        <v>44</v>
      </c>
      <c r="X19376" s="1" t="s">
        <v>8254</v>
      </c>
      <c r="Y19376" s="1" t="s">
        <v>52</v>
      </c>
      <c r="Z19376" s="1" t="s">
        <v>44</v>
      </c>
      <c r="AA19376" s="1" t="s">
        <v>44</v>
      </c>
      <c r="AB19376" s="1" t="s">
        <v>44</v>
      </c>
      <c r="AC19376" s="1" t="s">
        <v>44</v>
      </c>
      <c r="AD19376" s="1" t="s">
        <v>44</v>
      </c>
      <c r="AE19376" s="1" t="s">
        <v>44</v>
      </c>
      <c r="AF19376" s="1" t="s">
        <v>44</v>
      </c>
      <c r="AG19376" s="1" t="s">
        <v>44</v>
      </c>
      <c r="AH19376" s="1" t="s">
        <v>44</v>
      </c>
      <c r="AI19376" s="1" t="s">
        <v>44</v>
      </c>
      <c r="AJ19376" s="1" t="s">
        <v>44</v>
      </c>
      <c r="AK19376" s="1" t="s">
        <v>44</v>
      </c>
      <c r="AL19376" s="1" t="s">
        <v>44</v>
      </c>
      <c r="AM19376" s="1" t="s">
        <v>44</v>
      </c>
      <c r="AN19376" s="1" t="s">
        <v>44</v>
      </c>
      <c r="AO19376" s="1" t="s">
        <v>44</v>
      </c>
      <c r="AP19376" s="1" t="s">
        <v>44</v>
      </c>
      <c r="AQ19376" s="1" t="s">
        <v>114952</v>
      </c>
    </row>
    <row r="19377" spans="1:43" x14ac:dyDescent="0.3">
      <c r="A19377">
        <v>617178</v>
      </c>
      <c r="B19377" s="1" t="s">
        <v>43</v>
      </c>
      <c r="C19377" s="1" t="s">
        <v>44</v>
      </c>
      <c r="D19377" s="1" t="s">
        <v>13866</v>
      </c>
      <c r="E19377" s="1" t="s">
        <v>113870</v>
      </c>
      <c r="F19377" s="1" t="s">
        <v>114509</v>
      </c>
      <c r="G19377" s="1" t="s">
        <v>114847</v>
      </c>
      <c r="H19377" s="1" t="s">
        <v>114914</v>
      </c>
      <c r="I19377" s="1" t="s">
        <v>13873</v>
      </c>
      <c r="J19377" s="1" t="s">
        <v>13874</v>
      </c>
      <c r="K19377" s="1" t="s">
        <v>45</v>
      </c>
      <c r="L19377">
        <v>896053</v>
      </c>
      <c r="M19377">
        <v>193274</v>
      </c>
      <c r="N19377">
        <v>193274</v>
      </c>
      <c r="O19377">
        <v>896053</v>
      </c>
      <c r="P19377" s="1" t="s">
        <v>14773</v>
      </c>
      <c r="Q19377" s="1" t="s">
        <v>114953</v>
      </c>
      <c r="R19377" s="1" t="s">
        <v>114954</v>
      </c>
      <c r="S19377" s="1" t="s">
        <v>114955</v>
      </c>
      <c r="T19377" s="1" t="s">
        <v>114956</v>
      </c>
      <c r="U19377" s="1" t="s">
        <v>114955</v>
      </c>
      <c r="V19377" s="1" t="s">
        <v>44</v>
      </c>
      <c r="W19377" s="1" t="s">
        <v>44</v>
      </c>
      <c r="X19377" s="1" t="s">
        <v>8254</v>
      </c>
      <c r="Y19377" s="1" t="s">
        <v>9120</v>
      </c>
      <c r="Z19377" s="1" t="s">
        <v>44</v>
      </c>
      <c r="AA19377" s="1" t="s">
        <v>44</v>
      </c>
      <c r="AB19377" s="1" t="s">
        <v>44</v>
      </c>
      <c r="AC19377" s="1" t="s">
        <v>44</v>
      </c>
      <c r="AD19377" s="1" t="s">
        <v>44</v>
      </c>
      <c r="AE19377" s="1" t="s">
        <v>44</v>
      </c>
      <c r="AF19377" s="1" t="s">
        <v>44</v>
      </c>
      <c r="AG19377" s="1" t="s">
        <v>44</v>
      </c>
      <c r="AH19377" s="1" t="s">
        <v>44</v>
      </c>
      <c r="AI19377" s="1" t="s">
        <v>44</v>
      </c>
      <c r="AJ19377" s="1" t="s">
        <v>44</v>
      </c>
      <c r="AK19377" s="1" t="s">
        <v>44</v>
      </c>
      <c r="AL19377" s="1" t="s">
        <v>44</v>
      </c>
      <c r="AM19377" s="1" t="s">
        <v>13877</v>
      </c>
      <c r="AN19377" s="1" t="s">
        <v>44</v>
      </c>
      <c r="AO19377" s="1" t="s">
        <v>44</v>
      </c>
      <c r="AP19377" s="1" t="s">
        <v>44</v>
      </c>
      <c r="AQ19377" s="1" t="s">
        <v>114957</v>
      </c>
    </row>
    <row r="19378" spans="1:43" x14ac:dyDescent="0.3">
      <c r="A19378">
        <v>617182</v>
      </c>
      <c r="B19378" s="1" t="s">
        <v>43</v>
      </c>
      <c r="C19378" s="1" t="s">
        <v>44</v>
      </c>
      <c r="D19378" s="1" t="s">
        <v>13866</v>
      </c>
      <c r="E19378" s="1" t="s">
        <v>113870</v>
      </c>
      <c r="F19378" s="1" t="s">
        <v>114509</v>
      </c>
      <c r="G19378" s="1" t="s">
        <v>114847</v>
      </c>
      <c r="H19378" s="1" t="s">
        <v>114914</v>
      </c>
      <c r="I19378" s="1" t="s">
        <v>13873</v>
      </c>
      <c r="J19378" s="1" t="s">
        <v>13874</v>
      </c>
      <c r="K19378" s="1" t="s">
        <v>45</v>
      </c>
      <c r="L19378">
        <v>1015445</v>
      </c>
      <c r="M19378">
        <v>193274</v>
      </c>
      <c r="N19378">
        <v>193274</v>
      </c>
      <c r="O19378">
        <v>1015445</v>
      </c>
      <c r="P19378" s="1" t="s">
        <v>95</v>
      </c>
      <c r="Q19378" s="1" t="s">
        <v>114958</v>
      </c>
      <c r="R19378" s="1" t="s">
        <v>114959</v>
      </c>
      <c r="S19378" s="1" t="s">
        <v>114960</v>
      </c>
      <c r="T19378" s="1" t="s">
        <v>114961</v>
      </c>
      <c r="U19378" s="1" t="s">
        <v>114960</v>
      </c>
      <c r="V19378" s="1" t="s">
        <v>44</v>
      </c>
      <c r="W19378" s="1" t="s">
        <v>44</v>
      </c>
      <c r="X19378" s="1" t="s">
        <v>8254</v>
      </c>
      <c r="Y19378" s="1" t="s">
        <v>2029</v>
      </c>
      <c r="Z19378" s="1" t="s">
        <v>2029</v>
      </c>
      <c r="AA19378" s="1" t="s">
        <v>2029</v>
      </c>
      <c r="AB19378" s="1" t="s">
        <v>2029</v>
      </c>
      <c r="AC19378" s="1" t="s">
        <v>2029</v>
      </c>
      <c r="AD19378" s="1" t="s">
        <v>2029</v>
      </c>
      <c r="AE19378" s="1" t="s">
        <v>2029</v>
      </c>
      <c r="AF19378" s="1" t="s">
        <v>2029</v>
      </c>
      <c r="AG19378" s="1" t="s">
        <v>2029</v>
      </c>
      <c r="AH19378" s="1" t="s">
        <v>2029</v>
      </c>
      <c r="AI19378" s="1" t="s">
        <v>2029</v>
      </c>
      <c r="AJ19378" s="1" t="s">
        <v>2029</v>
      </c>
      <c r="AK19378" s="1" t="s">
        <v>2029</v>
      </c>
      <c r="AL19378" s="1" t="s">
        <v>2030</v>
      </c>
      <c r="AM19378" s="1" t="s">
        <v>2029</v>
      </c>
      <c r="AN19378" s="1" t="s">
        <v>9120</v>
      </c>
      <c r="AO19378" s="1" t="s">
        <v>2029</v>
      </c>
      <c r="AP19378" s="1" t="s">
        <v>114962</v>
      </c>
      <c r="AQ19378" s="1" t="s">
        <v>114963</v>
      </c>
    </row>
    <row r="19379" spans="1:43" x14ac:dyDescent="0.3">
      <c r="A19379">
        <v>617197</v>
      </c>
      <c r="B19379" s="1" t="s">
        <v>43</v>
      </c>
      <c r="C19379" s="1" t="s">
        <v>44</v>
      </c>
      <c r="D19379" s="1" t="s">
        <v>13866</v>
      </c>
      <c r="E19379" s="1" t="s">
        <v>113870</v>
      </c>
      <c r="F19379" s="1" t="s">
        <v>114509</v>
      </c>
      <c r="G19379" s="1" t="s">
        <v>114847</v>
      </c>
      <c r="H19379" s="1" t="s">
        <v>114914</v>
      </c>
      <c r="I19379" s="1" t="s">
        <v>13873</v>
      </c>
      <c r="J19379" s="1" t="s">
        <v>13874</v>
      </c>
      <c r="K19379" s="1" t="s">
        <v>45</v>
      </c>
      <c r="L19379">
        <v>101538</v>
      </c>
      <c r="M19379">
        <v>193274</v>
      </c>
      <c r="N19379">
        <v>896064</v>
      </c>
      <c r="O19379">
        <v>101538</v>
      </c>
      <c r="P19379" s="1" t="s">
        <v>95</v>
      </c>
      <c r="Q19379" s="1" t="s">
        <v>114964</v>
      </c>
      <c r="R19379" s="1" t="s">
        <v>91</v>
      </c>
      <c r="S19379" s="1" t="s">
        <v>114965</v>
      </c>
      <c r="T19379" s="1" t="s">
        <v>114966</v>
      </c>
      <c r="U19379" s="1" t="s">
        <v>114965</v>
      </c>
      <c r="V19379" s="1" t="s">
        <v>114967</v>
      </c>
      <c r="W19379" s="1" t="s">
        <v>114968</v>
      </c>
      <c r="X19379" s="1" t="s">
        <v>8254</v>
      </c>
      <c r="Y19379" s="1" t="s">
        <v>14094</v>
      </c>
      <c r="Z19379" s="1" t="s">
        <v>44</v>
      </c>
      <c r="AA19379" s="1" t="s">
        <v>44</v>
      </c>
      <c r="AB19379" s="1" t="s">
        <v>44</v>
      </c>
      <c r="AC19379" s="1" t="s">
        <v>44</v>
      </c>
      <c r="AD19379" s="1" t="s">
        <v>44</v>
      </c>
      <c r="AE19379" s="1" t="s">
        <v>44</v>
      </c>
      <c r="AF19379" s="1" t="s">
        <v>44</v>
      </c>
      <c r="AG19379" s="1" t="s">
        <v>44</v>
      </c>
      <c r="AH19379" s="1" t="s">
        <v>44</v>
      </c>
      <c r="AI19379" s="1" t="s">
        <v>44</v>
      </c>
      <c r="AJ19379" s="1" t="s">
        <v>44</v>
      </c>
      <c r="AK19379" s="1" t="s">
        <v>44</v>
      </c>
      <c r="AL19379" s="1" t="s">
        <v>44</v>
      </c>
      <c r="AM19379" s="1" t="s">
        <v>44</v>
      </c>
      <c r="AN19379" s="1" t="s">
        <v>44</v>
      </c>
      <c r="AO19379" s="1" t="s">
        <v>44</v>
      </c>
      <c r="AP19379" s="1" t="s">
        <v>114969</v>
      </c>
      <c r="AQ19379" s="1" t="s">
        <v>114970</v>
      </c>
    </row>
    <row r="19380" spans="1:43" x14ac:dyDescent="0.3">
      <c r="A19380">
        <v>617205</v>
      </c>
      <c r="B19380" s="1" t="s">
        <v>43</v>
      </c>
      <c r="C19380" s="1" t="s">
        <v>44</v>
      </c>
      <c r="D19380" s="1" t="s">
        <v>13866</v>
      </c>
      <c r="E19380" s="1" t="s">
        <v>113870</v>
      </c>
      <c r="F19380" s="1" t="s">
        <v>114509</v>
      </c>
      <c r="G19380" s="1" t="s">
        <v>114847</v>
      </c>
      <c r="H19380" s="1" t="s">
        <v>114914</v>
      </c>
      <c r="I19380" s="1" t="s">
        <v>13873</v>
      </c>
      <c r="J19380" s="1" t="s">
        <v>13874</v>
      </c>
      <c r="K19380" s="1" t="s">
        <v>45</v>
      </c>
      <c r="L19380">
        <v>101539</v>
      </c>
      <c r="M19380">
        <v>193274</v>
      </c>
      <c r="N19380">
        <v>193274</v>
      </c>
      <c r="O19380">
        <v>101539</v>
      </c>
      <c r="P19380" s="1" t="s">
        <v>95</v>
      </c>
      <c r="Q19380" s="1" t="s">
        <v>114971</v>
      </c>
      <c r="R19380" s="1" t="s">
        <v>91</v>
      </c>
      <c r="S19380" s="1" t="s">
        <v>114972</v>
      </c>
      <c r="T19380" s="1" t="s">
        <v>114973</v>
      </c>
      <c r="U19380" s="1" t="s">
        <v>114972</v>
      </c>
      <c r="V19380" s="1" t="s">
        <v>114974</v>
      </c>
      <c r="W19380" s="1" t="s">
        <v>114975</v>
      </c>
      <c r="X19380" s="1" t="s">
        <v>8254</v>
      </c>
      <c r="Y19380" s="1" t="s">
        <v>52</v>
      </c>
      <c r="Z19380" s="1" t="s">
        <v>44</v>
      </c>
      <c r="AA19380" s="1" t="s">
        <v>44</v>
      </c>
      <c r="AB19380" s="1" t="s">
        <v>44</v>
      </c>
      <c r="AC19380" s="1" t="s">
        <v>44</v>
      </c>
      <c r="AD19380" s="1" t="s">
        <v>44</v>
      </c>
      <c r="AE19380" s="1" t="s">
        <v>44</v>
      </c>
      <c r="AF19380" s="1" t="s">
        <v>44</v>
      </c>
      <c r="AG19380" s="1" t="s">
        <v>44</v>
      </c>
      <c r="AH19380" s="1" t="s">
        <v>44</v>
      </c>
      <c r="AI19380" s="1" t="s">
        <v>44</v>
      </c>
      <c r="AJ19380" s="1" t="s">
        <v>44</v>
      </c>
      <c r="AK19380" s="1" t="s">
        <v>44</v>
      </c>
      <c r="AL19380" s="1" t="s">
        <v>44</v>
      </c>
      <c r="AM19380" s="1" t="s">
        <v>44</v>
      </c>
      <c r="AN19380" s="1" t="s">
        <v>44</v>
      </c>
      <c r="AO19380" s="1" t="s">
        <v>44</v>
      </c>
      <c r="AP19380" s="1" t="s">
        <v>114976</v>
      </c>
      <c r="AQ19380" s="1" t="s">
        <v>114977</v>
      </c>
    </row>
    <row r="19381" spans="1:43" x14ac:dyDescent="0.3">
      <c r="A19381">
        <v>617228</v>
      </c>
      <c r="B19381" s="1" t="s">
        <v>43</v>
      </c>
      <c r="C19381" s="1" t="s">
        <v>44</v>
      </c>
      <c r="D19381" s="1" t="s">
        <v>13866</v>
      </c>
      <c r="E19381" s="1" t="s">
        <v>113870</v>
      </c>
      <c r="F19381" s="1" t="s">
        <v>114509</v>
      </c>
      <c r="G19381" s="1" t="s">
        <v>114847</v>
      </c>
      <c r="H19381" s="1" t="s">
        <v>114914</v>
      </c>
      <c r="I19381" s="1" t="s">
        <v>13873</v>
      </c>
      <c r="J19381" s="1" t="s">
        <v>13874</v>
      </c>
      <c r="K19381" s="1" t="s">
        <v>45</v>
      </c>
      <c r="L19381">
        <v>101541</v>
      </c>
      <c r="M19381">
        <v>193274</v>
      </c>
      <c r="N19381">
        <v>895966</v>
      </c>
      <c r="O19381">
        <v>101541</v>
      </c>
      <c r="P19381" s="1" t="s">
        <v>95</v>
      </c>
      <c r="Q19381" s="1" t="s">
        <v>114978</v>
      </c>
      <c r="R19381" s="1" t="s">
        <v>91</v>
      </c>
      <c r="S19381" s="1" t="s">
        <v>114979</v>
      </c>
      <c r="T19381" s="1" t="s">
        <v>114980</v>
      </c>
      <c r="U19381" s="1" t="s">
        <v>114979</v>
      </c>
      <c r="V19381" s="1" t="s">
        <v>114981</v>
      </c>
      <c r="W19381" s="1" t="s">
        <v>114982</v>
      </c>
      <c r="X19381" s="1" t="s">
        <v>8254</v>
      </c>
      <c r="Y19381" s="1" t="s">
        <v>13877</v>
      </c>
      <c r="Z19381" s="1" t="s">
        <v>13877</v>
      </c>
      <c r="AA19381" s="1" t="s">
        <v>13877</v>
      </c>
      <c r="AB19381" s="1" t="s">
        <v>13877</v>
      </c>
      <c r="AC19381" s="1" t="s">
        <v>13877</v>
      </c>
      <c r="AD19381" s="1" t="s">
        <v>13877</v>
      </c>
      <c r="AE19381" s="1" t="s">
        <v>44</v>
      </c>
      <c r="AF19381" s="1" t="s">
        <v>13877</v>
      </c>
      <c r="AG19381" s="1" t="s">
        <v>44</v>
      </c>
      <c r="AH19381" s="1" t="s">
        <v>9120</v>
      </c>
      <c r="AI19381" s="1" t="s">
        <v>44</v>
      </c>
      <c r="AJ19381" s="1" t="s">
        <v>44</v>
      </c>
      <c r="AK19381" s="1" t="s">
        <v>44</v>
      </c>
      <c r="AL19381" s="1" t="s">
        <v>9120</v>
      </c>
      <c r="AM19381" s="1" t="s">
        <v>9120</v>
      </c>
      <c r="AN19381" s="1" t="s">
        <v>44</v>
      </c>
      <c r="AO19381" s="1" t="s">
        <v>44</v>
      </c>
      <c r="AP19381" s="1" t="s">
        <v>114983</v>
      </c>
      <c r="AQ19381" s="1" t="s">
        <v>114984</v>
      </c>
    </row>
    <row r="19382" spans="1:43" x14ac:dyDescent="0.3">
      <c r="A19382">
        <v>617241</v>
      </c>
      <c r="B19382" s="1" t="s">
        <v>43</v>
      </c>
      <c r="C19382" s="1" t="s">
        <v>44</v>
      </c>
      <c r="D19382" s="1" t="s">
        <v>13866</v>
      </c>
      <c r="E19382" s="1" t="s">
        <v>113870</v>
      </c>
      <c r="F19382" s="1" t="s">
        <v>114509</v>
      </c>
      <c r="G19382" s="1" t="s">
        <v>114847</v>
      </c>
      <c r="H19382" s="1" t="s">
        <v>114914</v>
      </c>
      <c r="I19382" s="1" t="s">
        <v>13873</v>
      </c>
      <c r="J19382" s="1" t="s">
        <v>13874</v>
      </c>
      <c r="K19382" s="1" t="s">
        <v>45</v>
      </c>
      <c r="L19382">
        <v>629856</v>
      </c>
      <c r="M19382">
        <v>193274</v>
      </c>
      <c r="N19382">
        <v>895961</v>
      </c>
      <c r="O19382">
        <v>629856</v>
      </c>
      <c r="P19382" s="1" t="s">
        <v>95</v>
      </c>
      <c r="Q19382" s="1" t="s">
        <v>114985</v>
      </c>
      <c r="R19382" s="1" t="s">
        <v>114986</v>
      </c>
      <c r="S19382" s="1" t="s">
        <v>114987</v>
      </c>
      <c r="T19382" s="1" t="s">
        <v>114988</v>
      </c>
      <c r="U19382" s="1" t="s">
        <v>114987</v>
      </c>
      <c r="V19382" s="1" t="s">
        <v>44</v>
      </c>
      <c r="W19382" s="1" t="s">
        <v>44</v>
      </c>
      <c r="X19382" s="1" t="s">
        <v>8254</v>
      </c>
      <c r="Y19382" s="1" t="s">
        <v>2029</v>
      </c>
      <c r="Z19382" s="1" t="s">
        <v>52</v>
      </c>
      <c r="AA19382" s="1" t="s">
        <v>52</v>
      </c>
      <c r="AB19382" s="1" t="s">
        <v>52</v>
      </c>
      <c r="AC19382" s="1" t="s">
        <v>2029</v>
      </c>
      <c r="AD19382" s="1" t="s">
        <v>2029</v>
      </c>
      <c r="AE19382" s="1" t="s">
        <v>2029</v>
      </c>
      <c r="AF19382" s="1" t="s">
        <v>2029</v>
      </c>
      <c r="AG19382" s="1" t="s">
        <v>2029</v>
      </c>
      <c r="AH19382" s="1" t="s">
        <v>2029</v>
      </c>
      <c r="AI19382" s="1" t="s">
        <v>2029</v>
      </c>
      <c r="AJ19382" s="1" t="s">
        <v>2029</v>
      </c>
      <c r="AK19382" s="1" t="s">
        <v>2029</v>
      </c>
      <c r="AL19382" s="1" t="s">
        <v>2029</v>
      </c>
      <c r="AM19382" s="1" t="s">
        <v>2029</v>
      </c>
      <c r="AN19382" s="1" t="s">
        <v>2029</v>
      </c>
      <c r="AO19382" s="1" t="s">
        <v>2029</v>
      </c>
      <c r="AP19382" s="1" t="s">
        <v>114989</v>
      </c>
      <c r="AQ19382" s="1" t="s">
        <v>114990</v>
      </c>
    </row>
    <row r="19383" spans="1:43" x14ac:dyDescent="0.3">
      <c r="A19383">
        <v>617248</v>
      </c>
      <c r="B19383" s="1" t="s">
        <v>43</v>
      </c>
      <c r="C19383" s="1" t="s">
        <v>44</v>
      </c>
      <c r="D19383" s="1" t="s">
        <v>13866</v>
      </c>
      <c r="E19383" s="1" t="s">
        <v>113870</v>
      </c>
      <c r="F19383" s="1" t="s">
        <v>114509</v>
      </c>
      <c r="G19383" s="1" t="s">
        <v>114847</v>
      </c>
      <c r="H19383" s="1" t="s">
        <v>114914</v>
      </c>
      <c r="I19383" s="1" t="s">
        <v>13873</v>
      </c>
      <c r="J19383" s="1" t="s">
        <v>13874</v>
      </c>
      <c r="K19383" s="1" t="s">
        <v>45</v>
      </c>
      <c r="L19383">
        <v>101544</v>
      </c>
      <c r="M19383">
        <v>193274</v>
      </c>
      <c r="N19383">
        <v>895962</v>
      </c>
      <c r="O19383">
        <v>101544</v>
      </c>
      <c r="P19383" s="1" t="s">
        <v>95</v>
      </c>
      <c r="Q19383" s="1" t="s">
        <v>114991</v>
      </c>
      <c r="R19383" s="1" t="s">
        <v>91</v>
      </c>
      <c r="S19383" s="1" t="s">
        <v>114992</v>
      </c>
      <c r="T19383" s="1" t="s">
        <v>114993</v>
      </c>
      <c r="U19383" s="1" t="s">
        <v>114992</v>
      </c>
      <c r="V19383" s="1" t="s">
        <v>114994</v>
      </c>
      <c r="W19383" s="1" t="s">
        <v>114995</v>
      </c>
      <c r="X19383" s="1" t="s">
        <v>8254</v>
      </c>
      <c r="Y19383" s="1" t="s">
        <v>13877</v>
      </c>
      <c r="Z19383" s="1" t="s">
        <v>44</v>
      </c>
      <c r="AA19383" s="1" t="s">
        <v>44</v>
      </c>
      <c r="AB19383" s="1" t="s">
        <v>44</v>
      </c>
      <c r="AC19383" s="1" t="s">
        <v>44</v>
      </c>
      <c r="AD19383" s="1" t="s">
        <v>44</v>
      </c>
      <c r="AE19383" s="1" t="s">
        <v>44</v>
      </c>
      <c r="AF19383" s="1" t="s">
        <v>44</v>
      </c>
      <c r="AG19383" s="1" t="s">
        <v>44</v>
      </c>
      <c r="AH19383" s="1" t="s">
        <v>9120</v>
      </c>
      <c r="AI19383" s="1" t="s">
        <v>44</v>
      </c>
      <c r="AJ19383" s="1" t="s">
        <v>44</v>
      </c>
      <c r="AK19383" s="1" t="s">
        <v>44</v>
      </c>
      <c r="AL19383" s="1" t="s">
        <v>13877</v>
      </c>
      <c r="AM19383" s="1" t="s">
        <v>13877</v>
      </c>
      <c r="AN19383" s="1" t="s">
        <v>44</v>
      </c>
      <c r="AO19383" s="1" t="s">
        <v>44</v>
      </c>
      <c r="AP19383" s="1" t="s">
        <v>114996</v>
      </c>
      <c r="AQ19383" s="1" t="s">
        <v>114997</v>
      </c>
    </row>
    <row r="19384" spans="1:43" x14ac:dyDescent="0.3">
      <c r="A19384">
        <v>617263</v>
      </c>
      <c r="B19384" s="1" t="s">
        <v>43</v>
      </c>
      <c r="C19384" s="1" t="s">
        <v>44</v>
      </c>
      <c r="D19384" s="1" t="s">
        <v>13866</v>
      </c>
      <c r="E19384" s="1" t="s">
        <v>113870</v>
      </c>
      <c r="F19384" s="1" t="s">
        <v>114509</v>
      </c>
      <c r="G19384" s="1" t="s">
        <v>114847</v>
      </c>
      <c r="H19384" s="1" t="s">
        <v>114914</v>
      </c>
      <c r="I19384" s="1" t="s">
        <v>13873</v>
      </c>
      <c r="J19384" s="1" t="s">
        <v>13874</v>
      </c>
      <c r="K19384" s="1" t="s">
        <v>45</v>
      </c>
      <c r="L19384">
        <v>101546</v>
      </c>
      <c r="M19384">
        <v>193274</v>
      </c>
      <c r="N19384">
        <v>896053</v>
      </c>
      <c r="O19384">
        <v>101546</v>
      </c>
      <c r="P19384" s="1" t="s">
        <v>95</v>
      </c>
      <c r="Q19384" s="1" t="s">
        <v>114998</v>
      </c>
      <c r="R19384" s="1" t="s">
        <v>91</v>
      </c>
      <c r="S19384" s="1" t="s">
        <v>114999</v>
      </c>
      <c r="T19384" s="1" t="s">
        <v>115000</v>
      </c>
      <c r="U19384" s="1" t="s">
        <v>114999</v>
      </c>
      <c r="V19384" s="1" t="s">
        <v>115001</v>
      </c>
      <c r="W19384" s="1" t="s">
        <v>115002</v>
      </c>
      <c r="X19384" s="1" t="s">
        <v>8254</v>
      </c>
      <c r="Y19384" s="1" t="s">
        <v>9120</v>
      </c>
      <c r="Z19384" s="1" t="s">
        <v>44</v>
      </c>
      <c r="AA19384" s="1" t="s">
        <v>44</v>
      </c>
      <c r="AB19384" s="1" t="s">
        <v>44</v>
      </c>
      <c r="AC19384" s="1" t="s">
        <v>44</v>
      </c>
      <c r="AD19384" s="1" t="s">
        <v>44</v>
      </c>
      <c r="AE19384" s="1" t="s">
        <v>44</v>
      </c>
      <c r="AF19384" s="1" t="s">
        <v>44</v>
      </c>
      <c r="AG19384" s="1" t="s">
        <v>44</v>
      </c>
      <c r="AH19384" s="1" t="s">
        <v>44</v>
      </c>
      <c r="AI19384" s="1" t="s">
        <v>44</v>
      </c>
      <c r="AJ19384" s="1" t="s">
        <v>44</v>
      </c>
      <c r="AK19384" s="1" t="s">
        <v>44</v>
      </c>
      <c r="AL19384" s="1" t="s">
        <v>44</v>
      </c>
      <c r="AM19384" s="1" t="s">
        <v>13877</v>
      </c>
      <c r="AN19384" s="1" t="s">
        <v>44</v>
      </c>
      <c r="AO19384" s="1" t="s">
        <v>44</v>
      </c>
      <c r="AP19384" s="1" t="s">
        <v>115003</v>
      </c>
      <c r="AQ19384" s="1" t="s">
        <v>115004</v>
      </c>
    </row>
    <row r="19385" spans="1:43" x14ac:dyDescent="0.3">
      <c r="A19385">
        <v>617277</v>
      </c>
      <c r="B19385" s="1" t="s">
        <v>43</v>
      </c>
      <c r="C19385" s="1" t="s">
        <v>44</v>
      </c>
      <c r="D19385" s="1" t="s">
        <v>13866</v>
      </c>
      <c r="E19385" s="1" t="s">
        <v>113870</v>
      </c>
      <c r="F19385" s="1" t="s">
        <v>114509</v>
      </c>
      <c r="G19385" s="1" t="s">
        <v>114847</v>
      </c>
      <c r="H19385" s="1" t="s">
        <v>114914</v>
      </c>
      <c r="I19385" s="1" t="s">
        <v>13873</v>
      </c>
      <c r="J19385" s="1" t="s">
        <v>13874</v>
      </c>
      <c r="K19385" s="1" t="s">
        <v>45</v>
      </c>
      <c r="L19385">
        <v>193747</v>
      </c>
      <c r="M19385">
        <v>843951</v>
      </c>
      <c r="N19385">
        <v>843951</v>
      </c>
      <c r="O19385">
        <v>193747</v>
      </c>
      <c r="P19385" s="1" t="s">
        <v>89</v>
      </c>
      <c r="Q19385" s="1" t="s">
        <v>115005</v>
      </c>
      <c r="R19385" s="1" t="s">
        <v>115006</v>
      </c>
      <c r="S19385" s="1" t="s">
        <v>115007</v>
      </c>
      <c r="T19385" s="1" t="s">
        <v>115008</v>
      </c>
      <c r="U19385" s="1" t="s">
        <v>115007</v>
      </c>
      <c r="V19385" s="1" t="s">
        <v>115009</v>
      </c>
      <c r="W19385" s="1" t="s">
        <v>44</v>
      </c>
      <c r="X19385" s="1" t="s">
        <v>8254</v>
      </c>
      <c r="Y19385" s="1" t="s">
        <v>52</v>
      </c>
      <c r="Z19385" s="1" t="s">
        <v>13999</v>
      </c>
      <c r="AA19385" s="1" t="s">
        <v>44</v>
      </c>
      <c r="AB19385" s="1" t="s">
        <v>44</v>
      </c>
      <c r="AC19385" s="1" t="s">
        <v>44</v>
      </c>
      <c r="AD19385" s="1" t="s">
        <v>44</v>
      </c>
      <c r="AE19385" s="1" t="s">
        <v>44</v>
      </c>
      <c r="AF19385" s="1" t="s">
        <v>44</v>
      </c>
      <c r="AG19385" s="1" t="s">
        <v>44</v>
      </c>
      <c r="AH19385" s="1" t="s">
        <v>44</v>
      </c>
      <c r="AI19385" s="1" t="s">
        <v>44</v>
      </c>
      <c r="AJ19385" s="1" t="s">
        <v>44</v>
      </c>
      <c r="AK19385" s="1" t="s">
        <v>44</v>
      </c>
      <c r="AL19385" s="1" t="s">
        <v>44</v>
      </c>
      <c r="AM19385" s="1" t="s">
        <v>44</v>
      </c>
      <c r="AN19385" s="1" t="s">
        <v>44</v>
      </c>
      <c r="AO19385" s="1" t="s">
        <v>44</v>
      </c>
      <c r="AP19385" s="1" t="s">
        <v>44</v>
      </c>
      <c r="AQ19385" s="1" t="s">
        <v>115005</v>
      </c>
    </row>
    <row r="19386" spans="1:43" x14ac:dyDescent="0.3">
      <c r="A19386">
        <v>617295</v>
      </c>
      <c r="B19386" s="1" t="s">
        <v>43</v>
      </c>
      <c r="C19386" s="1" t="s">
        <v>44</v>
      </c>
      <c r="D19386" s="1" t="s">
        <v>13866</v>
      </c>
      <c r="E19386" s="1" t="s">
        <v>113870</v>
      </c>
      <c r="F19386" s="1" t="s">
        <v>114509</v>
      </c>
      <c r="G19386" s="1" t="s">
        <v>114847</v>
      </c>
      <c r="H19386" s="1" t="s">
        <v>114914</v>
      </c>
      <c r="I19386" s="1" t="s">
        <v>13873</v>
      </c>
      <c r="J19386" s="1" t="s">
        <v>13874</v>
      </c>
      <c r="K19386" s="1" t="s">
        <v>45</v>
      </c>
      <c r="L19386">
        <v>630077</v>
      </c>
      <c r="M19386">
        <v>445762</v>
      </c>
      <c r="N19386">
        <v>896136</v>
      </c>
      <c r="O19386">
        <v>630077</v>
      </c>
      <c r="P19386" s="1" t="s">
        <v>95</v>
      </c>
      <c r="Q19386" s="1" t="s">
        <v>115010</v>
      </c>
      <c r="R19386" s="1" t="s">
        <v>21471</v>
      </c>
      <c r="S19386" s="1" t="s">
        <v>115011</v>
      </c>
      <c r="T19386" s="1" t="s">
        <v>115012</v>
      </c>
      <c r="U19386" s="1" t="s">
        <v>115011</v>
      </c>
      <c r="V19386" s="1" t="s">
        <v>44</v>
      </c>
      <c r="W19386" s="1" t="s">
        <v>115013</v>
      </c>
      <c r="X19386" s="1" t="s">
        <v>8254</v>
      </c>
      <c r="Y19386" s="1" t="s">
        <v>2029</v>
      </c>
      <c r="Z19386" s="1" t="s">
        <v>9120</v>
      </c>
      <c r="AA19386" s="1" t="s">
        <v>52</v>
      </c>
      <c r="AB19386" s="1" t="s">
        <v>52</v>
      </c>
      <c r="AC19386" s="1" t="s">
        <v>2029</v>
      </c>
      <c r="AD19386" s="1" t="s">
        <v>52</v>
      </c>
      <c r="AE19386" s="1" t="s">
        <v>2029</v>
      </c>
      <c r="AF19386" s="1" t="s">
        <v>2029</v>
      </c>
      <c r="AG19386" s="1" t="s">
        <v>2029</v>
      </c>
      <c r="AH19386" s="1" t="s">
        <v>2029</v>
      </c>
      <c r="AI19386" s="1" t="s">
        <v>2029</v>
      </c>
      <c r="AJ19386" s="1" t="s">
        <v>2029</v>
      </c>
      <c r="AK19386" s="1" t="s">
        <v>2029</v>
      </c>
      <c r="AL19386" s="1" t="s">
        <v>2029</v>
      </c>
      <c r="AM19386" s="1" t="s">
        <v>2029</v>
      </c>
      <c r="AN19386" s="1" t="s">
        <v>2029</v>
      </c>
      <c r="AO19386" s="1" t="s">
        <v>2029</v>
      </c>
      <c r="AP19386" s="1" t="s">
        <v>115014</v>
      </c>
      <c r="AQ19386" s="1" t="s">
        <v>115015</v>
      </c>
    </row>
    <row r="19387" spans="1:43" x14ac:dyDescent="0.3">
      <c r="A19387">
        <v>617336</v>
      </c>
      <c r="B19387" s="1" t="s">
        <v>43</v>
      </c>
      <c r="C19387" s="1" t="s">
        <v>44</v>
      </c>
      <c r="D19387" s="1" t="s">
        <v>13866</v>
      </c>
      <c r="E19387" s="1" t="s">
        <v>113870</v>
      </c>
      <c r="F19387" s="1" t="s">
        <v>114509</v>
      </c>
      <c r="G19387" s="1" t="s">
        <v>114847</v>
      </c>
      <c r="H19387" s="1" t="s">
        <v>114914</v>
      </c>
      <c r="I19387" s="1" t="s">
        <v>13873</v>
      </c>
      <c r="J19387" s="1" t="s">
        <v>13874</v>
      </c>
      <c r="K19387" s="1" t="s">
        <v>45</v>
      </c>
      <c r="L19387">
        <v>447312</v>
      </c>
      <c r="M19387">
        <v>445765</v>
      </c>
      <c r="N19387">
        <v>445765</v>
      </c>
      <c r="O19387">
        <v>447312</v>
      </c>
      <c r="P19387" s="1" t="s">
        <v>95</v>
      </c>
      <c r="Q19387" s="1" t="s">
        <v>115016</v>
      </c>
      <c r="R19387" s="1" t="s">
        <v>115017</v>
      </c>
      <c r="S19387" s="1" t="s">
        <v>115018</v>
      </c>
      <c r="T19387" s="1" t="s">
        <v>115019</v>
      </c>
      <c r="U19387" s="1" t="s">
        <v>115018</v>
      </c>
      <c r="V19387" s="1" t="s">
        <v>44</v>
      </c>
      <c r="W19387" s="1" t="s">
        <v>44</v>
      </c>
      <c r="X19387" s="1" t="s">
        <v>8254</v>
      </c>
      <c r="Y19387" s="1" t="s">
        <v>2029</v>
      </c>
      <c r="Z19387" s="1" t="s">
        <v>2029</v>
      </c>
      <c r="AA19387" s="1" t="s">
        <v>2029</v>
      </c>
      <c r="AB19387" s="1" t="s">
        <v>2029</v>
      </c>
      <c r="AC19387" s="1" t="s">
        <v>2029</v>
      </c>
      <c r="AD19387" s="1" t="s">
        <v>2029</v>
      </c>
      <c r="AE19387" s="1" t="s">
        <v>2029</v>
      </c>
      <c r="AF19387" s="1" t="s">
        <v>2029</v>
      </c>
      <c r="AG19387" s="1" t="s">
        <v>2029</v>
      </c>
      <c r="AH19387" s="1" t="s">
        <v>2029</v>
      </c>
      <c r="AI19387" s="1" t="s">
        <v>2029</v>
      </c>
      <c r="AJ19387" s="1" t="s">
        <v>2029</v>
      </c>
      <c r="AK19387" s="1" t="s">
        <v>2029</v>
      </c>
      <c r="AL19387" s="1" t="s">
        <v>2030</v>
      </c>
      <c r="AM19387" s="1" t="s">
        <v>2029</v>
      </c>
      <c r="AN19387" s="1" t="s">
        <v>2029</v>
      </c>
      <c r="AO19387" s="1" t="s">
        <v>2029</v>
      </c>
      <c r="AP19387" s="1" t="s">
        <v>115020</v>
      </c>
      <c r="AQ19387" s="1" t="s">
        <v>115021</v>
      </c>
    </row>
    <row r="19388" spans="1:43" x14ac:dyDescent="0.3">
      <c r="A19388">
        <v>617390</v>
      </c>
      <c r="B19388" s="1" t="s">
        <v>43</v>
      </c>
      <c r="C19388" s="1" t="s">
        <v>44</v>
      </c>
      <c r="D19388" s="1" t="s">
        <v>13866</v>
      </c>
      <c r="E19388" s="1" t="s">
        <v>113870</v>
      </c>
      <c r="F19388" s="1" t="s">
        <v>114509</v>
      </c>
      <c r="G19388" s="1" t="s">
        <v>114847</v>
      </c>
      <c r="H19388" s="1" t="s">
        <v>114914</v>
      </c>
      <c r="I19388" s="1" t="s">
        <v>13873</v>
      </c>
      <c r="J19388" s="1" t="s">
        <v>13874</v>
      </c>
      <c r="K19388" s="1" t="s">
        <v>45</v>
      </c>
      <c r="L19388">
        <v>447310</v>
      </c>
      <c r="M19388">
        <v>445765</v>
      </c>
      <c r="N19388">
        <v>445765</v>
      </c>
      <c r="O19388">
        <v>447310</v>
      </c>
      <c r="P19388" s="1" t="s">
        <v>95</v>
      </c>
      <c r="Q19388" s="1" t="s">
        <v>115022</v>
      </c>
      <c r="R19388" s="1" t="s">
        <v>88181</v>
      </c>
      <c r="S19388" s="1" t="s">
        <v>115023</v>
      </c>
      <c r="T19388" s="1" t="s">
        <v>115024</v>
      </c>
      <c r="U19388" s="1" t="s">
        <v>115023</v>
      </c>
      <c r="V19388" s="1" t="s">
        <v>44</v>
      </c>
      <c r="W19388" s="1" t="s">
        <v>44</v>
      </c>
      <c r="X19388" s="1" t="s">
        <v>8254</v>
      </c>
      <c r="Y19388" s="1" t="s">
        <v>2029</v>
      </c>
      <c r="Z19388" s="1" t="s">
        <v>2029</v>
      </c>
      <c r="AA19388" s="1" t="s">
        <v>2029</v>
      </c>
      <c r="AB19388" s="1" t="s">
        <v>2029</v>
      </c>
      <c r="AC19388" s="1" t="s">
        <v>2029</v>
      </c>
      <c r="AD19388" s="1" t="s">
        <v>2029</v>
      </c>
      <c r="AE19388" s="1" t="s">
        <v>2029</v>
      </c>
      <c r="AF19388" s="1" t="s">
        <v>2029</v>
      </c>
      <c r="AG19388" s="1" t="s">
        <v>2029</v>
      </c>
      <c r="AH19388" s="1" t="s">
        <v>2029</v>
      </c>
      <c r="AI19388" s="1" t="s">
        <v>2029</v>
      </c>
      <c r="AJ19388" s="1" t="s">
        <v>2029</v>
      </c>
      <c r="AK19388" s="1" t="s">
        <v>2029</v>
      </c>
      <c r="AL19388" s="1" t="s">
        <v>2030</v>
      </c>
      <c r="AM19388" s="1" t="s">
        <v>2029</v>
      </c>
      <c r="AN19388" s="1" t="s">
        <v>2029</v>
      </c>
      <c r="AO19388" s="1" t="s">
        <v>2029</v>
      </c>
      <c r="AP19388" s="1" t="s">
        <v>115025</v>
      </c>
      <c r="AQ19388" s="1" t="s">
        <v>115026</v>
      </c>
    </row>
    <row r="19389" spans="1:43" x14ac:dyDescent="0.3">
      <c r="A19389">
        <v>617411</v>
      </c>
      <c r="B19389" s="1" t="s">
        <v>43</v>
      </c>
      <c r="C19389" s="1" t="s">
        <v>44</v>
      </c>
      <c r="D19389" s="1" t="s">
        <v>13866</v>
      </c>
      <c r="E19389" s="1" t="s">
        <v>113870</v>
      </c>
      <c r="F19389" s="1" t="s">
        <v>114509</v>
      </c>
      <c r="G19389" s="1" t="s">
        <v>114847</v>
      </c>
      <c r="H19389" s="1" t="s">
        <v>114914</v>
      </c>
      <c r="I19389" s="1" t="s">
        <v>13873</v>
      </c>
      <c r="J19389" s="1" t="s">
        <v>13874</v>
      </c>
      <c r="K19389" s="1" t="s">
        <v>45</v>
      </c>
      <c r="L19389">
        <v>790191</v>
      </c>
      <c r="M19389">
        <v>843951</v>
      </c>
      <c r="N19389">
        <v>843951</v>
      </c>
      <c r="O19389">
        <v>790191</v>
      </c>
      <c r="P19389" s="1" t="s">
        <v>89</v>
      </c>
      <c r="Q19389" s="1" t="s">
        <v>115027</v>
      </c>
      <c r="R19389" s="1" t="s">
        <v>115028</v>
      </c>
      <c r="S19389" s="1" t="s">
        <v>115029</v>
      </c>
      <c r="T19389" s="1" t="s">
        <v>115030</v>
      </c>
      <c r="U19389" s="1" t="s">
        <v>115029</v>
      </c>
      <c r="V19389" s="1" t="s">
        <v>44</v>
      </c>
      <c r="W19389" s="1" t="s">
        <v>44</v>
      </c>
      <c r="X19389" s="1" t="s">
        <v>8254</v>
      </c>
      <c r="Y19389" s="1" t="s">
        <v>2029</v>
      </c>
      <c r="Z19389" s="1" t="s">
        <v>2029</v>
      </c>
      <c r="AA19389" s="1" t="s">
        <v>2029</v>
      </c>
      <c r="AB19389" s="1" t="s">
        <v>2029</v>
      </c>
      <c r="AC19389" s="1" t="s">
        <v>2029</v>
      </c>
      <c r="AD19389" s="1" t="s">
        <v>2029</v>
      </c>
      <c r="AE19389" s="1" t="s">
        <v>2029</v>
      </c>
      <c r="AF19389" s="1" t="s">
        <v>2029</v>
      </c>
      <c r="AG19389" s="1" t="s">
        <v>14213</v>
      </c>
      <c r="AH19389" s="1" t="s">
        <v>2029</v>
      </c>
      <c r="AI19389" s="1" t="s">
        <v>2029</v>
      </c>
      <c r="AJ19389" s="1" t="s">
        <v>2029</v>
      </c>
      <c r="AK19389" s="1" t="s">
        <v>2029</v>
      </c>
      <c r="AL19389" s="1" t="s">
        <v>2029</v>
      </c>
      <c r="AM19389" s="1" t="s">
        <v>2029</v>
      </c>
      <c r="AN19389" s="1" t="s">
        <v>2029</v>
      </c>
      <c r="AO19389" s="1" t="s">
        <v>2029</v>
      </c>
      <c r="AP19389" s="1" t="s">
        <v>44</v>
      </c>
      <c r="AQ19389" s="1" t="s">
        <v>115027</v>
      </c>
    </row>
    <row r="19390" spans="1:43" x14ac:dyDescent="0.3">
      <c r="A19390">
        <v>617412</v>
      </c>
      <c r="B19390" s="1" t="s">
        <v>43</v>
      </c>
      <c r="C19390" s="1" t="s">
        <v>44</v>
      </c>
      <c r="D19390" s="1" t="s">
        <v>13866</v>
      </c>
      <c r="E19390" s="1" t="s">
        <v>113870</v>
      </c>
      <c r="F19390" s="1" t="s">
        <v>114509</v>
      </c>
      <c r="G19390" s="1" t="s">
        <v>114847</v>
      </c>
      <c r="H19390" s="1" t="s">
        <v>114914</v>
      </c>
      <c r="I19390" s="1" t="s">
        <v>13873</v>
      </c>
      <c r="J19390" s="1" t="s">
        <v>13874</v>
      </c>
      <c r="K19390" s="1" t="s">
        <v>45</v>
      </c>
      <c r="L19390">
        <v>790192</v>
      </c>
      <c r="M19390">
        <v>790191</v>
      </c>
      <c r="N19390">
        <v>790191</v>
      </c>
      <c r="O19390">
        <v>790192</v>
      </c>
      <c r="P19390" s="1" t="s">
        <v>95</v>
      </c>
      <c r="Q19390" s="1" t="s">
        <v>115031</v>
      </c>
      <c r="R19390" s="1" t="s">
        <v>115032</v>
      </c>
      <c r="S19390" s="1" t="s">
        <v>115033</v>
      </c>
      <c r="T19390" s="1" t="s">
        <v>115034</v>
      </c>
      <c r="U19390" s="1" t="s">
        <v>115033</v>
      </c>
      <c r="V19390" s="1" t="s">
        <v>44</v>
      </c>
      <c r="W19390" s="1" t="s">
        <v>44</v>
      </c>
      <c r="X19390" s="1" t="s">
        <v>8254</v>
      </c>
      <c r="Y19390" s="1" t="s">
        <v>2029</v>
      </c>
      <c r="Z19390" s="1" t="s">
        <v>2029</v>
      </c>
      <c r="AA19390" s="1" t="s">
        <v>2029</v>
      </c>
      <c r="AB19390" s="1" t="s">
        <v>2029</v>
      </c>
      <c r="AC19390" s="1" t="s">
        <v>2029</v>
      </c>
      <c r="AD19390" s="1" t="s">
        <v>2029</v>
      </c>
      <c r="AE19390" s="1" t="s">
        <v>2029</v>
      </c>
      <c r="AF19390" s="1" t="s">
        <v>2029</v>
      </c>
      <c r="AG19390" s="1" t="s">
        <v>2030</v>
      </c>
      <c r="AH19390" s="1" t="s">
        <v>2029</v>
      </c>
      <c r="AI19390" s="1" t="s">
        <v>2029</v>
      </c>
      <c r="AJ19390" s="1" t="s">
        <v>2029</v>
      </c>
      <c r="AK19390" s="1" t="s">
        <v>2029</v>
      </c>
      <c r="AL19390" s="1" t="s">
        <v>2029</v>
      </c>
      <c r="AM19390" s="1" t="s">
        <v>2029</v>
      </c>
      <c r="AN19390" s="1" t="s">
        <v>2029</v>
      </c>
      <c r="AO19390" s="1" t="s">
        <v>2029</v>
      </c>
      <c r="AP19390" s="1" t="s">
        <v>115035</v>
      </c>
      <c r="AQ19390" s="1" t="s">
        <v>115036</v>
      </c>
    </row>
    <row r="19391" spans="1:43" x14ac:dyDescent="0.3">
      <c r="A19391">
        <v>617464</v>
      </c>
      <c r="B19391" s="1" t="s">
        <v>43</v>
      </c>
      <c r="C19391" s="1" t="s">
        <v>44</v>
      </c>
      <c r="D19391" s="1" t="s">
        <v>13866</v>
      </c>
      <c r="E19391" s="1" t="s">
        <v>113870</v>
      </c>
      <c r="F19391" s="1" t="s">
        <v>114509</v>
      </c>
      <c r="G19391" s="1" t="s">
        <v>114847</v>
      </c>
      <c r="H19391" s="1" t="s">
        <v>114914</v>
      </c>
      <c r="I19391" s="1" t="s">
        <v>13873</v>
      </c>
      <c r="J19391" s="1" t="s">
        <v>13874</v>
      </c>
      <c r="K19391" s="1" t="s">
        <v>45</v>
      </c>
      <c r="L19391">
        <v>707230</v>
      </c>
      <c r="M19391">
        <v>448759</v>
      </c>
      <c r="N19391">
        <v>448759</v>
      </c>
      <c r="O19391">
        <v>707230</v>
      </c>
      <c r="P19391" s="1" t="s">
        <v>117</v>
      </c>
      <c r="Q19391" s="1" t="s">
        <v>115037</v>
      </c>
      <c r="R19391" s="1" t="s">
        <v>115038</v>
      </c>
      <c r="S19391" s="1" t="s">
        <v>115039</v>
      </c>
      <c r="T19391" s="1" t="s">
        <v>115040</v>
      </c>
      <c r="U19391" s="1" t="s">
        <v>115039</v>
      </c>
      <c r="V19391" s="1" t="s">
        <v>115041</v>
      </c>
      <c r="W19391" s="1" t="s">
        <v>44</v>
      </c>
      <c r="X19391" s="1" t="s">
        <v>13905</v>
      </c>
      <c r="Y19391" s="1" t="s">
        <v>2029</v>
      </c>
      <c r="Z19391" s="1" t="s">
        <v>2029</v>
      </c>
      <c r="AA19391" s="1" t="s">
        <v>2029</v>
      </c>
      <c r="AB19391" s="1" t="s">
        <v>2029</v>
      </c>
      <c r="AC19391" s="1" t="s">
        <v>2029</v>
      </c>
      <c r="AD19391" s="1" t="s">
        <v>2029</v>
      </c>
      <c r="AE19391" s="1" t="s">
        <v>2029</v>
      </c>
      <c r="AF19391" s="1" t="s">
        <v>2029</v>
      </c>
      <c r="AG19391" s="1" t="s">
        <v>2029</v>
      </c>
      <c r="AH19391" s="1" t="s">
        <v>2030</v>
      </c>
      <c r="AI19391" s="1" t="s">
        <v>2029</v>
      </c>
      <c r="AJ19391" s="1" t="s">
        <v>2029</v>
      </c>
      <c r="AK19391" s="1" t="s">
        <v>2029</v>
      </c>
      <c r="AL19391" s="1" t="s">
        <v>2029</v>
      </c>
      <c r="AM19391" s="1" t="s">
        <v>2029</v>
      </c>
      <c r="AN19391" s="1" t="s">
        <v>2029</v>
      </c>
      <c r="AO19391" s="1" t="s">
        <v>2029</v>
      </c>
      <c r="AP19391" s="1" t="s">
        <v>115042</v>
      </c>
      <c r="AQ19391" s="1" t="s">
        <v>115043</v>
      </c>
    </row>
    <row r="19392" spans="1:43" x14ac:dyDescent="0.3">
      <c r="A19392">
        <v>617466</v>
      </c>
      <c r="B19392" s="1" t="s">
        <v>43</v>
      </c>
      <c r="C19392" s="1" t="s">
        <v>44</v>
      </c>
      <c r="D19392" s="1" t="s">
        <v>13866</v>
      </c>
      <c r="E19392" s="1" t="s">
        <v>113870</v>
      </c>
      <c r="F19392" s="1" t="s">
        <v>114509</v>
      </c>
      <c r="G19392" s="1" t="s">
        <v>114847</v>
      </c>
      <c r="H19392" s="1" t="s">
        <v>114914</v>
      </c>
      <c r="I19392" s="1" t="s">
        <v>13873</v>
      </c>
      <c r="J19392" s="1" t="s">
        <v>13874</v>
      </c>
      <c r="K19392" s="1" t="s">
        <v>45</v>
      </c>
      <c r="L19392">
        <v>707231</v>
      </c>
      <c r="M19392">
        <v>448759</v>
      </c>
      <c r="N19392">
        <v>448759</v>
      </c>
      <c r="O19392">
        <v>707231</v>
      </c>
      <c r="P19392" s="1" t="s">
        <v>117</v>
      </c>
      <c r="Q19392" s="1" t="s">
        <v>115044</v>
      </c>
      <c r="R19392" s="1" t="s">
        <v>115045</v>
      </c>
      <c r="S19392" s="1" t="s">
        <v>115046</v>
      </c>
      <c r="T19392" s="1" t="s">
        <v>115047</v>
      </c>
      <c r="U19392" s="1" t="s">
        <v>115046</v>
      </c>
      <c r="V19392" s="1" t="s">
        <v>115041</v>
      </c>
      <c r="W19392" s="1" t="s">
        <v>44</v>
      </c>
      <c r="X19392" s="1" t="s">
        <v>13905</v>
      </c>
      <c r="Y19392" s="1" t="s">
        <v>2029</v>
      </c>
      <c r="Z19392" s="1" t="s">
        <v>2029</v>
      </c>
      <c r="AA19392" s="1" t="s">
        <v>2029</v>
      </c>
      <c r="AB19392" s="1" t="s">
        <v>2029</v>
      </c>
      <c r="AC19392" s="1" t="s">
        <v>2029</v>
      </c>
      <c r="AD19392" s="1" t="s">
        <v>2029</v>
      </c>
      <c r="AE19392" s="1" t="s">
        <v>2029</v>
      </c>
      <c r="AF19392" s="1" t="s">
        <v>2029</v>
      </c>
      <c r="AG19392" s="1" t="s">
        <v>2029</v>
      </c>
      <c r="AH19392" s="1" t="s">
        <v>14213</v>
      </c>
      <c r="AI19392" s="1" t="s">
        <v>2029</v>
      </c>
      <c r="AJ19392" s="1" t="s">
        <v>2029</v>
      </c>
      <c r="AK19392" s="1" t="s">
        <v>2029</v>
      </c>
      <c r="AL19392" s="1" t="s">
        <v>2029</v>
      </c>
      <c r="AM19392" s="1" t="s">
        <v>2029</v>
      </c>
      <c r="AN19392" s="1" t="s">
        <v>2029</v>
      </c>
      <c r="AO19392" s="1" t="s">
        <v>2029</v>
      </c>
      <c r="AP19392" s="1" t="s">
        <v>115048</v>
      </c>
      <c r="AQ19392" s="1" t="s">
        <v>115049</v>
      </c>
    </row>
    <row r="19393" spans="1:43" x14ac:dyDescent="0.3">
      <c r="A19393">
        <v>617479</v>
      </c>
      <c r="B19393" s="1" t="s">
        <v>43</v>
      </c>
      <c r="C19393" s="1" t="s">
        <v>44</v>
      </c>
      <c r="D19393" s="1" t="s">
        <v>13866</v>
      </c>
      <c r="E19393" s="1" t="s">
        <v>113870</v>
      </c>
      <c r="F19393" s="1" t="s">
        <v>114509</v>
      </c>
      <c r="G19393" s="1" t="s">
        <v>114847</v>
      </c>
      <c r="H19393" s="1" t="s">
        <v>114914</v>
      </c>
      <c r="I19393" s="1" t="s">
        <v>13873</v>
      </c>
      <c r="J19393" s="1" t="s">
        <v>13874</v>
      </c>
      <c r="K19393" s="1" t="s">
        <v>45</v>
      </c>
      <c r="L19393">
        <v>630901</v>
      </c>
      <c r="M19393">
        <v>628044</v>
      </c>
      <c r="N19393">
        <v>628044</v>
      </c>
      <c r="O19393">
        <v>630901</v>
      </c>
      <c r="P19393" s="1" t="s">
        <v>95</v>
      </c>
      <c r="Q19393" s="1" t="s">
        <v>115050</v>
      </c>
      <c r="R19393" s="1" t="s">
        <v>115051</v>
      </c>
      <c r="S19393" s="1" t="s">
        <v>115052</v>
      </c>
      <c r="T19393" s="1" t="s">
        <v>115053</v>
      </c>
      <c r="U19393" s="1" t="s">
        <v>115052</v>
      </c>
      <c r="V19393" s="1" t="s">
        <v>44</v>
      </c>
      <c r="W19393" s="1" t="s">
        <v>44</v>
      </c>
      <c r="X19393" s="1" t="s">
        <v>8254</v>
      </c>
      <c r="Y19393" s="1" t="s">
        <v>2029</v>
      </c>
      <c r="Z19393" s="1" t="s">
        <v>2029</v>
      </c>
      <c r="AA19393" s="1" t="s">
        <v>14213</v>
      </c>
      <c r="AB19393" s="1" t="s">
        <v>14213</v>
      </c>
      <c r="AC19393" s="1" t="s">
        <v>2029</v>
      </c>
      <c r="AD19393" s="1" t="s">
        <v>2029</v>
      </c>
      <c r="AE19393" s="1" t="s">
        <v>2029</v>
      </c>
      <c r="AF19393" s="1" t="s">
        <v>2029</v>
      </c>
      <c r="AG19393" s="1" t="s">
        <v>2029</v>
      </c>
      <c r="AH19393" s="1" t="s">
        <v>2029</v>
      </c>
      <c r="AI19393" s="1" t="s">
        <v>2029</v>
      </c>
      <c r="AJ19393" s="1" t="s">
        <v>2029</v>
      </c>
      <c r="AK19393" s="1" t="s">
        <v>2029</v>
      </c>
      <c r="AL19393" s="1" t="s">
        <v>2029</v>
      </c>
      <c r="AM19393" s="1" t="s">
        <v>2029</v>
      </c>
      <c r="AN19393" s="1" t="s">
        <v>2029</v>
      </c>
      <c r="AO19393" s="1" t="s">
        <v>2029</v>
      </c>
      <c r="AP19393" s="1" t="s">
        <v>115054</v>
      </c>
      <c r="AQ19393" s="1" t="s">
        <v>115055</v>
      </c>
    </row>
    <row r="19394" spans="1:43" x14ac:dyDescent="0.3">
      <c r="A19394">
        <v>617483</v>
      </c>
      <c r="B19394" s="1" t="s">
        <v>43</v>
      </c>
      <c r="C19394" s="1" t="s">
        <v>44</v>
      </c>
      <c r="D19394" s="1" t="s">
        <v>13866</v>
      </c>
      <c r="E19394" s="1" t="s">
        <v>113870</v>
      </c>
      <c r="F19394" s="1" t="s">
        <v>114509</v>
      </c>
      <c r="G19394" s="1" t="s">
        <v>114847</v>
      </c>
      <c r="H19394" s="1" t="s">
        <v>115056</v>
      </c>
      <c r="I19394" s="1" t="s">
        <v>13873</v>
      </c>
      <c r="J19394" s="1" t="s">
        <v>13874</v>
      </c>
      <c r="K19394" s="1" t="s">
        <v>45</v>
      </c>
      <c r="L19394">
        <v>843950</v>
      </c>
      <c r="M19394">
        <v>843949</v>
      </c>
      <c r="N19394">
        <v>843949</v>
      </c>
      <c r="O19394">
        <v>843950</v>
      </c>
      <c r="P19394" s="1" t="s">
        <v>87</v>
      </c>
      <c r="Q19394" s="1" t="s">
        <v>115056</v>
      </c>
      <c r="R19394" s="1" t="s">
        <v>52858</v>
      </c>
      <c r="S19394" s="1" t="s">
        <v>115057</v>
      </c>
      <c r="T19394" s="1" t="s">
        <v>115057</v>
      </c>
      <c r="U19394" s="1" t="s">
        <v>115057</v>
      </c>
      <c r="V19394" s="1" t="s">
        <v>115058</v>
      </c>
      <c r="W19394" s="1" t="s">
        <v>44</v>
      </c>
      <c r="X19394" s="1" t="s">
        <v>8254</v>
      </c>
      <c r="Y19394" s="1" t="s">
        <v>52</v>
      </c>
      <c r="Z19394" s="1" t="s">
        <v>52</v>
      </c>
      <c r="AA19394" s="1" t="s">
        <v>52</v>
      </c>
      <c r="AB19394" s="1" t="s">
        <v>52</v>
      </c>
      <c r="AC19394" s="1" t="s">
        <v>52</v>
      </c>
      <c r="AD19394" s="1" t="s">
        <v>52</v>
      </c>
      <c r="AE19394" s="1" t="s">
        <v>44</v>
      </c>
      <c r="AF19394" s="1" t="s">
        <v>52</v>
      </c>
      <c r="AG19394" s="1" t="s">
        <v>52</v>
      </c>
      <c r="AH19394" s="1" t="s">
        <v>52</v>
      </c>
      <c r="AI19394" s="1" t="s">
        <v>52</v>
      </c>
      <c r="AJ19394" s="1" t="s">
        <v>44</v>
      </c>
      <c r="AK19394" s="1" t="s">
        <v>52</v>
      </c>
      <c r="AL19394" s="1" t="s">
        <v>52</v>
      </c>
      <c r="AM19394" s="1" t="s">
        <v>52</v>
      </c>
      <c r="AN19394" s="1" t="s">
        <v>52</v>
      </c>
      <c r="AO19394" s="1" t="s">
        <v>52</v>
      </c>
      <c r="AP19394" s="1" t="s">
        <v>44</v>
      </c>
      <c r="AQ19394" s="1" t="s">
        <v>115056</v>
      </c>
    </row>
    <row r="19395" spans="1:43" x14ac:dyDescent="0.3">
      <c r="A19395">
        <v>617484</v>
      </c>
      <c r="B19395" s="1" t="s">
        <v>43</v>
      </c>
      <c r="C19395" s="1" t="s">
        <v>44</v>
      </c>
      <c r="D19395" s="1" t="s">
        <v>13866</v>
      </c>
      <c r="E19395" s="1" t="s">
        <v>113870</v>
      </c>
      <c r="F19395" s="1" t="s">
        <v>114509</v>
      </c>
      <c r="G19395" s="1" t="s">
        <v>114847</v>
      </c>
      <c r="H19395" s="1" t="s">
        <v>115056</v>
      </c>
      <c r="I19395" s="1" t="s">
        <v>13873</v>
      </c>
      <c r="J19395" s="1" t="s">
        <v>13874</v>
      </c>
      <c r="K19395" s="1" t="s">
        <v>45</v>
      </c>
      <c r="L19395">
        <v>188678</v>
      </c>
      <c r="M19395">
        <v>843950</v>
      </c>
      <c r="N19395">
        <v>843950</v>
      </c>
      <c r="O19395">
        <v>188678</v>
      </c>
      <c r="P19395" s="1" t="s">
        <v>89</v>
      </c>
      <c r="Q19395" s="1" t="s">
        <v>115059</v>
      </c>
      <c r="R19395" s="1" t="s">
        <v>13982</v>
      </c>
      <c r="S19395" s="1" t="s">
        <v>115060</v>
      </c>
      <c r="T19395" s="1" t="s">
        <v>115061</v>
      </c>
      <c r="U19395" s="1" t="s">
        <v>115060</v>
      </c>
      <c r="V19395" s="1" t="s">
        <v>115059</v>
      </c>
      <c r="W19395" s="1" t="s">
        <v>115062</v>
      </c>
      <c r="X19395" s="1" t="s">
        <v>8254</v>
      </c>
      <c r="Y19395" s="1" t="s">
        <v>52</v>
      </c>
      <c r="Z19395" s="1" t="s">
        <v>13877</v>
      </c>
      <c r="AA19395" s="1" t="s">
        <v>52</v>
      </c>
      <c r="AB19395" s="1" t="s">
        <v>52</v>
      </c>
      <c r="AC19395" s="1" t="s">
        <v>52</v>
      </c>
      <c r="AD19395" s="1" t="s">
        <v>52</v>
      </c>
      <c r="AE19395" s="1" t="s">
        <v>44</v>
      </c>
      <c r="AF19395" s="1" t="s">
        <v>52</v>
      </c>
      <c r="AG19395" s="1" t="s">
        <v>9120</v>
      </c>
      <c r="AH19395" s="1" t="s">
        <v>52</v>
      </c>
      <c r="AI19395" s="1" t="s">
        <v>44</v>
      </c>
      <c r="AJ19395" s="1" t="s">
        <v>44</v>
      </c>
      <c r="AK19395" s="1" t="s">
        <v>44</v>
      </c>
      <c r="AL19395" s="1" t="s">
        <v>52</v>
      </c>
      <c r="AM19395" s="1" t="s">
        <v>52</v>
      </c>
      <c r="AN19395" s="1" t="s">
        <v>44</v>
      </c>
      <c r="AO19395" s="1" t="s">
        <v>44</v>
      </c>
      <c r="AP19395" s="1" t="s">
        <v>44</v>
      </c>
      <c r="AQ19395" s="1" t="s">
        <v>115059</v>
      </c>
    </row>
    <row r="19396" spans="1:43" x14ac:dyDescent="0.3">
      <c r="A19396">
        <v>617489</v>
      </c>
      <c r="B19396" s="1" t="s">
        <v>43</v>
      </c>
      <c r="C19396" s="1" t="s">
        <v>44</v>
      </c>
      <c r="D19396" s="1" t="s">
        <v>13866</v>
      </c>
      <c r="E19396" s="1" t="s">
        <v>113870</v>
      </c>
      <c r="F19396" s="1" t="s">
        <v>114509</v>
      </c>
      <c r="G19396" s="1" t="s">
        <v>114847</v>
      </c>
      <c r="H19396" s="1" t="s">
        <v>115056</v>
      </c>
      <c r="I19396" s="1" t="s">
        <v>13873</v>
      </c>
      <c r="J19396" s="1" t="s">
        <v>13874</v>
      </c>
      <c r="K19396" s="1" t="s">
        <v>45</v>
      </c>
      <c r="L19396">
        <v>705746</v>
      </c>
      <c r="M19396">
        <v>188678</v>
      </c>
      <c r="N19396">
        <v>188678</v>
      </c>
      <c r="O19396">
        <v>705746</v>
      </c>
      <c r="P19396" s="1" t="s">
        <v>95</v>
      </c>
      <c r="Q19396" s="1" t="s">
        <v>115063</v>
      </c>
      <c r="R19396" s="1" t="s">
        <v>115064</v>
      </c>
      <c r="S19396" s="1" t="s">
        <v>115065</v>
      </c>
      <c r="T19396" s="1" t="s">
        <v>115066</v>
      </c>
      <c r="U19396" s="1" t="s">
        <v>115065</v>
      </c>
      <c r="V19396" s="1" t="s">
        <v>115067</v>
      </c>
      <c r="W19396" s="1" t="s">
        <v>44</v>
      </c>
      <c r="X19396" s="1" t="s">
        <v>8254</v>
      </c>
      <c r="Y19396" s="1" t="s">
        <v>2029</v>
      </c>
      <c r="Z19396" s="1" t="s">
        <v>2029</v>
      </c>
      <c r="AA19396" s="1" t="s">
        <v>2029</v>
      </c>
      <c r="AB19396" s="1" t="s">
        <v>2029</v>
      </c>
      <c r="AC19396" s="1" t="s">
        <v>2029</v>
      </c>
      <c r="AD19396" s="1" t="s">
        <v>2029</v>
      </c>
      <c r="AE19396" s="1" t="s">
        <v>2029</v>
      </c>
      <c r="AF19396" s="1" t="s">
        <v>2029</v>
      </c>
      <c r="AG19396" s="1" t="s">
        <v>2029</v>
      </c>
      <c r="AH19396" s="1" t="s">
        <v>2030</v>
      </c>
      <c r="AI19396" s="1" t="s">
        <v>2029</v>
      </c>
      <c r="AJ19396" s="1" t="s">
        <v>2029</v>
      </c>
      <c r="AK19396" s="1" t="s">
        <v>2029</v>
      </c>
      <c r="AL19396" s="1" t="s">
        <v>2029</v>
      </c>
      <c r="AM19396" s="1" t="s">
        <v>2029</v>
      </c>
      <c r="AN19396" s="1" t="s">
        <v>2029</v>
      </c>
      <c r="AO19396" s="1" t="s">
        <v>2029</v>
      </c>
      <c r="AP19396" s="1" t="s">
        <v>115068</v>
      </c>
      <c r="AQ19396" s="1" t="s">
        <v>115069</v>
      </c>
    </row>
    <row r="19397" spans="1:43" x14ac:dyDescent="0.3">
      <c r="A19397">
        <v>617491</v>
      </c>
      <c r="B19397" s="1" t="s">
        <v>43</v>
      </c>
      <c r="C19397" s="1" t="s">
        <v>44</v>
      </c>
      <c r="D19397" s="1" t="s">
        <v>13866</v>
      </c>
      <c r="E19397" s="1" t="s">
        <v>113870</v>
      </c>
      <c r="F19397" s="1" t="s">
        <v>114509</v>
      </c>
      <c r="G19397" s="1" t="s">
        <v>114847</v>
      </c>
      <c r="H19397" s="1" t="s">
        <v>115056</v>
      </c>
      <c r="I19397" s="1" t="s">
        <v>13873</v>
      </c>
      <c r="J19397" s="1" t="s">
        <v>13874</v>
      </c>
      <c r="K19397" s="1" t="s">
        <v>45</v>
      </c>
      <c r="L19397">
        <v>445747</v>
      </c>
      <c r="M19397">
        <v>188678</v>
      </c>
      <c r="N19397">
        <v>188678</v>
      </c>
      <c r="O19397">
        <v>445747</v>
      </c>
      <c r="P19397" s="1" t="s">
        <v>95</v>
      </c>
      <c r="Q19397" s="1" t="s">
        <v>115070</v>
      </c>
      <c r="R19397" s="1" t="s">
        <v>115071</v>
      </c>
      <c r="S19397" s="1" t="s">
        <v>115072</v>
      </c>
      <c r="T19397" s="1" t="s">
        <v>115073</v>
      </c>
      <c r="U19397" s="1" t="s">
        <v>115072</v>
      </c>
      <c r="V19397" s="1" t="s">
        <v>115074</v>
      </c>
      <c r="W19397" s="1" t="s">
        <v>115075</v>
      </c>
      <c r="X19397" s="1" t="s">
        <v>8254</v>
      </c>
      <c r="Y19397" s="1" t="s">
        <v>13877</v>
      </c>
      <c r="Z19397" s="1" t="s">
        <v>44</v>
      </c>
      <c r="AA19397" s="1" t="s">
        <v>13877</v>
      </c>
      <c r="AB19397" s="1" t="s">
        <v>2029</v>
      </c>
      <c r="AC19397" s="1" t="s">
        <v>2029</v>
      </c>
      <c r="AD19397" s="1" t="s">
        <v>2029</v>
      </c>
      <c r="AE19397" s="1" t="s">
        <v>44</v>
      </c>
      <c r="AF19397" s="1" t="s">
        <v>44</v>
      </c>
      <c r="AG19397" s="1" t="s">
        <v>44</v>
      </c>
      <c r="AH19397" s="1" t="s">
        <v>9120</v>
      </c>
      <c r="AI19397" s="1" t="s">
        <v>44</v>
      </c>
      <c r="AJ19397" s="1" t="s">
        <v>44</v>
      </c>
      <c r="AK19397" s="1" t="s">
        <v>44</v>
      </c>
      <c r="AL19397" s="1" t="s">
        <v>9120</v>
      </c>
      <c r="AM19397" s="1" t="s">
        <v>44</v>
      </c>
      <c r="AN19397" s="1" t="s">
        <v>44</v>
      </c>
      <c r="AO19397" s="1" t="s">
        <v>44</v>
      </c>
      <c r="AP19397" s="1" t="s">
        <v>115076</v>
      </c>
      <c r="AQ19397" s="1" t="s">
        <v>115077</v>
      </c>
    </row>
    <row r="19398" spans="1:43" x14ac:dyDescent="0.3">
      <c r="A19398">
        <v>617531</v>
      </c>
      <c r="B19398" s="1" t="s">
        <v>43</v>
      </c>
      <c r="C19398" s="1" t="s">
        <v>44</v>
      </c>
      <c r="D19398" s="1" t="s">
        <v>13866</v>
      </c>
      <c r="E19398" s="1" t="s">
        <v>113870</v>
      </c>
      <c r="F19398" s="1" t="s">
        <v>114509</v>
      </c>
      <c r="G19398" s="1" t="s">
        <v>114847</v>
      </c>
      <c r="H19398" s="1" t="s">
        <v>115056</v>
      </c>
      <c r="I19398" s="1" t="s">
        <v>13873</v>
      </c>
      <c r="J19398" s="1" t="s">
        <v>13874</v>
      </c>
      <c r="K19398" s="1" t="s">
        <v>45</v>
      </c>
      <c r="L19398">
        <v>445749</v>
      </c>
      <c r="M19398">
        <v>188678</v>
      </c>
      <c r="N19398">
        <v>188678</v>
      </c>
      <c r="O19398">
        <v>445749</v>
      </c>
      <c r="P19398" s="1" t="s">
        <v>95</v>
      </c>
      <c r="Q19398" s="1" t="s">
        <v>115078</v>
      </c>
      <c r="R19398" s="1" t="s">
        <v>83782</v>
      </c>
      <c r="S19398" s="1" t="s">
        <v>115079</v>
      </c>
      <c r="T19398" s="1" t="s">
        <v>115080</v>
      </c>
      <c r="U19398" s="1" t="s">
        <v>115079</v>
      </c>
      <c r="V19398" s="1" t="s">
        <v>44</v>
      </c>
      <c r="W19398" s="1" t="s">
        <v>44</v>
      </c>
      <c r="X19398" s="1" t="s">
        <v>8254</v>
      </c>
      <c r="Y19398" s="1" t="s">
        <v>2029</v>
      </c>
      <c r="Z19398" s="1" t="s">
        <v>2029</v>
      </c>
      <c r="AA19398" s="1" t="s">
        <v>2029</v>
      </c>
      <c r="AB19398" s="1" t="s">
        <v>2029</v>
      </c>
      <c r="AC19398" s="1" t="s">
        <v>2029</v>
      </c>
      <c r="AD19398" s="1" t="s">
        <v>2029</v>
      </c>
      <c r="AE19398" s="1" t="s">
        <v>2029</v>
      </c>
      <c r="AF19398" s="1" t="s">
        <v>2029</v>
      </c>
      <c r="AG19398" s="1" t="s">
        <v>2029</v>
      </c>
      <c r="AH19398" s="1" t="s">
        <v>2029</v>
      </c>
      <c r="AI19398" s="1" t="s">
        <v>2029</v>
      </c>
      <c r="AJ19398" s="1" t="s">
        <v>2029</v>
      </c>
      <c r="AK19398" s="1" t="s">
        <v>2029</v>
      </c>
      <c r="AL19398" s="1" t="s">
        <v>2030</v>
      </c>
      <c r="AM19398" s="1" t="s">
        <v>2029</v>
      </c>
      <c r="AN19398" s="1" t="s">
        <v>2029</v>
      </c>
      <c r="AO19398" s="1" t="s">
        <v>2029</v>
      </c>
      <c r="AP19398" s="1" t="s">
        <v>115081</v>
      </c>
      <c r="AQ19398" s="1" t="s">
        <v>115082</v>
      </c>
    </row>
    <row r="19399" spans="1:43" x14ac:dyDescent="0.3">
      <c r="A19399">
        <v>617540</v>
      </c>
      <c r="B19399" s="1" t="s">
        <v>43</v>
      </c>
      <c r="C19399" s="1" t="s">
        <v>44</v>
      </c>
      <c r="D19399" s="1" t="s">
        <v>13866</v>
      </c>
      <c r="E19399" s="1" t="s">
        <v>113870</v>
      </c>
      <c r="F19399" s="1" t="s">
        <v>114509</v>
      </c>
      <c r="G19399" s="1" t="s">
        <v>114847</v>
      </c>
      <c r="H19399" s="1" t="s">
        <v>115056</v>
      </c>
      <c r="I19399" s="1" t="s">
        <v>13873</v>
      </c>
      <c r="J19399" s="1" t="s">
        <v>13874</v>
      </c>
      <c r="K19399" s="1" t="s">
        <v>45</v>
      </c>
      <c r="L19399">
        <v>445751</v>
      </c>
      <c r="M19399">
        <v>188678</v>
      </c>
      <c r="N19399">
        <v>188678</v>
      </c>
      <c r="O19399">
        <v>445751</v>
      </c>
      <c r="P19399" s="1" t="s">
        <v>95</v>
      </c>
      <c r="Q19399" s="1" t="s">
        <v>115083</v>
      </c>
      <c r="R19399" s="1" t="s">
        <v>83782</v>
      </c>
      <c r="S19399" s="1" t="s">
        <v>115084</v>
      </c>
      <c r="T19399" s="1" t="s">
        <v>115085</v>
      </c>
      <c r="U19399" s="1" t="s">
        <v>115084</v>
      </c>
      <c r="V19399" s="1" t="s">
        <v>44</v>
      </c>
      <c r="W19399" s="1" t="s">
        <v>44</v>
      </c>
      <c r="X19399" s="1" t="s">
        <v>8254</v>
      </c>
      <c r="Y19399" s="1" t="s">
        <v>2029</v>
      </c>
      <c r="Z19399" s="1" t="s">
        <v>2029</v>
      </c>
      <c r="AA19399" s="1" t="s">
        <v>2029</v>
      </c>
      <c r="AB19399" s="1" t="s">
        <v>2029</v>
      </c>
      <c r="AC19399" s="1" t="s">
        <v>2029</v>
      </c>
      <c r="AD19399" s="1" t="s">
        <v>2029</v>
      </c>
      <c r="AE19399" s="1" t="s">
        <v>2029</v>
      </c>
      <c r="AF19399" s="1" t="s">
        <v>2029</v>
      </c>
      <c r="AG19399" s="1" t="s">
        <v>2029</v>
      </c>
      <c r="AH19399" s="1" t="s">
        <v>2029</v>
      </c>
      <c r="AI19399" s="1" t="s">
        <v>2029</v>
      </c>
      <c r="AJ19399" s="1" t="s">
        <v>2029</v>
      </c>
      <c r="AK19399" s="1" t="s">
        <v>2029</v>
      </c>
      <c r="AL19399" s="1" t="s">
        <v>2030</v>
      </c>
      <c r="AM19399" s="1" t="s">
        <v>2029</v>
      </c>
      <c r="AN19399" s="1" t="s">
        <v>2029</v>
      </c>
      <c r="AO19399" s="1" t="s">
        <v>2029</v>
      </c>
      <c r="AP19399" s="1" t="s">
        <v>115086</v>
      </c>
      <c r="AQ19399" s="1" t="s">
        <v>115087</v>
      </c>
    </row>
    <row r="19400" spans="1:43" x14ac:dyDescent="0.3">
      <c r="A19400">
        <v>617541</v>
      </c>
      <c r="B19400" s="1" t="s">
        <v>43</v>
      </c>
      <c r="C19400" s="1" t="s">
        <v>44</v>
      </c>
      <c r="D19400" s="1" t="s">
        <v>13866</v>
      </c>
      <c r="E19400" s="1" t="s">
        <v>113870</v>
      </c>
      <c r="F19400" s="1" t="s">
        <v>114509</v>
      </c>
      <c r="G19400" s="1" t="s">
        <v>114847</v>
      </c>
      <c r="H19400" s="1" t="s">
        <v>115056</v>
      </c>
      <c r="I19400" s="1" t="s">
        <v>13873</v>
      </c>
      <c r="J19400" s="1" t="s">
        <v>13874</v>
      </c>
      <c r="K19400" s="1" t="s">
        <v>45</v>
      </c>
      <c r="L19400">
        <v>79684</v>
      </c>
      <c r="M19400">
        <v>188678</v>
      </c>
      <c r="N19400">
        <v>188678</v>
      </c>
      <c r="O19400">
        <v>79684</v>
      </c>
      <c r="P19400" s="1" t="s">
        <v>95</v>
      </c>
      <c r="Q19400" s="1" t="s">
        <v>115088</v>
      </c>
      <c r="R19400" s="1" t="s">
        <v>22433</v>
      </c>
      <c r="S19400" s="1" t="s">
        <v>115089</v>
      </c>
      <c r="T19400" s="1" t="s">
        <v>115090</v>
      </c>
      <c r="U19400" s="1" t="s">
        <v>115089</v>
      </c>
      <c r="V19400" s="1" t="s">
        <v>115091</v>
      </c>
      <c r="W19400" s="1" t="s">
        <v>115092</v>
      </c>
      <c r="X19400" s="1" t="s">
        <v>8254</v>
      </c>
      <c r="Y19400" s="1" t="s">
        <v>9120</v>
      </c>
      <c r="Z19400" s="1" t="s">
        <v>44</v>
      </c>
      <c r="AA19400" s="1" t="s">
        <v>44</v>
      </c>
      <c r="AB19400" s="1" t="s">
        <v>44</v>
      </c>
      <c r="AC19400" s="1" t="s">
        <v>44</v>
      </c>
      <c r="AD19400" s="1" t="s">
        <v>44</v>
      </c>
      <c r="AE19400" s="1" t="s">
        <v>44</v>
      </c>
      <c r="AF19400" s="1" t="s">
        <v>44</v>
      </c>
      <c r="AG19400" s="1" t="s">
        <v>44</v>
      </c>
      <c r="AH19400" s="1" t="s">
        <v>44</v>
      </c>
      <c r="AI19400" s="1" t="s">
        <v>44</v>
      </c>
      <c r="AJ19400" s="1" t="s">
        <v>44</v>
      </c>
      <c r="AK19400" s="1" t="s">
        <v>44</v>
      </c>
      <c r="AL19400" s="1" t="s">
        <v>13877</v>
      </c>
      <c r="AM19400" s="1" t="s">
        <v>44</v>
      </c>
      <c r="AN19400" s="1" t="s">
        <v>44</v>
      </c>
      <c r="AO19400" s="1" t="s">
        <v>44</v>
      </c>
      <c r="AP19400" s="1" t="s">
        <v>115093</v>
      </c>
      <c r="AQ19400" s="1" t="s">
        <v>115094</v>
      </c>
    </row>
    <row r="19401" spans="1:43" x14ac:dyDescent="0.3">
      <c r="A19401">
        <v>617550</v>
      </c>
      <c r="B19401" s="1" t="s">
        <v>43</v>
      </c>
      <c r="C19401" s="1" t="s">
        <v>44</v>
      </c>
      <c r="D19401" s="1" t="s">
        <v>13866</v>
      </c>
      <c r="E19401" s="1" t="s">
        <v>113870</v>
      </c>
      <c r="F19401" s="1" t="s">
        <v>114509</v>
      </c>
      <c r="G19401" s="1" t="s">
        <v>114847</v>
      </c>
      <c r="H19401" s="1" t="s">
        <v>115056</v>
      </c>
      <c r="I19401" s="1" t="s">
        <v>13873</v>
      </c>
      <c r="J19401" s="1" t="s">
        <v>13874</v>
      </c>
      <c r="K19401" s="1" t="s">
        <v>45</v>
      </c>
      <c r="L19401">
        <v>188937</v>
      </c>
      <c r="M19401">
        <v>843950</v>
      </c>
      <c r="N19401">
        <v>843950</v>
      </c>
      <c r="O19401">
        <v>188937</v>
      </c>
      <c r="P19401" s="1" t="s">
        <v>89</v>
      </c>
      <c r="Q19401" s="1" t="s">
        <v>115095</v>
      </c>
      <c r="R19401" s="1" t="s">
        <v>91</v>
      </c>
      <c r="S19401" s="1" t="s">
        <v>115096</v>
      </c>
      <c r="T19401" s="1" t="s">
        <v>115097</v>
      </c>
      <c r="U19401" s="1" t="s">
        <v>115096</v>
      </c>
      <c r="V19401" s="1" t="s">
        <v>115098</v>
      </c>
      <c r="W19401" s="1" t="s">
        <v>115099</v>
      </c>
      <c r="X19401" s="1" t="s">
        <v>8254</v>
      </c>
      <c r="Y19401" s="1" t="s">
        <v>52</v>
      </c>
      <c r="Z19401" s="1" t="s">
        <v>44</v>
      </c>
      <c r="AA19401" s="1" t="s">
        <v>44</v>
      </c>
      <c r="AB19401" s="1" t="s">
        <v>44</v>
      </c>
      <c r="AC19401" s="1" t="s">
        <v>44</v>
      </c>
      <c r="AD19401" s="1" t="s">
        <v>44</v>
      </c>
      <c r="AE19401" s="1" t="s">
        <v>44</v>
      </c>
      <c r="AF19401" s="1" t="s">
        <v>44</v>
      </c>
      <c r="AG19401" s="1" t="s">
        <v>44</v>
      </c>
      <c r="AH19401" s="1" t="s">
        <v>9120</v>
      </c>
      <c r="AI19401" s="1" t="s">
        <v>44</v>
      </c>
      <c r="AJ19401" s="1" t="s">
        <v>44</v>
      </c>
      <c r="AK19401" s="1" t="s">
        <v>44</v>
      </c>
      <c r="AL19401" s="1" t="s">
        <v>44</v>
      </c>
      <c r="AM19401" s="1" t="s">
        <v>44</v>
      </c>
      <c r="AN19401" s="1" t="s">
        <v>44</v>
      </c>
      <c r="AO19401" s="1" t="s">
        <v>44</v>
      </c>
      <c r="AP19401" s="1" t="s">
        <v>44</v>
      </c>
      <c r="AQ19401" s="1" t="s">
        <v>115095</v>
      </c>
    </row>
    <row r="19402" spans="1:43" x14ac:dyDescent="0.3">
      <c r="A19402">
        <v>617551</v>
      </c>
      <c r="B19402" s="1" t="s">
        <v>43</v>
      </c>
      <c r="C19402" s="1" t="s">
        <v>44</v>
      </c>
      <c r="D19402" s="1" t="s">
        <v>13866</v>
      </c>
      <c r="E19402" s="1" t="s">
        <v>113870</v>
      </c>
      <c r="F19402" s="1" t="s">
        <v>114509</v>
      </c>
      <c r="G19402" s="1" t="s">
        <v>114847</v>
      </c>
      <c r="H19402" s="1" t="s">
        <v>115056</v>
      </c>
      <c r="I19402" s="1" t="s">
        <v>13873</v>
      </c>
      <c r="J19402" s="1" t="s">
        <v>13874</v>
      </c>
      <c r="K19402" s="1" t="s">
        <v>45</v>
      </c>
      <c r="L19402">
        <v>1015581</v>
      </c>
      <c r="M19402">
        <v>188937</v>
      </c>
      <c r="N19402">
        <v>188937</v>
      </c>
      <c r="O19402">
        <v>1015581</v>
      </c>
      <c r="P19402" s="1" t="s">
        <v>95</v>
      </c>
      <c r="Q19402" s="1" t="s">
        <v>115100</v>
      </c>
      <c r="R19402" s="1" t="s">
        <v>44</v>
      </c>
      <c r="S19402" s="1" t="s">
        <v>115101</v>
      </c>
      <c r="T19402" s="1" t="s">
        <v>115102</v>
      </c>
      <c r="U19402" s="1" t="s">
        <v>115101</v>
      </c>
      <c r="V19402" s="1" t="s">
        <v>115103</v>
      </c>
      <c r="W19402" s="1" t="s">
        <v>44</v>
      </c>
      <c r="X19402" s="1" t="s">
        <v>8254</v>
      </c>
      <c r="Y19402" s="1" t="s">
        <v>13877</v>
      </c>
      <c r="Z19402" s="1" t="s">
        <v>44</v>
      </c>
      <c r="AA19402" s="1" t="s">
        <v>44</v>
      </c>
      <c r="AB19402" s="1" t="s">
        <v>44</v>
      </c>
      <c r="AC19402" s="1" t="s">
        <v>44</v>
      </c>
      <c r="AD19402" s="1" t="s">
        <v>44</v>
      </c>
      <c r="AE19402" s="1" t="s">
        <v>44</v>
      </c>
      <c r="AF19402" s="1" t="s">
        <v>44</v>
      </c>
      <c r="AG19402" s="1" t="s">
        <v>44</v>
      </c>
      <c r="AH19402" s="1" t="s">
        <v>44</v>
      </c>
      <c r="AI19402" s="1" t="s">
        <v>44</v>
      </c>
      <c r="AJ19402" s="1" t="s">
        <v>44</v>
      </c>
      <c r="AK19402" s="1" t="s">
        <v>44</v>
      </c>
      <c r="AL19402" s="1" t="s">
        <v>44</v>
      </c>
      <c r="AM19402" s="1" t="s">
        <v>44</v>
      </c>
      <c r="AN19402" s="1" t="s">
        <v>44</v>
      </c>
      <c r="AO19402" s="1" t="s">
        <v>44</v>
      </c>
      <c r="AP19402" s="1" t="s">
        <v>115104</v>
      </c>
      <c r="AQ19402" s="1" t="s">
        <v>115105</v>
      </c>
    </row>
    <row r="19403" spans="1:43" x14ac:dyDescent="0.3">
      <c r="A19403">
        <v>617552</v>
      </c>
      <c r="B19403" s="1" t="s">
        <v>43</v>
      </c>
      <c r="C19403" s="1" t="s">
        <v>44</v>
      </c>
      <c r="D19403" s="1" t="s">
        <v>13866</v>
      </c>
      <c r="E19403" s="1" t="s">
        <v>113870</v>
      </c>
      <c r="F19403" s="1" t="s">
        <v>114509</v>
      </c>
      <c r="G19403" s="1" t="s">
        <v>114847</v>
      </c>
      <c r="H19403" s="1" t="s">
        <v>115056</v>
      </c>
      <c r="I19403" s="1" t="s">
        <v>13873</v>
      </c>
      <c r="J19403" s="1" t="s">
        <v>13874</v>
      </c>
      <c r="K19403" s="1" t="s">
        <v>45</v>
      </c>
      <c r="L19403">
        <v>81019</v>
      </c>
      <c r="M19403">
        <v>188937</v>
      </c>
      <c r="N19403">
        <v>188937</v>
      </c>
      <c r="O19403">
        <v>81019</v>
      </c>
      <c r="P19403" s="1" t="s">
        <v>95</v>
      </c>
      <c r="Q19403" s="1" t="s">
        <v>115106</v>
      </c>
      <c r="R19403" s="1" t="s">
        <v>115107</v>
      </c>
      <c r="S19403" s="1" t="s">
        <v>115108</v>
      </c>
      <c r="T19403" s="1" t="s">
        <v>115109</v>
      </c>
      <c r="U19403" s="1" t="s">
        <v>115108</v>
      </c>
      <c r="V19403" s="1" t="s">
        <v>115110</v>
      </c>
      <c r="W19403" s="1" t="s">
        <v>44</v>
      </c>
      <c r="X19403" s="1" t="s">
        <v>8254</v>
      </c>
      <c r="Y19403" s="1" t="s">
        <v>9120</v>
      </c>
      <c r="Z19403" s="1" t="s">
        <v>44</v>
      </c>
      <c r="AA19403" s="1" t="s">
        <v>44</v>
      </c>
      <c r="AB19403" s="1" t="s">
        <v>44</v>
      </c>
      <c r="AC19403" s="1" t="s">
        <v>44</v>
      </c>
      <c r="AD19403" s="1" t="s">
        <v>44</v>
      </c>
      <c r="AE19403" s="1" t="s">
        <v>44</v>
      </c>
      <c r="AF19403" s="1" t="s">
        <v>44</v>
      </c>
      <c r="AG19403" s="1" t="s">
        <v>44</v>
      </c>
      <c r="AH19403" s="1" t="s">
        <v>44</v>
      </c>
      <c r="AI19403" s="1" t="s">
        <v>44</v>
      </c>
      <c r="AJ19403" s="1" t="s">
        <v>44</v>
      </c>
      <c r="AK19403" s="1" t="s">
        <v>44</v>
      </c>
      <c r="AL19403" s="1" t="s">
        <v>44</v>
      </c>
      <c r="AM19403" s="1" t="s">
        <v>44</v>
      </c>
      <c r="AN19403" s="1" t="s">
        <v>44</v>
      </c>
      <c r="AO19403" s="1" t="s">
        <v>44</v>
      </c>
      <c r="AP19403" s="1" t="s">
        <v>115111</v>
      </c>
      <c r="AQ19403" s="1" t="s">
        <v>115112</v>
      </c>
    </row>
    <row r="19404" spans="1:43" x14ac:dyDescent="0.3">
      <c r="A19404">
        <v>617561</v>
      </c>
      <c r="B19404" s="1" t="s">
        <v>43</v>
      </c>
      <c r="C19404" s="1" t="s">
        <v>44</v>
      </c>
      <c r="D19404" s="1" t="s">
        <v>13866</v>
      </c>
      <c r="E19404" s="1" t="s">
        <v>113870</v>
      </c>
      <c r="F19404" s="1" t="s">
        <v>114509</v>
      </c>
      <c r="G19404" s="1" t="s">
        <v>114847</v>
      </c>
      <c r="H19404" s="1" t="s">
        <v>115056</v>
      </c>
      <c r="I19404" s="1" t="s">
        <v>13873</v>
      </c>
      <c r="J19404" s="1" t="s">
        <v>13874</v>
      </c>
      <c r="K19404" s="1" t="s">
        <v>45</v>
      </c>
      <c r="L19404">
        <v>81023</v>
      </c>
      <c r="M19404">
        <v>188937</v>
      </c>
      <c r="N19404">
        <v>188937</v>
      </c>
      <c r="O19404">
        <v>81023</v>
      </c>
      <c r="P19404" s="1" t="s">
        <v>95</v>
      </c>
      <c r="Q19404" s="1" t="s">
        <v>115113</v>
      </c>
      <c r="R19404" s="1" t="s">
        <v>91</v>
      </c>
      <c r="S19404" s="1" t="s">
        <v>115114</v>
      </c>
      <c r="T19404" s="1" t="s">
        <v>115115</v>
      </c>
      <c r="U19404" s="1" t="s">
        <v>115114</v>
      </c>
      <c r="V19404" s="1" t="s">
        <v>115116</v>
      </c>
      <c r="W19404" s="1" t="s">
        <v>115099</v>
      </c>
      <c r="X19404" s="1" t="s">
        <v>8254</v>
      </c>
      <c r="Y19404" s="1" t="s">
        <v>9120</v>
      </c>
      <c r="Z19404" s="1" t="s">
        <v>44</v>
      </c>
      <c r="AA19404" s="1" t="s">
        <v>44</v>
      </c>
      <c r="AB19404" s="1" t="s">
        <v>44</v>
      </c>
      <c r="AC19404" s="1" t="s">
        <v>44</v>
      </c>
      <c r="AD19404" s="1" t="s">
        <v>44</v>
      </c>
      <c r="AE19404" s="1" t="s">
        <v>44</v>
      </c>
      <c r="AF19404" s="1" t="s">
        <v>44</v>
      </c>
      <c r="AG19404" s="1" t="s">
        <v>44</v>
      </c>
      <c r="AH19404" s="1" t="s">
        <v>9120</v>
      </c>
      <c r="AI19404" s="1" t="s">
        <v>44</v>
      </c>
      <c r="AJ19404" s="1" t="s">
        <v>44</v>
      </c>
      <c r="AK19404" s="1" t="s">
        <v>44</v>
      </c>
      <c r="AL19404" s="1" t="s">
        <v>13877</v>
      </c>
      <c r="AM19404" s="1" t="s">
        <v>13877</v>
      </c>
      <c r="AN19404" s="1" t="s">
        <v>44</v>
      </c>
      <c r="AO19404" s="1" t="s">
        <v>44</v>
      </c>
      <c r="AP19404" s="1" t="s">
        <v>115117</v>
      </c>
      <c r="AQ19404" s="1" t="s">
        <v>115118</v>
      </c>
    </row>
    <row r="19405" spans="1:43" x14ac:dyDescent="0.3">
      <c r="A19405">
        <v>617595</v>
      </c>
      <c r="B19405" s="1" t="s">
        <v>43</v>
      </c>
      <c r="C19405" s="1" t="s">
        <v>44</v>
      </c>
      <c r="D19405" s="1" t="s">
        <v>13866</v>
      </c>
      <c r="E19405" s="1" t="s">
        <v>113870</v>
      </c>
      <c r="F19405" s="1" t="s">
        <v>114509</v>
      </c>
      <c r="G19405" s="1" t="s">
        <v>114847</v>
      </c>
      <c r="H19405" s="1" t="s">
        <v>115056</v>
      </c>
      <c r="I19405" s="1" t="s">
        <v>13873</v>
      </c>
      <c r="J19405" s="1" t="s">
        <v>13874</v>
      </c>
      <c r="K19405" s="1" t="s">
        <v>45</v>
      </c>
      <c r="L19405">
        <v>189008</v>
      </c>
      <c r="M19405">
        <v>843950</v>
      </c>
      <c r="N19405">
        <v>843950</v>
      </c>
      <c r="O19405">
        <v>189008</v>
      </c>
      <c r="P19405" s="1" t="s">
        <v>89</v>
      </c>
      <c r="Q19405" s="1" t="s">
        <v>115119</v>
      </c>
      <c r="R19405" s="1" t="s">
        <v>91</v>
      </c>
      <c r="S19405" s="1" t="s">
        <v>115120</v>
      </c>
      <c r="T19405" s="1" t="s">
        <v>115121</v>
      </c>
      <c r="U19405" s="1" t="s">
        <v>115120</v>
      </c>
      <c r="V19405" s="1" t="s">
        <v>115122</v>
      </c>
      <c r="W19405" s="1" t="s">
        <v>115123</v>
      </c>
      <c r="X19405" s="1" t="s">
        <v>8254</v>
      </c>
      <c r="Y19405" s="1" t="s">
        <v>52</v>
      </c>
      <c r="Z19405" s="1" t="s">
        <v>44</v>
      </c>
      <c r="AA19405" s="1" t="s">
        <v>44</v>
      </c>
      <c r="AB19405" s="1" t="s">
        <v>44</v>
      </c>
      <c r="AC19405" s="1" t="s">
        <v>44</v>
      </c>
      <c r="AD19405" s="1" t="s">
        <v>44</v>
      </c>
      <c r="AE19405" s="1" t="s">
        <v>44</v>
      </c>
      <c r="AF19405" s="1" t="s">
        <v>44</v>
      </c>
      <c r="AG19405" s="1" t="s">
        <v>44</v>
      </c>
      <c r="AH19405" s="1" t="s">
        <v>44</v>
      </c>
      <c r="AI19405" s="1" t="s">
        <v>44</v>
      </c>
      <c r="AJ19405" s="1" t="s">
        <v>44</v>
      </c>
      <c r="AK19405" s="1" t="s">
        <v>44</v>
      </c>
      <c r="AL19405" s="1" t="s">
        <v>44</v>
      </c>
      <c r="AM19405" s="1" t="s">
        <v>44</v>
      </c>
      <c r="AN19405" s="1" t="s">
        <v>44</v>
      </c>
      <c r="AO19405" s="1" t="s">
        <v>44</v>
      </c>
      <c r="AP19405" s="1" t="s">
        <v>44</v>
      </c>
      <c r="AQ19405" s="1" t="s">
        <v>115119</v>
      </c>
    </row>
    <row r="19406" spans="1:43" x14ac:dyDescent="0.3">
      <c r="A19406">
        <v>617596</v>
      </c>
      <c r="B19406" s="1" t="s">
        <v>43</v>
      </c>
      <c r="C19406" s="1" t="s">
        <v>44</v>
      </c>
      <c r="D19406" s="1" t="s">
        <v>13866</v>
      </c>
      <c r="E19406" s="1" t="s">
        <v>113870</v>
      </c>
      <c r="F19406" s="1" t="s">
        <v>114509</v>
      </c>
      <c r="G19406" s="1" t="s">
        <v>114847</v>
      </c>
      <c r="H19406" s="1" t="s">
        <v>115056</v>
      </c>
      <c r="I19406" s="1" t="s">
        <v>13873</v>
      </c>
      <c r="J19406" s="1" t="s">
        <v>13874</v>
      </c>
      <c r="K19406" s="1" t="s">
        <v>45</v>
      </c>
      <c r="L19406">
        <v>81837</v>
      </c>
      <c r="M19406">
        <v>189008</v>
      </c>
      <c r="N19406">
        <v>189008</v>
      </c>
      <c r="O19406">
        <v>81837</v>
      </c>
      <c r="P19406" s="1" t="s">
        <v>95</v>
      </c>
      <c r="Q19406" s="1" t="s">
        <v>115124</v>
      </c>
      <c r="R19406" s="1" t="s">
        <v>91</v>
      </c>
      <c r="S19406" s="1" t="s">
        <v>115125</v>
      </c>
      <c r="T19406" s="1" t="s">
        <v>115126</v>
      </c>
      <c r="U19406" s="1" t="s">
        <v>115125</v>
      </c>
      <c r="V19406" s="1" t="s">
        <v>115127</v>
      </c>
      <c r="W19406" s="1" t="s">
        <v>115128</v>
      </c>
      <c r="X19406" s="1" t="s">
        <v>8254</v>
      </c>
      <c r="Y19406" s="1" t="s">
        <v>52</v>
      </c>
      <c r="Z19406" s="1" t="s">
        <v>44</v>
      </c>
      <c r="AA19406" s="1" t="s">
        <v>44</v>
      </c>
      <c r="AB19406" s="1" t="s">
        <v>44</v>
      </c>
      <c r="AC19406" s="1" t="s">
        <v>44</v>
      </c>
      <c r="AD19406" s="1" t="s">
        <v>44</v>
      </c>
      <c r="AE19406" s="1" t="s">
        <v>44</v>
      </c>
      <c r="AF19406" s="1" t="s">
        <v>44</v>
      </c>
      <c r="AG19406" s="1" t="s">
        <v>44</v>
      </c>
      <c r="AH19406" s="1" t="s">
        <v>44</v>
      </c>
      <c r="AI19406" s="1" t="s">
        <v>44</v>
      </c>
      <c r="AJ19406" s="1" t="s">
        <v>44</v>
      </c>
      <c r="AK19406" s="1" t="s">
        <v>44</v>
      </c>
      <c r="AL19406" s="1" t="s">
        <v>44</v>
      </c>
      <c r="AM19406" s="1" t="s">
        <v>44</v>
      </c>
      <c r="AN19406" s="1" t="s">
        <v>44</v>
      </c>
      <c r="AO19406" s="1" t="s">
        <v>44</v>
      </c>
      <c r="AP19406" s="1" t="s">
        <v>115129</v>
      </c>
      <c r="AQ19406" s="1" t="s">
        <v>115130</v>
      </c>
    </row>
    <row r="19407" spans="1:43" x14ac:dyDescent="0.3">
      <c r="A19407">
        <v>617600</v>
      </c>
      <c r="B19407" s="1" t="s">
        <v>43</v>
      </c>
      <c r="C19407" s="1" t="s">
        <v>44</v>
      </c>
      <c r="D19407" s="1" t="s">
        <v>13866</v>
      </c>
      <c r="E19407" s="1" t="s">
        <v>113870</v>
      </c>
      <c r="F19407" s="1" t="s">
        <v>114509</v>
      </c>
      <c r="G19407" s="1" t="s">
        <v>114847</v>
      </c>
      <c r="H19407" s="1" t="s">
        <v>115056</v>
      </c>
      <c r="I19407" s="1" t="s">
        <v>13873</v>
      </c>
      <c r="J19407" s="1" t="s">
        <v>13874</v>
      </c>
      <c r="K19407" s="1" t="s">
        <v>45</v>
      </c>
      <c r="L19407">
        <v>81867</v>
      </c>
      <c r="M19407">
        <v>189008</v>
      </c>
      <c r="N19407">
        <v>189008</v>
      </c>
      <c r="O19407">
        <v>81867</v>
      </c>
      <c r="P19407" s="1" t="s">
        <v>95</v>
      </c>
      <c r="Q19407" s="1" t="s">
        <v>115131</v>
      </c>
      <c r="R19407" s="1" t="s">
        <v>52097</v>
      </c>
      <c r="S19407" s="1" t="s">
        <v>115132</v>
      </c>
      <c r="T19407" s="1" t="s">
        <v>115133</v>
      </c>
      <c r="U19407" s="1" t="s">
        <v>115132</v>
      </c>
      <c r="V19407" s="1" t="s">
        <v>115134</v>
      </c>
      <c r="W19407" s="1" t="s">
        <v>44</v>
      </c>
      <c r="X19407" s="1" t="s">
        <v>8254</v>
      </c>
      <c r="Y19407" s="1" t="s">
        <v>13877</v>
      </c>
      <c r="Z19407" s="1" t="s">
        <v>44</v>
      </c>
      <c r="AA19407" s="1" t="s">
        <v>44</v>
      </c>
      <c r="AB19407" s="1" t="s">
        <v>44</v>
      </c>
      <c r="AC19407" s="1" t="s">
        <v>44</v>
      </c>
      <c r="AD19407" s="1" t="s">
        <v>44</v>
      </c>
      <c r="AE19407" s="1" t="s">
        <v>44</v>
      </c>
      <c r="AF19407" s="1" t="s">
        <v>44</v>
      </c>
      <c r="AG19407" s="1" t="s">
        <v>44</v>
      </c>
      <c r="AH19407" s="1" t="s">
        <v>44</v>
      </c>
      <c r="AI19407" s="1" t="s">
        <v>44</v>
      </c>
      <c r="AJ19407" s="1" t="s">
        <v>44</v>
      </c>
      <c r="AK19407" s="1" t="s">
        <v>44</v>
      </c>
      <c r="AL19407" s="1" t="s">
        <v>44</v>
      </c>
      <c r="AM19407" s="1" t="s">
        <v>44</v>
      </c>
      <c r="AN19407" s="1" t="s">
        <v>44</v>
      </c>
      <c r="AO19407" s="1" t="s">
        <v>44</v>
      </c>
      <c r="AP19407" s="1" t="s">
        <v>115135</v>
      </c>
      <c r="AQ19407" s="1" t="s">
        <v>115136</v>
      </c>
    </row>
    <row r="19408" spans="1:43" x14ac:dyDescent="0.3">
      <c r="A19408">
        <v>617602</v>
      </c>
      <c r="B19408" s="1" t="s">
        <v>43</v>
      </c>
      <c r="C19408" s="1" t="s">
        <v>44</v>
      </c>
      <c r="D19408" s="1" t="s">
        <v>13866</v>
      </c>
      <c r="E19408" s="1" t="s">
        <v>113870</v>
      </c>
      <c r="F19408" s="1" t="s">
        <v>114509</v>
      </c>
      <c r="G19408" s="1" t="s">
        <v>114847</v>
      </c>
      <c r="H19408" s="1" t="s">
        <v>115056</v>
      </c>
      <c r="I19408" s="1" t="s">
        <v>13873</v>
      </c>
      <c r="J19408" s="1" t="s">
        <v>13874</v>
      </c>
      <c r="K19408" s="1" t="s">
        <v>45</v>
      </c>
      <c r="L19408">
        <v>81856</v>
      </c>
      <c r="M19408">
        <v>189008</v>
      </c>
      <c r="N19408">
        <v>189008</v>
      </c>
      <c r="O19408">
        <v>81856</v>
      </c>
      <c r="P19408" s="1" t="s">
        <v>95</v>
      </c>
      <c r="Q19408" s="1" t="s">
        <v>115137</v>
      </c>
      <c r="R19408" s="1" t="s">
        <v>91</v>
      </c>
      <c r="S19408" s="1" t="s">
        <v>115138</v>
      </c>
      <c r="T19408" s="1" t="s">
        <v>115139</v>
      </c>
      <c r="U19408" s="1" t="s">
        <v>115138</v>
      </c>
      <c r="V19408" s="1" t="s">
        <v>115140</v>
      </c>
      <c r="W19408" s="1" t="s">
        <v>115141</v>
      </c>
      <c r="X19408" s="1" t="s">
        <v>8254</v>
      </c>
      <c r="Y19408" s="1" t="s">
        <v>52</v>
      </c>
      <c r="Z19408" s="1" t="s">
        <v>44</v>
      </c>
      <c r="AA19408" s="1" t="s">
        <v>44</v>
      </c>
      <c r="AB19408" s="1" t="s">
        <v>44</v>
      </c>
      <c r="AC19408" s="1" t="s">
        <v>44</v>
      </c>
      <c r="AD19408" s="1" t="s">
        <v>44</v>
      </c>
      <c r="AE19408" s="1" t="s">
        <v>44</v>
      </c>
      <c r="AF19408" s="1" t="s">
        <v>44</v>
      </c>
      <c r="AG19408" s="1" t="s">
        <v>44</v>
      </c>
      <c r="AH19408" s="1" t="s">
        <v>44</v>
      </c>
      <c r="AI19408" s="1" t="s">
        <v>44</v>
      </c>
      <c r="AJ19408" s="1" t="s">
        <v>44</v>
      </c>
      <c r="AK19408" s="1" t="s">
        <v>44</v>
      </c>
      <c r="AL19408" s="1" t="s">
        <v>44</v>
      </c>
      <c r="AM19408" s="1" t="s">
        <v>44</v>
      </c>
      <c r="AN19408" s="1" t="s">
        <v>44</v>
      </c>
      <c r="AO19408" s="1" t="s">
        <v>44</v>
      </c>
      <c r="AP19408" s="1" t="s">
        <v>115142</v>
      </c>
      <c r="AQ19408" s="1" t="s">
        <v>115143</v>
      </c>
    </row>
    <row r="19409" spans="1:43" x14ac:dyDescent="0.3">
      <c r="A19409">
        <v>617611</v>
      </c>
      <c r="B19409" s="1" t="s">
        <v>43</v>
      </c>
      <c r="C19409" s="1" t="s">
        <v>44</v>
      </c>
      <c r="D19409" s="1" t="s">
        <v>13866</v>
      </c>
      <c r="E19409" s="1" t="s">
        <v>113870</v>
      </c>
      <c r="F19409" s="1" t="s">
        <v>114509</v>
      </c>
      <c r="G19409" s="1" t="s">
        <v>114847</v>
      </c>
      <c r="H19409" s="1" t="s">
        <v>115056</v>
      </c>
      <c r="I19409" s="1" t="s">
        <v>13873</v>
      </c>
      <c r="J19409" s="1" t="s">
        <v>13874</v>
      </c>
      <c r="K19409" s="1" t="s">
        <v>45</v>
      </c>
      <c r="L19409">
        <v>189199</v>
      </c>
      <c r="M19409">
        <v>843950</v>
      </c>
      <c r="N19409">
        <v>843950</v>
      </c>
      <c r="O19409">
        <v>189199</v>
      </c>
      <c r="P19409" s="1" t="s">
        <v>89</v>
      </c>
      <c r="Q19409" s="1" t="s">
        <v>115144</v>
      </c>
      <c r="R19409" s="1" t="s">
        <v>115145</v>
      </c>
      <c r="S19409" s="1" t="s">
        <v>115146</v>
      </c>
      <c r="T19409" s="1" t="s">
        <v>115147</v>
      </c>
      <c r="U19409" s="1" t="s">
        <v>115146</v>
      </c>
      <c r="V19409" s="1" t="s">
        <v>115148</v>
      </c>
      <c r="W19409" s="1" t="s">
        <v>44</v>
      </c>
      <c r="X19409" s="1" t="s">
        <v>8254</v>
      </c>
      <c r="Y19409" s="1" t="s">
        <v>52</v>
      </c>
      <c r="Z19409" s="1" t="s">
        <v>44</v>
      </c>
      <c r="AA19409" s="1" t="s">
        <v>44</v>
      </c>
      <c r="AB19409" s="1" t="s">
        <v>52</v>
      </c>
      <c r="AC19409" s="1" t="s">
        <v>44</v>
      </c>
      <c r="AD19409" s="1" t="s">
        <v>44</v>
      </c>
      <c r="AE19409" s="1" t="s">
        <v>44</v>
      </c>
      <c r="AF19409" s="1" t="s">
        <v>44</v>
      </c>
      <c r="AG19409" s="1" t="s">
        <v>44</v>
      </c>
      <c r="AH19409" s="1" t="s">
        <v>44</v>
      </c>
      <c r="AI19409" s="1" t="s">
        <v>44</v>
      </c>
      <c r="AJ19409" s="1" t="s">
        <v>44</v>
      </c>
      <c r="AK19409" s="1" t="s">
        <v>44</v>
      </c>
      <c r="AL19409" s="1" t="s">
        <v>44</v>
      </c>
      <c r="AM19409" s="1" t="s">
        <v>44</v>
      </c>
      <c r="AN19409" s="1" t="s">
        <v>44</v>
      </c>
      <c r="AO19409" s="1" t="s">
        <v>44</v>
      </c>
      <c r="AP19409" s="1" t="s">
        <v>44</v>
      </c>
      <c r="AQ19409" s="1" t="s">
        <v>115144</v>
      </c>
    </row>
    <row r="19410" spans="1:43" x14ac:dyDescent="0.3">
      <c r="A19410">
        <v>617613</v>
      </c>
      <c r="B19410" s="1" t="s">
        <v>43</v>
      </c>
      <c r="C19410" s="1" t="s">
        <v>44</v>
      </c>
      <c r="D19410" s="1" t="s">
        <v>13866</v>
      </c>
      <c r="E19410" s="1" t="s">
        <v>113870</v>
      </c>
      <c r="F19410" s="1" t="s">
        <v>114509</v>
      </c>
      <c r="G19410" s="1" t="s">
        <v>114847</v>
      </c>
      <c r="H19410" s="1" t="s">
        <v>115056</v>
      </c>
      <c r="I19410" s="1" t="s">
        <v>13873</v>
      </c>
      <c r="J19410" s="1" t="s">
        <v>13874</v>
      </c>
      <c r="K19410" s="1" t="s">
        <v>45</v>
      </c>
      <c r="L19410">
        <v>82775</v>
      </c>
      <c r="M19410">
        <v>189199</v>
      </c>
      <c r="N19410">
        <v>189199</v>
      </c>
      <c r="O19410">
        <v>82775</v>
      </c>
      <c r="P19410" s="1" t="s">
        <v>95</v>
      </c>
      <c r="Q19410" s="1" t="s">
        <v>115149</v>
      </c>
      <c r="R19410" s="1" t="s">
        <v>115150</v>
      </c>
      <c r="S19410" s="1" t="s">
        <v>115151</v>
      </c>
      <c r="T19410" s="1" t="s">
        <v>115152</v>
      </c>
      <c r="U19410" s="1" t="s">
        <v>115151</v>
      </c>
      <c r="V19410" s="1" t="s">
        <v>115153</v>
      </c>
      <c r="W19410" s="1" t="s">
        <v>115154</v>
      </c>
      <c r="X19410" s="1" t="s">
        <v>8254</v>
      </c>
      <c r="Y19410" s="1" t="s">
        <v>9120</v>
      </c>
      <c r="Z19410" s="1" t="s">
        <v>44</v>
      </c>
      <c r="AA19410" s="1" t="s">
        <v>44</v>
      </c>
      <c r="AB19410" s="1" t="s">
        <v>44</v>
      </c>
      <c r="AC19410" s="1" t="s">
        <v>44</v>
      </c>
      <c r="AD19410" s="1" t="s">
        <v>44</v>
      </c>
      <c r="AE19410" s="1" t="s">
        <v>44</v>
      </c>
      <c r="AF19410" s="1" t="s">
        <v>44</v>
      </c>
      <c r="AG19410" s="1" t="s">
        <v>44</v>
      </c>
      <c r="AH19410" s="1" t="s">
        <v>44</v>
      </c>
      <c r="AI19410" s="1" t="s">
        <v>44</v>
      </c>
      <c r="AJ19410" s="1" t="s">
        <v>44</v>
      </c>
      <c r="AK19410" s="1" t="s">
        <v>44</v>
      </c>
      <c r="AL19410" s="1" t="s">
        <v>44</v>
      </c>
      <c r="AM19410" s="1" t="s">
        <v>44</v>
      </c>
      <c r="AN19410" s="1" t="s">
        <v>44</v>
      </c>
      <c r="AO19410" s="1" t="s">
        <v>44</v>
      </c>
      <c r="AP19410" s="1" t="s">
        <v>115155</v>
      </c>
      <c r="AQ19410" s="1" t="s">
        <v>115156</v>
      </c>
    </row>
    <row r="19411" spans="1:43" x14ac:dyDescent="0.3">
      <c r="A19411">
        <v>617627</v>
      </c>
      <c r="B19411" s="1" t="s">
        <v>43</v>
      </c>
      <c r="C19411" s="1" t="s">
        <v>44</v>
      </c>
      <c r="D19411" s="1" t="s">
        <v>13866</v>
      </c>
      <c r="E19411" s="1" t="s">
        <v>113870</v>
      </c>
      <c r="F19411" s="1" t="s">
        <v>114509</v>
      </c>
      <c r="G19411" s="1" t="s">
        <v>114847</v>
      </c>
      <c r="H19411" s="1" t="s">
        <v>115056</v>
      </c>
      <c r="I19411" s="1" t="s">
        <v>13873</v>
      </c>
      <c r="J19411" s="1" t="s">
        <v>13874</v>
      </c>
      <c r="K19411" s="1" t="s">
        <v>45</v>
      </c>
      <c r="L19411">
        <v>1015585</v>
      </c>
      <c r="M19411">
        <v>843950</v>
      </c>
      <c r="N19411">
        <v>843950</v>
      </c>
      <c r="O19411">
        <v>1015585</v>
      </c>
      <c r="P19411" s="1" t="s">
        <v>89</v>
      </c>
      <c r="Q19411" s="1" t="s">
        <v>115157</v>
      </c>
      <c r="R19411" s="1" t="s">
        <v>115158</v>
      </c>
      <c r="S19411" s="1" t="s">
        <v>115159</v>
      </c>
      <c r="T19411" s="1" t="s">
        <v>115160</v>
      </c>
      <c r="U19411" s="1" t="s">
        <v>115159</v>
      </c>
      <c r="V19411" s="1" t="s">
        <v>115157</v>
      </c>
      <c r="W19411" s="1" t="s">
        <v>44</v>
      </c>
      <c r="X19411" s="1" t="s">
        <v>8254</v>
      </c>
      <c r="Y19411" s="1" t="s">
        <v>52</v>
      </c>
      <c r="Z19411" s="1" t="s">
        <v>44</v>
      </c>
      <c r="AA19411" s="1" t="s">
        <v>44</v>
      </c>
      <c r="AB19411" s="1" t="s">
        <v>44</v>
      </c>
      <c r="AC19411" s="1" t="s">
        <v>44</v>
      </c>
      <c r="AD19411" s="1" t="s">
        <v>44</v>
      </c>
      <c r="AE19411" s="1" t="s">
        <v>44</v>
      </c>
      <c r="AF19411" s="1" t="s">
        <v>44</v>
      </c>
      <c r="AG19411" s="1" t="s">
        <v>44</v>
      </c>
      <c r="AH19411" s="1" t="s">
        <v>52</v>
      </c>
      <c r="AI19411" s="1" t="s">
        <v>44</v>
      </c>
      <c r="AJ19411" s="1" t="s">
        <v>44</v>
      </c>
      <c r="AK19411" s="1" t="s">
        <v>44</v>
      </c>
      <c r="AL19411" s="1" t="s">
        <v>52</v>
      </c>
      <c r="AM19411" s="1" t="s">
        <v>44</v>
      </c>
      <c r="AN19411" s="1" t="s">
        <v>44</v>
      </c>
      <c r="AO19411" s="1" t="s">
        <v>44</v>
      </c>
      <c r="AP19411" s="1" t="s">
        <v>44</v>
      </c>
      <c r="AQ19411" s="1" t="s">
        <v>115157</v>
      </c>
    </row>
    <row r="19412" spans="1:43" x14ac:dyDescent="0.3">
      <c r="A19412">
        <v>617628</v>
      </c>
      <c r="B19412" s="1" t="s">
        <v>43</v>
      </c>
      <c r="C19412" s="1" t="s">
        <v>44</v>
      </c>
      <c r="D19412" s="1" t="s">
        <v>13866</v>
      </c>
      <c r="E19412" s="1" t="s">
        <v>113870</v>
      </c>
      <c r="F19412" s="1" t="s">
        <v>114509</v>
      </c>
      <c r="G19412" s="1" t="s">
        <v>114847</v>
      </c>
      <c r="H19412" s="1" t="s">
        <v>115056</v>
      </c>
      <c r="I19412" s="1" t="s">
        <v>13873</v>
      </c>
      <c r="J19412" s="1" t="s">
        <v>13874</v>
      </c>
      <c r="K19412" s="1" t="s">
        <v>45</v>
      </c>
      <c r="L19412">
        <v>1015586</v>
      </c>
      <c r="M19412">
        <v>1015585</v>
      </c>
      <c r="N19412">
        <v>1015585</v>
      </c>
      <c r="O19412">
        <v>1015586</v>
      </c>
      <c r="P19412" s="1" t="s">
        <v>95</v>
      </c>
      <c r="Q19412" s="1" t="s">
        <v>115161</v>
      </c>
      <c r="R19412" s="1" t="s">
        <v>115162</v>
      </c>
      <c r="S19412" s="1" t="s">
        <v>115163</v>
      </c>
      <c r="T19412" s="1" t="s">
        <v>115164</v>
      </c>
      <c r="U19412" s="1" t="s">
        <v>115163</v>
      </c>
      <c r="V19412" s="1" t="s">
        <v>115165</v>
      </c>
      <c r="W19412" s="1" t="s">
        <v>115166</v>
      </c>
      <c r="X19412" s="1" t="s">
        <v>8254</v>
      </c>
      <c r="Y19412" s="1" t="s">
        <v>13877</v>
      </c>
      <c r="Z19412" s="1" t="s">
        <v>44</v>
      </c>
      <c r="AA19412" s="1" t="s">
        <v>13877</v>
      </c>
      <c r="AB19412" s="1" t="s">
        <v>13877</v>
      </c>
      <c r="AC19412" s="1" t="s">
        <v>2029</v>
      </c>
      <c r="AD19412" s="1" t="s">
        <v>2029</v>
      </c>
      <c r="AE19412" s="1" t="s">
        <v>44</v>
      </c>
      <c r="AF19412" s="1" t="s">
        <v>44</v>
      </c>
      <c r="AG19412" s="1" t="s">
        <v>44</v>
      </c>
      <c r="AH19412" s="1" t="s">
        <v>9120</v>
      </c>
      <c r="AI19412" s="1" t="s">
        <v>44</v>
      </c>
      <c r="AJ19412" s="1" t="s">
        <v>44</v>
      </c>
      <c r="AK19412" s="1" t="s">
        <v>44</v>
      </c>
      <c r="AL19412" s="1" t="s">
        <v>44</v>
      </c>
      <c r="AM19412" s="1" t="s">
        <v>13877</v>
      </c>
      <c r="AN19412" s="1" t="s">
        <v>44</v>
      </c>
      <c r="AO19412" s="1" t="s">
        <v>44</v>
      </c>
      <c r="AP19412" s="1" t="s">
        <v>115167</v>
      </c>
      <c r="AQ19412" s="1" t="s">
        <v>115168</v>
      </c>
    </row>
    <row r="19413" spans="1:43" x14ac:dyDescent="0.3">
      <c r="A19413">
        <v>617634</v>
      </c>
      <c r="B19413" s="1" t="s">
        <v>43</v>
      </c>
      <c r="C19413" s="1" t="s">
        <v>44</v>
      </c>
      <c r="D19413" s="1" t="s">
        <v>13866</v>
      </c>
      <c r="E19413" s="1" t="s">
        <v>113870</v>
      </c>
      <c r="F19413" s="1" t="s">
        <v>114509</v>
      </c>
      <c r="G19413" s="1" t="s">
        <v>114847</v>
      </c>
      <c r="H19413" s="1" t="s">
        <v>115056</v>
      </c>
      <c r="I19413" s="1" t="s">
        <v>13873</v>
      </c>
      <c r="J19413" s="1" t="s">
        <v>13874</v>
      </c>
      <c r="K19413" s="1" t="s">
        <v>45</v>
      </c>
      <c r="L19413">
        <v>1015597</v>
      </c>
      <c r="M19413">
        <v>1015585</v>
      </c>
      <c r="N19413">
        <v>1015585</v>
      </c>
      <c r="O19413">
        <v>1015597</v>
      </c>
      <c r="P19413" s="1" t="s">
        <v>95</v>
      </c>
      <c r="Q19413" s="1" t="s">
        <v>115169</v>
      </c>
      <c r="R19413" s="1" t="s">
        <v>115170</v>
      </c>
      <c r="S19413" s="1" t="s">
        <v>115171</v>
      </c>
      <c r="T19413" s="1" t="s">
        <v>115172</v>
      </c>
      <c r="U19413" s="1" t="s">
        <v>115171</v>
      </c>
      <c r="V19413" s="1" t="s">
        <v>115173</v>
      </c>
      <c r="W19413" s="1" t="s">
        <v>115174</v>
      </c>
      <c r="X19413" s="1" t="s">
        <v>8254</v>
      </c>
      <c r="Y19413" s="1" t="s">
        <v>13877</v>
      </c>
      <c r="Z19413" s="1" t="s">
        <v>44</v>
      </c>
      <c r="AA19413" s="1" t="s">
        <v>13877</v>
      </c>
      <c r="AB19413" s="1" t="s">
        <v>2029</v>
      </c>
      <c r="AC19413" s="1" t="s">
        <v>2029</v>
      </c>
      <c r="AD19413" s="1" t="s">
        <v>2029</v>
      </c>
      <c r="AE19413" s="1" t="s">
        <v>44</v>
      </c>
      <c r="AF19413" s="1" t="s">
        <v>44</v>
      </c>
      <c r="AG19413" s="1" t="s">
        <v>44</v>
      </c>
      <c r="AH19413" s="1" t="s">
        <v>44</v>
      </c>
      <c r="AI19413" s="1" t="s">
        <v>44</v>
      </c>
      <c r="AJ19413" s="1" t="s">
        <v>44</v>
      </c>
      <c r="AK19413" s="1" t="s">
        <v>44</v>
      </c>
      <c r="AL19413" s="1" t="s">
        <v>13877</v>
      </c>
      <c r="AM19413" s="1" t="s">
        <v>44</v>
      </c>
      <c r="AN19413" s="1" t="s">
        <v>44</v>
      </c>
      <c r="AO19413" s="1" t="s">
        <v>44</v>
      </c>
      <c r="AP19413" s="1" t="s">
        <v>115175</v>
      </c>
      <c r="AQ19413" s="1" t="s">
        <v>115176</v>
      </c>
    </row>
    <row r="19414" spans="1:43" x14ac:dyDescent="0.3">
      <c r="A19414">
        <v>617637</v>
      </c>
      <c r="B19414" s="1" t="s">
        <v>43</v>
      </c>
      <c r="C19414" s="1" t="s">
        <v>44</v>
      </c>
      <c r="D19414" s="1" t="s">
        <v>13866</v>
      </c>
      <c r="E19414" s="1" t="s">
        <v>113870</v>
      </c>
      <c r="F19414" s="1" t="s">
        <v>114509</v>
      </c>
      <c r="G19414" s="1" t="s">
        <v>114847</v>
      </c>
      <c r="H19414" s="1" t="s">
        <v>115056</v>
      </c>
      <c r="I19414" s="1" t="s">
        <v>13873</v>
      </c>
      <c r="J19414" s="1" t="s">
        <v>13874</v>
      </c>
      <c r="K19414" s="1" t="s">
        <v>45</v>
      </c>
      <c r="L19414">
        <v>1015599</v>
      </c>
      <c r="M19414">
        <v>1015585</v>
      </c>
      <c r="N19414">
        <v>1015585</v>
      </c>
      <c r="O19414">
        <v>1015599</v>
      </c>
      <c r="P19414" s="1" t="s">
        <v>95</v>
      </c>
      <c r="Q19414" s="1" t="s">
        <v>115177</v>
      </c>
      <c r="R19414" s="1" t="s">
        <v>115178</v>
      </c>
      <c r="S19414" s="1" t="s">
        <v>115179</v>
      </c>
      <c r="T19414" s="1" t="s">
        <v>115180</v>
      </c>
      <c r="U19414" s="1" t="s">
        <v>115179</v>
      </c>
      <c r="V19414" s="1" t="s">
        <v>115181</v>
      </c>
      <c r="W19414" s="1" t="s">
        <v>44</v>
      </c>
      <c r="X19414" s="1" t="s">
        <v>8254</v>
      </c>
      <c r="Y19414" s="1" t="s">
        <v>13877</v>
      </c>
      <c r="Z19414" s="1" t="s">
        <v>44</v>
      </c>
      <c r="AA19414" s="1" t="s">
        <v>13877</v>
      </c>
      <c r="AB19414" s="1" t="s">
        <v>44</v>
      </c>
      <c r="AC19414" s="1" t="s">
        <v>44</v>
      </c>
      <c r="AD19414" s="1" t="s">
        <v>44</v>
      </c>
      <c r="AE19414" s="1" t="s">
        <v>44</v>
      </c>
      <c r="AF19414" s="1" t="s">
        <v>44</v>
      </c>
      <c r="AG19414" s="1" t="s">
        <v>44</v>
      </c>
      <c r="AH19414" s="1" t="s">
        <v>9120</v>
      </c>
      <c r="AI19414" s="1" t="s">
        <v>44</v>
      </c>
      <c r="AJ19414" s="1" t="s">
        <v>44</v>
      </c>
      <c r="AK19414" s="1" t="s">
        <v>44</v>
      </c>
      <c r="AL19414" s="1" t="s">
        <v>9120</v>
      </c>
      <c r="AM19414" s="1" t="s">
        <v>44</v>
      </c>
      <c r="AN19414" s="1" t="s">
        <v>44</v>
      </c>
      <c r="AO19414" s="1" t="s">
        <v>44</v>
      </c>
      <c r="AP19414" s="1" t="s">
        <v>115182</v>
      </c>
      <c r="AQ19414" s="1" t="s">
        <v>115183</v>
      </c>
    </row>
    <row r="19415" spans="1:43" x14ac:dyDescent="0.3">
      <c r="A19415">
        <v>617643</v>
      </c>
      <c r="B19415" s="1" t="s">
        <v>43</v>
      </c>
      <c r="C19415" s="1" t="s">
        <v>44</v>
      </c>
      <c r="D19415" s="1" t="s">
        <v>13866</v>
      </c>
      <c r="E19415" s="1" t="s">
        <v>113870</v>
      </c>
      <c r="F19415" s="1" t="s">
        <v>114509</v>
      </c>
      <c r="G19415" s="1" t="s">
        <v>114847</v>
      </c>
      <c r="H19415" s="1" t="s">
        <v>115056</v>
      </c>
      <c r="I19415" s="1" t="s">
        <v>13873</v>
      </c>
      <c r="J19415" s="1" t="s">
        <v>13874</v>
      </c>
      <c r="K19415" s="1" t="s">
        <v>45</v>
      </c>
      <c r="L19415">
        <v>932739</v>
      </c>
      <c r="M19415">
        <v>843950</v>
      </c>
      <c r="N19415">
        <v>843950</v>
      </c>
      <c r="O19415">
        <v>932739</v>
      </c>
      <c r="P19415" s="1" t="s">
        <v>89</v>
      </c>
      <c r="Q19415" s="1" t="s">
        <v>115184</v>
      </c>
      <c r="R19415" s="1" t="s">
        <v>115185</v>
      </c>
      <c r="S19415" s="1" t="s">
        <v>115186</v>
      </c>
      <c r="T19415" s="1" t="s">
        <v>115187</v>
      </c>
      <c r="U19415" s="1" t="s">
        <v>115186</v>
      </c>
      <c r="V19415" s="1" t="s">
        <v>44</v>
      </c>
      <c r="W19415" s="1" t="s">
        <v>44</v>
      </c>
      <c r="X19415" s="1" t="s">
        <v>8254</v>
      </c>
      <c r="Y19415" s="1" t="s">
        <v>52</v>
      </c>
      <c r="Z19415" s="1" t="s">
        <v>44</v>
      </c>
      <c r="AA19415" s="1" t="s">
        <v>44</v>
      </c>
      <c r="AB19415" s="1" t="s">
        <v>44</v>
      </c>
      <c r="AC19415" s="1" t="s">
        <v>44</v>
      </c>
      <c r="AD19415" s="1" t="s">
        <v>44</v>
      </c>
      <c r="AE19415" s="1" t="s">
        <v>44</v>
      </c>
      <c r="AF19415" s="1" t="s">
        <v>44</v>
      </c>
      <c r="AG19415" s="1" t="s">
        <v>44</v>
      </c>
      <c r="AH19415" s="1" t="s">
        <v>44</v>
      </c>
      <c r="AI19415" s="1" t="s">
        <v>44</v>
      </c>
      <c r="AJ19415" s="1" t="s">
        <v>44</v>
      </c>
      <c r="AK19415" s="1" t="s">
        <v>44</v>
      </c>
      <c r="AL19415" s="1" t="s">
        <v>44</v>
      </c>
      <c r="AM19415" s="1" t="s">
        <v>44</v>
      </c>
      <c r="AN19415" s="1" t="s">
        <v>44</v>
      </c>
      <c r="AO19415" s="1" t="s">
        <v>44</v>
      </c>
      <c r="AP19415" s="1" t="s">
        <v>44</v>
      </c>
      <c r="AQ19415" s="1" t="s">
        <v>115184</v>
      </c>
    </row>
    <row r="19416" spans="1:43" x14ac:dyDescent="0.3">
      <c r="A19416">
        <v>617645</v>
      </c>
      <c r="B19416" s="1" t="s">
        <v>43</v>
      </c>
      <c r="C19416" s="1" t="s">
        <v>44</v>
      </c>
      <c r="D19416" s="1" t="s">
        <v>13866</v>
      </c>
      <c r="E19416" s="1" t="s">
        <v>113870</v>
      </c>
      <c r="F19416" s="1" t="s">
        <v>114509</v>
      </c>
      <c r="G19416" s="1" t="s">
        <v>114847</v>
      </c>
      <c r="H19416" s="1" t="s">
        <v>115056</v>
      </c>
      <c r="I19416" s="1" t="s">
        <v>13873</v>
      </c>
      <c r="J19416" s="1" t="s">
        <v>13874</v>
      </c>
      <c r="K19416" s="1" t="s">
        <v>45</v>
      </c>
      <c r="L19416">
        <v>92612</v>
      </c>
      <c r="M19416">
        <v>932739</v>
      </c>
      <c r="N19416">
        <v>932739</v>
      </c>
      <c r="O19416">
        <v>92612</v>
      </c>
      <c r="P19416" s="1" t="s">
        <v>95</v>
      </c>
      <c r="Q19416" s="1" t="s">
        <v>115188</v>
      </c>
      <c r="R19416" s="1" t="s">
        <v>115189</v>
      </c>
      <c r="S19416" s="1" t="s">
        <v>115190</v>
      </c>
      <c r="T19416" s="1" t="s">
        <v>115191</v>
      </c>
      <c r="U19416" s="1" t="s">
        <v>115190</v>
      </c>
      <c r="V19416" s="1" t="s">
        <v>115192</v>
      </c>
      <c r="W19416" s="1" t="s">
        <v>44</v>
      </c>
      <c r="X19416" s="1" t="s">
        <v>8254</v>
      </c>
      <c r="Y19416" s="1" t="s">
        <v>13877</v>
      </c>
      <c r="Z19416" s="1" t="s">
        <v>44</v>
      </c>
      <c r="AA19416" s="1" t="s">
        <v>44</v>
      </c>
      <c r="AB19416" s="1" t="s">
        <v>44</v>
      </c>
      <c r="AC19416" s="1" t="s">
        <v>44</v>
      </c>
      <c r="AD19416" s="1" t="s">
        <v>44</v>
      </c>
      <c r="AE19416" s="1" t="s">
        <v>44</v>
      </c>
      <c r="AF19416" s="1" t="s">
        <v>44</v>
      </c>
      <c r="AG19416" s="1" t="s">
        <v>44</v>
      </c>
      <c r="AH19416" s="1" t="s">
        <v>44</v>
      </c>
      <c r="AI19416" s="1" t="s">
        <v>44</v>
      </c>
      <c r="AJ19416" s="1" t="s">
        <v>44</v>
      </c>
      <c r="AK19416" s="1" t="s">
        <v>44</v>
      </c>
      <c r="AL19416" s="1" t="s">
        <v>44</v>
      </c>
      <c r="AM19416" s="1" t="s">
        <v>44</v>
      </c>
      <c r="AN19416" s="1" t="s">
        <v>44</v>
      </c>
      <c r="AO19416" s="1" t="s">
        <v>44</v>
      </c>
      <c r="AP19416" s="1" t="s">
        <v>115193</v>
      </c>
      <c r="AQ19416" s="1" t="s">
        <v>115194</v>
      </c>
    </row>
    <row r="19417" spans="1:43" x14ac:dyDescent="0.3">
      <c r="A19417">
        <v>617668</v>
      </c>
      <c r="B19417" s="1" t="s">
        <v>43</v>
      </c>
      <c r="C19417" s="1" t="s">
        <v>44</v>
      </c>
      <c r="D19417" s="1" t="s">
        <v>13866</v>
      </c>
      <c r="E19417" s="1" t="s">
        <v>113870</v>
      </c>
      <c r="F19417" s="1" t="s">
        <v>114509</v>
      </c>
      <c r="G19417" s="1" t="s">
        <v>114847</v>
      </c>
      <c r="H19417" s="1" t="s">
        <v>115056</v>
      </c>
      <c r="I19417" s="1" t="s">
        <v>13873</v>
      </c>
      <c r="J19417" s="1" t="s">
        <v>13874</v>
      </c>
      <c r="K19417" s="1" t="s">
        <v>45</v>
      </c>
      <c r="L19417">
        <v>194439</v>
      </c>
      <c r="M19417">
        <v>843950</v>
      </c>
      <c r="N19417">
        <v>843950</v>
      </c>
      <c r="O19417">
        <v>194439</v>
      </c>
      <c r="P19417" s="1" t="s">
        <v>89</v>
      </c>
      <c r="Q19417" s="1" t="s">
        <v>115195</v>
      </c>
      <c r="R19417" s="1" t="s">
        <v>91</v>
      </c>
      <c r="S19417" s="1" t="s">
        <v>115196</v>
      </c>
      <c r="T19417" s="1" t="s">
        <v>115197</v>
      </c>
      <c r="U19417" s="1" t="s">
        <v>115196</v>
      </c>
      <c r="V19417" s="1" t="s">
        <v>115195</v>
      </c>
      <c r="W19417" s="1" t="s">
        <v>44</v>
      </c>
      <c r="X19417" s="1" t="s">
        <v>8254</v>
      </c>
      <c r="Y19417" s="1" t="s">
        <v>52</v>
      </c>
      <c r="Z19417" s="1" t="s">
        <v>44</v>
      </c>
      <c r="AA19417" s="1" t="s">
        <v>44</v>
      </c>
      <c r="AB19417" s="1" t="s">
        <v>44</v>
      </c>
      <c r="AC19417" s="1" t="s">
        <v>44</v>
      </c>
      <c r="AD19417" s="1" t="s">
        <v>44</v>
      </c>
      <c r="AE19417" s="1" t="s">
        <v>44</v>
      </c>
      <c r="AF19417" s="1" t="s">
        <v>44</v>
      </c>
      <c r="AG19417" s="1" t="s">
        <v>44</v>
      </c>
      <c r="AH19417" s="1" t="s">
        <v>44</v>
      </c>
      <c r="AI19417" s="1" t="s">
        <v>44</v>
      </c>
      <c r="AJ19417" s="1" t="s">
        <v>44</v>
      </c>
      <c r="AK19417" s="1" t="s">
        <v>44</v>
      </c>
      <c r="AL19417" s="1" t="s">
        <v>44</v>
      </c>
      <c r="AM19417" s="1" t="s">
        <v>44</v>
      </c>
      <c r="AN19417" s="1" t="s">
        <v>44</v>
      </c>
      <c r="AO19417" s="1" t="s">
        <v>44</v>
      </c>
      <c r="AP19417" s="1" t="s">
        <v>44</v>
      </c>
      <c r="AQ19417" s="1" t="s">
        <v>115195</v>
      </c>
    </row>
    <row r="19418" spans="1:43" x14ac:dyDescent="0.3">
      <c r="A19418">
        <v>617669</v>
      </c>
      <c r="B19418" s="1" t="s">
        <v>43</v>
      </c>
      <c r="C19418" s="1" t="s">
        <v>44</v>
      </c>
      <c r="D19418" s="1" t="s">
        <v>13866</v>
      </c>
      <c r="E19418" s="1" t="s">
        <v>113870</v>
      </c>
      <c r="F19418" s="1" t="s">
        <v>114509</v>
      </c>
      <c r="G19418" s="1" t="s">
        <v>114847</v>
      </c>
      <c r="H19418" s="1" t="s">
        <v>115056</v>
      </c>
      <c r="I19418" s="1" t="s">
        <v>13873</v>
      </c>
      <c r="J19418" s="1" t="s">
        <v>13874</v>
      </c>
      <c r="K19418" s="1" t="s">
        <v>45</v>
      </c>
      <c r="L19418">
        <v>107197</v>
      </c>
      <c r="M19418">
        <v>194439</v>
      </c>
      <c r="N19418">
        <v>194439</v>
      </c>
      <c r="O19418">
        <v>107197</v>
      </c>
      <c r="P19418" s="1" t="s">
        <v>95</v>
      </c>
      <c r="Q19418" s="1" t="s">
        <v>115198</v>
      </c>
      <c r="R19418" s="1" t="s">
        <v>91</v>
      </c>
      <c r="S19418" s="1" t="s">
        <v>115199</v>
      </c>
      <c r="T19418" s="1" t="s">
        <v>115200</v>
      </c>
      <c r="U19418" s="1" t="s">
        <v>115199</v>
      </c>
      <c r="V19418" s="1" t="s">
        <v>115201</v>
      </c>
      <c r="W19418" s="1" t="s">
        <v>44</v>
      </c>
      <c r="X19418" s="1" t="s">
        <v>8254</v>
      </c>
      <c r="Y19418" s="1" t="s">
        <v>9120</v>
      </c>
      <c r="Z19418" s="1" t="s">
        <v>44</v>
      </c>
      <c r="AA19418" s="1" t="s">
        <v>44</v>
      </c>
      <c r="AB19418" s="1" t="s">
        <v>44</v>
      </c>
      <c r="AC19418" s="1" t="s">
        <v>44</v>
      </c>
      <c r="AD19418" s="1" t="s">
        <v>44</v>
      </c>
      <c r="AE19418" s="1" t="s">
        <v>44</v>
      </c>
      <c r="AF19418" s="1" t="s">
        <v>44</v>
      </c>
      <c r="AG19418" s="1" t="s">
        <v>44</v>
      </c>
      <c r="AH19418" s="1" t="s">
        <v>44</v>
      </c>
      <c r="AI19418" s="1" t="s">
        <v>44</v>
      </c>
      <c r="AJ19418" s="1" t="s">
        <v>44</v>
      </c>
      <c r="AK19418" s="1" t="s">
        <v>44</v>
      </c>
      <c r="AL19418" s="1" t="s">
        <v>44</v>
      </c>
      <c r="AM19418" s="1" t="s">
        <v>44</v>
      </c>
      <c r="AN19418" s="1" t="s">
        <v>44</v>
      </c>
      <c r="AO19418" s="1" t="s">
        <v>44</v>
      </c>
      <c r="AP19418" s="1" t="s">
        <v>115202</v>
      </c>
      <c r="AQ19418" s="1" t="s">
        <v>115203</v>
      </c>
    </row>
    <row r="19419" spans="1:43" x14ac:dyDescent="0.3">
      <c r="A19419">
        <v>617675</v>
      </c>
      <c r="B19419" s="1" t="s">
        <v>43</v>
      </c>
      <c r="C19419" s="1" t="s">
        <v>44</v>
      </c>
      <c r="D19419" s="1" t="s">
        <v>13866</v>
      </c>
      <c r="E19419" s="1" t="s">
        <v>113870</v>
      </c>
      <c r="F19419" s="1" t="s">
        <v>114509</v>
      </c>
      <c r="G19419" s="1" t="s">
        <v>114847</v>
      </c>
      <c r="H19419" s="1" t="s">
        <v>115056</v>
      </c>
      <c r="I19419" s="1" t="s">
        <v>13873</v>
      </c>
      <c r="J19419" s="1" t="s">
        <v>13874</v>
      </c>
      <c r="K19419" s="1" t="s">
        <v>45</v>
      </c>
      <c r="L19419">
        <v>107200</v>
      </c>
      <c r="M19419">
        <v>194439</v>
      </c>
      <c r="N19419">
        <v>194439</v>
      </c>
      <c r="O19419">
        <v>107200</v>
      </c>
      <c r="P19419" s="1" t="s">
        <v>95</v>
      </c>
      <c r="Q19419" s="1" t="s">
        <v>115204</v>
      </c>
      <c r="R19419" s="1" t="s">
        <v>114750</v>
      </c>
      <c r="S19419" s="1" t="s">
        <v>115205</v>
      </c>
      <c r="T19419" s="1" t="s">
        <v>115206</v>
      </c>
      <c r="U19419" s="1" t="s">
        <v>115205</v>
      </c>
      <c r="V19419" s="1" t="s">
        <v>115207</v>
      </c>
      <c r="W19419" s="1" t="s">
        <v>115208</v>
      </c>
      <c r="X19419" s="1" t="s">
        <v>8254</v>
      </c>
      <c r="Y19419" s="1" t="s">
        <v>13877</v>
      </c>
      <c r="Z19419" s="1" t="s">
        <v>44</v>
      </c>
      <c r="AA19419" s="1" t="s">
        <v>44</v>
      </c>
      <c r="AB19419" s="1" t="s">
        <v>44</v>
      </c>
      <c r="AC19419" s="1" t="s">
        <v>44</v>
      </c>
      <c r="AD19419" s="1" t="s">
        <v>44</v>
      </c>
      <c r="AE19419" s="1" t="s">
        <v>44</v>
      </c>
      <c r="AF19419" s="1" t="s">
        <v>44</v>
      </c>
      <c r="AG19419" s="1" t="s">
        <v>44</v>
      </c>
      <c r="AH19419" s="1" t="s">
        <v>44</v>
      </c>
      <c r="AI19419" s="1" t="s">
        <v>44</v>
      </c>
      <c r="AJ19419" s="1" t="s">
        <v>44</v>
      </c>
      <c r="AK19419" s="1" t="s">
        <v>44</v>
      </c>
      <c r="AL19419" s="1" t="s">
        <v>44</v>
      </c>
      <c r="AM19419" s="1" t="s">
        <v>44</v>
      </c>
      <c r="AN19419" s="1" t="s">
        <v>44</v>
      </c>
      <c r="AO19419" s="1" t="s">
        <v>44</v>
      </c>
      <c r="AP19419" s="1" t="s">
        <v>115209</v>
      </c>
      <c r="AQ19419" s="1" t="s">
        <v>115210</v>
      </c>
    </row>
    <row r="19420" spans="1:43" x14ac:dyDescent="0.3">
      <c r="A19420">
        <v>617679</v>
      </c>
      <c r="B19420" s="1" t="s">
        <v>43</v>
      </c>
      <c r="C19420" s="1" t="s">
        <v>44</v>
      </c>
      <c r="D19420" s="1" t="s">
        <v>13866</v>
      </c>
      <c r="E19420" s="1" t="s">
        <v>113870</v>
      </c>
      <c r="F19420" s="1" t="s">
        <v>114509</v>
      </c>
      <c r="G19420" s="1" t="s">
        <v>114847</v>
      </c>
      <c r="H19420" s="1" t="s">
        <v>115056</v>
      </c>
      <c r="I19420" s="1" t="s">
        <v>13873</v>
      </c>
      <c r="J19420" s="1" t="s">
        <v>13874</v>
      </c>
      <c r="K19420" s="1" t="s">
        <v>45</v>
      </c>
      <c r="L19420">
        <v>194445</v>
      </c>
      <c r="M19420">
        <v>843950</v>
      </c>
      <c r="N19420">
        <v>843950</v>
      </c>
      <c r="O19420">
        <v>194445</v>
      </c>
      <c r="P19420" s="1" t="s">
        <v>89</v>
      </c>
      <c r="Q19420" s="1" t="s">
        <v>115211</v>
      </c>
      <c r="R19420" s="1" t="s">
        <v>91</v>
      </c>
      <c r="S19420" s="1" t="s">
        <v>115212</v>
      </c>
      <c r="T19420" s="1" t="s">
        <v>115213</v>
      </c>
      <c r="U19420" s="1" t="s">
        <v>115212</v>
      </c>
      <c r="V19420" s="1" t="s">
        <v>115214</v>
      </c>
      <c r="W19420" s="1" t="s">
        <v>115215</v>
      </c>
      <c r="X19420" s="1" t="s">
        <v>8254</v>
      </c>
      <c r="Y19420" s="1" t="s">
        <v>52</v>
      </c>
      <c r="Z19420" s="1" t="s">
        <v>44</v>
      </c>
      <c r="AA19420" s="1" t="s">
        <v>52</v>
      </c>
      <c r="AB19420" s="1" t="s">
        <v>44</v>
      </c>
      <c r="AC19420" s="1" t="s">
        <v>44</v>
      </c>
      <c r="AD19420" s="1" t="s">
        <v>44</v>
      </c>
      <c r="AE19420" s="1" t="s">
        <v>44</v>
      </c>
      <c r="AF19420" s="1" t="s">
        <v>44</v>
      </c>
      <c r="AG19420" s="1" t="s">
        <v>44</v>
      </c>
      <c r="AH19420" s="1" t="s">
        <v>9120</v>
      </c>
      <c r="AI19420" s="1" t="s">
        <v>52</v>
      </c>
      <c r="AJ19420" s="1" t="s">
        <v>44</v>
      </c>
      <c r="AK19420" s="1" t="s">
        <v>52</v>
      </c>
      <c r="AL19420" s="1" t="s">
        <v>44</v>
      </c>
      <c r="AM19420" s="1" t="s">
        <v>52</v>
      </c>
      <c r="AN19420" s="1" t="s">
        <v>44</v>
      </c>
      <c r="AO19420" s="1" t="s">
        <v>44</v>
      </c>
      <c r="AP19420" s="1" t="s">
        <v>44</v>
      </c>
      <c r="AQ19420" s="1" t="s">
        <v>115211</v>
      </c>
    </row>
    <row r="19421" spans="1:43" x14ac:dyDescent="0.3">
      <c r="A19421">
        <v>617688</v>
      </c>
      <c r="B19421" s="1" t="s">
        <v>43</v>
      </c>
      <c r="C19421" s="1" t="s">
        <v>44</v>
      </c>
      <c r="D19421" s="1" t="s">
        <v>13866</v>
      </c>
      <c r="E19421" s="1" t="s">
        <v>113870</v>
      </c>
      <c r="F19421" s="1" t="s">
        <v>114509</v>
      </c>
      <c r="G19421" s="1" t="s">
        <v>114847</v>
      </c>
      <c r="H19421" s="1" t="s">
        <v>115056</v>
      </c>
      <c r="I19421" s="1" t="s">
        <v>13873</v>
      </c>
      <c r="J19421" s="1" t="s">
        <v>13874</v>
      </c>
      <c r="K19421" s="1" t="s">
        <v>45</v>
      </c>
      <c r="L19421">
        <v>159727</v>
      </c>
      <c r="M19421">
        <v>194445</v>
      </c>
      <c r="N19421">
        <v>194445</v>
      </c>
      <c r="O19421">
        <v>159727</v>
      </c>
      <c r="P19421" s="1" t="s">
        <v>95</v>
      </c>
      <c r="Q19421" s="1" t="s">
        <v>115216</v>
      </c>
      <c r="R19421" s="1" t="s">
        <v>91</v>
      </c>
      <c r="S19421" s="1" t="s">
        <v>115217</v>
      </c>
      <c r="T19421" s="1" t="s">
        <v>115218</v>
      </c>
      <c r="U19421" s="1" t="s">
        <v>115217</v>
      </c>
      <c r="V19421" s="1" t="s">
        <v>115219</v>
      </c>
      <c r="W19421" s="1" t="s">
        <v>44</v>
      </c>
      <c r="X19421" s="1" t="s">
        <v>8254</v>
      </c>
      <c r="Y19421" s="1" t="s">
        <v>15834</v>
      </c>
      <c r="Z19421" s="1" t="s">
        <v>44</v>
      </c>
      <c r="AA19421" s="1" t="s">
        <v>44</v>
      </c>
      <c r="AB19421" s="1" t="s">
        <v>44</v>
      </c>
      <c r="AC19421" s="1" t="s">
        <v>44</v>
      </c>
      <c r="AD19421" s="1" t="s">
        <v>44</v>
      </c>
      <c r="AE19421" s="1" t="s">
        <v>44</v>
      </c>
      <c r="AF19421" s="1" t="s">
        <v>44</v>
      </c>
      <c r="AG19421" s="1" t="s">
        <v>44</v>
      </c>
      <c r="AH19421" s="1" t="s">
        <v>44</v>
      </c>
      <c r="AI19421" s="1" t="s">
        <v>44</v>
      </c>
      <c r="AJ19421" s="1" t="s">
        <v>44</v>
      </c>
      <c r="AK19421" s="1" t="s">
        <v>44</v>
      </c>
      <c r="AL19421" s="1" t="s">
        <v>44</v>
      </c>
      <c r="AM19421" s="1" t="s">
        <v>44</v>
      </c>
      <c r="AN19421" s="1" t="s">
        <v>44</v>
      </c>
      <c r="AO19421" s="1" t="s">
        <v>44</v>
      </c>
      <c r="AP19421" s="1" t="s">
        <v>115220</v>
      </c>
      <c r="AQ19421" s="1" t="s">
        <v>115221</v>
      </c>
    </row>
    <row r="19422" spans="1:43" x14ac:dyDescent="0.3">
      <c r="A19422">
        <v>617691</v>
      </c>
      <c r="B19422" s="1" t="s">
        <v>43</v>
      </c>
      <c r="C19422" s="1" t="s">
        <v>44</v>
      </c>
      <c r="D19422" s="1" t="s">
        <v>13866</v>
      </c>
      <c r="E19422" s="1" t="s">
        <v>113870</v>
      </c>
      <c r="F19422" s="1" t="s">
        <v>114509</v>
      </c>
      <c r="G19422" s="1" t="s">
        <v>114847</v>
      </c>
      <c r="H19422" s="1" t="s">
        <v>115056</v>
      </c>
      <c r="I19422" s="1" t="s">
        <v>13873</v>
      </c>
      <c r="J19422" s="1" t="s">
        <v>13874</v>
      </c>
      <c r="K19422" s="1" t="s">
        <v>45</v>
      </c>
      <c r="L19422">
        <v>107224</v>
      </c>
      <c r="M19422">
        <v>194445</v>
      </c>
      <c r="N19422">
        <v>194445</v>
      </c>
      <c r="O19422">
        <v>107224</v>
      </c>
      <c r="P19422" s="1" t="s">
        <v>95</v>
      </c>
      <c r="Q19422" s="1" t="s">
        <v>115222</v>
      </c>
      <c r="R19422" s="1" t="s">
        <v>91</v>
      </c>
      <c r="S19422" s="1" t="s">
        <v>115223</v>
      </c>
      <c r="T19422" s="1" t="s">
        <v>115224</v>
      </c>
      <c r="U19422" s="1" t="s">
        <v>115223</v>
      </c>
      <c r="V19422" s="1" t="s">
        <v>115225</v>
      </c>
      <c r="W19422" s="1" t="s">
        <v>115226</v>
      </c>
      <c r="X19422" s="1" t="s">
        <v>8254</v>
      </c>
      <c r="Y19422" s="1" t="s">
        <v>52</v>
      </c>
      <c r="Z19422" s="1" t="s">
        <v>44</v>
      </c>
      <c r="AA19422" s="1" t="s">
        <v>44</v>
      </c>
      <c r="AB19422" s="1" t="s">
        <v>44</v>
      </c>
      <c r="AC19422" s="1" t="s">
        <v>44</v>
      </c>
      <c r="AD19422" s="1" t="s">
        <v>44</v>
      </c>
      <c r="AE19422" s="1" t="s">
        <v>44</v>
      </c>
      <c r="AF19422" s="1" t="s">
        <v>44</v>
      </c>
      <c r="AG19422" s="1" t="s">
        <v>44</v>
      </c>
      <c r="AH19422" s="1" t="s">
        <v>44</v>
      </c>
      <c r="AI19422" s="1" t="s">
        <v>44</v>
      </c>
      <c r="AJ19422" s="1" t="s">
        <v>44</v>
      </c>
      <c r="AK19422" s="1" t="s">
        <v>44</v>
      </c>
      <c r="AL19422" s="1" t="s">
        <v>44</v>
      </c>
      <c r="AM19422" s="1" t="s">
        <v>44</v>
      </c>
      <c r="AN19422" s="1" t="s">
        <v>44</v>
      </c>
      <c r="AO19422" s="1" t="s">
        <v>44</v>
      </c>
      <c r="AP19422" s="1" t="s">
        <v>115227</v>
      </c>
      <c r="AQ19422" s="1" t="s">
        <v>115228</v>
      </c>
    </row>
    <row r="19423" spans="1:43" x14ac:dyDescent="0.3">
      <c r="A19423">
        <v>617725</v>
      </c>
      <c r="B19423" s="1" t="s">
        <v>43</v>
      </c>
      <c r="C19423" s="1" t="s">
        <v>44</v>
      </c>
      <c r="D19423" s="1" t="s">
        <v>13866</v>
      </c>
      <c r="E19423" s="1" t="s">
        <v>113870</v>
      </c>
      <c r="F19423" s="1" t="s">
        <v>114509</v>
      </c>
      <c r="G19423" s="1" t="s">
        <v>114847</v>
      </c>
      <c r="H19423" s="1" t="s">
        <v>115056</v>
      </c>
      <c r="I19423" s="1" t="s">
        <v>13873</v>
      </c>
      <c r="J19423" s="1" t="s">
        <v>13874</v>
      </c>
      <c r="K19423" s="1" t="s">
        <v>45</v>
      </c>
      <c r="L19423">
        <v>107233</v>
      </c>
      <c r="M19423">
        <v>194445</v>
      </c>
      <c r="N19423">
        <v>194445</v>
      </c>
      <c r="O19423">
        <v>107233</v>
      </c>
      <c r="P19423" s="1" t="s">
        <v>95</v>
      </c>
      <c r="Q19423" s="1" t="s">
        <v>115229</v>
      </c>
      <c r="R19423" s="1" t="s">
        <v>115230</v>
      </c>
      <c r="S19423" s="1" t="s">
        <v>115231</v>
      </c>
      <c r="T19423" s="1" t="s">
        <v>115232</v>
      </c>
      <c r="U19423" s="1" t="s">
        <v>115231</v>
      </c>
      <c r="V19423" s="1" t="s">
        <v>115233</v>
      </c>
      <c r="W19423" s="1" t="s">
        <v>115234</v>
      </c>
      <c r="X19423" s="1" t="s">
        <v>8254</v>
      </c>
      <c r="Y19423" s="1" t="s">
        <v>52</v>
      </c>
      <c r="Z19423" s="1" t="s">
        <v>44</v>
      </c>
      <c r="AA19423" s="1" t="s">
        <v>44</v>
      </c>
      <c r="AB19423" s="1" t="s">
        <v>44</v>
      </c>
      <c r="AC19423" s="1" t="s">
        <v>44</v>
      </c>
      <c r="AD19423" s="1" t="s">
        <v>44</v>
      </c>
      <c r="AE19423" s="1" t="s">
        <v>44</v>
      </c>
      <c r="AF19423" s="1" t="s">
        <v>44</v>
      </c>
      <c r="AG19423" s="1" t="s">
        <v>44</v>
      </c>
      <c r="AH19423" s="1" t="s">
        <v>44</v>
      </c>
      <c r="AI19423" s="1" t="s">
        <v>44</v>
      </c>
      <c r="AJ19423" s="1" t="s">
        <v>44</v>
      </c>
      <c r="AK19423" s="1" t="s">
        <v>44</v>
      </c>
      <c r="AL19423" s="1" t="s">
        <v>44</v>
      </c>
      <c r="AM19423" s="1" t="s">
        <v>44</v>
      </c>
      <c r="AN19423" s="1" t="s">
        <v>44</v>
      </c>
      <c r="AO19423" s="1" t="s">
        <v>44</v>
      </c>
      <c r="AP19423" s="1" t="s">
        <v>115235</v>
      </c>
      <c r="AQ19423" s="1" t="s">
        <v>115236</v>
      </c>
    </row>
    <row r="19424" spans="1:43" x14ac:dyDescent="0.3">
      <c r="A19424">
        <v>617735</v>
      </c>
      <c r="B19424" s="1" t="s">
        <v>43</v>
      </c>
      <c r="C19424" s="1" t="s">
        <v>44</v>
      </c>
      <c r="D19424" s="1" t="s">
        <v>13866</v>
      </c>
      <c r="E19424" s="1" t="s">
        <v>113870</v>
      </c>
      <c r="F19424" s="1" t="s">
        <v>114509</v>
      </c>
      <c r="G19424" s="1" t="s">
        <v>114847</v>
      </c>
      <c r="H19424" s="1" t="s">
        <v>115056</v>
      </c>
      <c r="I19424" s="1" t="s">
        <v>13873</v>
      </c>
      <c r="J19424" s="1" t="s">
        <v>13874</v>
      </c>
      <c r="K19424" s="1" t="s">
        <v>45</v>
      </c>
      <c r="L19424">
        <v>107243</v>
      </c>
      <c r="M19424">
        <v>194445</v>
      </c>
      <c r="N19424">
        <v>194445</v>
      </c>
      <c r="O19424">
        <v>107243</v>
      </c>
      <c r="P19424" s="1" t="s">
        <v>95</v>
      </c>
      <c r="Q19424" s="1" t="s">
        <v>115237</v>
      </c>
      <c r="R19424" s="1" t="s">
        <v>114750</v>
      </c>
      <c r="S19424" s="1" t="s">
        <v>115238</v>
      </c>
      <c r="T19424" s="1" t="s">
        <v>115239</v>
      </c>
      <c r="U19424" s="1" t="s">
        <v>115238</v>
      </c>
      <c r="V19424" s="1" t="s">
        <v>115240</v>
      </c>
      <c r="W19424" s="1" t="s">
        <v>44</v>
      </c>
      <c r="X19424" s="1" t="s">
        <v>8254</v>
      </c>
      <c r="Y19424" s="1" t="s">
        <v>52</v>
      </c>
      <c r="Z19424" s="1" t="s">
        <v>44</v>
      </c>
      <c r="AA19424" s="1" t="s">
        <v>44</v>
      </c>
      <c r="AB19424" s="1" t="s">
        <v>44</v>
      </c>
      <c r="AC19424" s="1" t="s">
        <v>44</v>
      </c>
      <c r="AD19424" s="1" t="s">
        <v>44</v>
      </c>
      <c r="AE19424" s="1" t="s">
        <v>44</v>
      </c>
      <c r="AF19424" s="1" t="s">
        <v>44</v>
      </c>
      <c r="AG19424" s="1" t="s">
        <v>44</v>
      </c>
      <c r="AH19424" s="1" t="s">
        <v>44</v>
      </c>
      <c r="AI19424" s="1" t="s">
        <v>44</v>
      </c>
      <c r="AJ19424" s="1" t="s">
        <v>44</v>
      </c>
      <c r="AK19424" s="1" t="s">
        <v>44</v>
      </c>
      <c r="AL19424" s="1" t="s">
        <v>44</v>
      </c>
      <c r="AM19424" s="1" t="s">
        <v>44</v>
      </c>
      <c r="AN19424" s="1" t="s">
        <v>44</v>
      </c>
      <c r="AO19424" s="1" t="s">
        <v>44</v>
      </c>
      <c r="AP19424" s="1" t="s">
        <v>115241</v>
      </c>
      <c r="AQ19424" s="1" t="s">
        <v>115242</v>
      </c>
    </row>
    <row r="19425" spans="1:43" x14ac:dyDescent="0.3">
      <c r="A19425">
        <v>617737</v>
      </c>
      <c r="B19425" s="1" t="s">
        <v>43</v>
      </c>
      <c r="C19425" s="1" t="s">
        <v>44</v>
      </c>
      <c r="D19425" s="1" t="s">
        <v>13866</v>
      </c>
      <c r="E19425" s="1" t="s">
        <v>113870</v>
      </c>
      <c r="F19425" s="1" t="s">
        <v>114509</v>
      </c>
      <c r="G19425" s="1" t="s">
        <v>114847</v>
      </c>
      <c r="H19425" s="1" t="s">
        <v>115056</v>
      </c>
      <c r="I19425" s="1" t="s">
        <v>13873</v>
      </c>
      <c r="J19425" s="1" t="s">
        <v>13874</v>
      </c>
      <c r="K19425" s="1" t="s">
        <v>45</v>
      </c>
      <c r="L19425">
        <v>137571</v>
      </c>
      <c r="M19425">
        <v>107243</v>
      </c>
      <c r="N19425">
        <v>107243</v>
      </c>
      <c r="O19425">
        <v>137571</v>
      </c>
      <c r="P19425" s="1" t="s">
        <v>5948</v>
      </c>
      <c r="Q19425" s="1" t="s">
        <v>115243</v>
      </c>
      <c r="R19425" s="1" t="s">
        <v>114750</v>
      </c>
      <c r="S19425" s="1" t="s">
        <v>115244</v>
      </c>
      <c r="T19425" s="1" t="s">
        <v>115245</v>
      </c>
      <c r="U19425" s="1" t="s">
        <v>115244</v>
      </c>
      <c r="V19425" s="1" t="s">
        <v>115240</v>
      </c>
      <c r="W19425" s="1" t="s">
        <v>44</v>
      </c>
      <c r="X19425" s="1" t="s">
        <v>8254</v>
      </c>
      <c r="Y19425" s="1" t="s">
        <v>13877</v>
      </c>
      <c r="Z19425" s="1" t="s">
        <v>44</v>
      </c>
      <c r="AA19425" s="1" t="s">
        <v>44</v>
      </c>
      <c r="AB19425" s="1" t="s">
        <v>44</v>
      </c>
      <c r="AC19425" s="1" t="s">
        <v>44</v>
      </c>
      <c r="AD19425" s="1" t="s">
        <v>44</v>
      </c>
      <c r="AE19425" s="1" t="s">
        <v>44</v>
      </c>
      <c r="AF19425" s="1" t="s">
        <v>44</v>
      </c>
      <c r="AG19425" s="1" t="s">
        <v>44</v>
      </c>
      <c r="AH19425" s="1" t="s">
        <v>44</v>
      </c>
      <c r="AI19425" s="1" t="s">
        <v>44</v>
      </c>
      <c r="AJ19425" s="1" t="s">
        <v>44</v>
      </c>
      <c r="AK19425" s="1" t="s">
        <v>44</v>
      </c>
      <c r="AL19425" s="1" t="s">
        <v>44</v>
      </c>
      <c r="AM19425" s="1" t="s">
        <v>44</v>
      </c>
      <c r="AN19425" s="1" t="s">
        <v>44</v>
      </c>
      <c r="AO19425" s="1" t="s">
        <v>44</v>
      </c>
      <c r="AP19425" s="1" t="s">
        <v>115246</v>
      </c>
      <c r="AQ19425" s="1" t="s">
        <v>115247</v>
      </c>
    </row>
    <row r="19426" spans="1:43" x14ac:dyDescent="0.3">
      <c r="A19426">
        <v>617740</v>
      </c>
      <c r="B19426" s="1" t="s">
        <v>43</v>
      </c>
      <c r="C19426" s="1" t="s">
        <v>44</v>
      </c>
      <c r="D19426" s="1" t="s">
        <v>13866</v>
      </c>
      <c r="E19426" s="1" t="s">
        <v>113870</v>
      </c>
      <c r="F19426" s="1" t="s">
        <v>114509</v>
      </c>
      <c r="G19426" s="1" t="s">
        <v>114847</v>
      </c>
      <c r="H19426" s="1" t="s">
        <v>115056</v>
      </c>
      <c r="I19426" s="1" t="s">
        <v>13873</v>
      </c>
      <c r="J19426" s="1" t="s">
        <v>13874</v>
      </c>
      <c r="K19426" s="1" t="s">
        <v>45</v>
      </c>
      <c r="L19426">
        <v>137569</v>
      </c>
      <c r="M19426">
        <v>107243</v>
      </c>
      <c r="N19426">
        <v>107243</v>
      </c>
      <c r="O19426">
        <v>137569</v>
      </c>
      <c r="P19426" s="1" t="s">
        <v>5948</v>
      </c>
      <c r="Q19426" s="1" t="s">
        <v>115248</v>
      </c>
      <c r="R19426" s="1" t="s">
        <v>115249</v>
      </c>
      <c r="S19426" s="1" t="s">
        <v>115250</v>
      </c>
      <c r="T19426" s="1" t="s">
        <v>115251</v>
      </c>
      <c r="U19426" s="1" t="s">
        <v>115250</v>
      </c>
      <c r="V19426" s="1" t="s">
        <v>115252</v>
      </c>
      <c r="W19426" s="1" t="s">
        <v>44</v>
      </c>
      <c r="X19426" s="1" t="s">
        <v>8254</v>
      </c>
      <c r="Y19426" s="1" t="s">
        <v>13877</v>
      </c>
      <c r="Z19426" s="1" t="s">
        <v>44</v>
      </c>
      <c r="AA19426" s="1" t="s">
        <v>44</v>
      </c>
      <c r="AB19426" s="1" t="s">
        <v>44</v>
      </c>
      <c r="AC19426" s="1" t="s">
        <v>44</v>
      </c>
      <c r="AD19426" s="1" t="s">
        <v>44</v>
      </c>
      <c r="AE19426" s="1" t="s">
        <v>44</v>
      </c>
      <c r="AF19426" s="1" t="s">
        <v>44</v>
      </c>
      <c r="AG19426" s="1" t="s">
        <v>44</v>
      </c>
      <c r="AH19426" s="1" t="s">
        <v>44</v>
      </c>
      <c r="AI19426" s="1" t="s">
        <v>44</v>
      </c>
      <c r="AJ19426" s="1" t="s">
        <v>44</v>
      </c>
      <c r="AK19426" s="1" t="s">
        <v>44</v>
      </c>
      <c r="AL19426" s="1" t="s">
        <v>44</v>
      </c>
      <c r="AM19426" s="1" t="s">
        <v>44</v>
      </c>
      <c r="AN19426" s="1" t="s">
        <v>44</v>
      </c>
      <c r="AO19426" s="1" t="s">
        <v>44</v>
      </c>
      <c r="AP19426" s="1" t="s">
        <v>115253</v>
      </c>
      <c r="AQ19426" s="1" t="s">
        <v>115254</v>
      </c>
    </row>
    <row r="19427" spans="1:43" x14ac:dyDescent="0.3">
      <c r="A19427">
        <v>617747</v>
      </c>
      <c r="B19427" s="1" t="s">
        <v>43</v>
      </c>
      <c r="C19427" s="1" t="s">
        <v>44</v>
      </c>
      <c r="D19427" s="1" t="s">
        <v>13866</v>
      </c>
      <c r="E19427" s="1" t="s">
        <v>113870</v>
      </c>
      <c r="F19427" s="1" t="s">
        <v>114509</v>
      </c>
      <c r="G19427" s="1" t="s">
        <v>114847</v>
      </c>
      <c r="H19427" s="1" t="s">
        <v>115056</v>
      </c>
      <c r="I19427" s="1" t="s">
        <v>13873</v>
      </c>
      <c r="J19427" s="1" t="s">
        <v>13874</v>
      </c>
      <c r="K19427" s="1" t="s">
        <v>45</v>
      </c>
      <c r="L19427">
        <v>611016</v>
      </c>
      <c r="M19427">
        <v>194445</v>
      </c>
      <c r="N19427">
        <v>194445</v>
      </c>
      <c r="O19427">
        <v>611016</v>
      </c>
      <c r="P19427" s="1" t="s">
        <v>95</v>
      </c>
      <c r="Q19427" s="1" t="s">
        <v>115255</v>
      </c>
      <c r="R19427" s="1" t="s">
        <v>115256</v>
      </c>
      <c r="S19427" s="1" t="s">
        <v>115257</v>
      </c>
      <c r="T19427" s="1" t="s">
        <v>115258</v>
      </c>
      <c r="U19427" s="1" t="s">
        <v>115257</v>
      </c>
      <c r="V19427" s="1" t="s">
        <v>115259</v>
      </c>
      <c r="W19427" s="1" t="s">
        <v>44</v>
      </c>
      <c r="X19427" s="1" t="s">
        <v>8254</v>
      </c>
      <c r="Y19427" s="1" t="s">
        <v>13877</v>
      </c>
      <c r="Z19427" s="1" t="s">
        <v>44</v>
      </c>
      <c r="AA19427" s="1" t="s">
        <v>44</v>
      </c>
      <c r="AB19427" s="1" t="s">
        <v>44</v>
      </c>
      <c r="AC19427" s="1" t="s">
        <v>44</v>
      </c>
      <c r="AD19427" s="1" t="s">
        <v>44</v>
      </c>
      <c r="AE19427" s="1" t="s">
        <v>44</v>
      </c>
      <c r="AF19427" s="1" t="s">
        <v>44</v>
      </c>
      <c r="AG19427" s="1" t="s">
        <v>44</v>
      </c>
      <c r="AH19427" s="1" t="s">
        <v>44</v>
      </c>
      <c r="AI19427" s="1" t="s">
        <v>44</v>
      </c>
      <c r="AJ19427" s="1" t="s">
        <v>44</v>
      </c>
      <c r="AK19427" s="1" t="s">
        <v>44</v>
      </c>
      <c r="AL19427" s="1" t="s">
        <v>44</v>
      </c>
      <c r="AM19427" s="1" t="s">
        <v>44</v>
      </c>
      <c r="AN19427" s="1" t="s">
        <v>44</v>
      </c>
      <c r="AO19427" s="1" t="s">
        <v>44</v>
      </c>
      <c r="AP19427" s="1" t="s">
        <v>115260</v>
      </c>
      <c r="AQ19427" s="1" t="s">
        <v>115261</v>
      </c>
    </row>
    <row r="19428" spans="1:43" x14ac:dyDescent="0.3">
      <c r="A19428">
        <v>617749</v>
      </c>
      <c r="B19428" s="1" t="s">
        <v>43</v>
      </c>
      <c r="C19428" s="1" t="s">
        <v>44</v>
      </c>
      <c r="D19428" s="1" t="s">
        <v>13866</v>
      </c>
      <c r="E19428" s="1" t="s">
        <v>113870</v>
      </c>
      <c r="F19428" s="1" t="s">
        <v>114509</v>
      </c>
      <c r="G19428" s="1" t="s">
        <v>114847</v>
      </c>
      <c r="H19428" s="1" t="s">
        <v>115056</v>
      </c>
      <c r="I19428" s="1" t="s">
        <v>13873</v>
      </c>
      <c r="J19428" s="1" t="s">
        <v>13874</v>
      </c>
      <c r="K19428" s="1" t="s">
        <v>45</v>
      </c>
      <c r="L19428">
        <v>107330</v>
      </c>
      <c r="M19428">
        <v>194445</v>
      </c>
      <c r="N19428">
        <v>194445</v>
      </c>
      <c r="O19428">
        <v>107330</v>
      </c>
      <c r="P19428" s="1" t="s">
        <v>95</v>
      </c>
      <c r="Q19428" s="1" t="s">
        <v>115262</v>
      </c>
      <c r="R19428" s="1" t="s">
        <v>37778</v>
      </c>
      <c r="S19428" s="1" t="s">
        <v>115263</v>
      </c>
      <c r="T19428" s="1" t="s">
        <v>115264</v>
      </c>
      <c r="U19428" s="1" t="s">
        <v>115263</v>
      </c>
      <c r="V19428" s="1" t="s">
        <v>115265</v>
      </c>
      <c r="W19428" s="1" t="s">
        <v>44</v>
      </c>
      <c r="X19428" s="1" t="s">
        <v>8254</v>
      </c>
      <c r="Y19428" s="1" t="s">
        <v>94</v>
      </c>
      <c r="Z19428" s="1" t="s">
        <v>44</v>
      </c>
      <c r="AA19428" s="1" t="s">
        <v>44</v>
      </c>
      <c r="AB19428" s="1" t="s">
        <v>44</v>
      </c>
      <c r="AC19428" s="1" t="s">
        <v>44</v>
      </c>
      <c r="AD19428" s="1" t="s">
        <v>44</v>
      </c>
      <c r="AE19428" s="1" t="s">
        <v>44</v>
      </c>
      <c r="AF19428" s="1" t="s">
        <v>44</v>
      </c>
      <c r="AG19428" s="1" t="s">
        <v>44</v>
      </c>
      <c r="AH19428" s="1" t="s">
        <v>44</v>
      </c>
      <c r="AI19428" s="1" t="s">
        <v>44</v>
      </c>
      <c r="AJ19428" s="1" t="s">
        <v>44</v>
      </c>
      <c r="AK19428" s="1" t="s">
        <v>44</v>
      </c>
      <c r="AL19428" s="1" t="s">
        <v>44</v>
      </c>
      <c r="AM19428" s="1" t="s">
        <v>44</v>
      </c>
      <c r="AN19428" s="1" t="s">
        <v>44</v>
      </c>
      <c r="AO19428" s="1" t="s">
        <v>44</v>
      </c>
      <c r="AP19428" s="1" t="s">
        <v>115266</v>
      </c>
      <c r="AQ19428" s="1" t="s">
        <v>115267</v>
      </c>
    </row>
    <row r="19429" spans="1:43" x14ac:dyDescent="0.3">
      <c r="A19429">
        <v>617751</v>
      </c>
      <c r="B19429" s="1" t="s">
        <v>43</v>
      </c>
      <c r="C19429" s="1" t="s">
        <v>44</v>
      </c>
      <c r="D19429" s="1" t="s">
        <v>13866</v>
      </c>
      <c r="E19429" s="1" t="s">
        <v>113870</v>
      </c>
      <c r="F19429" s="1" t="s">
        <v>114509</v>
      </c>
      <c r="G19429" s="1" t="s">
        <v>114847</v>
      </c>
      <c r="H19429" s="1" t="s">
        <v>115056</v>
      </c>
      <c r="I19429" s="1" t="s">
        <v>13873</v>
      </c>
      <c r="J19429" s="1" t="s">
        <v>13874</v>
      </c>
      <c r="K19429" s="1" t="s">
        <v>45</v>
      </c>
      <c r="L19429">
        <v>717792</v>
      </c>
      <c r="M19429">
        <v>194445</v>
      </c>
      <c r="N19429">
        <v>194445</v>
      </c>
      <c r="O19429">
        <v>717792</v>
      </c>
      <c r="P19429" s="1" t="s">
        <v>95</v>
      </c>
      <c r="Q19429" s="1" t="s">
        <v>115268</v>
      </c>
      <c r="R19429" s="1" t="s">
        <v>115269</v>
      </c>
      <c r="S19429" s="1" t="s">
        <v>115270</v>
      </c>
      <c r="T19429" s="1" t="s">
        <v>115271</v>
      </c>
      <c r="U19429" s="1" t="s">
        <v>115270</v>
      </c>
      <c r="V19429" s="1" t="s">
        <v>115272</v>
      </c>
      <c r="W19429" s="1" t="s">
        <v>44</v>
      </c>
      <c r="X19429" s="1" t="s">
        <v>8254</v>
      </c>
      <c r="Y19429" s="1" t="s">
        <v>13877</v>
      </c>
      <c r="Z19429" s="1" t="s">
        <v>44</v>
      </c>
      <c r="AA19429" s="1" t="s">
        <v>44</v>
      </c>
      <c r="AB19429" s="1" t="s">
        <v>44</v>
      </c>
      <c r="AC19429" s="1" t="s">
        <v>44</v>
      </c>
      <c r="AD19429" s="1" t="s">
        <v>44</v>
      </c>
      <c r="AE19429" s="1" t="s">
        <v>44</v>
      </c>
      <c r="AF19429" s="1" t="s">
        <v>44</v>
      </c>
      <c r="AG19429" s="1" t="s">
        <v>44</v>
      </c>
      <c r="AH19429" s="1" t="s">
        <v>44</v>
      </c>
      <c r="AI19429" s="1" t="s">
        <v>44</v>
      </c>
      <c r="AJ19429" s="1" t="s">
        <v>44</v>
      </c>
      <c r="AK19429" s="1" t="s">
        <v>44</v>
      </c>
      <c r="AL19429" s="1" t="s">
        <v>44</v>
      </c>
      <c r="AM19429" s="1" t="s">
        <v>44</v>
      </c>
      <c r="AN19429" s="1" t="s">
        <v>44</v>
      </c>
      <c r="AO19429" s="1" t="s">
        <v>44</v>
      </c>
      <c r="AP19429" s="1" t="s">
        <v>115273</v>
      </c>
      <c r="AQ19429" s="1" t="s">
        <v>115274</v>
      </c>
    </row>
    <row r="19430" spans="1:43" x14ac:dyDescent="0.3">
      <c r="A19430">
        <v>617753</v>
      </c>
      <c r="B19430" s="1" t="s">
        <v>43</v>
      </c>
      <c r="C19430" s="1" t="s">
        <v>44</v>
      </c>
      <c r="D19430" s="1" t="s">
        <v>13866</v>
      </c>
      <c r="E19430" s="1" t="s">
        <v>113870</v>
      </c>
      <c r="F19430" s="1" t="s">
        <v>114509</v>
      </c>
      <c r="G19430" s="1" t="s">
        <v>114847</v>
      </c>
      <c r="H19430" s="1" t="s">
        <v>115056</v>
      </c>
      <c r="I19430" s="1" t="s">
        <v>13873</v>
      </c>
      <c r="J19430" s="1" t="s">
        <v>13874</v>
      </c>
      <c r="K19430" s="1" t="s">
        <v>45</v>
      </c>
      <c r="L19430">
        <v>107336</v>
      </c>
      <c r="M19430">
        <v>194445</v>
      </c>
      <c r="N19430">
        <v>194445</v>
      </c>
      <c r="O19430">
        <v>107336</v>
      </c>
      <c r="P19430" s="1" t="s">
        <v>95</v>
      </c>
      <c r="Q19430" s="1" t="s">
        <v>115275</v>
      </c>
      <c r="R19430" s="1" t="s">
        <v>115276</v>
      </c>
      <c r="S19430" s="1" t="s">
        <v>115277</v>
      </c>
      <c r="T19430" s="1" t="s">
        <v>115278</v>
      </c>
      <c r="U19430" s="1" t="s">
        <v>115277</v>
      </c>
      <c r="V19430" s="1" t="s">
        <v>115279</v>
      </c>
      <c r="W19430" s="1" t="s">
        <v>44</v>
      </c>
      <c r="X19430" s="1" t="s">
        <v>8254</v>
      </c>
      <c r="Y19430" s="1" t="s">
        <v>94</v>
      </c>
      <c r="Z19430" s="1" t="s">
        <v>44</v>
      </c>
      <c r="AA19430" s="1" t="s">
        <v>44</v>
      </c>
      <c r="AB19430" s="1" t="s">
        <v>44</v>
      </c>
      <c r="AC19430" s="1" t="s">
        <v>44</v>
      </c>
      <c r="AD19430" s="1" t="s">
        <v>44</v>
      </c>
      <c r="AE19430" s="1" t="s">
        <v>44</v>
      </c>
      <c r="AF19430" s="1" t="s">
        <v>44</v>
      </c>
      <c r="AG19430" s="1" t="s">
        <v>44</v>
      </c>
      <c r="AH19430" s="1" t="s">
        <v>44</v>
      </c>
      <c r="AI19430" s="1" t="s">
        <v>44</v>
      </c>
      <c r="AJ19430" s="1" t="s">
        <v>44</v>
      </c>
      <c r="AK19430" s="1" t="s">
        <v>44</v>
      </c>
      <c r="AL19430" s="1" t="s">
        <v>44</v>
      </c>
      <c r="AM19430" s="1" t="s">
        <v>44</v>
      </c>
      <c r="AN19430" s="1" t="s">
        <v>44</v>
      </c>
      <c r="AO19430" s="1" t="s">
        <v>44</v>
      </c>
      <c r="AP19430" s="1" t="s">
        <v>115280</v>
      </c>
      <c r="AQ19430" s="1" t="s">
        <v>115281</v>
      </c>
    </row>
    <row r="19431" spans="1:43" x14ac:dyDescent="0.3">
      <c r="A19431">
        <v>617754</v>
      </c>
      <c r="B19431" s="1" t="s">
        <v>43</v>
      </c>
      <c r="C19431" s="1" t="s">
        <v>44</v>
      </c>
      <c r="D19431" s="1" t="s">
        <v>13866</v>
      </c>
      <c r="E19431" s="1" t="s">
        <v>113870</v>
      </c>
      <c r="F19431" s="1" t="s">
        <v>114509</v>
      </c>
      <c r="G19431" s="1" t="s">
        <v>114847</v>
      </c>
      <c r="H19431" s="1" t="s">
        <v>115056</v>
      </c>
      <c r="I19431" s="1" t="s">
        <v>13873</v>
      </c>
      <c r="J19431" s="1" t="s">
        <v>13874</v>
      </c>
      <c r="K19431" s="1" t="s">
        <v>45</v>
      </c>
      <c r="L19431">
        <v>107337</v>
      </c>
      <c r="M19431">
        <v>194445</v>
      </c>
      <c r="N19431">
        <v>194445</v>
      </c>
      <c r="O19431">
        <v>107337</v>
      </c>
      <c r="P19431" s="1" t="s">
        <v>95</v>
      </c>
      <c r="Q19431" s="1" t="s">
        <v>115282</v>
      </c>
      <c r="R19431" s="1" t="s">
        <v>34807</v>
      </c>
      <c r="S19431" s="1" t="s">
        <v>115283</v>
      </c>
      <c r="T19431" s="1" t="s">
        <v>115284</v>
      </c>
      <c r="U19431" s="1" t="s">
        <v>115283</v>
      </c>
      <c r="V19431" s="1" t="s">
        <v>115285</v>
      </c>
      <c r="W19431" s="1" t="s">
        <v>44</v>
      </c>
      <c r="X19431" s="1" t="s">
        <v>8254</v>
      </c>
      <c r="Y19431" s="1" t="s">
        <v>52</v>
      </c>
      <c r="Z19431" s="1" t="s">
        <v>44</v>
      </c>
      <c r="AA19431" s="1" t="s">
        <v>44</v>
      </c>
      <c r="AB19431" s="1" t="s">
        <v>44</v>
      </c>
      <c r="AC19431" s="1" t="s">
        <v>44</v>
      </c>
      <c r="AD19431" s="1" t="s">
        <v>44</v>
      </c>
      <c r="AE19431" s="1" t="s">
        <v>44</v>
      </c>
      <c r="AF19431" s="1" t="s">
        <v>44</v>
      </c>
      <c r="AG19431" s="1" t="s">
        <v>44</v>
      </c>
      <c r="AH19431" s="1" t="s">
        <v>44</v>
      </c>
      <c r="AI19431" s="1" t="s">
        <v>44</v>
      </c>
      <c r="AJ19431" s="1" t="s">
        <v>44</v>
      </c>
      <c r="AK19431" s="1" t="s">
        <v>44</v>
      </c>
      <c r="AL19431" s="1" t="s">
        <v>44</v>
      </c>
      <c r="AM19431" s="1" t="s">
        <v>44</v>
      </c>
      <c r="AN19431" s="1" t="s">
        <v>44</v>
      </c>
      <c r="AO19431" s="1" t="s">
        <v>44</v>
      </c>
      <c r="AP19431" s="1" t="s">
        <v>115286</v>
      </c>
      <c r="AQ19431" s="1" t="s">
        <v>115287</v>
      </c>
    </row>
    <row r="19432" spans="1:43" x14ac:dyDescent="0.3">
      <c r="A19432">
        <v>617756</v>
      </c>
      <c r="B19432" s="1" t="s">
        <v>43</v>
      </c>
      <c r="C19432" s="1" t="s">
        <v>44</v>
      </c>
      <c r="D19432" s="1" t="s">
        <v>13866</v>
      </c>
      <c r="E19432" s="1" t="s">
        <v>113870</v>
      </c>
      <c r="F19432" s="1" t="s">
        <v>114509</v>
      </c>
      <c r="G19432" s="1" t="s">
        <v>114847</v>
      </c>
      <c r="H19432" s="1" t="s">
        <v>115056</v>
      </c>
      <c r="I19432" s="1" t="s">
        <v>13873</v>
      </c>
      <c r="J19432" s="1" t="s">
        <v>13874</v>
      </c>
      <c r="K19432" s="1" t="s">
        <v>45</v>
      </c>
      <c r="L19432">
        <v>107338</v>
      </c>
      <c r="M19432">
        <v>194445</v>
      </c>
      <c r="N19432">
        <v>194445</v>
      </c>
      <c r="O19432">
        <v>107338</v>
      </c>
      <c r="P19432" s="1" t="s">
        <v>95</v>
      </c>
      <c r="Q19432" s="1" t="s">
        <v>115288</v>
      </c>
      <c r="R19432" s="1" t="s">
        <v>115289</v>
      </c>
      <c r="S19432" s="1" t="s">
        <v>115290</v>
      </c>
      <c r="T19432" s="1" t="s">
        <v>115291</v>
      </c>
      <c r="U19432" s="1" t="s">
        <v>115290</v>
      </c>
      <c r="V19432" s="1" t="s">
        <v>115292</v>
      </c>
      <c r="W19432" s="1" t="s">
        <v>44</v>
      </c>
      <c r="X19432" s="1" t="s">
        <v>8254</v>
      </c>
      <c r="Y19432" s="1" t="s">
        <v>94</v>
      </c>
      <c r="Z19432" s="1" t="s">
        <v>44</v>
      </c>
      <c r="AA19432" s="1" t="s">
        <v>44</v>
      </c>
      <c r="AB19432" s="1" t="s">
        <v>44</v>
      </c>
      <c r="AC19432" s="1" t="s">
        <v>44</v>
      </c>
      <c r="AD19432" s="1" t="s">
        <v>44</v>
      </c>
      <c r="AE19432" s="1" t="s">
        <v>44</v>
      </c>
      <c r="AF19432" s="1" t="s">
        <v>44</v>
      </c>
      <c r="AG19432" s="1" t="s">
        <v>44</v>
      </c>
      <c r="AH19432" s="1" t="s">
        <v>44</v>
      </c>
      <c r="AI19432" s="1" t="s">
        <v>44</v>
      </c>
      <c r="AJ19432" s="1" t="s">
        <v>44</v>
      </c>
      <c r="AK19432" s="1" t="s">
        <v>44</v>
      </c>
      <c r="AL19432" s="1" t="s">
        <v>44</v>
      </c>
      <c r="AM19432" s="1" t="s">
        <v>44</v>
      </c>
      <c r="AN19432" s="1" t="s">
        <v>44</v>
      </c>
      <c r="AO19432" s="1" t="s">
        <v>44</v>
      </c>
      <c r="AP19432" s="1" t="s">
        <v>115293</v>
      </c>
      <c r="AQ19432" s="1" t="s">
        <v>115294</v>
      </c>
    </row>
    <row r="19433" spans="1:43" x14ac:dyDescent="0.3">
      <c r="A19433">
        <v>617758</v>
      </c>
      <c r="B19433" s="1" t="s">
        <v>43</v>
      </c>
      <c r="C19433" s="1" t="s">
        <v>44</v>
      </c>
      <c r="D19433" s="1" t="s">
        <v>13866</v>
      </c>
      <c r="E19433" s="1" t="s">
        <v>113870</v>
      </c>
      <c r="F19433" s="1" t="s">
        <v>114509</v>
      </c>
      <c r="G19433" s="1" t="s">
        <v>114847</v>
      </c>
      <c r="H19433" s="1" t="s">
        <v>115056</v>
      </c>
      <c r="I19433" s="1" t="s">
        <v>13873</v>
      </c>
      <c r="J19433" s="1" t="s">
        <v>13874</v>
      </c>
      <c r="K19433" s="1" t="s">
        <v>45</v>
      </c>
      <c r="L19433">
        <v>107339</v>
      </c>
      <c r="M19433">
        <v>194445</v>
      </c>
      <c r="N19433">
        <v>194445</v>
      </c>
      <c r="O19433">
        <v>107339</v>
      </c>
      <c r="P19433" s="1" t="s">
        <v>95</v>
      </c>
      <c r="Q19433" s="1" t="s">
        <v>115295</v>
      </c>
      <c r="R19433" s="1" t="s">
        <v>115296</v>
      </c>
      <c r="S19433" s="1" t="s">
        <v>115297</v>
      </c>
      <c r="T19433" s="1" t="s">
        <v>115298</v>
      </c>
      <c r="U19433" s="1" t="s">
        <v>115297</v>
      </c>
      <c r="V19433" s="1" t="s">
        <v>115299</v>
      </c>
      <c r="W19433" s="1" t="s">
        <v>44</v>
      </c>
      <c r="X19433" s="1" t="s">
        <v>8254</v>
      </c>
      <c r="Y19433" s="1" t="s">
        <v>94</v>
      </c>
      <c r="Z19433" s="1" t="s">
        <v>44</v>
      </c>
      <c r="AA19433" s="1" t="s">
        <v>44</v>
      </c>
      <c r="AB19433" s="1" t="s">
        <v>44</v>
      </c>
      <c r="AC19433" s="1" t="s">
        <v>44</v>
      </c>
      <c r="AD19433" s="1" t="s">
        <v>44</v>
      </c>
      <c r="AE19433" s="1" t="s">
        <v>44</v>
      </c>
      <c r="AF19433" s="1" t="s">
        <v>44</v>
      </c>
      <c r="AG19433" s="1" t="s">
        <v>44</v>
      </c>
      <c r="AH19433" s="1" t="s">
        <v>44</v>
      </c>
      <c r="AI19433" s="1" t="s">
        <v>44</v>
      </c>
      <c r="AJ19433" s="1" t="s">
        <v>44</v>
      </c>
      <c r="AK19433" s="1" t="s">
        <v>44</v>
      </c>
      <c r="AL19433" s="1" t="s">
        <v>44</v>
      </c>
      <c r="AM19433" s="1" t="s">
        <v>44</v>
      </c>
      <c r="AN19433" s="1" t="s">
        <v>44</v>
      </c>
      <c r="AO19433" s="1" t="s">
        <v>44</v>
      </c>
      <c r="AP19433" s="1" t="s">
        <v>115300</v>
      </c>
      <c r="AQ19433" s="1" t="s">
        <v>115301</v>
      </c>
    </row>
    <row r="19434" spans="1:43" x14ac:dyDescent="0.3">
      <c r="A19434">
        <v>617759</v>
      </c>
      <c r="B19434" s="1" t="s">
        <v>43</v>
      </c>
      <c r="C19434" s="1" t="s">
        <v>44</v>
      </c>
      <c r="D19434" s="1" t="s">
        <v>13866</v>
      </c>
      <c r="E19434" s="1" t="s">
        <v>113870</v>
      </c>
      <c r="F19434" s="1" t="s">
        <v>114509</v>
      </c>
      <c r="G19434" s="1" t="s">
        <v>114847</v>
      </c>
      <c r="H19434" s="1" t="s">
        <v>115056</v>
      </c>
      <c r="I19434" s="1" t="s">
        <v>13873</v>
      </c>
      <c r="J19434" s="1" t="s">
        <v>13874</v>
      </c>
      <c r="K19434" s="1" t="s">
        <v>45</v>
      </c>
      <c r="L19434">
        <v>966256</v>
      </c>
      <c r="M19434">
        <v>194445</v>
      </c>
      <c r="N19434">
        <v>194445</v>
      </c>
      <c r="O19434">
        <v>966256</v>
      </c>
      <c r="P19434" s="1" t="s">
        <v>95</v>
      </c>
      <c r="Q19434" s="1" t="s">
        <v>115302</v>
      </c>
      <c r="R19434" s="1" t="s">
        <v>115303</v>
      </c>
      <c r="S19434" s="1" t="s">
        <v>115304</v>
      </c>
      <c r="T19434" s="1" t="s">
        <v>115305</v>
      </c>
      <c r="U19434" s="1" t="s">
        <v>115304</v>
      </c>
      <c r="V19434" s="1" t="s">
        <v>115306</v>
      </c>
      <c r="W19434" s="1" t="s">
        <v>44</v>
      </c>
      <c r="X19434" s="1" t="s">
        <v>8254</v>
      </c>
      <c r="Y19434" s="1" t="s">
        <v>13877</v>
      </c>
      <c r="Z19434" s="1" t="s">
        <v>44</v>
      </c>
      <c r="AA19434" s="1" t="s">
        <v>44</v>
      </c>
      <c r="AB19434" s="1" t="s">
        <v>44</v>
      </c>
      <c r="AC19434" s="1" t="s">
        <v>44</v>
      </c>
      <c r="AD19434" s="1" t="s">
        <v>44</v>
      </c>
      <c r="AE19434" s="1" t="s">
        <v>44</v>
      </c>
      <c r="AF19434" s="1" t="s">
        <v>44</v>
      </c>
      <c r="AG19434" s="1" t="s">
        <v>44</v>
      </c>
      <c r="AH19434" s="1" t="s">
        <v>44</v>
      </c>
      <c r="AI19434" s="1" t="s">
        <v>44</v>
      </c>
      <c r="AJ19434" s="1" t="s">
        <v>44</v>
      </c>
      <c r="AK19434" s="1" t="s">
        <v>44</v>
      </c>
      <c r="AL19434" s="1" t="s">
        <v>44</v>
      </c>
      <c r="AM19434" s="1" t="s">
        <v>44</v>
      </c>
      <c r="AN19434" s="1" t="s">
        <v>44</v>
      </c>
      <c r="AO19434" s="1" t="s">
        <v>44</v>
      </c>
      <c r="AP19434" s="1" t="s">
        <v>115307</v>
      </c>
      <c r="AQ19434" s="1" t="s">
        <v>115308</v>
      </c>
    </row>
    <row r="19435" spans="1:43" x14ac:dyDescent="0.3">
      <c r="A19435">
        <v>617763</v>
      </c>
      <c r="B19435" s="1" t="s">
        <v>43</v>
      </c>
      <c r="C19435" s="1" t="s">
        <v>44</v>
      </c>
      <c r="D19435" s="1" t="s">
        <v>13866</v>
      </c>
      <c r="E19435" s="1" t="s">
        <v>113870</v>
      </c>
      <c r="F19435" s="1" t="s">
        <v>114509</v>
      </c>
      <c r="G19435" s="1" t="s">
        <v>114847</v>
      </c>
      <c r="H19435" s="1" t="s">
        <v>115056</v>
      </c>
      <c r="I19435" s="1" t="s">
        <v>13873</v>
      </c>
      <c r="J19435" s="1" t="s">
        <v>13874</v>
      </c>
      <c r="K19435" s="1" t="s">
        <v>45</v>
      </c>
      <c r="L19435">
        <v>107282</v>
      </c>
      <c r="M19435">
        <v>194445</v>
      </c>
      <c r="N19435">
        <v>194445</v>
      </c>
      <c r="O19435">
        <v>107282</v>
      </c>
      <c r="P19435" s="1" t="s">
        <v>95</v>
      </c>
      <c r="Q19435" s="1" t="s">
        <v>115309</v>
      </c>
      <c r="R19435" s="1" t="s">
        <v>91</v>
      </c>
      <c r="S19435" s="1" t="s">
        <v>115310</v>
      </c>
      <c r="T19435" s="1" t="s">
        <v>115311</v>
      </c>
      <c r="U19435" s="1" t="s">
        <v>115310</v>
      </c>
      <c r="V19435" s="1" t="s">
        <v>115312</v>
      </c>
      <c r="W19435" s="1" t="s">
        <v>115313</v>
      </c>
      <c r="X19435" s="1" t="s">
        <v>8254</v>
      </c>
      <c r="Y19435" s="1" t="s">
        <v>52</v>
      </c>
      <c r="Z19435" s="1" t="s">
        <v>44</v>
      </c>
      <c r="AA19435" s="1" t="s">
        <v>44</v>
      </c>
      <c r="AB19435" s="1" t="s">
        <v>44</v>
      </c>
      <c r="AC19435" s="1" t="s">
        <v>44</v>
      </c>
      <c r="AD19435" s="1" t="s">
        <v>44</v>
      </c>
      <c r="AE19435" s="1" t="s">
        <v>44</v>
      </c>
      <c r="AF19435" s="1" t="s">
        <v>44</v>
      </c>
      <c r="AG19435" s="1" t="s">
        <v>44</v>
      </c>
      <c r="AH19435" s="1" t="s">
        <v>44</v>
      </c>
      <c r="AI19435" s="1" t="s">
        <v>44</v>
      </c>
      <c r="AJ19435" s="1" t="s">
        <v>44</v>
      </c>
      <c r="AK19435" s="1" t="s">
        <v>44</v>
      </c>
      <c r="AL19435" s="1" t="s">
        <v>44</v>
      </c>
      <c r="AM19435" s="1" t="s">
        <v>44</v>
      </c>
      <c r="AN19435" s="1" t="s">
        <v>44</v>
      </c>
      <c r="AO19435" s="1" t="s">
        <v>44</v>
      </c>
      <c r="AP19435" s="1" t="s">
        <v>115314</v>
      </c>
      <c r="AQ19435" s="1" t="s">
        <v>115315</v>
      </c>
    </row>
    <row r="19436" spans="1:43" x14ac:dyDescent="0.3">
      <c r="A19436">
        <v>617779</v>
      </c>
      <c r="B19436" s="1" t="s">
        <v>43</v>
      </c>
      <c r="C19436" s="1" t="s">
        <v>44</v>
      </c>
      <c r="D19436" s="1" t="s">
        <v>13866</v>
      </c>
      <c r="E19436" s="1" t="s">
        <v>113870</v>
      </c>
      <c r="F19436" s="1" t="s">
        <v>114509</v>
      </c>
      <c r="G19436" s="1" t="s">
        <v>114847</v>
      </c>
      <c r="H19436" s="1" t="s">
        <v>115056</v>
      </c>
      <c r="I19436" s="1" t="s">
        <v>13873</v>
      </c>
      <c r="J19436" s="1" t="s">
        <v>13874</v>
      </c>
      <c r="K19436" s="1" t="s">
        <v>45</v>
      </c>
      <c r="L19436">
        <v>717790</v>
      </c>
      <c r="M19436">
        <v>194445</v>
      </c>
      <c r="N19436">
        <v>194445</v>
      </c>
      <c r="O19436">
        <v>717790</v>
      </c>
      <c r="P19436" s="1" t="s">
        <v>95</v>
      </c>
      <c r="Q19436" s="1" t="s">
        <v>115316</v>
      </c>
      <c r="R19436" s="1" t="s">
        <v>115317</v>
      </c>
      <c r="S19436" s="1" t="s">
        <v>115318</v>
      </c>
      <c r="T19436" s="1" t="s">
        <v>115319</v>
      </c>
      <c r="U19436" s="1" t="s">
        <v>115318</v>
      </c>
      <c r="V19436" s="1" t="s">
        <v>115320</v>
      </c>
      <c r="W19436" s="1" t="s">
        <v>115321</v>
      </c>
      <c r="X19436" s="1" t="s">
        <v>8254</v>
      </c>
      <c r="Y19436" s="1" t="s">
        <v>52</v>
      </c>
      <c r="Z19436" s="1" t="s">
        <v>44</v>
      </c>
      <c r="AA19436" s="1" t="s">
        <v>44</v>
      </c>
      <c r="AB19436" s="1" t="s">
        <v>44</v>
      </c>
      <c r="AC19436" s="1" t="s">
        <v>44</v>
      </c>
      <c r="AD19436" s="1" t="s">
        <v>44</v>
      </c>
      <c r="AE19436" s="1" t="s">
        <v>44</v>
      </c>
      <c r="AF19436" s="1" t="s">
        <v>44</v>
      </c>
      <c r="AG19436" s="1" t="s">
        <v>44</v>
      </c>
      <c r="AH19436" s="1" t="s">
        <v>44</v>
      </c>
      <c r="AI19436" s="1" t="s">
        <v>44</v>
      </c>
      <c r="AJ19436" s="1" t="s">
        <v>44</v>
      </c>
      <c r="AK19436" s="1" t="s">
        <v>44</v>
      </c>
      <c r="AL19436" s="1" t="s">
        <v>44</v>
      </c>
      <c r="AM19436" s="1" t="s">
        <v>44</v>
      </c>
      <c r="AN19436" s="1" t="s">
        <v>44</v>
      </c>
      <c r="AO19436" s="1" t="s">
        <v>44</v>
      </c>
      <c r="AP19436" s="1" t="s">
        <v>115322</v>
      </c>
      <c r="AQ19436" s="1" t="s">
        <v>115323</v>
      </c>
    </row>
    <row r="19437" spans="1:43" x14ac:dyDescent="0.3">
      <c r="A19437">
        <v>617798</v>
      </c>
      <c r="B19437" s="1" t="s">
        <v>43</v>
      </c>
      <c r="C19437" s="1" t="s">
        <v>44</v>
      </c>
      <c r="D19437" s="1" t="s">
        <v>13866</v>
      </c>
      <c r="E19437" s="1" t="s">
        <v>113870</v>
      </c>
      <c r="F19437" s="1" t="s">
        <v>114509</v>
      </c>
      <c r="G19437" s="1" t="s">
        <v>114847</v>
      </c>
      <c r="H19437" s="1" t="s">
        <v>115056</v>
      </c>
      <c r="I19437" s="1" t="s">
        <v>13873</v>
      </c>
      <c r="J19437" s="1" t="s">
        <v>13874</v>
      </c>
      <c r="K19437" s="1" t="s">
        <v>45</v>
      </c>
      <c r="L19437">
        <v>107284</v>
      </c>
      <c r="M19437">
        <v>194445</v>
      </c>
      <c r="N19437">
        <v>194445</v>
      </c>
      <c r="O19437">
        <v>107284</v>
      </c>
      <c r="P19437" s="1" t="s">
        <v>95</v>
      </c>
      <c r="Q19437" s="1" t="s">
        <v>115324</v>
      </c>
      <c r="R19437" s="1" t="s">
        <v>69083</v>
      </c>
      <c r="S19437" s="1" t="s">
        <v>115325</v>
      </c>
      <c r="T19437" s="1" t="s">
        <v>115326</v>
      </c>
      <c r="U19437" s="1" t="s">
        <v>115325</v>
      </c>
      <c r="V19437" s="1" t="s">
        <v>115327</v>
      </c>
      <c r="W19437" s="1" t="s">
        <v>115328</v>
      </c>
      <c r="X19437" s="1" t="s">
        <v>8254</v>
      </c>
      <c r="Y19437" s="1" t="s">
        <v>52</v>
      </c>
      <c r="Z19437" s="1" t="s">
        <v>44</v>
      </c>
      <c r="AA19437" s="1" t="s">
        <v>44</v>
      </c>
      <c r="AB19437" s="1" t="s">
        <v>44</v>
      </c>
      <c r="AC19437" s="1" t="s">
        <v>44</v>
      </c>
      <c r="AD19437" s="1" t="s">
        <v>44</v>
      </c>
      <c r="AE19437" s="1" t="s">
        <v>44</v>
      </c>
      <c r="AF19437" s="1" t="s">
        <v>44</v>
      </c>
      <c r="AG19437" s="1" t="s">
        <v>44</v>
      </c>
      <c r="AH19437" s="1" t="s">
        <v>44</v>
      </c>
      <c r="AI19437" s="1" t="s">
        <v>44</v>
      </c>
      <c r="AJ19437" s="1" t="s">
        <v>44</v>
      </c>
      <c r="AK19437" s="1" t="s">
        <v>44</v>
      </c>
      <c r="AL19437" s="1" t="s">
        <v>44</v>
      </c>
      <c r="AM19437" s="1" t="s">
        <v>44</v>
      </c>
      <c r="AN19437" s="1" t="s">
        <v>44</v>
      </c>
      <c r="AO19437" s="1" t="s">
        <v>44</v>
      </c>
      <c r="AP19437" s="1" t="s">
        <v>115329</v>
      </c>
      <c r="AQ19437" s="1" t="s">
        <v>115330</v>
      </c>
    </row>
    <row r="19438" spans="1:43" x14ac:dyDescent="0.3">
      <c r="A19438">
        <v>617802</v>
      </c>
      <c r="B19438" s="1" t="s">
        <v>43</v>
      </c>
      <c r="C19438" s="1" t="s">
        <v>44</v>
      </c>
      <c r="D19438" s="1" t="s">
        <v>13866</v>
      </c>
      <c r="E19438" s="1" t="s">
        <v>113870</v>
      </c>
      <c r="F19438" s="1" t="s">
        <v>114509</v>
      </c>
      <c r="G19438" s="1" t="s">
        <v>114847</v>
      </c>
      <c r="H19438" s="1" t="s">
        <v>115056</v>
      </c>
      <c r="I19438" s="1" t="s">
        <v>13873</v>
      </c>
      <c r="J19438" s="1" t="s">
        <v>13874</v>
      </c>
      <c r="K19438" s="1" t="s">
        <v>45</v>
      </c>
      <c r="L19438">
        <v>107286</v>
      </c>
      <c r="M19438">
        <v>194445</v>
      </c>
      <c r="N19438">
        <v>194445</v>
      </c>
      <c r="O19438">
        <v>107286</v>
      </c>
      <c r="P19438" s="1" t="s">
        <v>95</v>
      </c>
      <c r="Q19438" s="1" t="s">
        <v>115331</v>
      </c>
      <c r="R19438" s="1" t="s">
        <v>38555</v>
      </c>
      <c r="S19438" s="1" t="s">
        <v>115332</v>
      </c>
      <c r="T19438" s="1" t="s">
        <v>115333</v>
      </c>
      <c r="U19438" s="1" t="s">
        <v>115332</v>
      </c>
      <c r="V19438" s="1" t="s">
        <v>115334</v>
      </c>
      <c r="W19438" s="1" t="s">
        <v>115335</v>
      </c>
      <c r="X19438" s="1" t="s">
        <v>8254</v>
      </c>
      <c r="Y19438" s="1" t="s">
        <v>52</v>
      </c>
      <c r="Z19438" s="1" t="s">
        <v>44</v>
      </c>
      <c r="AA19438" s="1" t="s">
        <v>44</v>
      </c>
      <c r="AB19438" s="1" t="s">
        <v>44</v>
      </c>
      <c r="AC19438" s="1" t="s">
        <v>44</v>
      </c>
      <c r="AD19438" s="1" t="s">
        <v>44</v>
      </c>
      <c r="AE19438" s="1" t="s">
        <v>44</v>
      </c>
      <c r="AF19438" s="1" t="s">
        <v>44</v>
      </c>
      <c r="AG19438" s="1" t="s">
        <v>44</v>
      </c>
      <c r="AH19438" s="1" t="s">
        <v>44</v>
      </c>
      <c r="AI19438" s="1" t="s">
        <v>44</v>
      </c>
      <c r="AJ19438" s="1" t="s">
        <v>44</v>
      </c>
      <c r="AK19438" s="1" t="s">
        <v>44</v>
      </c>
      <c r="AL19438" s="1" t="s">
        <v>44</v>
      </c>
      <c r="AM19438" s="1" t="s">
        <v>44</v>
      </c>
      <c r="AN19438" s="1" t="s">
        <v>44</v>
      </c>
      <c r="AO19438" s="1" t="s">
        <v>44</v>
      </c>
      <c r="AP19438" s="1" t="s">
        <v>115336</v>
      </c>
      <c r="AQ19438" s="1" t="s">
        <v>115337</v>
      </c>
    </row>
    <row r="19439" spans="1:43" x14ac:dyDescent="0.3">
      <c r="A19439">
        <v>617808</v>
      </c>
      <c r="B19439" s="1" t="s">
        <v>43</v>
      </c>
      <c r="C19439" s="1" t="s">
        <v>44</v>
      </c>
      <c r="D19439" s="1" t="s">
        <v>13866</v>
      </c>
      <c r="E19439" s="1" t="s">
        <v>113870</v>
      </c>
      <c r="F19439" s="1" t="s">
        <v>114509</v>
      </c>
      <c r="G19439" s="1" t="s">
        <v>114847</v>
      </c>
      <c r="H19439" s="1" t="s">
        <v>115056</v>
      </c>
      <c r="I19439" s="1" t="s">
        <v>13873</v>
      </c>
      <c r="J19439" s="1" t="s">
        <v>13874</v>
      </c>
      <c r="K19439" s="1" t="s">
        <v>45</v>
      </c>
      <c r="L19439">
        <v>107290</v>
      </c>
      <c r="M19439">
        <v>194445</v>
      </c>
      <c r="N19439">
        <v>194445</v>
      </c>
      <c r="O19439">
        <v>107290</v>
      </c>
      <c r="P19439" s="1" t="s">
        <v>95</v>
      </c>
      <c r="Q19439" s="1" t="s">
        <v>115338</v>
      </c>
      <c r="R19439" s="1" t="s">
        <v>115339</v>
      </c>
      <c r="S19439" s="1" t="s">
        <v>115340</v>
      </c>
      <c r="T19439" s="1" t="s">
        <v>115341</v>
      </c>
      <c r="U19439" s="1" t="s">
        <v>115340</v>
      </c>
      <c r="V19439" s="1" t="s">
        <v>115342</v>
      </c>
      <c r="W19439" s="1" t="s">
        <v>44</v>
      </c>
      <c r="X19439" s="1" t="s">
        <v>8254</v>
      </c>
      <c r="Y19439" s="1" t="s">
        <v>52</v>
      </c>
      <c r="Z19439" s="1" t="s">
        <v>44</v>
      </c>
      <c r="AA19439" s="1" t="s">
        <v>44</v>
      </c>
      <c r="AB19439" s="1" t="s">
        <v>44</v>
      </c>
      <c r="AC19439" s="1" t="s">
        <v>44</v>
      </c>
      <c r="AD19439" s="1" t="s">
        <v>44</v>
      </c>
      <c r="AE19439" s="1" t="s">
        <v>44</v>
      </c>
      <c r="AF19439" s="1" t="s">
        <v>44</v>
      </c>
      <c r="AG19439" s="1" t="s">
        <v>44</v>
      </c>
      <c r="AH19439" s="1" t="s">
        <v>44</v>
      </c>
      <c r="AI19439" s="1" t="s">
        <v>44</v>
      </c>
      <c r="AJ19439" s="1" t="s">
        <v>44</v>
      </c>
      <c r="AK19439" s="1" t="s">
        <v>44</v>
      </c>
      <c r="AL19439" s="1" t="s">
        <v>44</v>
      </c>
      <c r="AM19439" s="1" t="s">
        <v>44</v>
      </c>
      <c r="AN19439" s="1" t="s">
        <v>44</v>
      </c>
      <c r="AO19439" s="1" t="s">
        <v>44</v>
      </c>
      <c r="AP19439" s="1" t="s">
        <v>115343</v>
      </c>
      <c r="AQ19439" s="1" t="s">
        <v>115344</v>
      </c>
    </row>
    <row r="19440" spans="1:43" x14ac:dyDescent="0.3">
      <c r="A19440">
        <v>617820</v>
      </c>
      <c r="B19440" s="1" t="s">
        <v>43</v>
      </c>
      <c r="C19440" s="1" t="s">
        <v>44</v>
      </c>
      <c r="D19440" s="1" t="s">
        <v>13866</v>
      </c>
      <c r="E19440" s="1" t="s">
        <v>113870</v>
      </c>
      <c r="F19440" s="1" t="s">
        <v>114509</v>
      </c>
      <c r="G19440" s="1" t="s">
        <v>114847</v>
      </c>
      <c r="H19440" s="1" t="s">
        <v>115056</v>
      </c>
      <c r="I19440" s="1" t="s">
        <v>13873</v>
      </c>
      <c r="J19440" s="1" t="s">
        <v>13874</v>
      </c>
      <c r="K19440" s="1" t="s">
        <v>45</v>
      </c>
      <c r="L19440">
        <v>107295</v>
      </c>
      <c r="M19440">
        <v>194445</v>
      </c>
      <c r="N19440">
        <v>194445</v>
      </c>
      <c r="O19440">
        <v>107295</v>
      </c>
      <c r="P19440" s="1" t="s">
        <v>95</v>
      </c>
      <c r="Q19440" s="1" t="s">
        <v>115345</v>
      </c>
      <c r="R19440" s="1" t="s">
        <v>91</v>
      </c>
      <c r="S19440" s="1" t="s">
        <v>115346</v>
      </c>
      <c r="T19440" s="1" t="s">
        <v>115347</v>
      </c>
      <c r="U19440" s="1" t="s">
        <v>115346</v>
      </c>
      <c r="V19440" s="1" t="s">
        <v>115348</v>
      </c>
      <c r="W19440" s="1" t="s">
        <v>115349</v>
      </c>
      <c r="X19440" s="1" t="s">
        <v>8254</v>
      </c>
      <c r="Y19440" s="1" t="s">
        <v>52</v>
      </c>
      <c r="Z19440" s="1" t="s">
        <v>44</v>
      </c>
      <c r="AA19440" s="1" t="s">
        <v>9120</v>
      </c>
      <c r="AB19440" s="1" t="s">
        <v>2029</v>
      </c>
      <c r="AC19440" s="1" t="s">
        <v>2029</v>
      </c>
      <c r="AD19440" s="1" t="s">
        <v>2029</v>
      </c>
      <c r="AE19440" s="1" t="s">
        <v>44</v>
      </c>
      <c r="AF19440" s="1" t="s">
        <v>44</v>
      </c>
      <c r="AG19440" s="1" t="s">
        <v>44</v>
      </c>
      <c r="AH19440" s="1" t="s">
        <v>9120</v>
      </c>
      <c r="AI19440" s="1" t="s">
        <v>44</v>
      </c>
      <c r="AJ19440" s="1" t="s">
        <v>44</v>
      </c>
      <c r="AK19440" s="1" t="s">
        <v>44</v>
      </c>
      <c r="AL19440" s="1" t="s">
        <v>44</v>
      </c>
      <c r="AM19440" s="1" t="s">
        <v>9120</v>
      </c>
      <c r="AN19440" s="1" t="s">
        <v>44</v>
      </c>
      <c r="AO19440" s="1" t="s">
        <v>44</v>
      </c>
      <c r="AP19440" s="1" t="s">
        <v>115350</v>
      </c>
      <c r="AQ19440" s="1" t="s">
        <v>115351</v>
      </c>
    </row>
    <row r="19441" spans="1:43" x14ac:dyDescent="0.3">
      <c r="A19441">
        <v>617836</v>
      </c>
      <c r="B19441" s="1" t="s">
        <v>43</v>
      </c>
      <c r="C19441" s="1" t="s">
        <v>44</v>
      </c>
      <c r="D19441" s="1" t="s">
        <v>13866</v>
      </c>
      <c r="E19441" s="1" t="s">
        <v>113870</v>
      </c>
      <c r="F19441" s="1" t="s">
        <v>114509</v>
      </c>
      <c r="G19441" s="1" t="s">
        <v>114847</v>
      </c>
      <c r="H19441" s="1" t="s">
        <v>115056</v>
      </c>
      <c r="I19441" s="1" t="s">
        <v>13873</v>
      </c>
      <c r="J19441" s="1" t="s">
        <v>13874</v>
      </c>
      <c r="K19441" s="1" t="s">
        <v>45</v>
      </c>
      <c r="L19441">
        <v>107302</v>
      </c>
      <c r="M19441">
        <v>194445</v>
      </c>
      <c r="N19441">
        <v>194445</v>
      </c>
      <c r="O19441">
        <v>107302</v>
      </c>
      <c r="P19441" s="1" t="s">
        <v>95</v>
      </c>
      <c r="Q19441" s="1" t="s">
        <v>115352</v>
      </c>
      <c r="R19441" s="1" t="s">
        <v>115339</v>
      </c>
      <c r="S19441" s="1" t="s">
        <v>115353</v>
      </c>
      <c r="T19441" s="1" t="s">
        <v>115354</v>
      </c>
      <c r="U19441" s="1" t="s">
        <v>115353</v>
      </c>
      <c r="V19441" s="1" t="s">
        <v>115355</v>
      </c>
      <c r="W19441" s="1" t="s">
        <v>115356</v>
      </c>
      <c r="X19441" s="1" t="s">
        <v>8254</v>
      </c>
      <c r="Y19441" s="1" t="s">
        <v>52</v>
      </c>
      <c r="Z19441" s="1" t="s">
        <v>44</v>
      </c>
      <c r="AA19441" s="1" t="s">
        <v>44</v>
      </c>
      <c r="AB19441" s="1" t="s">
        <v>44</v>
      </c>
      <c r="AC19441" s="1" t="s">
        <v>44</v>
      </c>
      <c r="AD19441" s="1" t="s">
        <v>44</v>
      </c>
      <c r="AE19441" s="1" t="s">
        <v>44</v>
      </c>
      <c r="AF19441" s="1" t="s">
        <v>44</v>
      </c>
      <c r="AG19441" s="1" t="s">
        <v>44</v>
      </c>
      <c r="AH19441" s="1" t="s">
        <v>44</v>
      </c>
      <c r="AI19441" s="1" t="s">
        <v>44</v>
      </c>
      <c r="AJ19441" s="1" t="s">
        <v>44</v>
      </c>
      <c r="AK19441" s="1" t="s">
        <v>44</v>
      </c>
      <c r="AL19441" s="1" t="s">
        <v>44</v>
      </c>
      <c r="AM19441" s="1" t="s">
        <v>44</v>
      </c>
      <c r="AN19441" s="1" t="s">
        <v>44</v>
      </c>
      <c r="AO19441" s="1" t="s">
        <v>44</v>
      </c>
      <c r="AP19441" s="1" t="s">
        <v>115357</v>
      </c>
      <c r="AQ19441" s="1" t="s">
        <v>115358</v>
      </c>
    </row>
    <row r="19442" spans="1:43" x14ac:dyDescent="0.3">
      <c r="A19442">
        <v>617839</v>
      </c>
      <c r="B19442" s="1" t="s">
        <v>43</v>
      </c>
      <c r="C19442" s="1" t="s">
        <v>44</v>
      </c>
      <c r="D19442" s="1" t="s">
        <v>13866</v>
      </c>
      <c r="E19442" s="1" t="s">
        <v>113870</v>
      </c>
      <c r="F19442" s="1" t="s">
        <v>114509</v>
      </c>
      <c r="G19442" s="1" t="s">
        <v>114847</v>
      </c>
      <c r="H19442" s="1" t="s">
        <v>115056</v>
      </c>
      <c r="I19442" s="1" t="s">
        <v>13873</v>
      </c>
      <c r="J19442" s="1" t="s">
        <v>13874</v>
      </c>
      <c r="K19442" s="1" t="s">
        <v>45</v>
      </c>
      <c r="L19442">
        <v>107303</v>
      </c>
      <c r="M19442">
        <v>194445</v>
      </c>
      <c r="N19442">
        <v>194445</v>
      </c>
      <c r="O19442">
        <v>107303</v>
      </c>
      <c r="P19442" s="1" t="s">
        <v>95</v>
      </c>
      <c r="Q19442" s="1" t="s">
        <v>115359</v>
      </c>
      <c r="R19442" s="1" t="s">
        <v>115360</v>
      </c>
      <c r="S19442" s="1" t="s">
        <v>115361</v>
      </c>
      <c r="T19442" s="1" t="s">
        <v>115362</v>
      </c>
      <c r="U19442" s="1" t="s">
        <v>115361</v>
      </c>
      <c r="V19442" s="1" t="s">
        <v>115363</v>
      </c>
      <c r="W19442" s="1" t="s">
        <v>115364</v>
      </c>
      <c r="X19442" s="1" t="s">
        <v>8254</v>
      </c>
      <c r="Y19442" s="1" t="s">
        <v>13877</v>
      </c>
      <c r="Z19442" s="1" t="s">
        <v>44</v>
      </c>
      <c r="AA19442" s="1" t="s">
        <v>44</v>
      </c>
      <c r="AB19442" s="1" t="s">
        <v>44</v>
      </c>
      <c r="AC19442" s="1" t="s">
        <v>44</v>
      </c>
      <c r="AD19442" s="1" t="s">
        <v>44</v>
      </c>
      <c r="AE19442" s="1" t="s">
        <v>44</v>
      </c>
      <c r="AF19442" s="1" t="s">
        <v>44</v>
      </c>
      <c r="AG19442" s="1" t="s">
        <v>44</v>
      </c>
      <c r="AH19442" s="1" t="s">
        <v>44</v>
      </c>
      <c r="AI19442" s="1" t="s">
        <v>44</v>
      </c>
      <c r="AJ19442" s="1" t="s">
        <v>44</v>
      </c>
      <c r="AK19442" s="1" t="s">
        <v>44</v>
      </c>
      <c r="AL19442" s="1" t="s">
        <v>44</v>
      </c>
      <c r="AM19442" s="1" t="s">
        <v>44</v>
      </c>
      <c r="AN19442" s="1" t="s">
        <v>44</v>
      </c>
      <c r="AO19442" s="1" t="s">
        <v>44</v>
      </c>
      <c r="AP19442" s="1" t="s">
        <v>115365</v>
      </c>
      <c r="AQ19442" s="1" t="s">
        <v>115366</v>
      </c>
    </row>
    <row r="19443" spans="1:43" x14ac:dyDescent="0.3">
      <c r="A19443">
        <v>617846</v>
      </c>
      <c r="B19443" s="1" t="s">
        <v>43</v>
      </c>
      <c r="C19443" s="1" t="s">
        <v>44</v>
      </c>
      <c r="D19443" s="1" t="s">
        <v>13866</v>
      </c>
      <c r="E19443" s="1" t="s">
        <v>113870</v>
      </c>
      <c r="F19443" s="1" t="s">
        <v>114509</v>
      </c>
      <c r="G19443" s="1" t="s">
        <v>114847</v>
      </c>
      <c r="H19443" s="1" t="s">
        <v>115056</v>
      </c>
      <c r="I19443" s="1" t="s">
        <v>13873</v>
      </c>
      <c r="J19443" s="1" t="s">
        <v>13874</v>
      </c>
      <c r="K19443" s="1" t="s">
        <v>45</v>
      </c>
      <c r="L19443">
        <v>107313</v>
      </c>
      <c r="M19443">
        <v>194445</v>
      </c>
      <c r="N19443">
        <v>194445</v>
      </c>
      <c r="O19443">
        <v>107313</v>
      </c>
      <c r="P19443" s="1" t="s">
        <v>95</v>
      </c>
      <c r="Q19443" s="1" t="s">
        <v>115367</v>
      </c>
      <c r="R19443" s="1" t="s">
        <v>115368</v>
      </c>
      <c r="S19443" s="1" t="s">
        <v>115369</v>
      </c>
      <c r="T19443" s="1" t="s">
        <v>115370</v>
      </c>
      <c r="U19443" s="1" t="s">
        <v>115369</v>
      </c>
      <c r="V19443" s="1" t="s">
        <v>115371</v>
      </c>
      <c r="W19443" s="1" t="s">
        <v>115372</v>
      </c>
      <c r="X19443" s="1" t="s">
        <v>8254</v>
      </c>
      <c r="Y19443" s="1" t="s">
        <v>52</v>
      </c>
      <c r="Z19443" s="1" t="s">
        <v>44</v>
      </c>
      <c r="AA19443" s="1" t="s">
        <v>44</v>
      </c>
      <c r="AB19443" s="1" t="s">
        <v>44</v>
      </c>
      <c r="AC19443" s="1" t="s">
        <v>44</v>
      </c>
      <c r="AD19443" s="1" t="s">
        <v>44</v>
      </c>
      <c r="AE19443" s="1" t="s">
        <v>44</v>
      </c>
      <c r="AF19443" s="1" t="s">
        <v>44</v>
      </c>
      <c r="AG19443" s="1" t="s">
        <v>44</v>
      </c>
      <c r="AH19443" s="1" t="s">
        <v>44</v>
      </c>
      <c r="AI19443" s="1" t="s">
        <v>44</v>
      </c>
      <c r="AJ19443" s="1" t="s">
        <v>44</v>
      </c>
      <c r="AK19443" s="1" t="s">
        <v>44</v>
      </c>
      <c r="AL19443" s="1" t="s">
        <v>44</v>
      </c>
      <c r="AM19443" s="1" t="s">
        <v>44</v>
      </c>
      <c r="AN19443" s="1" t="s">
        <v>44</v>
      </c>
      <c r="AO19443" s="1" t="s">
        <v>44</v>
      </c>
      <c r="AP19443" s="1" t="s">
        <v>115373</v>
      </c>
      <c r="AQ19443" s="1" t="s">
        <v>115374</v>
      </c>
    </row>
    <row r="19444" spans="1:43" x14ac:dyDescent="0.3">
      <c r="A19444">
        <v>617852</v>
      </c>
      <c r="B19444" s="1" t="s">
        <v>43</v>
      </c>
      <c r="C19444" s="1" t="s">
        <v>44</v>
      </c>
      <c r="D19444" s="1" t="s">
        <v>13866</v>
      </c>
      <c r="E19444" s="1" t="s">
        <v>113870</v>
      </c>
      <c r="F19444" s="1" t="s">
        <v>114509</v>
      </c>
      <c r="G19444" s="1" t="s">
        <v>114847</v>
      </c>
      <c r="H19444" s="1" t="s">
        <v>115056</v>
      </c>
      <c r="I19444" s="1" t="s">
        <v>13873</v>
      </c>
      <c r="J19444" s="1" t="s">
        <v>13874</v>
      </c>
      <c r="K19444" s="1" t="s">
        <v>45</v>
      </c>
      <c r="L19444">
        <v>717791</v>
      </c>
      <c r="M19444">
        <v>194445</v>
      </c>
      <c r="N19444">
        <v>194445</v>
      </c>
      <c r="O19444">
        <v>717791</v>
      </c>
      <c r="P19444" s="1" t="s">
        <v>95</v>
      </c>
      <c r="Q19444" s="1" t="s">
        <v>115375</v>
      </c>
      <c r="R19444" s="1" t="s">
        <v>115376</v>
      </c>
      <c r="S19444" s="1" t="s">
        <v>115377</v>
      </c>
      <c r="T19444" s="1" t="s">
        <v>115378</v>
      </c>
      <c r="U19444" s="1" t="s">
        <v>115377</v>
      </c>
      <c r="V19444" s="1" t="s">
        <v>115379</v>
      </c>
      <c r="W19444" s="1" t="s">
        <v>115380</v>
      </c>
      <c r="X19444" s="1" t="s">
        <v>8254</v>
      </c>
      <c r="Y19444" s="1" t="s">
        <v>52</v>
      </c>
      <c r="Z19444" s="1" t="s">
        <v>44</v>
      </c>
      <c r="AA19444" s="1" t="s">
        <v>44</v>
      </c>
      <c r="AB19444" s="1" t="s">
        <v>44</v>
      </c>
      <c r="AC19444" s="1" t="s">
        <v>44</v>
      </c>
      <c r="AD19444" s="1" t="s">
        <v>44</v>
      </c>
      <c r="AE19444" s="1" t="s">
        <v>44</v>
      </c>
      <c r="AF19444" s="1" t="s">
        <v>44</v>
      </c>
      <c r="AG19444" s="1" t="s">
        <v>44</v>
      </c>
      <c r="AH19444" s="1" t="s">
        <v>44</v>
      </c>
      <c r="AI19444" s="1" t="s">
        <v>44</v>
      </c>
      <c r="AJ19444" s="1" t="s">
        <v>44</v>
      </c>
      <c r="AK19444" s="1" t="s">
        <v>44</v>
      </c>
      <c r="AL19444" s="1" t="s">
        <v>44</v>
      </c>
      <c r="AM19444" s="1" t="s">
        <v>44</v>
      </c>
      <c r="AN19444" s="1" t="s">
        <v>44</v>
      </c>
      <c r="AO19444" s="1" t="s">
        <v>44</v>
      </c>
      <c r="AP19444" s="1" t="s">
        <v>115381</v>
      </c>
      <c r="AQ19444" s="1" t="s">
        <v>115382</v>
      </c>
    </row>
    <row r="19445" spans="1:43" x14ac:dyDescent="0.3">
      <c r="A19445">
        <v>617870</v>
      </c>
      <c r="B19445" s="1" t="s">
        <v>43</v>
      </c>
      <c r="C19445" s="1" t="s">
        <v>44</v>
      </c>
      <c r="D19445" s="1" t="s">
        <v>13866</v>
      </c>
      <c r="E19445" s="1" t="s">
        <v>113870</v>
      </c>
      <c r="F19445" s="1" t="s">
        <v>114509</v>
      </c>
      <c r="G19445" s="1" t="s">
        <v>114847</v>
      </c>
      <c r="H19445" s="1" t="s">
        <v>115056</v>
      </c>
      <c r="I19445" s="1" t="s">
        <v>13873</v>
      </c>
      <c r="J19445" s="1" t="s">
        <v>13874</v>
      </c>
      <c r="K19445" s="1" t="s">
        <v>45</v>
      </c>
      <c r="L19445">
        <v>107318</v>
      </c>
      <c r="M19445">
        <v>194445</v>
      </c>
      <c r="N19445">
        <v>194445</v>
      </c>
      <c r="O19445">
        <v>107318</v>
      </c>
      <c r="P19445" s="1" t="s">
        <v>95</v>
      </c>
      <c r="Q19445" s="1" t="s">
        <v>115383</v>
      </c>
      <c r="R19445" s="1" t="s">
        <v>91</v>
      </c>
      <c r="S19445" s="1" t="s">
        <v>115384</v>
      </c>
      <c r="T19445" s="1" t="s">
        <v>115385</v>
      </c>
      <c r="U19445" s="1" t="s">
        <v>115384</v>
      </c>
      <c r="V19445" s="1" t="s">
        <v>115386</v>
      </c>
      <c r="W19445" s="1" t="s">
        <v>115387</v>
      </c>
      <c r="X19445" s="1" t="s">
        <v>8254</v>
      </c>
      <c r="Y19445" s="1" t="s">
        <v>52</v>
      </c>
      <c r="Z19445" s="1" t="s">
        <v>44</v>
      </c>
      <c r="AA19445" s="1" t="s">
        <v>44</v>
      </c>
      <c r="AB19445" s="1" t="s">
        <v>44</v>
      </c>
      <c r="AC19445" s="1" t="s">
        <v>44</v>
      </c>
      <c r="AD19445" s="1" t="s">
        <v>44</v>
      </c>
      <c r="AE19445" s="1" t="s">
        <v>44</v>
      </c>
      <c r="AF19445" s="1" t="s">
        <v>44</v>
      </c>
      <c r="AG19445" s="1" t="s">
        <v>44</v>
      </c>
      <c r="AH19445" s="1" t="s">
        <v>9120</v>
      </c>
      <c r="AI19445" s="1" t="s">
        <v>9120</v>
      </c>
      <c r="AJ19445" s="1" t="s">
        <v>44</v>
      </c>
      <c r="AK19445" s="1" t="s">
        <v>9120</v>
      </c>
      <c r="AL19445" s="1" t="s">
        <v>44</v>
      </c>
      <c r="AM19445" s="1" t="s">
        <v>44</v>
      </c>
      <c r="AN19445" s="1" t="s">
        <v>44</v>
      </c>
      <c r="AO19445" s="1" t="s">
        <v>44</v>
      </c>
      <c r="AP19445" s="1" t="s">
        <v>115388</v>
      </c>
      <c r="AQ19445" s="1" t="s">
        <v>115389</v>
      </c>
    </row>
    <row r="19446" spans="1:43" x14ac:dyDescent="0.3">
      <c r="A19446">
        <v>617903</v>
      </c>
      <c r="B19446" s="1" t="s">
        <v>43</v>
      </c>
      <c r="C19446" s="1" t="s">
        <v>44</v>
      </c>
      <c r="D19446" s="1" t="s">
        <v>13866</v>
      </c>
      <c r="E19446" s="1" t="s">
        <v>113870</v>
      </c>
      <c r="F19446" s="1" t="s">
        <v>114509</v>
      </c>
      <c r="G19446" s="1" t="s">
        <v>114847</v>
      </c>
      <c r="H19446" s="1" t="s">
        <v>115056</v>
      </c>
      <c r="I19446" s="1" t="s">
        <v>13873</v>
      </c>
      <c r="J19446" s="1" t="s">
        <v>13874</v>
      </c>
      <c r="K19446" s="1" t="s">
        <v>45</v>
      </c>
      <c r="L19446">
        <v>107321</v>
      </c>
      <c r="M19446">
        <v>194445</v>
      </c>
      <c r="N19446">
        <v>194445</v>
      </c>
      <c r="O19446">
        <v>107321</v>
      </c>
      <c r="P19446" s="1" t="s">
        <v>95</v>
      </c>
      <c r="Q19446" s="1" t="s">
        <v>115390</v>
      </c>
      <c r="R19446" s="1" t="s">
        <v>115391</v>
      </c>
      <c r="S19446" s="1" t="s">
        <v>115392</v>
      </c>
      <c r="T19446" s="1" t="s">
        <v>115393</v>
      </c>
      <c r="U19446" s="1" t="s">
        <v>115392</v>
      </c>
      <c r="V19446" s="1" t="s">
        <v>115394</v>
      </c>
      <c r="W19446" s="1" t="s">
        <v>115395</v>
      </c>
      <c r="X19446" s="1" t="s">
        <v>8254</v>
      </c>
      <c r="Y19446" s="1" t="s">
        <v>13877</v>
      </c>
      <c r="Z19446" s="1" t="s">
        <v>44</v>
      </c>
      <c r="AA19446" s="1" t="s">
        <v>44</v>
      </c>
      <c r="AB19446" s="1" t="s">
        <v>44</v>
      </c>
      <c r="AC19446" s="1" t="s">
        <v>44</v>
      </c>
      <c r="AD19446" s="1" t="s">
        <v>44</v>
      </c>
      <c r="AE19446" s="1" t="s">
        <v>44</v>
      </c>
      <c r="AF19446" s="1" t="s">
        <v>44</v>
      </c>
      <c r="AG19446" s="1" t="s">
        <v>44</v>
      </c>
      <c r="AH19446" s="1" t="s">
        <v>44</v>
      </c>
      <c r="AI19446" s="1" t="s">
        <v>44</v>
      </c>
      <c r="AJ19446" s="1" t="s">
        <v>44</v>
      </c>
      <c r="AK19446" s="1" t="s">
        <v>44</v>
      </c>
      <c r="AL19446" s="1" t="s">
        <v>44</v>
      </c>
      <c r="AM19446" s="1" t="s">
        <v>44</v>
      </c>
      <c r="AN19446" s="1" t="s">
        <v>44</v>
      </c>
      <c r="AO19446" s="1" t="s">
        <v>44</v>
      </c>
      <c r="AP19446" s="1" t="s">
        <v>115396</v>
      </c>
      <c r="AQ19446" s="1" t="s">
        <v>115397</v>
      </c>
    </row>
    <row r="19447" spans="1:43" x14ac:dyDescent="0.3">
      <c r="A19447">
        <v>617914</v>
      </c>
      <c r="B19447" s="1" t="s">
        <v>43</v>
      </c>
      <c r="C19447" s="1" t="s">
        <v>44</v>
      </c>
      <c r="D19447" s="1" t="s">
        <v>13866</v>
      </c>
      <c r="E19447" s="1" t="s">
        <v>113870</v>
      </c>
      <c r="F19447" s="1" t="s">
        <v>114509</v>
      </c>
      <c r="G19447" s="1" t="s">
        <v>114847</v>
      </c>
      <c r="H19447" s="1" t="s">
        <v>115056</v>
      </c>
      <c r="I19447" s="1" t="s">
        <v>13873</v>
      </c>
      <c r="J19447" s="1" t="s">
        <v>13874</v>
      </c>
      <c r="K19447" s="1" t="s">
        <v>45</v>
      </c>
      <c r="L19447">
        <v>107323</v>
      </c>
      <c r="M19447">
        <v>194445</v>
      </c>
      <c r="N19447">
        <v>194445</v>
      </c>
      <c r="O19447">
        <v>107323</v>
      </c>
      <c r="P19447" s="1" t="s">
        <v>95</v>
      </c>
      <c r="Q19447" s="1" t="s">
        <v>115398</v>
      </c>
      <c r="R19447" s="1" t="s">
        <v>15987</v>
      </c>
      <c r="S19447" s="1" t="s">
        <v>115399</v>
      </c>
      <c r="T19447" s="1" t="s">
        <v>115400</v>
      </c>
      <c r="U19447" s="1" t="s">
        <v>115399</v>
      </c>
      <c r="V19447" s="1" t="s">
        <v>115401</v>
      </c>
      <c r="W19447" s="1" t="s">
        <v>44</v>
      </c>
      <c r="X19447" s="1" t="s">
        <v>8254</v>
      </c>
      <c r="Y19447" s="1" t="s">
        <v>52</v>
      </c>
      <c r="Z19447" s="1" t="s">
        <v>44</v>
      </c>
      <c r="AA19447" s="1" t="s">
        <v>44</v>
      </c>
      <c r="AB19447" s="1" t="s">
        <v>44</v>
      </c>
      <c r="AC19447" s="1" t="s">
        <v>44</v>
      </c>
      <c r="AD19447" s="1" t="s">
        <v>44</v>
      </c>
      <c r="AE19447" s="1" t="s">
        <v>44</v>
      </c>
      <c r="AF19447" s="1" t="s">
        <v>44</v>
      </c>
      <c r="AG19447" s="1" t="s">
        <v>44</v>
      </c>
      <c r="AH19447" s="1" t="s">
        <v>44</v>
      </c>
      <c r="AI19447" s="1" t="s">
        <v>44</v>
      </c>
      <c r="AJ19447" s="1" t="s">
        <v>44</v>
      </c>
      <c r="AK19447" s="1" t="s">
        <v>44</v>
      </c>
      <c r="AL19447" s="1" t="s">
        <v>44</v>
      </c>
      <c r="AM19447" s="1" t="s">
        <v>44</v>
      </c>
      <c r="AN19447" s="1" t="s">
        <v>44</v>
      </c>
      <c r="AO19447" s="1" t="s">
        <v>44</v>
      </c>
      <c r="AP19447" s="1" t="s">
        <v>115402</v>
      </c>
      <c r="AQ19447" s="1" t="s">
        <v>115403</v>
      </c>
    </row>
    <row r="19448" spans="1:43" x14ac:dyDescent="0.3">
      <c r="A19448">
        <v>617926</v>
      </c>
      <c r="B19448" s="1" t="s">
        <v>43</v>
      </c>
      <c r="C19448" s="1" t="s">
        <v>44</v>
      </c>
      <c r="D19448" s="1" t="s">
        <v>13866</v>
      </c>
      <c r="E19448" s="1" t="s">
        <v>113870</v>
      </c>
      <c r="F19448" s="1" t="s">
        <v>114509</v>
      </c>
      <c r="G19448" s="1" t="s">
        <v>114847</v>
      </c>
      <c r="H19448" s="1" t="s">
        <v>115056</v>
      </c>
      <c r="I19448" s="1" t="s">
        <v>13873</v>
      </c>
      <c r="J19448" s="1" t="s">
        <v>13874</v>
      </c>
      <c r="K19448" s="1" t="s">
        <v>45</v>
      </c>
      <c r="L19448">
        <v>717304</v>
      </c>
      <c r="M19448">
        <v>194445</v>
      </c>
      <c r="N19448">
        <v>194445</v>
      </c>
      <c r="O19448">
        <v>717304</v>
      </c>
      <c r="P19448" s="1" t="s">
        <v>95</v>
      </c>
      <c r="Q19448" s="1" t="s">
        <v>115404</v>
      </c>
      <c r="R19448" s="1" t="s">
        <v>115405</v>
      </c>
      <c r="S19448" s="1" t="s">
        <v>115406</v>
      </c>
      <c r="T19448" s="1" t="s">
        <v>115407</v>
      </c>
      <c r="U19448" s="1" t="s">
        <v>115406</v>
      </c>
      <c r="V19448" s="1" t="s">
        <v>115408</v>
      </c>
      <c r="W19448" s="1" t="s">
        <v>115409</v>
      </c>
      <c r="X19448" s="1" t="s">
        <v>8254</v>
      </c>
      <c r="Y19448" s="1" t="s">
        <v>52</v>
      </c>
      <c r="Z19448" s="1" t="s">
        <v>44</v>
      </c>
      <c r="AA19448" s="1" t="s">
        <v>44</v>
      </c>
      <c r="AB19448" s="1" t="s">
        <v>44</v>
      </c>
      <c r="AC19448" s="1" t="s">
        <v>44</v>
      </c>
      <c r="AD19448" s="1" t="s">
        <v>44</v>
      </c>
      <c r="AE19448" s="1" t="s">
        <v>44</v>
      </c>
      <c r="AF19448" s="1" t="s">
        <v>44</v>
      </c>
      <c r="AG19448" s="1" t="s">
        <v>44</v>
      </c>
      <c r="AH19448" s="1" t="s">
        <v>44</v>
      </c>
      <c r="AI19448" s="1" t="s">
        <v>44</v>
      </c>
      <c r="AJ19448" s="1" t="s">
        <v>44</v>
      </c>
      <c r="AK19448" s="1" t="s">
        <v>44</v>
      </c>
      <c r="AL19448" s="1" t="s">
        <v>44</v>
      </c>
      <c r="AM19448" s="1" t="s">
        <v>44</v>
      </c>
      <c r="AN19448" s="1" t="s">
        <v>44</v>
      </c>
      <c r="AO19448" s="1" t="s">
        <v>44</v>
      </c>
      <c r="AP19448" s="1" t="s">
        <v>115410</v>
      </c>
      <c r="AQ19448" s="1" t="s">
        <v>115411</v>
      </c>
    </row>
    <row r="19449" spans="1:43" x14ac:dyDescent="0.3">
      <c r="A19449">
        <v>617937</v>
      </c>
      <c r="B19449" s="1" t="s">
        <v>43</v>
      </c>
      <c r="C19449" s="1" t="s">
        <v>44</v>
      </c>
      <c r="D19449" s="1" t="s">
        <v>13866</v>
      </c>
      <c r="E19449" s="1" t="s">
        <v>113870</v>
      </c>
      <c r="F19449" s="1" t="s">
        <v>114509</v>
      </c>
      <c r="G19449" s="1" t="s">
        <v>114847</v>
      </c>
      <c r="H19449" s="1" t="s">
        <v>115056</v>
      </c>
      <c r="I19449" s="1" t="s">
        <v>13873</v>
      </c>
      <c r="J19449" s="1" t="s">
        <v>13874</v>
      </c>
      <c r="K19449" s="1" t="s">
        <v>45</v>
      </c>
      <c r="L19449">
        <v>928504</v>
      </c>
      <c r="M19449">
        <v>194445</v>
      </c>
      <c r="N19449">
        <v>194445</v>
      </c>
      <c r="O19449">
        <v>928504</v>
      </c>
      <c r="P19449" s="1" t="s">
        <v>95</v>
      </c>
      <c r="Q19449" s="1" t="s">
        <v>115412</v>
      </c>
      <c r="R19449" s="1" t="s">
        <v>115413</v>
      </c>
      <c r="S19449" s="1" t="s">
        <v>115414</v>
      </c>
      <c r="T19449" s="1" t="s">
        <v>115415</v>
      </c>
      <c r="U19449" s="1" t="s">
        <v>115414</v>
      </c>
      <c r="V19449" s="1" t="s">
        <v>115416</v>
      </c>
      <c r="W19449" s="1" t="s">
        <v>44</v>
      </c>
      <c r="X19449" s="1" t="s">
        <v>8254</v>
      </c>
      <c r="Y19449" s="1" t="s">
        <v>13877</v>
      </c>
      <c r="Z19449" s="1" t="s">
        <v>44</v>
      </c>
      <c r="AA19449" s="1" t="s">
        <v>44</v>
      </c>
      <c r="AB19449" s="1" t="s">
        <v>44</v>
      </c>
      <c r="AC19449" s="1" t="s">
        <v>44</v>
      </c>
      <c r="AD19449" s="1" t="s">
        <v>44</v>
      </c>
      <c r="AE19449" s="1" t="s">
        <v>44</v>
      </c>
      <c r="AF19449" s="1" t="s">
        <v>44</v>
      </c>
      <c r="AG19449" s="1" t="s">
        <v>44</v>
      </c>
      <c r="AH19449" s="1" t="s">
        <v>44</v>
      </c>
      <c r="AI19449" s="1" t="s">
        <v>44</v>
      </c>
      <c r="AJ19449" s="1" t="s">
        <v>44</v>
      </c>
      <c r="AK19449" s="1" t="s">
        <v>44</v>
      </c>
      <c r="AL19449" s="1" t="s">
        <v>44</v>
      </c>
      <c r="AM19449" s="1" t="s">
        <v>44</v>
      </c>
      <c r="AN19449" s="1" t="s">
        <v>44</v>
      </c>
      <c r="AO19449" s="1" t="s">
        <v>44</v>
      </c>
      <c r="AP19449" s="1" t="s">
        <v>115417</v>
      </c>
      <c r="AQ19449" s="1" t="s">
        <v>115418</v>
      </c>
    </row>
    <row r="19450" spans="1:43" x14ac:dyDescent="0.3">
      <c r="A19450">
        <v>617943</v>
      </c>
      <c r="B19450" s="1" t="s">
        <v>43</v>
      </c>
      <c r="C19450" s="1" t="s">
        <v>44</v>
      </c>
      <c r="D19450" s="1" t="s">
        <v>13866</v>
      </c>
      <c r="E19450" s="1" t="s">
        <v>113870</v>
      </c>
      <c r="F19450" s="1" t="s">
        <v>114509</v>
      </c>
      <c r="G19450" s="1" t="s">
        <v>114847</v>
      </c>
      <c r="H19450" s="1" t="s">
        <v>115056</v>
      </c>
      <c r="I19450" s="1" t="s">
        <v>13873</v>
      </c>
      <c r="J19450" s="1" t="s">
        <v>13874</v>
      </c>
      <c r="K19450" s="1" t="s">
        <v>45</v>
      </c>
      <c r="L19450">
        <v>107324</v>
      </c>
      <c r="M19450">
        <v>194445</v>
      </c>
      <c r="N19450">
        <v>194445</v>
      </c>
      <c r="O19450">
        <v>107324</v>
      </c>
      <c r="P19450" s="1" t="s">
        <v>95</v>
      </c>
      <c r="Q19450" s="1" t="s">
        <v>115419</v>
      </c>
      <c r="R19450" s="1" t="s">
        <v>91</v>
      </c>
      <c r="S19450" s="1" t="s">
        <v>115420</v>
      </c>
      <c r="T19450" s="1" t="s">
        <v>115421</v>
      </c>
      <c r="U19450" s="1" t="s">
        <v>115420</v>
      </c>
      <c r="V19450" s="1" t="s">
        <v>115422</v>
      </c>
      <c r="W19450" s="1" t="s">
        <v>115423</v>
      </c>
      <c r="X19450" s="1" t="s">
        <v>8254</v>
      </c>
      <c r="Y19450" s="1" t="s">
        <v>13877</v>
      </c>
      <c r="Z19450" s="1" t="s">
        <v>44</v>
      </c>
      <c r="AA19450" s="1" t="s">
        <v>44</v>
      </c>
      <c r="AB19450" s="1" t="s">
        <v>44</v>
      </c>
      <c r="AC19450" s="1" t="s">
        <v>44</v>
      </c>
      <c r="AD19450" s="1" t="s">
        <v>44</v>
      </c>
      <c r="AE19450" s="1" t="s">
        <v>44</v>
      </c>
      <c r="AF19450" s="1" t="s">
        <v>44</v>
      </c>
      <c r="AG19450" s="1" t="s">
        <v>44</v>
      </c>
      <c r="AH19450" s="1" t="s">
        <v>9120</v>
      </c>
      <c r="AI19450" s="1" t="s">
        <v>44</v>
      </c>
      <c r="AJ19450" s="1" t="s">
        <v>44</v>
      </c>
      <c r="AK19450" s="1" t="s">
        <v>44</v>
      </c>
      <c r="AL19450" s="1" t="s">
        <v>44</v>
      </c>
      <c r="AM19450" s="1" t="s">
        <v>44</v>
      </c>
      <c r="AN19450" s="1" t="s">
        <v>44</v>
      </c>
      <c r="AO19450" s="1" t="s">
        <v>44</v>
      </c>
      <c r="AP19450" s="1" t="s">
        <v>115424</v>
      </c>
      <c r="AQ19450" s="1" t="s">
        <v>115425</v>
      </c>
    </row>
    <row r="19451" spans="1:43" x14ac:dyDescent="0.3">
      <c r="A19451">
        <v>617970</v>
      </c>
      <c r="B19451" s="1" t="s">
        <v>43</v>
      </c>
      <c r="C19451" s="1" t="s">
        <v>44</v>
      </c>
      <c r="D19451" s="1" t="s">
        <v>13866</v>
      </c>
      <c r="E19451" s="1" t="s">
        <v>113870</v>
      </c>
      <c r="F19451" s="1" t="s">
        <v>114509</v>
      </c>
      <c r="G19451" s="1" t="s">
        <v>114847</v>
      </c>
      <c r="H19451" s="1" t="s">
        <v>115056</v>
      </c>
      <c r="I19451" s="1" t="s">
        <v>13873</v>
      </c>
      <c r="J19451" s="1" t="s">
        <v>13874</v>
      </c>
      <c r="K19451" s="1" t="s">
        <v>45</v>
      </c>
      <c r="L19451">
        <v>606941</v>
      </c>
      <c r="M19451">
        <v>843950</v>
      </c>
      <c r="N19451">
        <v>843950</v>
      </c>
      <c r="O19451">
        <v>606941</v>
      </c>
      <c r="P19451" s="1" t="s">
        <v>89</v>
      </c>
      <c r="Q19451" s="1" t="s">
        <v>115426</v>
      </c>
      <c r="R19451" s="1" t="s">
        <v>115427</v>
      </c>
      <c r="S19451" s="1" t="s">
        <v>115428</v>
      </c>
      <c r="T19451" s="1" t="s">
        <v>115429</v>
      </c>
      <c r="U19451" s="1" t="s">
        <v>115428</v>
      </c>
      <c r="V19451" s="1" t="s">
        <v>115430</v>
      </c>
      <c r="W19451" s="1" t="s">
        <v>115431</v>
      </c>
      <c r="X19451" s="1" t="s">
        <v>8254</v>
      </c>
      <c r="Y19451" s="1" t="s">
        <v>9120</v>
      </c>
      <c r="Z19451" s="1" t="s">
        <v>44</v>
      </c>
      <c r="AA19451" s="1" t="s">
        <v>44</v>
      </c>
      <c r="AB19451" s="1" t="s">
        <v>44</v>
      </c>
      <c r="AC19451" s="1" t="s">
        <v>44</v>
      </c>
      <c r="AD19451" s="1" t="s">
        <v>44</v>
      </c>
      <c r="AE19451" s="1" t="s">
        <v>44</v>
      </c>
      <c r="AF19451" s="1" t="s">
        <v>44</v>
      </c>
      <c r="AG19451" s="1" t="s">
        <v>44</v>
      </c>
      <c r="AH19451" s="1" t="s">
        <v>44</v>
      </c>
      <c r="AI19451" s="1" t="s">
        <v>44</v>
      </c>
      <c r="AJ19451" s="1" t="s">
        <v>44</v>
      </c>
      <c r="AK19451" s="1" t="s">
        <v>44</v>
      </c>
      <c r="AL19451" s="1" t="s">
        <v>44</v>
      </c>
      <c r="AM19451" s="1" t="s">
        <v>44</v>
      </c>
      <c r="AN19451" s="1" t="s">
        <v>44</v>
      </c>
      <c r="AO19451" s="1" t="s">
        <v>44</v>
      </c>
      <c r="AP19451" s="1" t="s">
        <v>44</v>
      </c>
      <c r="AQ19451" s="1" t="s">
        <v>115426</v>
      </c>
    </row>
    <row r="19452" spans="1:43" x14ac:dyDescent="0.3">
      <c r="A19452">
        <v>617971</v>
      </c>
      <c r="B19452" s="1" t="s">
        <v>43</v>
      </c>
      <c r="C19452" s="1" t="s">
        <v>44</v>
      </c>
      <c r="D19452" s="1" t="s">
        <v>13866</v>
      </c>
      <c r="E19452" s="1" t="s">
        <v>113870</v>
      </c>
      <c r="F19452" s="1" t="s">
        <v>114509</v>
      </c>
      <c r="G19452" s="1" t="s">
        <v>114847</v>
      </c>
      <c r="H19452" s="1" t="s">
        <v>115056</v>
      </c>
      <c r="I19452" s="1" t="s">
        <v>13873</v>
      </c>
      <c r="J19452" s="1" t="s">
        <v>13874</v>
      </c>
      <c r="K19452" s="1" t="s">
        <v>45</v>
      </c>
      <c r="L19452">
        <v>610628</v>
      </c>
      <c r="M19452">
        <v>606941</v>
      </c>
      <c r="N19452">
        <v>606941</v>
      </c>
      <c r="O19452">
        <v>610628</v>
      </c>
      <c r="P19452" s="1" t="s">
        <v>95</v>
      </c>
      <c r="Q19452" s="1" t="s">
        <v>115432</v>
      </c>
      <c r="R19452" s="1" t="s">
        <v>115433</v>
      </c>
      <c r="S19452" s="1" t="s">
        <v>115434</v>
      </c>
      <c r="T19452" s="1" t="s">
        <v>115435</v>
      </c>
      <c r="U19452" s="1" t="s">
        <v>115434</v>
      </c>
      <c r="V19452" s="1" t="s">
        <v>115436</v>
      </c>
      <c r="W19452" s="1" t="s">
        <v>115437</v>
      </c>
      <c r="X19452" s="1" t="s">
        <v>8254</v>
      </c>
      <c r="Y19452" s="1" t="s">
        <v>9120</v>
      </c>
      <c r="Z19452" s="1" t="s">
        <v>44</v>
      </c>
      <c r="AA19452" s="1" t="s">
        <v>44</v>
      </c>
      <c r="AB19452" s="1" t="s">
        <v>44</v>
      </c>
      <c r="AC19452" s="1" t="s">
        <v>44</v>
      </c>
      <c r="AD19452" s="1" t="s">
        <v>44</v>
      </c>
      <c r="AE19452" s="1" t="s">
        <v>44</v>
      </c>
      <c r="AF19452" s="1" t="s">
        <v>44</v>
      </c>
      <c r="AG19452" s="1" t="s">
        <v>44</v>
      </c>
      <c r="AH19452" s="1" t="s">
        <v>44</v>
      </c>
      <c r="AI19452" s="1" t="s">
        <v>44</v>
      </c>
      <c r="AJ19452" s="1" t="s">
        <v>44</v>
      </c>
      <c r="AK19452" s="1" t="s">
        <v>44</v>
      </c>
      <c r="AL19452" s="1" t="s">
        <v>44</v>
      </c>
      <c r="AM19452" s="1" t="s">
        <v>44</v>
      </c>
      <c r="AN19452" s="1" t="s">
        <v>44</v>
      </c>
      <c r="AO19452" s="1" t="s">
        <v>44</v>
      </c>
      <c r="AP19452" s="1" t="s">
        <v>115438</v>
      </c>
      <c r="AQ19452" s="1" t="s">
        <v>115439</v>
      </c>
    </row>
    <row r="19453" spans="1:43" x14ac:dyDescent="0.3">
      <c r="A19453">
        <v>617974</v>
      </c>
      <c r="B19453" s="1" t="s">
        <v>43</v>
      </c>
      <c r="C19453" s="1" t="s">
        <v>44</v>
      </c>
      <c r="D19453" s="1" t="s">
        <v>13866</v>
      </c>
      <c r="E19453" s="1" t="s">
        <v>113870</v>
      </c>
      <c r="F19453" s="1" t="s">
        <v>114509</v>
      </c>
      <c r="G19453" s="1" t="s">
        <v>114847</v>
      </c>
      <c r="H19453" s="1" t="s">
        <v>115056</v>
      </c>
      <c r="I19453" s="1" t="s">
        <v>13873</v>
      </c>
      <c r="J19453" s="1" t="s">
        <v>13874</v>
      </c>
      <c r="K19453" s="1" t="s">
        <v>45</v>
      </c>
      <c r="L19453">
        <v>194833</v>
      </c>
      <c r="M19453">
        <v>843950</v>
      </c>
      <c r="N19453">
        <v>843950</v>
      </c>
      <c r="O19453">
        <v>194833</v>
      </c>
      <c r="P19453" s="1" t="s">
        <v>89</v>
      </c>
      <c r="Q19453" s="1" t="s">
        <v>115440</v>
      </c>
      <c r="R19453" s="1" t="s">
        <v>23293</v>
      </c>
      <c r="S19453" s="1" t="s">
        <v>115441</v>
      </c>
      <c r="T19453" s="1" t="s">
        <v>115442</v>
      </c>
      <c r="U19453" s="1" t="s">
        <v>115441</v>
      </c>
      <c r="V19453" s="1" t="s">
        <v>115443</v>
      </c>
      <c r="W19453" s="1" t="s">
        <v>115444</v>
      </c>
      <c r="X19453" s="1" t="s">
        <v>8254</v>
      </c>
      <c r="Y19453" s="1" t="s">
        <v>52</v>
      </c>
      <c r="Z19453" s="1" t="s">
        <v>44</v>
      </c>
      <c r="AA19453" s="1" t="s">
        <v>44</v>
      </c>
      <c r="AB19453" s="1" t="s">
        <v>44</v>
      </c>
      <c r="AC19453" s="1" t="s">
        <v>44</v>
      </c>
      <c r="AD19453" s="1" t="s">
        <v>44</v>
      </c>
      <c r="AE19453" s="1" t="s">
        <v>44</v>
      </c>
      <c r="AF19453" s="1" t="s">
        <v>44</v>
      </c>
      <c r="AG19453" s="1" t="s">
        <v>44</v>
      </c>
      <c r="AH19453" s="1" t="s">
        <v>44</v>
      </c>
      <c r="AI19453" s="1" t="s">
        <v>44</v>
      </c>
      <c r="AJ19453" s="1" t="s">
        <v>44</v>
      </c>
      <c r="AK19453" s="1" t="s">
        <v>44</v>
      </c>
      <c r="AL19453" s="1" t="s">
        <v>44</v>
      </c>
      <c r="AM19453" s="1" t="s">
        <v>44</v>
      </c>
      <c r="AN19453" s="1" t="s">
        <v>44</v>
      </c>
      <c r="AO19453" s="1" t="s">
        <v>44</v>
      </c>
      <c r="AP19453" s="1" t="s">
        <v>44</v>
      </c>
      <c r="AQ19453" s="1" t="s">
        <v>115440</v>
      </c>
    </row>
    <row r="19454" spans="1:43" x14ac:dyDescent="0.3">
      <c r="A19454">
        <v>617977</v>
      </c>
      <c r="B19454" s="1" t="s">
        <v>43</v>
      </c>
      <c r="C19454" s="1" t="s">
        <v>44</v>
      </c>
      <c r="D19454" s="1" t="s">
        <v>13866</v>
      </c>
      <c r="E19454" s="1" t="s">
        <v>113870</v>
      </c>
      <c r="F19454" s="1" t="s">
        <v>114509</v>
      </c>
      <c r="G19454" s="1" t="s">
        <v>114847</v>
      </c>
      <c r="H19454" s="1" t="s">
        <v>115056</v>
      </c>
      <c r="I19454" s="1" t="s">
        <v>13873</v>
      </c>
      <c r="J19454" s="1" t="s">
        <v>13874</v>
      </c>
      <c r="K19454" s="1" t="s">
        <v>45</v>
      </c>
      <c r="L19454">
        <v>108672</v>
      </c>
      <c r="M19454">
        <v>194833</v>
      </c>
      <c r="N19454">
        <v>194833</v>
      </c>
      <c r="O19454">
        <v>108672</v>
      </c>
      <c r="P19454" s="1" t="s">
        <v>95</v>
      </c>
      <c r="Q19454" s="1" t="s">
        <v>115445</v>
      </c>
      <c r="R19454" s="1" t="s">
        <v>61463</v>
      </c>
      <c r="S19454" s="1" t="s">
        <v>115446</v>
      </c>
      <c r="T19454" s="1" t="s">
        <v>115447</v>
      </c>
      <c r="U19454" s="1" t="s">
        <v>115446</v>
      </c>
      <c r="V19454" s="1" t="s">
        <v>115448</v>
      </c>
      <c r="W19454" s="1" t="s">
        <v>115449</v>
      </c>
      <c r="X19454" s="1" t="s">
        <v>8254</v>
      </c>
      <c r="Y19454" s="1" t="s">
        <v>9120</v>
      </c>
      <c r="Z19454" s="1" t="s">
        <v>44</v>
      </c>
      <c r="AA19454" s="1" t="s">
        <v>44</v>
      </c>
      <c r="AB19454" s="1" t="s">
        <v>44</v>
      </c>
      <c r="AC19454" s="1" t="s">
        <v>44</v>
      </c>
      <c r="AD19454" s="1" t="s">
        <v>44</v>
      </c>
      <c r="AE19454" s="1" t="s">
        <v>44</v>
      </c>
      <c r="AF19454" s="1" t="s">
        <v>44</v>
      </c>
      <c r="AG19454" s="1" t="s">
        <v>44</v>
      </c>
      <c r="AH19454" s="1" t="s">
        <v>44</v>
      </c>
      <c r="AI19454" s="1" t="s">
        <v>44</v>
      </c>
      <c r="AJ19454" s="1" t="s">
        <v>44</v>
      </c>
      <c r="AK19454" s="1" t="s">
        <v>44</v>
      </c>
      <c r="AL19454" s="1" t="s">
        <v>44</v>
      </c>
      <c r="AM19454" s="1" t="s">
        <v>44</v>
      </c>
      <c r="AN19454" s="1" t="s">
        <v>44</v>
      </c>
      <c r="AO19454" s="1" t="s">
        <v>44</v>
      </c>
      <c r="AP19454" s="1" t="s">
        <v>115450</v>
      </c>
      <c r="AQ19454" s="1" t="s">
        <v>115451</v>
      </c>
    </row>
    <row r="19455" spans="1:43" x14ac:dyDescent="0.3">
      <c r="A19455">
        <v>617997</v>
      </c>
      <c r="B19455" s="1" t="s">
        <v>43</v>
      </c>
      <c r="C19455" s="1" t="s">
        <v>44</v>
      </c>
      <c r="D19455" s="1" t="s">
        <v>13866</v>
      </c>
      <c r="E19455" s="1" t="s">
        <v>113870</v>
      </c>
      <c r="F19455" s="1" t="s">
        <v>114509</v>
      </c>
      <c r="G19455" s="1" t="s">
        <v>114847</v>
      </c>
      <c r="H19455" s="1" t="s">
        <v>115056</v>
      </c>
      <c r="I19455" s="1" t="s">
        <v>13873</v>
      </c>
      <c r="J19455" s="1" t="s">
        <v>13874</v>
      </c>
      <c r="K19455" s="1" t="s">
        <v>45</v>
      </c>
      <c r="L19455">
        <v>715610</v>
      </c>
      <c r="M19455">
        <v>843950</v>
      </c>
      <c r="N19455">
        <v>843950</v>
      </c>
      <c r="O19455">
        <v>715610</v>
      </c>
      <c r="P19455" s="1" t="s">
        <v>89</v>
      </c>
      <c r="Q19455" s="1" t="s">
        <v>115452</v>
      </c>
      <c r="R19455" s="1" t="s">
        <v>115453</v>
      </c>
      <c r="S19455" s="1" t="s">
        <v>115454</v>
      </c>
      <c r="T19455" s="1" t="s">
        <v>115455</v>
      </c>
      <c r="U19455" s="1" t="s">
        <v>115454</v>
      </c>
      <c r="V19455" s="1" t="s">
        <v>115452</v>
      </c>
      <c r="W19455" s="1" t="s">
        <v>44</v>
      </c>
      <c r="X19455" s="1" t="s">
        <v>8254</v>
      </c>
      <c r="Y19455" s="1" t="s">
        <v>52</v>
      </c>
      <c r="Z19455" s="1" t="s">
        <v>44</v>
      </c>
      <c r="AA19455" s="1" t="s">
        <v>44</v>
      </c>
      <c r="AB19455" s="1" t="s">
        <v>44</v>
      </c>
      <c r="AC19455" s="1" t="s">
        <v>44</v>
      </c>
      <c r="AD19455" s="1" t="s">
        <v>44</v>
      </c>
      <c r="AE19455" s="1" t="s">
        <v>44</v>
      </c>
      <c r="AF19455" s="1" t="s">
        <v>44</v>
      </c>
      <c r="AG19455" s="1" t="s">
        <v>44</v>
      </c>
      <c r="AH19455" s="1" t="s">
        <v>44</v>
      </c>
      <c r="AI19455" s="1" t="s">
        <v>44</v>
      </c>
      <c r="AJ19455" s="1" t="s">
        <v>44</v>
      </c>
      <c r="AK19455" s="1" t="s">
        <v>44</v>
      </c>
      <c r="AL19455" s="1" t="s">
        <v>44</v>
      </c>
      <c r="AM19455" s="1" t="s">
        <v>44</v>
      </c>
      <c r="AN19455" s="1" t="s">
        <v>44</v>
      </c>
      <c r="AO19455" s="1" t="s">
        <v>44</v>
      </c>
      <c r="AP19455" s="1" t="s">
        <v>44</v>
      </c>
      <c r="AQ19455" s="1" t="s">
        <v>115452</v>
      </c>
    </row>
    <row r="19456" spans="1:43" x14ac:dyDescent="0.3">
      <c r="A19456">
        <v>617998</v>
      </c>
      <c r="B19456" s="1" t="s">
        <v>43</v>
      </c>
      <c r="C19456" s="1" t="s">
        <v>44</v>
      </c>
      <c r="D19456" s="1" t="s">
        <v>13866</v>
      </c>
      <c r="E19456" s="1" t="s">
        <v>113870</v>
      </c>
      <c r="F19456" s="1" t="s">
        <v>114509</v>
      </c>
      <c r="G19456" s="1" t="s">
        <v>114847</v>
      </c>
      <c r="H19456" s="1" t="s">
        <v>115056</v>
      </c>
      <c r="I19456" s="1" t="s">
        <v>13873</v>
      </c>
      <c r="J19456" s="1" t="s">
        <v>13874</v>
      </c>
      <c r="K19456" s="1" t="s">
        <v>45</v>
      </c>
      <c r="L19456">
        <v>717316</v>
      </c>
      <c r="M19456">
        <v>715610</v>
      </c>
      <c r="N19456">
        <v>715610</v>
      </c>
      <c r="O19456">
        <v>717316</v>
      </c>
      <c r="P19456" s="1" t="s">
        <v>95</v>
      </c>
      <c r="Q19456" s="1" t="s">
        <v>115456</v>
      </c>
      <c r="R19456" s="1" t="s">
        <v>115457</v>
      </c>
      <c r="S19456" s="1" t="s">
        <v>115458</v>
      </c>
      <c r="T19456" s="1" t="s">
        <v>115459</v>
      </c>
      <c r="U19456" s="1" t="s">
        <v>115458</v>
      </c>
      <c r="V19456" s="1" t="s">
        <v>115460</v>
      </c>
      <c r="W19456" s="1" t="s">
        <v>44</v>
      </c>
      <c r="X19456" s="1" t="s">
        <v>8254</v>
      </c>
      <c r="Y19456" s="1" t="s">
        <v>13877</v>
      </c>
      <c r="Z19456" s="1" t="s">
        <v>44</v>
      </c>
      <c r="AA19456" s="1" t="s">
        <v>44</v>
      </c>
      <c r="AB19456" s="1" t="s">
        <v>44</v>
      </c>
      <c r="AC19456" s="1" t="s">
        <v>44</v>
      </c>
      <c r="AD19456" s="1" t="s">
        <v>44</v>
      </c>
      <c r="AE19456" s="1" t="s">
        <v>44</v>
      </c>
      <c r="AF19456" s="1" t="s">
        <v>44</v>
      </c>
      <c r="AG19456" s="1" t="s">
        <v>44</v>
      </c>
      <c r="AH19456" s="1" t="s">
        <v>44</v>
      </c>
      <c r="AI19456" s="1" t="s">
        <v>44</v>
      </c>
      <c r="AJ19456" s="1" t="s">
        <v>44</v>
      </c>
      <c r="AK19456" s="1" t="s">
        <v>44</v>
      </c>
      <c r="AL19456" s="1" t="s">
        <v>44</v>
      </c>
      <c r="AM19456" s="1" t="s">
        <v>44</v>
      </c>
      <c r="AN19456" s="1" t="s">
        <v>44</v>
      </c>
      <c r="AO19456" s="1" t="s">
        <v>44</v>
      </c>
      <c r="AP19456" s="1" t="s">
        <v>115461</v>
      </c>
      <c r="AQ19456" s="1" t="s">
        <v>115462</v>
      </c>
    </row>
    <row r="19457" spans="1:43" x14ac:dyDescent="0.3">
      <c r="A19457">
        <v>618005</v>
      </c>
      <c r="B19457" s="1" t="s">
        <v>43</v>
      </c>
      <c r="C19457" s="1" t="s">
        <v>44</v>
      </c>
      <c r="D19457" s="1" t="s">
        <v>13866</v>
      </c>
      <c r="E19457" s="1" t="s">
        <v>113870</v>
      </c>
      <c r="F19457" s="1" t="s">
        <v>114509</v>
      </c>
      <c r="G19457" s="1" t="s">
        <v>114847</v>
      </c>
      <c r="H19457" s="1" t="s">
        <v>115056</v>
      </c>
      <c r="I19457" s="1" t="s">
        <v>13873</v>
      </c>
      <c r="J19457" s="1" t="s">
        <v>13874</v>
      </c>
      <c r="K19457" s="1" t="s">
        <v>45</v>
      </c>
      <c r="L19457">
        <v>197640</v>
      </c>
      <c r="M19457">
        <v>843950</v>
      </c>
      <c r="N19457">
        <v>843950</v>
      </c>
      <c r="O19457">
        <v>197640</v>
      </c>
      <c r="P19457" s="1" t="s">
        <v>89</v>
      </c>
      <c r="Q19457" s="1" t="s">
        <v>115463</v>
      </c>
      <c r="R19457" s="1" t="s">
        <v>91</v>
      </c>
      <c r="S19457" s="1" t="s">
        <v>115464</v>
      </c>
      <c r="T19457" s="1" t="s">
        <v>115465</v>
      </c>
      <c r="U19457" s="1" t="s">
        <v>115464</v>
      </c>
      <c r="V19457" s="1" t="s">
        <v>115463</v>
      </c>
      <c r="W19457" s="1" t="s">
        <v>115466</v>
      </c>
      <c r="X19457" s="1" t="s">
        <v>8254</v>
      </c>
      <c r="Y19457" s="1" t="s">
        <v>9120</v>
      </c>
      <c r="Z19457" s="1" t="s">
        <v>52</v>
      </c>
      <c r="AA19457" s="1" t="s">
        <v>52</v>
      </c>
      <c r="AB19457" s="1" t="s">
        <v>52</v>
      </c>
      <c r="AC19457" s="1" t="s">
        <v>52</v>
      </c>
      <c r="AD19457" s="1" t="s">
        <v>52</v>
      </c>
      <c r="AE19457" s="1" t="s">
        <v>44</v>
      </c>
      <c r="AF19457" s="1" t="s">
        <v>52</v>
      </c>
      <c r="AG19457" s="1" t="s">
        <v>52</v>
      </c>
      <c r="AH19457" s="1" t="s">
        <v>14094</v>
      </c>
      <c r="AI19457" s="1" t="s">
        <v>44</v>
      </c>
      <c r="AJ19457" s="1" t="s">
        <v>44</v>
      </c>
      <c r="AK19457" s="1" t="s">
        <v>44</v>
      </c>
      <c r="AL19457" s="1" t="s">
        <v>52</v>
      </c>
      <c r="AM19457" s="1" t="s">
        <v>52</v>
      </c>
      <c r="AN19457" s="1" t="s">
        <v>52</v>
      </c>
      <c r="AO19457" s="1" t="s">
        <v>52</v>
      </c>
      <c r="AP19457" s="1" t="s">
        <v>44</v>
      </c>
      <c r="AQ19457" s="1" t="s">
        <v>115463</v>
      </c>
    </row>
    <row r="19458" spans="1:43" x14ac:dyDescent="0.3">
      <c r="A19458">
        <v>618037</v>
      </c>
      <c r="B19458" s="1" t="s">
        <v>43</v>
      </c>
      <c r="C19458" s="1" t="s">
        <v>44</v>
      </c>
      <c r="D19458" s="1" t="s">
        <v>13866</v>
      </c>
      <c r="E19458" s="1" t="s">
        <v>113870</v>
      </c>
      <c r="F19458" s="1" t="s">
        <v>114509</v>
      </c>
      <c r="G19458" s="1" t="s">
        <v>114847</v>
      </c>
      <c r="H19458" s="1" t="s">
        <v>115056</v>
      </c>
      <c r="I19458" s="1" t="s">
        <v>13873</v>
      </c>
      <c r="J19458" s="1" t="s">
        <v>13874</v>
      </c>
      <c r="K19458" s="1" t="s">
        <v>45</v>
      </c>
      <c r="L19458">
        <v>672407</v>
      </c>
      <c r="M19458">
        <v>197640</v>
      </c>
      <c r="N19458">
        <v>197640</v>
      </c>
      <c r="O19458">
        <v>672407</v>
      </c>
      <c r="P19458" s="1" t="s">
        <v>95</v>
      </c>
      <c r="Q19458" s="1" t="s">
        <v>115467</v>
      </c>
      <c r="R19458" s="1" t="s">
        <v>22320</v>
      </c>
      <c r="S19458" s="1" t="s">
        <v>115468</v>
      </c>
      <c r="T19458" s="1" t="s">
        <v>115469</v>
      </c>
      <c r="U19458" s="1" t="s">
        <v>115468</v>
      </c>
      <c r="V19458" s="1" t="s">
        <v>44</v>
      </c>
      <c r="W19458" s="1" t="s">
        <v>44</v>
      </c>
      <c r="X19458" s="1" t="s">
        <v>8254</v>
      </c>
      <c r="Y19458" s="1" t="s">
        <v>2029</v>
      </c>
      <c r="Z19458" s="1" t="s">
        <v>2029</v>
      </c>
      <c r="AA19458" s="1" t="s">
        <v>2029</v>
      </c>
      <c r="AB19458" s="1" t="s">
        <v>2029</v>
      </c>
      <c r="AC19458" s="1" t="s">
        <v>2029</v>
      </c>
      <c r="AD19458" s="1" t="s">
        <v>2029</v>
      </c>
      <c r="AE19458" s="1" t="s">
        <v>2029</v>
      </c>
      <c r="AF19458" s="1" t="s">
        <v>2029</v>
      </c>
      <c r="AG19458" s="1" t="s">
        <v>2029</v>
      </c>
      <c r="AH19458" s="1" t="s">
        <v>2029</v>
      </c>
      <c r="AI19458" s="1" t="s">
        <v>2029</v>
      </c>
      <c r="AJ19458" s="1" t="s">
        <v>2029</v>
      </c>
      <c r="AK19458" s="1" t="s">
        <v>2029</v>
      </c>
      <c r="AL19458" s="1" t="s">
        <v>2029</v>
      </c>
      <c r="AM19458" s="1" t="s">
        <v>2030</v>
      </c>
      <c r="AN19458" s="1" t="s">
        <v>2029</v>
      </c>
      <c r="AO19458" s="1" t="s">
        <v>2029</v>
      </c>
      <c r="AP19458" s="1" t="s">
        <v>115470</v>
      </c>
      <c r="AQ19458" s="1" t="s">
        <v>115471</v>
      </c>
    </row>
    <row r="19459" spans="1:43" x14ac:dyDescent="0.3">
      <c r="A19459">
        <v>618038</v>
      </c>
      <c r="B19459" s="1" t="s">
        <v>43</v>
      </c>
      <c r="C19459" s="1" t="s">
        <v>44</v>
      </c>
      <c r="D19459" s="1" t="s">
        <v>13866</v>
      </c>
      <c r="E19459" s="1" t="s">
        <v>113870</v>
      </c>
      <c r="F19459" s="1" t="s">
        <v>114509</v>
      </c>
      <c r="G19459" s="1" t="s">
        <v>114847</v>
      </c>
      <c r="H19459" s="1" t="s">
        <v>115056</v>
      </c>
      <c r="I19459" s="1" t="s">
        <v>13873</v>
      </c>
      <c r="J19459" s="1" t="s">
        <v>13874</v>
      </c>
      <c r="K19459" s="1" t="s">
        <v>45</v>
      </c>
      <c r="L19459">
        <v>630663</v>
      </c>
      <c r="M19459">
        <v>197640</v>
      </c>
      <c r="N19459">
        <v>197640</v>
      </c>
      <c r="O19459">
        <v>630663</v>
      </c>
      <c r="P19459" s="1" t="s">
        <v>95</v>
      </c>
      <c r="Q19459" s="1" t="s">
        <v>115472</v>
      </c>
      <c r="R19459" s="1" t="s">
        <v>14041</v>
      </c>
      <c r="S19459" s="1" t="s">
        <v>115473</v>
      </c>
      <c r="T19459" s="1" t="s">
        <v>115474</v>
      </c>
      <c r="U19459" s="1" t="s">
        <v>115473</v>
      </c>
      <c r="V19459" s="1" t="s">
        <v>44</v>
      </c>
      <c r="W19459" s="1" t="s">
        <v>115475</v>
      </c>
      <c r="X19459" s="1" t="s">
        <v>8254</v>
      </c>
      <c r="Y19459" s="1" t="s">
        <v>2029</v>
      </c>
      <c r="Z19459" s="1" t="s">
        <v>2029</v>
      </c>
      <c r="AA19459" s="1" t="s">
        <v>52</v>
      </c>
      <c r="AB19459" s="1" t="s">
        <v>52</v>
      </c>
      <c r="AC19459" s="1" t="s">
        <v>52</v>
      </c>
      <c r="AD19459" s="1" t="s">
        <v>52</v>
      </c>
      <c r="AE19459" s="1" t="s">
        <v>2029</v>
      </c>
      <c r="AF19459" s="1" t="s">
        <v>2029</v>
      </c>
      <c r="AG19459" s="1" t="s">
        <v>2029</v>
      </c>
      <c r="AH19459" s="1" t="s">
        <v>2029</v>
      </c>
      <c r="AI19459" s="1" t="s">
        <v>2029</v>
      </c>
      <c r="AJ19459" s="1" t="s">
        <v>2029</v>
      </c>
      <c r="AK19459" s="1" t="s">
        <v>2029</v>
      </c>
      <c r="AL19459" s="1" t="s">
        <v>2029</v>
      </c>
      <c r="AM19459" s="1" t="s">
        <v>2029</v>
      </c>
      <c r="AN19459" s="1" t="s">
        <v>2029</v>
      </c>
      <c r="AO19459" s="1" t="s">
        <v>2029</v>
      </c>
      <c r="AP19459" s="1" t="s">
        <v>115476</v>
      </c>
      <c r="AQ19459" s="1" t="s">
        <v>115477</v>
      </c>
    </row>
    <row r="19460" spans="1:43" x14ac:dyDescent="0.3">
      <c r="A19460">
        <v>618065</v>
      </c>
      <c r="B19460" s="1" t="s">
        <v>43</v>
      </c>
      <c r="C19460" s="1" t="s">
        <v>44</v>
      </c>
      <c r="D19460" s="1" t="s">
        <v>13866</v>
      </c>
      <c r="E19460" s="1" t="s">
        <v>113870</v>
      </c>
      <c r="F19460" s="1" t="s">
        <v>114509</v>
      </c>
      <c r="G19460" s="1" t="s">
        <v>114847</v>
      </c>
      <c r="H19460" s="1" t="s">
        <v>115056</v>
      </c>
      <c r="I19460" s="1" t="s">
        <v>13873</v>
      </c>
      <c r="J19460" s="1" t="s">
        <v>13874</v>
      </c>
      <c r="K19460" s="1" t="s">
        <v>45</v>
      </c>
      <c r="L19460">
        <v>630665</v>
      </c>
      <c r="M19460">
        <v>197640</v>
      </c>
      <c r="N19460">
        <v>197640</v>
      </c>
      <c r="O19460">
        <v>630665</v>
      </c>
      <c r="P19460" s="1" t="s">
        <v>95</v>
      </c>
      <c r="Q19460" s="1" t="s">
        <v>115478</v>
      </c>
      <c r="R19460" s="1" t="s">
        <v>115145</v>
      </c>
      <c r="S19460" s="1" t="s">
        <v>115479</v>
      </c>
      <c r="T19460" s="1" t="s">
        <v>115480</v>
      </c>
      <c r="U19460" s="1" t="s">
        <v>115479</v>
      </c>
      <c r="V19460" s="1" t="s">
        <v>44</v>
      </c>
      <c r="W19460" s="1" t="s">
        <v>115481</v>
      </c>
      <c r="X19460" s="1" t="s">
        <v>8254</v>
      </c>
      <c r="Y19460" s="1" t="s">
        <v>2029</v>
      </c>
      <c r="Z19460" s="1" t="s">
        <v>14094</v>
      </c>
      <c r="AA19460" s="1" t="s">
        <v>52</v>
      </c>
      <c r="AB19460" s="1" t="s">
        <v>52</v>
      </c>
      <c r="AC19460" s="1" t="s">
        <v>2029</v>
      </c>
      <c r="AD19460" s="1" t="s">
        <v>52</v>
      </c>
      <c r="AE19460" s="1" t="s">
        <v>2029</v>
      </c>
      <c r="AF19460" s="1" t="s">
        <v>2029</v>
      </c>
      <c r="AG19460" s="1" t="s">
        <v>2029</v>
      </c>
      <c r="AH19460" s="1" t="s">
        <v>2029</v>
      </c>
      <c r="AI19460" s="1" t="s">
        <v>2029</v>
      </c>
      <c r="AJ19460" s="1" t="s">
        <v>2029</v>
      </c>
      <c r="AK19460" s="1" t="s">
        <v>2029</v>
      </c>
      <c r="AL19460" s="1" t="s">
        <v>2029</v>
      </c>
      <c r="AM19460" s="1" t="s">
        <v>2029</v>
      </c>
      <c r="AN19460" s="1" t="s">
        <v>2029</v>
      </c>
      <c r="AO19460" s="1" t="s">
        <v>2029</v>
      </c>
      <c r="AP19460" s="1" t="s">
        <v>115482</v>
      </c>
      <c r="AQ19460" s="1" t="s">
        <v>115483</v>
      </c>
    </row>
    <row r="19461" spans="1:43" x14ac:dyDescent="0.3">
      <c r="A19461">
        <v>618067</v>
      </c>
      <c r="B19461" s="1" t="s">
        <v>43</v>
      </c>
      <c r="C19461" s="1" t="s">
        <v>44</v>
      </c>
      <c r="D19461" s="1" t="s">
        <v>13866</v>
      </c>
      <c r="E19461" s="1" t="s">
        <v>113870</v>
      </c>
      <c r="F19461" s="1" t="s">
        <v>114509</v>
      </c>
      <c r="G19461" s="1" t="s">
        <v>114847</v>
      </c>
      <c r="H19461" s="1" t="s">
        <v>115056</v>
      </c>
      <c r="I19461" s="1" t="s">
        <v>13873</v>
      </c>
      <c r="J19461" s="1" t="s">
        <v>13874</v>
      </c>
      <c r="K19461" s="1" t="s">
        <v>45</v>
      </c>
      <c r="L19461">
        <v>980069</v>
      </c>
      <c r="M19461">
        <v>197640</v>
      </c>
      <c r="N19461">
        <v>197640</v>
      </c>
      <c r="O19461">
        <v>980069</v>
      </c>
      <c r="P19461" s="1" t="s">
        <v>95</v>
      </c>
      <c r="Q19461" s="1" t="s">
        <v>115484</v>
      </c>
      <c r="R19461" s="1" t="s">
        <v>20235</v>
      </c>
      <c r="S19461" s="1" t="s">
        <v>115485</v>
      </c>
      <c r="T19461" s="1" t="s">
        <v>115486</v>
      </c>
      <c r="U19461" s="1" t="s">
        <v>115485</v>
      </c>
      <c r="V19461" s="1" t="s">
        <v>44</v>
      </c>
      <c r="W19461" s="1" t="s">
        <v>44</v>
      </c>
      <c r="X19461" s="1" t="s">
        <v>8254</v>
      </c>
      <c r="Y19461" s="1" t="s">
        <v>2029</v>
      </c>
      <c r="Z19461" s="1" t="s">
        <v>2029</v>
      </c>
      <c r="AA19461" s="1" t="s">
        <v>2029</v>
      </c>
      <c r="AB19461" s="1" t="s">
        <v>2029</v>
      </c>
      <c r="AC19461" s="1" t="s">
        <v>2029</v>
      </c>
      <c r="AD19461" s="1" t="s">
        <v>2029</v>
      </c>
      <c r="AE19461" s="1" t="s">
        <v>2029</v>
      </c>
      <c r="AF19461" s="1" t="s">
        <v>2029</v>
      </c>
      <c r="AG19461" s="1" t="s">
        <v>2029</v>
      </c>
      <c r="AH19461" s="1" t="s">
        <v>2029</v>
      </c>
      <c r="AI19461" s="1" t="s">
        <v>2029</v>
      </c>
      <c r="AJ19461" s="1" t="s">
        <v>2029</v>
      </c>
      <c r="AK19461" s="1" t="s">
        <v>2029</v>
      </c>
      <c r="AL19461" s="1" t="s">
        <v>2029</v>
      </c>
      <c r="AM19461" s="1" t="s">
        <v>2030</v>
      </c>
      <c r="AN19461" s="1" t="s">
        <v>2029</v>
      </c>
      <c r="AO19461" s="1" t="s">
        <v>2029</v>
      </c>
      <c r="AP19461" s="1" t="s">
        <v>115487</v>
      </c>
      <c r="AQ19461" s="1" t="s">
        <v>115488</v>
      </c>
    </row>
    <row r="19462" spans="1:43" x14ac:dyDescent="0.3">
      <c r="A19462">
        <v>618068</v>
      </c>
      <c r="B19462" s="1" t="s">
        <v>43</v>
      </c>
      <c r="C19462" s="1" t="s">
        <v>44</v>
      </c>
      <c r="D19462" s="1" t="s">
        <v>13866</v>
      </c>
      <c r="E19462" s="1" t="s">
        <v>113870</v>
      </c>
      <c r="F19462" s="1" t="s">
        <v>114509</v>
      </c>
      <c r="G19462" s="1" t="s">
        <v>114847</v>
      </c>
      <c r="H19462" s="1" t="s">
        <v>115056</v>
      </c>
      <c r="I19462" s="1" t="s">
        <v>13873</v>
      </c>
      <c r="J19462" s="1" t="s">
        <v>13874</v>
      </c>
      <c r="K19462" s="1" t="s">
        <v>45</v>
      </c>
      <c r="L19462">
        <v>630666</v>
      </c>
      <c r="M19462">
        <v>197640</v>
      </c>
      <c r="N19462">
        <v>197640</v>
      </c>
      <c r="O19462">
        <v>630666</v>
      </c>
      <c r="P19462" s="1" t="s">
        <v>95</v>
      </c>
      <c r="Q19462" s="1" t="s">
        <v>115489</v>
      </c>
      <c r="R19462" s="1" t="s">
        <v>14041</v>
      </c>
      <c r="S19462" s="1" t="s">
        <v>115490</v>
      </c>
      <c r="T19462" s="1" t="s">
        <v>115491</v>
      </c>
      <c r="U19462" s="1" t="s">
        <v>115490</v>
      </c>
      <c r="V19462" s="1" t="s">
        <v>44</v>
      </c>
      <c r="W19462" s="1" t="s">
        <v>115492</v>
      </c>
      <c r="X19462" s="1" t="s">
        <v>8254</v>
      </c>
      <c r="Y19462" s="1" t="s">
        <v>2029</v>
      </c>
      <c r="Z19462" s="1" t="s">
        <v>2029</v>
      </c>
      <c r="AA19462" s="1" t="s">
        <v>2029</v>
      </c>
      <c r="AB19462" s="1" t="s">
        <v>52</v>
      </c>
      <c r="AC19462" s="1" t="s">
        <v>2029</v>
      </c>
      <c r="AD19462" s="1" t="s">
        <v>52</v>
      </c>
      <c r="AE19462" s="1" t="s">
        <v>2029</v>
      </c>
      <c r="AF19462" s="1" t="s">
        <v>2029</v>
      </c>
      <c r="AG19462" s="1" t="s">
        <v>2029</v>
      </c>
      <c r="AH19462" s="1" t="s">
        <v>2029</v>
      </c>
      <c r="AI19462" s="1" t="s">
        <v>2029</v>
      </c>
      <c r="AJ19462" s="1" t="s">
        <v>2029</v>
      </c>
      <c r="AK19462" s="1" t="s">
        <v>2029</v>
      </c>
      <c r="AL19462" s="1" t="s">
        <v>2029</v>
      </c>
      <c r="AM19462" s="1" t="s">
        <v>2029</v>
      </c>
      <c r="AN19462" s="1" t="s">
        <v>2029</v>
      </c>
      <c r="AO19462" s="1" t="s">
        <v>2029</v>
      </c>
      <c r="AP19462" s="1" t="s">
        <v>115493</v>
      </c>
      <c r="AQ19462" s="1" t="s">
        <v>115494</v>
      </c>
    </row>
    <row r="19463" spans="1:43" x14ac:dyDescent="0.3">
      <c r="A19463">
        <v>618076</v>
      </c>
      <c r="B19463" s="1" t="s">
        <v>43</v>
      </c>
      <c r="C19463" s="1" t="s">
        <v>44</v>
      </c>
      <c r="D19463" s="1" t="s">
        <v>13866</v>
      </c>
      <c r="E19463" s="1" t="s">
        <v>113870</v>
      </c>
      <c r="F19463" s="1" t="s">
        <v>114509</v>
      </c>
      <c r="G19463" s="1" t="s">
        <v>114847</v>
      </c>
      <c r="H19463" s="1" t="s">
        <v>115056</v>
      </c>
      <c r="I19463" s="1" t="s">
        <v>13873</v>
      </c>
      <c r="J19463" s="1" t="s">
        <v>13874</v>
      </c>
      <c r="K19463" s="1" t="s">
        <v>45</v>
      </c>
      <c r="L19463">
        <v>630667</v>
      </c>
      <c r="M19463">
        <v>197640</v>
      </c>
      <c r="N19463">
        <v>197640</v>
      </c>
      <c r="O19463">
        <v>630667</v>
      </c>
      <c r="P19463" s="1" t="s">
        <v>95</v>
      </c>
      <c r="Q19463" s="1" t="s">
        <v>115495</v>
      </c>
      <c r="R19463" s="1" t="s">
        <v>115496</v>
      </c>
      <c r="S19463" s="1" t="s">
        <v>115497</v>
      </c>
      <c r="T19463" s="1" t="s">
        <v>115498</v>
      </c>
      <c r="U19463" s="1" t="s">
        <v>115497</v>
      </c>
      <c r="V19463" s="1" t="s">
        <v>44</v>
      </c>
      <c r="W19463" s="1" t="s">
        <v>115499</v>
      </c>
      <c r="X19463" s="1" t="s">
        <v>8254</v>
      </c>
      <c r="Y19463" s="1" t="s">
        <v>2029</v>
      </c>
      <c r="Z19463" s="1" t="s">
        <v>52</v>
      </c>
      <c r="AA19463" s="1" t="s">
        <v>52</v>
      </c>
      <c r="AB19463" s="1" t="s">
        <v>52</v>
      </c>
      <c r="AC19463" s="1" t="s">
        <v>2029</v>
      </c>
      <c r="AD19463" s="1" t="s">
        <v>2029</v>
      </c>
      <c r="AE19463" s="1" t="s">
        <v>2029</v>
      </c>
      <c r="AF19463" s="1" t="s">
        <v>2029</v>
      </c>
      <c r="AG19463" s="1" t="s">
        <v>2029</v>
      </c>
      <c r="AH19463" s="1" t="s">
        <v>2029</v>
      </c>
      <c r="AI19463" s="1" t="s">
        <v>2029</v>
      </c>
      <c r="AJ19463" s="1" t="s">
        <v>2029</v>
      </c>
      <c r="AK19463" s="1" t="s">
        <v>2029</v>
      </c>
      <c r="AL19463" s="1" t="s">
        <v>2029</v>
      </c>
      <c r="AM19463" s="1" t="s">
        <v>9120</v>
      </c>
      <c r="AN19463" s="1" t="s">
        <v>2029</v>
      </c>
      <c r="AO19463" s="1" t="s">
        <v>2029</v>
      </c>
      <c r="AP19463" s="1" t="s">
        <v>115500</v>
      </c>
      <c r="AQ19463" s="1" t="s">
        <v>115501</v>
      </c>
    </row>
    <row r="19464" spans="1:43" x14ac:dyDescent="0.3">
      <c r="A19464">
        <v>618078</v>
      </c>
      <c r="B19464" s="1" t="s">
        <v>43</v>
      </c>
      <c r="C19464" s="1" t="s">
        <v>44</v>
      </c>
      <c r="D19464" s="1" t="s">
        <v>13866</v>
      </c>
      <c r="E19464" s="1" t="s">
        <v>113870</v>
      </c>
      <c r="F19464" s="1" t="s">
        <v>114509</v>
      </c>
      <c r="G19464" s="1" t="s">
        <v>114847</v>
      </c>
      <c r="H19464" s="1" t="s">
        <v>115056</v>
      </c>
      <c r="I19464" s="1" t="s">
        <v>13873</v>
      </c>
      <c r="J19464" s="1" t="s">
        <v>13874</v>
      </c>
      <c r="K19464" s="1" t="s">
        <v>45</v>
      </c>
      <c r="L19464">
        <v>671171</v>
      </c>
      <c r="M19464">
        <v>197640</v>
      </c>
      <c r="N19464">
        <v>197640</v>
      </c>
      <c r="O19464">
        <v>671171</v>
      </c>
      <c r="P19464" s="1" t="s">
        <v>95</v>
      </c>
      <c r="Q19464" s="1" t="s">
        <v>115502</v>
      </c>
      <c r="R19464" s="1" t="s">
        <v>115503</v>
      </c>
      <c r="S19464" s="1" t="s">
        <v>115504</v>
      </c>
      <c r="T19464" s="1" t="s">
        <v>115505</v>
      </c>
      <c r="U19464" s="1" t="s">
        <v>115504</v>
      </c>
      <c r="V19464" s="1" t="s">
        <v>115506</v>
      </c>
      <c r="W19464" s="1" t="s">
        <v>44</v>
      </c>
      <c r="X19464" s="1" t="s">
        <v>129</v>
      </c>
      <c r="Y19464" s="1" t="s">
        <v>2029</v>
      </c>
      <c r="Z19464" s="1" t="s">
        <v>2029</v>
      </c>
      <c r="AA19464" s="1" t="s">
        <v>2029</v>
      </c>
      <c r="AB19464" s="1" t="s">
        <v>2029</v>
      </c>
      <c r="AC19464" s="1" t="s">
        <v>2029</v>
      </c>
      <c r="AD19464" s="1" t="s">
        <v>2029</v>
      </c>
      <c r="AE19464" s="1" t="s">
        <v>2029</v>
      </c>
      <c r="AF19464" s="1" t="s">
        <v>2029</v>
      </c>
      <c r="AG19464" s="1" t="s">
        <v>2029</v>
      </c>
      <c r="AH19464" s="1" t="s">
        <v>2029</v>
      </c>
      <c r="AI19464" s="1" t="s">
        <v>2029</v>
      </c>
      <c r="AJ19464" s="1" t="s">
        <v>2029</v>
      </c>
      <c r="AK19464" s="1" t="s">
        <v>2029</v>
      </c>
      <c r="AL19464" s="1" t="s">
        <v>2029</v>
      </c>
      <c r="AM19464" s="1" t="s">
        <v>2030</v>
      </c>
      <c r="AN19464" s="1" t="s">
        <v>2029</v>
      </c>
      <c r="AO19464" s="1" t="s">
        <v>2029</v>
      </c>
      <c r="AP19464" s="1" t="s">
        <v>115507</v>
      </c>
      <c r="AQ19464" s="1" t="s">
        <v>115508</v>
      </c>
    </row>
    <row r="19465" spans="1:43" x14ac:dyDescent="0.3">
      <c r="A19465">
        <v>618086</v>
      </c>
      <c r="B19465" s="1" t="s">
        <v>43</v>
      </c>
      <c r="C19465" s="1" t="s">
        <v>44</v>
      </c>
      <c r="D19465" s="1" t="s">
        <v>13866</v>
      </c>
      <c r="E19465" s="1" t="s">
        <v>113870</v>
      </c>
      <c r="F19465" s="1" t="s">
        <v>114509</v>
      </c>
      <c r="G19465" s="1" t="s">
        <v>114847</v>
      </c>
      <c r="H19465" s="1" t="s">
        <v>115056</v>
      </c>
      <c r="I19465" s="1" t="s">
        <v>13873</v>
      </c>
      <c r="J19465" s="1" t="s">
        <v>13874</v>
      </c>
      <c r="K19465" s="1" t="s">
        <v>45</v>
      </c>
      <c r="L19465">
        <v>123190</v>
      </c>
      <c r="M19465">
        <v>197640</v>
      </c>
      <c r="N19465">
        <v>197640</v>
      </c>
      <c r="O19465">
        <v>123190</v>
      </c>
      <c r="P19465" s="1" t="s">
        <v>95</v>
      </c>
      <c r="Q19465" s="1" t="s">
        <v>115509</v>
      </c>
      <c r="R19465" s="1" t="s">
        <v>91</v>
      </c>
      <c r="S19465" s="1" t="s">
        <v>115510</v>
      </c>
      <c r="T19465" s="1" t="s">
        <v>115511</v>
      </c>
      <c r="U19465" s="1" t="s">
        <v>115510</v>
      </c>
      <c r="V19465" s="1" t="s">
        <v>115512</v>
      </c>
      <c r="W19465" s="1" t="s">
        <v>115513</v>
      </c>
      <c r="X19465" s="1" t="s">
        <v>8254</v>
      </c>
      <c r="Y19465" s="1" t="s">
        <v>13877</v>
      </c>
      <c r="Z19465" s="1" t="s">
        <v>14094</v>
      </c>
      <c r="AA19465" s="1" t="s">
        <v>52</v>
      </c>
      <c r="AB19465" s="1" t="s">
        <v>52</v>
      </c>
      <c r="AC19465" s="1" t="s">
        <v>52</v>
      </c>
      <c r="AD19465" s="1" t="s">
        <v>52</v>
      </c>
      <c r="AE19465" s="1" t="s">
        <v>44</v>
      </c>
      <c r="AF19465" s="1" t="s">
        <v>14094</v>
      </c>
      <c r="AG19465" s="1" t="s">
        <v>9120</v>
      </c>
      <c r="AH19465" s="1" t="s">
        <v>9120</v>
      </c>
      <c r="AI19465" s="1" t="s">
        <v>44</v>
      </c>
      <c r="AJ19465" s="1" t="s">
        <v>44</v>
      </c>
      <c r="AK19465" s="1" t="s">
        <v>44</v>
      </c>
      <c r="AL19465" s="1" t="s">
        <v>9120</v>
      </c>
      <c r="AM19465" s="1" t="s">
        <v>9120</v>
      </c>
      <c r="AN19465" s="1" t="s">
        <v>9120</v>
      </c>
      <c r="AO19465" s="1" t="s">
        <v>9120</v>
      </c>
      <c r="AP19465" s="1" t="s">
        <v>115514</v>
      </c>
      <c r="AQ19465" s="1" t="s">
        <v>115515</v>
      </c>
    </row>
    <row r="19466" spans="1:43" x14ac:dyDescent="0.3">
      <c r="A19466">
        <v>618104</v>
      </c>
      <c r="B19466" s="1" t="s">
        <v>43</v>
      </c>
      <c r="C19466" s="1" t="s">
        <v>44</v>
      </c>
      <c r="D19466" s="1" t="s">
        <v>13866</v>
      </c>
      <c r="E19466" s="1" t="s">
        <v>113870</v>
      </c>
      <c r="F19466" s="1" t="s">
        <v>114509</v>
      </c>
      <c r="G19466" s="1" t="s">
        <v>114847</v>
      </c>
      <c r="H19466" s="1" t="s">
        <v>115056</v>
      </c>
      <c r="I19466" s="1" t="s">
        <v>13873</v>
      </c>
      <c r="J19466" s="1" t="s">
        <v>13874</v>
      </c>
      <c r="K19466" s="1" t="s">
        <v>45</v>
      </c>
      <c r="L19466">
        <v>123191</v>
      </c>
      <c r="M19466">
        <v>197640</v>
      </c>
      <c r="N19466">
        <v>197640</v>
      </c>
      <c r="O19466">
        <v>123191</v>
      </c>
      <c r="P19466" s="1" t="s">
        <v>95</v>
      </c>
      <c r="Q19466" s="1" t="s">
        <v>115516</v>
      </c>
      <c r="R19466" s="1" t="s">
        <v>91</v>
      </c>
      <c r="S19466" s="1" t="s">
        <v>115517</v>
      </c>
      <c r="T19466" s="1" t="s">
        <v>115518</v>
      </c>
      <c r="U19466" s="1" t="s">
        <v>115517</v>
      </c>
      <c r="V19466" s="1" t="s">
        <v>115519</v>
      </c>
      <c r="W19466" s="1" t="s">
        <v>115520</v>
      </c>
      <c r="X19466" s="1" t="s">
        <v>8254</v>
      </c>
      <c r="Y19466" s="1" t="s">
        <v>13877</v>
      </c>
      <c r="Z19466" s="1" t="s">
        <v>94</v>
      </c>
      <c r="AA19466" s="1" t="s">
        <v>52</v>
      </c>
      <c r="AB19466" s="1" t="s">
        <v>52</v>
      </c>
      <c r="AC19466" s="1" t="s">
        <v>52</v>
      </c>
      <c r="AD19466" s="1" t="s">
        <v>52</v>
      </c>
      <c r="AE19466" s="1" t="s">
        <v>44</v>
      </c>
      <c r="AF19466" s="1" t="s">
        <v>44</v>
      </c>
      <c r="AG19466" s="1" t="s">
        <v>44</v>
      </c>
      <c r="AH19466" s="1" t="s">
        <v>9120</v>
      </c>
      <c r="AI19466" s="1" t="s">
        <v>44</v>
      </c>
      <c r="AJ19466" s="1" t="s">
        <v>44</v>
      </c>
      <c r="AK19466" s="1" t="s">
        <v>44</v>
      </c>
      <c r="AL19466" s="1" t="s">
        <v>9120</v>
      </c>
      <c r="AM19466" s="1" t="s">
        <v>9120</v>
      </c>
      <c r="AN19466" s="1" t="s">
        <v>44</v>
      </c>
      <c r="AO19466" s="1" t="s">
        <v>44</v>
      </c>
      <c r="AP19466" s="1" t="s">
        <v>115521</v>
      </c>
      <c r="AQ19466" s="1" t="s">
        <v>115522</v>
      </c>
    </row>
    <row r="19467" spans="1:43" x14ac:dyDescent="0.3">
      <c r="A19467">
        <v>618118</v>
      </c>
      <c r="B19467" s="1" t="s">
        <v>43</v>
      </c>
      <c r="C19467" s="1" t="s">
        <v>44</v>
      </c>
      <c r="D19467" s="1" t="s">
        <v>13866</v>
      </c>
      <c r="E19467" s="1" t="s">
        <v>113870</v>
      </c>
      <c r="F19467" s="1" t="s">
        <v>114509</v>
      </c>
      <c r="G19467" s="1" t="s">
        <v>114847</v>
      </c>
      <c r="H19467" s="1" t="s">
        <v>115056</v>
      </c>
      <c r="I19467" s="1" t="s">
        <v>13873</v>
      </c>
      <c r="J19467" s="1" t="s">
        <v>13874</v>
      </c>
      <c r="K19467" s="1" t="s">
        <v>45</v>
      </c>
      <c r="L19467">
        <v>123195</v>
      </c>
      <c r="M19467">
        <v>197641</v>
      </c>
      <c r="N19467">
        <v>197641</v>
      </c>
      <c r="O19467">
        <v>123195</v>
      </c>
      <c r="P19467" s="1" t="s">
        <v>95</v>
      </c>
      <c r="Q19467" s="1" t="s">
        <v>115523</v>
      </c>
      <c r="R19467" s="1" t="s">
        <v>115524</v>
      </c>
      <c r="S19467" s="1" t="s">
        <v>115525</v>
      </c>
      <c r="T19467" s="1" t="s">
        <v>115526</v>
      </c>
      <c r="U19467" s="1" t="s">
        <v>115525</v>
      </c>
      <c r="V19467" s="1" t="s">
        <v>115527</v>
      </c>
      <c r="W19467" s="1" t="s">
        <v>115528</v>
      </c>
      <c r="X19467" s="1" t="s">
        <v>8254</v>
      </c>
      <c r="Y19467" s="1" t="s">
        <v>13877</v>
      </c>
      <c r="Z19467" s="1" t="s">
        <v>44</v>
      </c>
      <c r="AA19467" s="1" t="s">
        <v>44</v>
      </c>
      <c r="AB19467" s="1" t="s">
        <v>44</v>
      </c>
      <c r="AC19467" s="1" t="s">
        <v>44</v>
      </c>
      <c r="AD19467" s="1" t="s">
        <v>44</v>
      </c>
      <c r="AE19467" s="1" t="s">
        <v>44</v>
      </c>
      <c r="AF19467" s="1" t="s">
        <v>44</v>
      </c>
      <c r="AG19467" s="1" t="s">
        <v>44</v>
      </c>
      <c r="AH19467" s="1" t="s">
        <v>44</v>
      </c>
      <c r="AI19467" s="1" t="s">
        <v>44</v>
      </c>
      <c r="AJ19467" s="1" t="s">
        <v>44</v>
      </c>
      <c r="AK19467" s="1" t="s">
        <v>44</v>
      </c>
      <c r="AL19467" s="1" t="s">
        <v>44</v>
      </c>
      <c r="AM19467" s="1" t="s">
        <v>44</v>
      </c>
      <c r="AN19467" s="1" t="s">
        <v>44</v>
      </c>
      <c r="AO19467" s="1" t="s">
        <v>44</v>
      </c>
      <c r="AP19467" s="1" t="s">
        <v>115529</v>
      </c>
      <c r="AQ19467" s="1" t="s">
        <v>115530</v>
      </c>
    </row>
    <row r="19468" spans="1:43" x14ac:dyDescent="0.3">
      <c r="A19468">
        <v>618134</v>
      </c>
      <c r="B19468" s="1" t="s">
        <v>43</v>
      </c>
      <c r="C19468" s="1" t="s">
        <v>44</v>
      </c>
      <c r="D19468" s="1" t="s">
        <v>13866</v>
      </c>
      <c r="E19468" s="1" t="s">
        <v>113870</v>
      </c>
      <c r="F19468" s="1" t="s">
        <v>114509</v>
      </c>
      <c r="G19468" s="1" t="s">
        <v>114847</v>
      </c>
      <c r="H19468" s="1" t="s">
        <v>115056</v>
      </c>
      <c r="I19468" s="1" t="s">
        <v>13873</v>
      </c>
      <c r="J19468" s="1" t="s">
        <v>13874</v>
      </c>
      <c r="K19468" s="1" t="s">
        <v>45</v>
      </c>
      <c r="L19468">
        <v>715611</v>
      </c>
      <c r="M19468">
        <v>843950</v>
      </c>
      <c r="N19468">
        <v>843950</v>
      </c>
      <c r="O19468">
        <v>715611</v>
      </c>
      <c r="P19468" s="1" t="s">
        <v>89</v>
      </c>
      <c r="Q19468" s="1" t="s">
        <v>115531</v>
      </c>
      <c r="R19468" s="1" t="s">
        <v>115532</v>
      </c>
      <c r="S19468" s="1" t="s">
        <v>115533</v>
      </c>
      <c r="T19468" s="1" t="s">
        <v>115534</v>
      </c>
      <c r="U19468" s="1" t="s">
        <v>115533</v>
      </c>
      <c r="V19468" s="1" t="s">
        <v>115535</v>
      </c>
      <c r="W19468" s="1" t="s">
        <v>115536</v>
      </c>
      <c r="X19468" s="1" t="s">
        <v>8254</v>
      </c>
      <c r="Y19468" s="1" t="s">
        <v>52</v>
      </c>
      <c r="Z19468" s="1" t="s">
        <v>44</v>
      </c>
      <c r="AA19468" s="1" t="s">
        <v>44</v>
      </c>
      <c r="AB19468" s="1" t="s">
        <v>44</v>
      </c>
      <c r="AC19468" s="1" t="s">
        <v>44</v>
      </c>
      <c r="AD19468" s="1" t="s">
        <v>44</v>
      </c>
      <c r="AE19468" s="1" t="s">
        <v>44</v>
      </c>
      <c r="AF19468" s="1" t="s">
        <v>44</v>
      </c>
      <c r="AG19468" s="1" t="s">
        <v>44</v>
      </c>
      <c r="AH19468" s="1" t="s">
        <v>44</v>
      </c>
      <c r="AI19468" s="1" t="s">
        <v>44</v>
      </c>
      <c r="AJ19468" s="1" t="s">
        <v>44</v>
      </c>
      <c r="AK19468" s="1" t="s">
        <v>44</v>
      </c>
      <c r="AL19468" s="1" t="s">
        <v>44</v>
      </c>
      <c r="AM19468" s="1" t="s">
        <v>44</v>
      </c>
      <c r="AN19468" s="1" t="s">
        <v>44</v>
      </c>
      <c r="AO19468" s="1" t="s">
        <v>44</v>
      </c>
      <c r="AP19468" s="1" t="s">
        <v>44</v>
      </c>
      <c r="AQ19468" s="1" t="s">
        <v>115531</v>
      </c>
    </row>
    <row r="19469" spans="1:43" x14ac:dyDescent="0.3">
      <c r="A19469">
        <v>618135</v>
      </c>
      <c r="B19469" s="1" t="s">
        <v>43</v>
      </c>
      <c r="C19469" s="1" t="s">
        <v>44</v>
      </c>
      <c r="D19469" s="1" t="s">
        <v>13866</v>
      </c>
      <c r="E19469" s="1" t="s">
        <v>113870</v>
      </c>
      <c r="F19469" s="1" t="s">
        <v>114509</v>
      </c>
      <c r="G19469" s="1" t="s">
        <v>114847</v>
      </c>
      <c r="H19469" s="1" t="s">
        <v>115056</v>
      </c>
      <c r="I19469" s="1" t="s">
        <v>13873</v>
      </c>
      <c r="J19469" s="1" t="s">
        <v>13874</v>
      </c>
      <c r="K19469" s="1" t="s">
        <v>45</v>
      </c>
      <c r="L19469">
        <v>717566</v>
      </c>
      <c r="M19469">
        <v>715611</v>
      </c>
      <c r="N19469">
        <v>715611</v>
      </c>
      <c r="O19469">
        <v>717566</v>
      </c>
      <c r="P19469" s="1" t="s">
        <v>95</v>
      </c>
      <c r="Q19469" s="1" t="s">
        <v>115537</v>
      </c>
      <c r="R19469" s="1" t="s">
        <v>115538</v>
      </c>
      <c r="S19469" s="1" t="s">
        <v>115539</v>
      </c>
      <c r="T19469" s="1" t="s">
        <v>115540</v>
      </c>
      <c r="U19469" s="1" t="s">
        <v>115539</v>
      </c>
      <c r="V19469" s="1" t="s">
        <v>115541</v>
      </c>
      <c r="W19469" s="1" t="s">
        <v>115542</v>
      </c>
      <c r="X19469" s="1" t="s">
        <v>8254</v>
      </c>
      <c r="Y19469" s="1" t="s">
        <v>13877</v>
      </c>
      <c r="Z19469" s="1" t="s">
        <v>44</v>
      </c>
      <c r="AA19469" s="1" t="s">
        <v>44</v>
      </c>
      <c r="AB19469" s="1" t="s">
        <v>44</v>
      </c>
      <c r="AC19469" s="1" t="s">
        <v>44</v>
      </c>
      <c r="AD19469" s="1" t="s">
        <v>44</v>
      </c>
      <c r="AE19469" s="1" t="s">
        <v>44</v>
      </c>
      <c r="AF19469" s="1" t="s">
        <v>44</v>
      </c>
      <c r="AG19469" s="1" t="s">
        <v>44</v>
      </c>
      <c r="AH19469" s="1" t="s">
        <v>44</v>
      </c>
      <c r="AI19469" s="1" t="s">
        <v>44</v>
      </c>
      <c r="AJ19469" s="1" t="s">
        <v>44</v>
      </c>
      <c r="AK19469" s="1" t="s">
        <v>44</v>
      </c>
      <c r="AL19469" s="1" t="s">
        <v>44</v>
      </c>
      <c r="AM19469" s="1" t="s">
        <v>44</v>
      </c>
      <c r="AN19469" s="1" t="s">
        <v>44</v>
      </c>
      <c r="AO19469" s="1" t="s">
        <v>44</v>
      </c>
      <c r="AP19469" s="1" t="s">
        <v>115543</v>
      </c>
      <c r="AQ19469" s="1" t="s">
        <v>115544</v>
      </c>
    </row>
    <row r="19470" spans="1:43" x14ac:dyDescent="0.3">
      <c r="A19470">
        <v>618167</v>
      </c>
      <c r="B19470" s="1" t="s">
        <v>43</v>
      </c>
      <c r="C19470" s="1" t="s">
        <v>44</v>
      </c>
      <c r="D19470" s="1" t="s">
        <v>13866</v>
      </c>
      <c r="E19470" s="1" t="s">
        <v>113870</v>
      </c>
      <c r="F19470" s="1" t="s">
        <v>114509</v>
      </c>
      <c r="G19470" s="1" t="s">
        <v>114847</v>
      </c>
      <c r="H19470" s="1" t="s">
        <v>115545</v>
      </c>
      <c r="I19470" s="1" t="s">
        <v>13873</v>
      </c>
      <c r="J19470" s="1" t="s">
        <v>13874</v>
      </c>
      <c r="K19470" s="1" t="s">
        <v>45</v>
      </c>
      <c r="L19470">
        <v>732782</v>
      </c>
      <c r="M19470">
        <v>627889</v>
      </c>
      <c r="N19470">
        <v>896500</v>
      </c>
      <c r="O19470">
        <v>732782</v>
      </c>
      <c r="P19470" s="1" t="s">
        <v>95</v>
      </c>
      <c r="Q19470" s="1" t="s">
        <v>115546</v>
      </c>
      <c r="R19470" s="1" t="s">
        <v>115547</v>
      </c>
      <c r="S19470" s="1" t="s">
        <v>115548</v>
      </c>
      <c r="T19470" s="1" t="s">
        <v>115549</v>
      </c>
      <c r="U19470" s="1" t="s">
        <v>115548</v>
      </c>
      <c r="V19470" s="1" t="s">
        <v>44</v>
      </c>
      <c r="W19470" s="1" t="s">
        <v>44</v>
      </c>
      <c r="X19470" s="1" t="s">
        <v>8254</v>
      </c>
      <c r="Y19470" s="1" t="s">
        <v>2029</v>
      </c>
      <c r="Z19470" s="1" t="s">
        <v>14213</v>
      </c>
      <c r="AA19470" s="1" t="s">
        <v>2029</v>
      </c>
      <c r="AB19470" s="1" t="s">
        <v>2029</v>
      </c>
      <c r="AC19470" s="1" t="s">
        <v>2029</v>
      </c>
      <c r="AD19470" s="1" t="s">
        <v>2029</v>
      </c>
      <c r="AE19470" s="1" t="s">
        <v>2029</v>
      </c>
      <c r="AF19470" s="1" t="s">
        <v>2029</v>
      </c>
      <c r="AG19470" s="1" t="s">
        <v>2029</v>
      </c>
      <c r="AH19470" s="1" t="s">
        <v>2029</v>
      </c>
      <c r="AI19470" s="1" t="s">
        <v>2029</v>
      </c>
      <c r="AJ19470" s="1" t="s">
        <v>2029</v>
      </c>
      <c r="AK19470" s="1" t="s">
        <v>2029</v>
      </c>
      <c r="AL19470" s="1" t="s">
        <v>2029</v>
      </c>
      <c r="AM19470" s="1" t="s">
        <v>2029</v>
      </c>
      <c r="AN19470" s="1" t="s">
        <v>2029</v>
      </c>
      <c r="AO19470" s="1" t="s">
        <v>2029</v>
      </c>
      <c r="AP19470" s="1" t="s">
        <v>115550</v>
      </c>
      <c r="AQ19470" s="1" t="s">
        <v>115551</v>
      </c>
    </row>
    <row r="19471" spans="1:43" x14ac:dyDescent="0.3">
      <c r="A19471">
        <v>618193</v>
      </c>
      <c r="B19471" s="1" t="s">
        <v>43</v>
      </c>
      <c r="C19471" s="1" t="s">
        <v>44</v>
      </c>
      <c r="D19471" s="1" t="s">
        <v>13866</v>
      </c>
      <c r="E19471" s="1" t="s">
        <v>113870</v>
      </c>
      <c r="F19471" s="1" t="s">
        <v>114509</v>
      </c>
      <c r="G19471" s="1" t="s">
        <v>115552</v>
      </c>
      <c r="H19471" s="1" t="s">
        <v>44</v>
      </c>
      <c r="I19471" s="1" t="s">
        <v>13873</v>
      </c>
      <c r="J19471" s="1" t="s">
        <v>13874</v>
      </c>
      <c r="K19471" s="1" t="s">
        <v>45</v>
      </c>
      <c r="L19471">
        <v>850745</v>
      </c>
      <c r="M19471">
        <v>187344</v>
      </c>
      <c r="N19471">
        <v>187344</v>
      </c>
      <c r="O19471">
        <v>850745</v>
      </c>
      <c r="P19471" s="1" t="s">
        <v>10000</v>
      </c>
      <c r="Q19471" s="1" t="s">
        <v>115552</v>
      </c>
      <c r="R19471" s="1" t="s">
        <v>18923</v>
      </c>
      <c r="S19471" s="1" t="s">
        <v>115553</v>
      </c>
      <c r="T19471" s="1" t="s">
        <v>115553</v>
      </c>
      <c r="U19471" s="1" t="s">
        <v>115553</v>
      </c>
      <c r="V19471" s="1" t="s">
        <v>115554</v>
      </c>
      <c r="W19471" s="1" t="s">
        <v>44</v>
      </c>
      <c r="X19471" s="1" t="s">
        <v>8254</v>
      </c>
      <c r="Y19471" s="1" t="s">
        <v>9120</v>
      </c>
      <c r="Z19471" s="1" t="s">
        <v>52</v>
      </c>
      <c r="AA19471" s="1" t="s">
        <v>52</v>
      </c>
      <c r="AB19471" s="1" t="s">
        <v>52</v>
      </c>
      <c r="AC19471" s="1" t="s">
        <v>44</v>
      </c>
      <c r="AD19471" s="1" t="s">
        <v>44</v>
      </c>
      <c r="AE19471" s="1" t="s">
        <v>44</v>
      </c>
      <c r="AF19471" s="1" t="s">
        <v>52</v>
      </c>
      <c r="AG19471" s="1" t="s">
        <v>44</v>
      </c>
      <c r="AH19471" s="1" t="s">
        <v>9120</v>
      </c>
      <c r="AI19471" s="1" t="s">
        <v>44</v>
      </c>
      <c r="AJ19471" s="1" t="s">
        <v>44</v>
      </c>
      <c r="AK19471" s="1" t="s">
        <v>44</v>
      </c>
      <c r="AL19471" s="1" t="s">
        <v>13877</v>
      </c>
      <c r="AM19471" s="1" t="s">
        <v>13877</v>
      </c>
      <c r="AN19471" s="1" t="s">
        <v>52</v>
      </c>
      <c r="AO19471" s="1" t="s">
        <v>44</v>
      </c>
      <c r="AP19471" s="1" t="s">
        <v>44</v>
      </c>
      <c r="AQ19471" s="1" t="s">
        <v>115552</v>
      </c>
    </row>
    <row r="19472" spans="1:43" x14ac:dyDescent="0.3">
      <c r="A19472">
        <v>618194</v>
      </c>
      <c r="B19472" s="1" t="s">
        <v>43</v>
      </c>
      <c r="C19472" s="1" t="s">
        <v>44</v>
      </c>
      <c r="D19472" s="1" t="s">
        <v>13866</v>
      </c>
      <c r="E19472" s="1" t="s">
        <v>113870</v>
      </c>
      <c r="F19472" s="1" t="s">
        <v>114509</v>
      </c>
      <c r="G19472" s="1" t="s">
        <v>115552</v>
      </c>
      <c r="H19472" s="1" t="s">
        <v>44</v>
      </c>
      <c r="I19472" s="1" t="s">
        <v>13873</v>
      </c>
      <c r="J19472" s="1" t="s">
        <v>13874</v>
      </c>
      <c r="K19472" s="1" t="s">
        <v>45</v>
      </c>
      <c r="L19472">
        <v>672340</v>
      </c>
      <c r="M19472">
        <v>850745</v>
      </c>
      <c r="N19472">
        <v>850745</v>
      </c>
      <c r="O19472">
        <v>672340</v>
      </c>
      <c r="P19472" s="1" t="s">
        <v>89</v>
      </c>
      <c r="Q19472" s="1" t="s">
        <v>115555</v>
      </c>
      <c r="R19472" s="1" t="s">
        <v>20163</v>
      </c>
      <c r="S19472" s="1" t="s">
        <v>115556</v>
      </c>
      <c r="T19472" s="1" t="s">
        <v>115557</v>
      </c>
      <c r="U19472" s="1" t="s">
        <v>115556</v>
      </c>
      <c r="V19472" s="1" t="s">
        <v>44</v>
      </c>
      <c r="W19472" s="1" t="s">
        <v>44</v>
      </c>
      <c r="X19472" s="1" t="s">
        <v>8254</v>
      </c>
      <c r="Y19472" s="1" t="s">
        <v>2029</v>
      </c>
      <c r="Z19472" s="1" t="s">
        <v>2029</v>
      </c>
      <c r="AA19472" s="1" t="s">
        <v>2029</v>
      </c>
      <c r="AB19472" s="1" t="s">
        <v>2029</v>
      </c>
      <c r="AC19472" s="1" t="s">
        <v>2029</v>
      </c>
      <c r="AD19472" s="1" t="s">
        <v>2029</v>
      </c>
      <c r="AE19472" s="1" t="s">
        <v>2029</v>
      </c>
      <c r="AF19472" s="1" t="s">
        <v>2029</v>
      </c>
      <c r="AG19472" s="1" t="s">
        <v>2029</v>
      </c>
      <c r="AH19472" s="1" t="s">
        <v>2029</v>
      </c>
      <c r="AI19472" s="1" t="s">
        <v>2029</v>
      </c>
      <c r="AJ19472" s="1" t="s">
        <v>2029</v>
      </c>
      <c r="AK19472" s="1" t="s">
        <v>2029</v>
      </c>
      <c r="AL19472" s="1" t="s">
        <v>2029</v>
      </c>
      <c r="AM19472" s="1" t="s">
        <v>2030</v>
      </c>
      <c r="AN19472" s="1" t="s">
        <v>2029</v>
      </c>
      <c r="AO19472" s="1" t="s">
        <v>2029</v>
      </c>
      <c r="AP19472" s="1" t="s">
        <v>44</v>
      </c>
      <c r="AQ19472" s="1" t="s">
        <v>115555</v>
      </c>
    </row>
    <row r="19473" spans="1:43" x14ac:dyDescent="0.3">
      <c r="A19473">
        <v>618195</v>
      </c>
      <c r="B19473" s="1" t="s">
        <v>43</v>
      </c>
      <c r="C19473" s="1" t="s">
        <v>44</v>
      </c>
      <c r="D19473" s="1" t="s">
        <v>13866</v>
      </c>
      <c r="E19473" s="1" t="s">
        <v>113870</v>
      </c>
      <c r="F19473" s="1" t="s">
        <v>114509</v>
      </c>
      <c r="G19473" s="1" t="s">
        <v>115552</v>
      </c>
      <c r="H19473" s="1" t="s">
        <v>44</v>
      </c>
      <c r="I19473" s="1" t="s">
        <v>13873</v>
      </c>
      <c r="J19473" s="1" t="s">
        <v>13874</v>
      </c>
      <c r="K19473" s="1" t="s">
        <v>45</v>
      </c>
      <c r="L19473">
        <v>673616</v>
      </c>
      <c r="M19473">
        <v>672340</v>
      </c>
      <c r="N19473">
        <v>672340</v>
      </c>
      <c r="O19473">
        <v>673616</v>
      </c>
      <c r="P19473" s="1" t="s">
        <v>95</v>
      </c>
      <c r="Q19473" s="1" t="s">
        <v>115558</v>
      </c>
      <c r="R19473" s="1" t="s">
        <v>115559</v>
      </c>
      <c r="S19473" s="1" t="s">
        <v>115560</v>
      </c>
      <c r="T19473" s="1" t="s">
        <v>115561</v>
      </c>
      <c r="U19473" s="1" t="s">
        <v>115560</v>
      </c>
      <c r="V19473" s="1" t="s">
        <v>44</v>
      </c>
      <c r="W19473" s="1" t="s">
        <v>44</v>
      </c>
      <c r="X19473" s="1" t="s">
        <v>8254</v>
      </c>
      <c r="Y19473" s="1" t="s">
        <v>2029</v>
      </c>
      <c r="Z19473" s="1" t="s">
        <v>2029</v>
      </c>
      <c r="AA19473" s="1" t="s">
        <v>2029</v>
      </c>
      <c r="AB19473" s="1" t="s">
        <v>2029</v>
      </c>
      <c r="AC19473" s="1" t="s">
        <v>2029</v>
      </c>
      <c r="AD19473" s="1" t="s">
        <v>2029</v>
      </c>
      <c r="AE19473" s="1" t="s">
        <v>2029</v>
      </c>
      <c r="AF19473" s="1" t="s">
        <v>2029</v>
      </c>
      <c r="AG19473" s="1" t="s">
        <v>2029</v>
      </c>
      <c r="AH19473" s="1" t="s">
        <v>2029</v>
      </c>
      <c r="AI19473" s="1" t="s">
        <v>2029</v>
      </c>
      <c r="AJ19473" s="1" t="s">
        <v>2029</v>
      </c>
      <c r="AK19473" s="1" t="s">
        <v>2029</v>
      </c>
      <c r="AL19473" s="1" t="s">
        <v>2029</v>
      </c>
      <c r="AM19473" s="1" t="s">
        <v>2030</v>
      </c>
      <c r="AN19473" s="1" t="s">
        <v>2029</v>
      </c>
      <c r="AO19473" s="1" t="s">
        <v>2029</v>
      </c>
      <c r="AP19473" s="1" t="s">
        <v>115562</v>
      </c>
      <c r="AQ19473" s="1" t="s">
        <v>115563</v>
      </c>
    </row>
    <row r="19474" spans="1:43" x14ac:dyDescent="0.3">
      <c r="A19474">
        <v>618196</v>
      </c>
      <c r="B19474" s="1" t="s">
        <v>43</v>
      </c>
      <c r="C19474" s="1" t="s">
        <v>44</v>
      </c>
      <c r="D19474" s="1" t="s">
        <v>13866</v>
      </c>
      <c r="E19474" s="1" t="s">
        <v>113870</v>
      </c>
      <c r="F19474" s="1" t="s">
        <v>114509</v>
      </c>
      <c r="G19474" s="1" t="s">
        <v>115552</v>
      </c>
      <c r="H19474" s="1" t="s">
        <v>44</v>
      </c>
      <c r="I19474" s="1" t="s">
        <v>13873</v>
      </c>
      <c r="J19474" s="1" t="s">
        <v>13874</v>
      </c>
      <c r="K19474" s="1" t="s">
        <v>45</v>
      </c>
      <c r="L19474">
        <v>673617</v>
      </c>
      <c r="M19474">
        <v>672340</v>
      </c>
      <c r="N19474">
        <v>672340</v>
      </c>
      <c r="O19474">
        <v>673617</v>
      </c>
      <c r="P19474" s="1" t="s">
        <v>95</v>
      </c>
      <c r="Q19474" s="1" t="s">
        <v>115564</v>
      </c>
      <c r="R19474" s="1" t="s">
        <v>115565</v>
      </c>
      <c r="S19474" s="1" t="s">
        <v>115566</v>
      </c>
      <c r="T19474" s="1" t="s">
        <v>115567</v>
      </c>
      <c r="U19474" s="1" t="s">
        <v>115566</v>
      </c>
      <c r="V19474" s="1" t="s">
        <v>44</v>
      </c>
      <c r="W19474" s="1" t="s">
        <v>44</v>
      </c>
      <c r="X19474" s="1" t="s">
        <v>8254</v>
      </c>
      <c r="Y19474" s="1" t="s">
        <v>2029</v>
      </c>
      <c r="Z19474" s="1" t="s">
        <v>2029</v>
      </c>
      <c r="AA19474" s="1" t="s">
        <v>2029</v>
      </c>
      <c r="AB19474" s="1" t="s">
        <v>2029</v>
      </c>
      <c r="AC19474" s="1" t="s">
        <v>2029</v>
      </c>
      <c r="AD19474" s="1" t="s">
        <v>2029</v>
      </c>
      <c r="AE19474" s="1" t="s">
        <v>2029</v>
      </c>
      <c r="AF19474" s="1" t="s">
        <v>2029</v>
      </c>
      <c r="AG19474" s="1" t="s">
        <v>2029</v>
      </c>
      <c r="AH19474" s="1" t="s">
        <v>2029</v>
      </c>
      <c r="AI19474" s="1" t="s">
        <v>2029</v>
      </c>
      <c r="AJ19474" s="1" t="s">
        <v>2029</v>
      </c>
      <c r="AK19474" s="1" t="s">
        <v>2029</v>
      </c>
      <c r="AL19474" s="1" t="s">
        <v>2029</v>
      </c>
      <c r="AM19474" s="1" t="s">
        <v>2030</v>
      </c>
      <c r="AN19474" s="1" t="s">
        <v>2029</v>
      </c>
      <c r="AO19474" s="1" t="s">
        <v>2029</v>
      </c>
      <c r="AP19474" s="1" t="s">
        <v>115568</v>
      </c>
      <c r="AQ19474" s="1" t="s">
        <v>115569</v>
      </c>
    </row>
    <row r="19475" spans="1:43" x14ac:dyDescent="0.3">
      <c r="A19475">
        <v>618198</v>
      </c>
      <c r="B19475" s="1" t="s">
        <v>43</v>
      </c>
      <c r="C19475" s="1" t="s">
        <v>44</v>
      </c>
      <c r="D19475" s="1" t="s">
        <v>13866</v>
      </c>
      <c r="E19475" s="1" t="s">
        <v>113870</v>
      </c>
      <c r="F19475" s="1" t="s">
        <v>114509</v>
      </c>
      <c r="G19475" s="1" t="s">
        <v>115552</v>
      </c>
      <c r="H19475" s="1" t="s">
        <v>44</v>
      </c>
      <c r="I19475" s="1" t="s">
        <v>13873</v>
      </c>
      <c r="J19475" s="1" t="s">
        <v>13874</v>
      </c>
      <c r="K19475" s="1" t="s">
        <v>45</v>
      </c>
      <c r="L19475">
        <v>674316</v>
      </c>
      <c r="M19475">
        <v>672340</v>
      </c>
      <c r="N19475">
        <v>672340</v>
      </c>
      <c r="O19475">
        <v>674316</v>
      </c>
      <c r="P19475" s="1" t="s">
        <v>95</v>
      </c>
      <c r="Q19475" s="1" t="s">
        <v>115570</v>
      </c>
      <c r="R19475" s="1" t="s">
        <v>115571</v>
      </c>
      <c r="S19475" s="1" t="s">
        <v>115572</v>
      </c>
      <c r="T19475" s="1" t="s">
        <v>115573</v>
      </c>
      <c r="U19475" s="1" t="s">
        <v>115572</v>
      </c>
      <c r="V19475" s="1" t="s">
        <v>44</v>
      </c>
      <c r="W19475" s="1" t="s">
        <v>44</v>
      </c>
      <c r="X19475" s="1" t="s">
        <v>8254</v>
      </c>
      <c r="Y19475" s="1" t="s">
        <v>2029</v>
      </c>
      <c r="Z19475" s="1" t="s">
        <v>2029</v>
      </c>
      <c r="AA19475" s="1" t="s">
        <v>2029</v>
      </c>
      <c r="AB19475" s="1" t="s">
        <v>2029</v>
      </c>
      <c r="AC19475" s="1" t="s">
        <v>2029</v>
      </c>
      <c r="AD19475" s="1" t="s">
        <v>2029</v>
      </c>
      <c r="AE19475" s="1" t="s">
        <v>2029</v>
      </c>
      <c r="AF19475" s="1" t="s">
        <v>2029</v>
      </c>
      <c r="AG19475" s="1" t="s">
        <v>2029</v>
      </c>
      <c r="AH19475" s="1" t="s">
        <v>2029</v>
      </c>
      <c r="AI19475" s="1" t="s">
        <v>2029</v>
      </c>
      <c r="AJ19475" s="1" t="s">
        <v>2029</v>
      </c>
      <c r="AK19475" s="1" t="s">
        <v>2029</v>
      </c>
      <c r="AL19475" s="1" t="s">
        <v>2029</v>
      </c>
      <c r="AM19475" s="1" t="s">
        <v>2030</v>
      </c>
      <c r="AN19475" s="1" t="s">
        <v>2029</v>
      </c>
      <c r="AO19475" s="1" t="s">
        <v>2029</v>
      </c>
      <c r="AP19475" s="1" t="s">
        <v>115574</v>
      </c>
      <c r="AQ19475" s="1" t="s">
        <v>115575</v>
      </c>
    </row>
    <row r="19476" spans="1:43" x14ac:dyDescent="0.3">
      <c r="A19476">
        <v>618199</v>
      </c>
      <c r="B19476" s="1" t="s">
        <v>43</v>
      </c>
      <c r="C19476" s="1" t="s">
        <v>44</v>
      </c>
      <c r="D19476" s="1" t="s">
        <v>13866</v>
      </c>
      <c r="E19476" s="1" t="s">
        <v>113870</v>
      </c>
      <c r="F19476" s="1" t="s">
        <v>114509</v>
      </c>
      <c r="G19476" s="1" t="s">
        <v>115552</v>
      </c>
      <c r="H19476" s="1" t="s">
        <v>44</v>
      </c>
      <c r="I19476" s="1" t="s">
        <v>13873</v>
      </c>
      <c r="J19476" s="1" t="s">
        <v>13874</v>
      </c>
      <c r="K19476" s="1" t="s">
        <v>45</v>
      </c>
      <c r="L19476">
        <v>673618</v>
      </c>
      <c r="M19476">
        <v>672340</v>
      </c>
      <c r="N19476">
        <v>672340</v>
      </c>
      <c r="O19476">
        <v>673618</v>
      </c>
      <c r="P19476" s="1" t="s">
        <v>95</v>
      </c>
      <c r="Q19476" s="1" t="s">
        <v>115576</v>
      </c>
      <c r="R19476" s="1" t="s">
        <v>115577</v>
      </c>
      <c r="S19476" s="1" t="s">
        <v>115578</v>
      </c>
      <c r="T19476" s="1" t="s">
        <v>115579</v>
      </c>
      <c r="U19476" s="1" t="s">
        <v>115578</v>
      </c>
      <c r="V19476" s="1" t="s">
        <v>44</v>
      </c>
      <c r="W19476" s="1" t="s">
        <v>44</v>
      </c>
      <c r="X19476" s="1" t="s">
        <v>8254</v>
      </c>
      <c r="Y19476" s="1" t="s">
        <v>2029</v>
      </c>
      <c r="Z19476" s="1" t="s">
        <v>2029</v>
      </c>
      <c r="AA19476" s="1" t="s">
        <v>2029</v>
      </c>
      <c r="AB19476" s="1" t="s">
        <v>2029</v>
      </c>
      <c r="AC19476" s="1" t="s">
        <v>2029</v>
      </c>
      <c r="AD19476" s="1" t="s">
        <v>2029</v>
      </c>
      <c r="AE19476" s="1" t="s">
        <v>2029</v>
      </c>
      <c r="AF19476" s="1" t="s">
        <v>2029</v>
      </c>
      <c r="AG19476" s="1" t="s">
        <v>2029</v>
      </c>
      <c r="AH19476" s="1" t="s">
        <v>2029</v>
      </c>
      <c r="AI19476" s="1" t="s">
        <v>2029</v>
      </c>
      <c r="AJ19476" s="1" t="s">
        <v>2029</v>
      </c>
      <c r="AK19476" s="1" t="s">
        <v>2029</v>
      </c>
      <c r="AL19476" s="1" t="s">
        <v>2029</v>
      </c>
      <c r="AM19476" s="1" t="s">
        <v>2030</v>
      </c>
      <c r="AN19476" s="1" t="s">
        <v>2029</v>
      </c>
      <c r="AO19476" s="1" t="s">
        <v>2029</v>
      </c>
      <c r="AP19476" s="1" t="s">
        <v>115580</v>
      </c>
      <c r="AQ19476" s="1" t="s">
        <v>115581</v>
      </c>
    </row>
    <row r="19477" spans="1:43" x14ac:dyDescent="0.3">
      <c r="A19477">
        <v>618202</v>
      </c>
      <c r="B19477" s="1" t="s">
        <v>43</v>
      </c>
      <c r="C19477" s="1" t="s">
        <v>44</v>
      </c>
      <c r="D19477" s="1" t="s">
        <v>13866</v>
      </c>
      <c r="E19477" s="1" t="s">
        <v>113870</v>
      </c>
      <c r="F19477" s="1" t="s">
        <v>114509</v>
      </c>
      <c r="G19477" s="1" t="s">
        <v>115552</v>
      </c>
      <c r="H19477" s="1" t="s">
        <v>44</v>
      </c>
      <c r="I19477" s="1" t="s">
        <v>13873</v>
      </c>
      <c r="J19477" s="1" t="s">
        <v>13874</v>
      </c>
      <c r="K19477" s="1" t="s">
        <v>45</v>
      </c>
      <c r="L19477">
        <v>673843</v>
      </c>
      <c r="M19477">
        <v>672340</v>
      </c>
      <c r="N19477">
        <v>672340</v>
      </c>
      <c r="O19477">
        <v>673843</v>
      </c>
      <c r="P19477" s="1" t="s">
        <v>95</v>
      </c>
      <c r="Q19477" s="1" t="s">
        <v>115582</v>
      </c>
      <c r="R19477" s="1" t="s">
        <v>115583</v>
      </c>
      <c r="S19477" s="1" t="s">
        <v>115584</v>
      </c>
      <c r="T19477" s="1" t="s">
        <v>115585</v>
      </c>
      <c r="U19477" s="1" t="s">
        <v>115584</v>
      </c>
      <c r="V19477" s="1" t="s">
        <v>44</v>
      </c>
      <c r="W19477" s="1" t="s">
        <v>44</v>
      </c>
      <c r="X19477" s="1" t="s">
        <v>8254</v>
      </c>
      <c r="Y19477" s="1" t="s">
        <v>2029</v>
      </c>
      <c r="Z19477" s="1" t="s">
        <v>2029</v>
      </c>
      <c r="AA19477" s="1" t="s">
        <v>2029</v>
      </c>
      <c r="AB19477" s="1" t="s">
        <v>2029</v>
      </c>
      <c r="AC19477" s="1" t="s">
        <v>2029</v>
      </c>
      <c r="AD19477" s="1" t="s">
        <v>2029</v>
      </c>
      <c r="AE19477" s="1" t="s">
        <v>2029</v>
      </c>
      <c r="AF19477" s="1" t="s">
        <v>2029</v>
      </c>
      <c r="AG19477" s="1" t="s">
        <v>2029</v>
      </c>
      <c r="AH19477" s="1" t="s">
        <v>2029</v>
      </c>
      <c r="AI19477" s="1" t="s">
        <v>2029</v>
      </c>
      <c r="AJ19477" s="1" t="s">
        <v>2029</v>
      </c>
      <c r="AK19477" s="1" t="s">
        <v>2029</v>
      </c>
      <c r="AL19477" s="1" t="s">
        <v>2029</v>
      </c>
      <c r="AM19477" s="1" t="s">
        <v>2030</v>
      </c>
      <c r="AN19477" s="1" t="s">
        <v>2029</v>
      </c>
      <c r="AO19477" s="1" t="s">
        <v>2029</v>
      </c>
      <c r="AP19477" s="1" t="s">
        <v>115586</v>
      </c>
      <c r="AQ19477" s="1" t="s">
        <v>115587</v>
      </c>
    </row>
    <row r="19478" spans="1:43" x14ac:dyDescent="0.3">
      <c r="A19478">
        <v>618203</v>
      </c>
      <c r="B19478" s="1" t="s">
        <v>43</v>
      </c>
      <c r="C19478" s="1" t="s">
        <v>44</v>
      </c>
      <c r="D19478" s="1" t="s">
        <v>13866</v>
      </c>
      <c r="E19478" s="1" t="s">
        <v>113870</v>
      </c>
      <c r="F19478" s="1" t="s">
        <v>114509</v>
      </c>
      <c r="G19478" s="1" t="s">
        <v>115552</v>
      </c>
      <c r="H19478" s="1" t="s">
        <v>44</v>
      </c>
      <c r="I19478" s="1" t="s">
        <v>13873</v>
      </c>
      <c r="J19478" s="1" t="s">
        <v>13874</v>
      </c>
      <c r="K19478" s="1" t="s">
        <v>45</v>
      </c>
      <c r="L19478">
        <v>673787</v>
      </c>
      <c r="M19478">
        <v>672340</v>
      </c>
      <c r="N19478">
        <v>672340</v>
      </c>
      <c r="O19478">
        <v>673787</v>
      </c>
      <c r="P19478" s="1" t="s">
        <v>95</v>
      </c>
      <c r="Q19478" s="1" t="s">
        <v>115588</v>
      </c>
      <c r="R19478" s="1" t="s">
        <v>115589</v>
      </c>
      <c r="S19478" s="1" t="s">
        <v>115590</v>
      </c>
      <c r="T19478" s="1" t="s">
        <v>115591</v>
      </c>
      <c r="U19478" s="1" t="s">
        <v>115590</v>
      </c>
      <c r="V19478" s="1" t="s">
        <v>44</v>
      </c>
      <c r="W19478" s="1" t="s">
        <v>44</v>
      </c>
      <c r="X19478" s="1" t="s">
        <v>8254</v>
      </c>
      <c r="Y19478" s="1" t="s">
        <v>2029</v>
      </c>
      <c r="Z19478" s="1" t="s">
        <v>2029</v>
      </c>
      <c r="AA19478" s="1" t="s">
        <v>2029</v>
      </c>
      <c r="AB19478" s="1" t="s">
        <v>2029</v>
      </c>
      <c r="AC19478" s="1" t="s">
        <v>2029</v>
      </c>
      <c r="AD19478" s="1" t="s">
        <v>2029</v>
      </c>
      <c r="AE19478" s="1" t="s">
        <v>2029</v>
      </c>
      <c r="AF19478" s="1" t="s">
        <v>2029</v>
      </c>
      <c r="AG19478" s="1" t="s">
        <v>2029</v>
      </c>
      <c r="AH19478" s="1" t="s">
        <v>2029</v>
      </c>
      <c r="AI19478" s="1" t="s">
        <v>2029</v>
      </c>
      <c r="AJ19478" s="1" t="s">
        <v>2029</v>
      </c>
      <c r="AK19478" s="1" t="s">
        <v>2029</v>
      </c>
      <c r="AL19478" s="1" t="s">
        <v>2029</v>
      </c>
      <c r="AM19478" s="1" t="s">
        <v>2030</v>
      </c>
      <c r="AN19478" s="1" t="s">
        <v>2029</v>
      </c>
      <c r="AO19478" s="1" t="s">
        <v>2029</v>
      </c>
      <c r="AP19478" s="1" t="s">
        <v>115592</v>
      </c>
      <c r="AQ19478" s="1" t="s">
        <v>115593</v>
      </c>
    </row>
    <row r="19479" spans="1:43" x14ac:dyDescent="0.3">
      <c r="A19479">
        <v>618204</v>
      </c>
      <c r="B19479" s="1" t="s">
        <v>43</v>
      </c>
      <c r="C19479" s="1" t="s">
        <v>44</v>
      </c>
      <c r="D19479" s="1" t="s">
        <v>13866</v>
      </c>
      <c r="E19479" s="1" t="s">
        <v>113870</v>
      </c>
      <c r="F19479" s="1" t="s">
        <v>114509</v>
      </c>
      <c r="G19479" s="1" t="s">
        <v>115552</v>
      </c>
      <c r="H19479" s="1" t="s">
        <v>44</v>
      </c>
      <c r="I19479" s="1" t="s">
        <v>13873</v>
      </c>
      <c r="J19479" s="1" t="s">
        <v>13874</v>
      </c>
      <c r="K19479" s="1" t="s">
        <v>45</v>
      </c>
      <c r="L19479">
        <v>673619</v>
      </c>
      <c r="M19479">
        <v>672340</v>
      </c>
      <c r="N19479">
        <v>672340</v>
      </c>
      <c r="O19479">
        <v>673619</v>
      </c>
      <c r="P19479" s="1" t="s">
        <v>95</v>
      </c>
      <c r="Q19479" s="1" t="s">
        <v>115594</v>
      </c>
      <c r="R19479" s="1" t="s">
        <v>115559</v>
      </c>
      <c r="S19479" s="1" t="s">
        <v>115595</v>
      </c>
      <c r="T19479" s="1" t="s">
        <v>115596</v>
      </c>
      <c r="U19479" s="1" t="s">
        <v>115595</v>
      </c>
      <c r="V19479" s="1" t="s">
        <v>44</v>
      </c>
      <c r="W19479" s="1" t="s">
        <v>44</v>
      </c>
      <c r="X19479" s="1" t="s">
        <v>8254</v>
      </c>
      <c r="Y19479" s="1" t="s">
        <v>2029</v>
      </c>
      <c r="Z19479" s="1" t="s">
        <v>2029</v>
      </c>
      <c r="AA19479" s="1" t="s">
        <v>2029</v>
      </c>
      <c r="AB19479" s="1" t="s">
        <v>2029</v>
      </c>
      <c r="AC19479" s="1" t="s">
        <v>2029</v>
      </c>
      <c r="AD19479" s="1" t="s">
        <v>2029</v>
      </c>
      <c r="AE19479" s="1" t="s">
        <v>2029</v>
      </c>
      <c r="AF19479" s="1" t="s">
        <v>2029</v>
      </c>
      <c r="AG19479" s="1" t="s">
        <v>2029</v>
      </c>
      <c r="AH19479" s="1" t="s">
        <v>2029</v>
      </c>
      <c r="AI19479" s="1" t="s">
        <v>2029</v>
      </c>
      <c r="AJ19479" s="1" t="s">
        <v>2029</v>
      </c>
      <c r="AK19479" s="1" t="s">
        <v>2029</v>
      </c>
      <c r="AL19479" s="1" t="s">
        <v>2029</v>
      </c>
      <c r="AM19479" s="1" t="s">
        <v>2030</v>
      </c>
      <c r="AN19479" s="1" t="s">
        <v>2029</v>
      </c>
      <c r="AO19479" s="1" t="s">
        <v>2029</v>
      </c>
      <c r="AP19479" s="1" t="s">
        <v>115597</v>
      </c>
      <c r="AQ19479" s="1" t="s">
        <v>115598</v>
      </c>
    </row>
    <row r="19480" spans="1:43" x14ac:dyDescent="0.3">
      <c r="A19480">
        <v>618205</v>
      </c>
      <c r="B19480" s="1" t="s">
        <v>43</v>
      </c>
      <c r="C19480" s="1" t="s">
        <v>44</v>
      </c>
      <c r="D19480" s="1" t="s">
        <v>13866</v>
      </c>
      <c r="E19480" s="1" t="s">
        <v>113870</v>
      </c>
      <c r="F19480" s="1" t="s">
        <v>114509</v>
      </c>
      <c r="G19480" s="1" t="s">
        <v>115552</v>
      </c>
      <c r="H19480" s="1" t="s">
        <v>44</v>
      </c>
      <c r="I19480" s="1" t="s">
        <v>13873</v>
      </c>
      <c r="J19480" s="1" t="s">
        <v>13874</v>
      </c>
      <c r="K19480" s="1" t="s">
        <v>45</v>
      </c>
      <c r="L19480">
        <v>673620</v>
      </c>
      <c r="M19480">
        <v>672340</v>
      </c>
      <c r="N19480">
        <v>672340</v>
      </c>
      <c r="O19480">
        <v>673620</v>
      </c>
      <c r="P19480" s="1" t="s">
        <v>95</v>
      </c>
      <c r="Q19480" s="1" t="s">
        <v>115599</v>
      </c>
      <c r="R19480" s="1" t="s">
        <v>115600</v>
      </c>
      <c r="S19480" s="1" t="s">
        <v>115601</v>
      </c>
      <c r="T19480" s="1" t="s">
        <v>115602</v>
      </c>
      <c r="U19480" s="1" t="s">
        <v>115601</v>
      </c>
      <c r="V19480" s="1" t="s">
        <v>44</v>
      </c>
      <c r="W19480" s="1" t="s">
        <v>44</v>
      </c>
      <c r="X19480" s="1" t="s">
        <v>8254</v>
      </c>
      <c r="Y19480" s="1" t="s">
        <v>2029</v>
      </c>
      <c r="Z19480" s="1" t="s">
        <v>2029</v>
      </c>
      <c r="AA19480" s="1" t="s">
        <v>2029</v>
      </c>
      <c r="AB19480" s="1" t="s">
        <v>2029</v>
      </c>
      <c r="AC19480" s="1" t="s">
        <v>2029</v>
      </c>
      <c r="AD19480" s="1" t="s">
        <v>2029</v>
      </c>
      <c r="AE19480" s="1" t="s">
        <v>2029</v>
      </c>
      <c r="AF19480" s="1" t="s">
        <v>2029</v>
      </c>
      <c r="AG19480" s="1" t="s">
        <v>2029</v>
      </c>
      <c r="AH19480" s="1" t="s">
        <v>2029</v>
      </c>
      <c r="AI19480" s="1" t="s">
        <v>2029</v>
      </c>
      <c r="AJ19480" s="1" t="s">
        <v>2029</v>
      </c>
      <c r="AK19480" s="1" t="s">
        <v>2029</v>
      </c>
      <c r="AL19480" s="1" t="s">
        <v>2029</v>
      </c>
      <c r="AM19480" s="1" t="s">
        <v>2030</v>
      </c>
      <c r="AN19480" s="1" t="s">
        <v>2029</v>
      </c>
      <c r="AO19480" s="1" t="s">
        <v>2029</v>
      </c>
      <c r="AP19480" s="1" t="s">
        <v>115603</v>
      </c>
      <c r="AQ19480" s="1" t="s">
        <v>115604</v>
      </c>
    </row>
    <row r="19481" spans="1:43" x14ac:dyDescent="0.3">
      <c r="A19481">
        <v>618207</v>
      </c>
      <c r="B19481" s="1" t="s">
        <v>43</v>
      </c>
      <c r="C19481" s="1" t="s">
        <v>44</v>
      </c>
      <c r="D19481" s="1" t="s">
        <v>13866</v>
      </c>
      <c r="E19481" s="1" t="s">
        <v>113870</v>
      </c>
      <c r="F19481" s="1" t="s">
        <v>114509</v>
      </c>
      <c r="G19481" s="1" t="s">
        <v>115552</v>
      </c>
      <c r="H19481" s="1" t="s">
        <v>44</v>
      </c>
      <c r="I19481" s="1" t="s">
        <v>13873</v>
      </c>
      <c r="J19481" s="1" t="s">
        <v>13874</v>
      </c>
      <c r="K19481" s="1" t="s">
        <v>45</v>
      </c>
      <c r="L19481">
        <v>674317</v>
      </c>
      <c r="M19481">
        <v>672340</v>
      </c>
      <c r="N19481">
        <v>672340</v>
      </c>
      <c r="O19481">
        <v>674317</v>
      </c>
      <c r="P19481" s="1" t="s">
        <v>95</v>
      </c>
      <c r="Q19481" s="1" t="s">
        <v>115605</v>
      </c>
      <c r="R19481" s="1" t="s">
        <v>20163</v>
      </c>
      <c r="S19481" s="1" t="s">
        <v>115606</v>
      </c>
      <c r="T19481" s="1" t="s">
        <v>115607</v>
      </c>
      <c r="U19481" s="1" t="s">
        <v>115606</v>
      </c>
      <c r="V19481" s="1" t="s">
        <v>44</v>
      </c>
      <c r="W19481" s="1" t="s">
        <v>44</v>
      </c>
      <c r="X19481" s="1" t="s">
        <v>8254</v>
      </c>
      <c r="Y19481" s="1" t="s">
        <v>2029</v>
      </c>
      <c r="Z19481" s="1" t="s">
        <v>2029</v>
      </c>
      <c r="AA19481" s="1" t="s">
        <v>2029</v>
      </c>
      <c r="AB19481" s="1" t="s">
        <v>2029</v>
      </c>
      <c r="AC19481" s="1" t="s">
        <v>2029</v>
      </c>
      <c r="AD19481" s="1" t="s">
        <v>2029</v>
      </c>
      <c r="AE19481" s="1" t="s">
        <v>2029</v>
      </c>
      <c r="AF19481" s="1" t="s">
        <v>2029</v>
      </c>
      <c r="AG19481" s="1" t="s">
        <v>2029</v>
      </c>
      <c r="AH19481" s="1" t="s">
        <v>2029</v>
      </c>
      <c r="AI19481" s="1" t="s">
        <v>2029</v>
      </c>
      <c r="AJ19481" s="1" t="s">
        <v>2029</v>
      </c>
      <c r="AK19481" s="1" t="s">
        <v>2029</v>
      </c>
      <c r="AL19481" s="1" t="s">
        <v>2029</v>
      </c>
      <c r="AM19481" s="1" t="s">
        <v>2030</v>
      </c>
      <c r="AN19481" s="1" t="s">
        <v>2029</v>
      </c>
      <c r="AO19481" s="1" t="s">
        <v>2029</v>
      </c>
      <c r="AP19481" s="1" t="s">
        <v>115608</v>
      </c>
      <c r="AQ19481" s="1" t="s">
        <v>115609</v>
      </c>
    </row>
    <row r="19482" spans="1:43" x14ac:dyDescent="0.3">
      <c r="A19482">
        <v>618209</v>
      </c>
      <c r="B19482" s="1" t="s">
        <v>43</v>
      </c>
      <c r="C19482" s="1" t="s">
        <v>44</v>
      </c>
      <c r="D19482" s="1" t="s">
        <v>13866</v>
      </c>
      <c r="E19482" s="1" t="s">
        <v>113870</v>
      </c>
      <c r="F19482" s="1" t="s">
        <v>114509</v>
      </c>
      <c r="G19482" s="1" t="s">
        <v>115552</v>
      </c>
      <c r="H19482" s="1" t="s">
        <v>44</v>
      </c>
      <c r="I19482" s="1" t="s">
        <v>13873</v>
      </c>
      <c r="J19482" s="1" t="s">
        <v>13874</v>
      </c>
      <c r="K19482" s="1" t="s">
        <v>45</v>
      </c>
      <c r="L19482">
        <v>673621</v>
      </c>
      <c r="M19482">
        <v>672340</v>
      </c>
      <c r="N19482">
        <v>672340</v>
      </c>
      <c r="O19482">
        <v>673621</v>
      </c>
      <c r="P19482" s="1" t="s">
        <v>95</v>
      </c>
      <c r="Q19482" s="1" t="s">
        <v>115610</v>
      </c>
      <c r="R19482" s="1" t="s">
        <v>115600</v>
      </c>
      <c r="S19482" s="1" t="s">
        <v>115611</v>
      </c>
      <c r="T19482" s="1" t="s">
        <v>115612</v>
      </c>
      <c r="U19482" s="1" t="s">
        <v>115611</v>
      </c>
      <c r="V19482" s="1" t="s">
        <v>44</v>
      </c>
      <c r="W19482" s="1" t="s">
        <v>44</v>
      </c>
      <c r="X19482" s="1" t="s">
        <v>8254</v>
      </c>
      <c r="Y19482" s="1" t="s">
        <v>2029</v>
      </c>
      <c r="Z19482" s="1" t="s">
        <v>2029</v>
      </c>
      <c r="AA19482" s="1" t="s">
        <v>2029</v>
      </c>
      <c r="AB19482" s="1" t="s">
        <v>2029</v>
      </c>
      <c r="AC19482" s="1" t="s">
        <v>2029</v>
      </c>
      <c r="AD19482" s="1" t="s">
        <v>2029</v>
      </c>
      <c r="AE19482" s="1" t="s">
        <v>2029</v>
      </c>
      <c r="AF19482" s="1" t="s">
        <v>2029</v>
      </c>
      <c r="AG19482" s="1" t="s">
        <v>2029</v>
      </c>
      <c r="AH19482" s="1" t="s">
        <v>2029</v>
      </c>
      <c r="AI19482" s="1" t="s">
        <v>2029</v>
      </c>
      <c r="AJ19482" s="1" t="s">
        <v>2029</v>
      </c>
      <c r="AK19482" s="1" t="s">
        <v>2029</v>
      </c>
      <c r="AL19482" s="1" t="s">
        <v>2029</v>
      </c>
      <c r="AM19482" s="1" t="s">
        <v>2030</v>
      </c>
      <c r="AN19482" s="1" t="s">
        <v>2029</v>
      </c>
      <c r="AO19482" s="1" t="s">
        <v>2029</v>
      </c>
      <c r="AP19482" s="1" t="s">
        <v>115613</v>
      </c>
      <c r="AQ19482" s="1" t="s">
        <v>115614</v>
      </c>
    </row>
    <row r="19483" spans="1:43" x14ac:dyDescent="0.3">
      <c r="A19483">
        <v>618211</v>
      </c>
      <c r="B19483" s="1" t="s">
        <v>43</v>
      </c>
      <c r="C19483" s="1" t="s">
        <v>44</v>
      </c>
      <c r="D19483" s="1" t="s">
        <v>13866</v>
      </c>
      <c r="E19483" s="1" t="s">
        <v>113870</v>
      </c>
      <c r="F19483" s="1" t="s">
        <v>114509</v>
      </c>
      <c r="G19483" s="1" t="s">
        <v>115552</v>
      </c>
      <c r="H19483" s="1" t="s">
        <v>44</v>
      </c>
      <c r="I19483" s="1" t="s">
        <v>13873</v>
      </c>
      <c r="J19483" s="1" t="s">
        <v>13874</v>
      </c>
      <c r="K19483" s="1" t="s">
        <v>45</v>
      </c>
      <c r="L19483">
        <v>673907</v>
      </c>
      <c r="M19483">
        <v>672340</v>
      </c>
      <c r="N19483">
        <v>672340</v>
      </c>
      <c r="O19483">
        <v>673907</v>
      </c>
      <c r="P19483" s="1" t="s">
        <v>95</v>
      </c>
      <c r="Q19483" s="1" t="s">
        <v>115615</v>
      </c>
      <c r="R19483" s="1" t="s">
        <v>115616</v>
      </c>
      <c r="S19483" s="1" t="s">
        <v>115617</v>
      </c>
      <c r="T19483" s="1" t="s">
        <v>115618</v>
      </c>
      <c r="U19483" s="1" t="s">
        <v>115617</v>
      </c>
      <c r="V19483" s="1" t="s">
        <v>44</v>
      </c>
      <c r="W19483" s="1" t="s">
        <v>44</v>
      </c>
      <c r="X19483" s="1" t="s">
        <v>8254</v>
      </c>
      <c r="Y19483" s="1" t="s">
        <v>2029</v>
      </c>
      <c r="Z19483" s="1" t="s">
        <v>2029</v>
      </c>
      <c r="AA19483" s="1" t="s">
        <v>2029</v>
      </c>
      <c r="AB19483" s="1" t="s">
        <v>2029</v>
      </c>
      <c r="AC19483" s="1" t="s">
        <v>2029</v>
      </c>
      <c r="AD19483" s="1" t="s">
        <v>2029</v>
      </c>
      <c r="AE19483" s="1" t="s">
        <v>2029</v>
      </c>
      <c r="AF19483" s="1" t="s">
        <v>2029</v>
      </c>
      <c r="AG19483" s="1" t="s">
        <v>2029</v>
      </c>
      <c r="AH19483" s="1" t="s">
        <v>2029</v>
      </c>
      <c r="AI19483" s="1" t="s">
        <v>2029</v>
      </c>
      <c r="AJ19483" s="1" t="s">
        <v>2029</v>
      </c>
      <c r="AK19483" s="1" t="s">
        <v>2029</v>
      </c>
      <c r="AL19483" s="1" t="s">
        <v>2029</v>
      </c>
      <c r="AM19483" s="1" t="s">
        <v>2030</v>
      </c>
      <c r="AN19483" s="1" t="s">
        <v>2029</v>
      </c>
      <c r="AO19483" s="1" t="s">
        <v>2029</v>
      </c>
      <c r="AP19483" s="1" t="s">
        <v>115619</v>
      </c>
      <c r="AQ19483" s="1" t="s">
        <v>115620</v>
      </c>
    </row>
    <row r="19484" spans="1:43" x14ac:dyDescent="0.3">
      <c r="A19484">
        <v>618212</v>
      </c>
      <c r="B19484" s="1" t="s">
        <v>43</v>
      </c>
      <c r="C19484" s="1" t="s">
        <v>44</v>
      </c>
      <c r="D19484" s="1" t="s">
        <v>13866</v>
      </c>
      <c r="E19484" s="1" t="s">
        <v>113870</v>
      </c>
      <c r="F19484" s="1" t="s">
        <v>114509</v>
      </c>
      <c r="G19484" s="1" t="s">
        <v>115552</v>
      </c>
      <c r="H19484" s="1" t="s">
        <v>44</v>
      </c>
      <c r="I19484" s="1" t="s">
        <v>13873</v>
      </c>
      <c r="J19484" s="1" t="s">
        <v>13874</v>
      </c>
      <c r="K19484" s="1" t="s">
        <v>45</v>
      </c>
      <c r="L19484">
        <v>921620</v>
      </c>
      <c r="M19484">
        <v>672340</v>
      </c>
      <c r="N19484">
        <v>672340</v>
      </c>
      <c r="O19484">
        <v>921620</v>
      </c>
      <c r="P19484" s="1" t="s">
        <v>95</v>
      </c>
      <c r="Q19484" s="1" t="s">
        <v>115621</v>
      </c>
      <c r="R19484" s="1" t="s">
        <v>115622</v>
      </c>
      <c r="S19484" s="1" t="s">
        <v>115623</v>
      </c>
      <c r="T19484" s="1" t="s">
        <v>115624</v>
      </c>
      <c r="U19484" s="1" t="s">
        <v>115623</v>
      </c>
      <c r="V19484" s="1" t="s">
        <v>44</v>
      </c>
      <c r="W19484" s="1" t="s">
        <v>44</v>
      </c>
      <c r="X19484" s="1" t="s">
        <v>8254</v>
      </c>
      <c r="Y19484" s="1" t="s">
        <v>2029</v>
      </c>
      <c r="Z19484" s="1" t="s">
        <v>2029</v>
      </c>
      <c r="AA19484" s="1" t="s">
        <v>2029</v>
      </c>
      <c r="AB19484" s="1" t="s">
        <v>2029</v>
      </c>
      <c r="AC19484" s="1" t="s">
        <v>2029</v>
      </c>
      <c r="AD19484" s="1" t="s">
        <v>2029</v>
      </c>
      <c r="AE19484" s="1" t="s">
        <v>2029</v>
      </c>
      <c r="AF19484" s="1" t="s">
        <v>2029</v>
      </c>
      <c r="AG19484" s="1" t="s">
        <v>2029</v>
      </c>
      <c r="AH19484" s="1" t="s">
        <v>2029</v>
      </c>
      <c r="AI19484" s="1" t="s">
        <v>2029</v>
      </c>
      <c r="AJ19484" s="1" t="s">
        <v>2029</v>
      </c>
      <c r="AK19484" s="1" t="s">
        <v>2029</v>
      </c>
      <c r="AL19484" s="1" t="s">
        <v>2029</v>
      </c>
      <c r="AM19484" s="1" t="s">
        <v>2030</v>
      </c>
      <c r="AN19484" s="1" t="s">
        <v>2029</v>
      </c>
      <c r="AO19484" s="1" t="s">
        <v>2029</v>
      </c>
      <c r="AP19484" s="1" t="s">
        <v>115625</v>
      </c>
      <c r="AQ19484" s="1" t="s">
        <v>115626</v>
      </c>
    </row>
    <row r="19485" spans="1:43" x14ac:dyDescent="0.3">
      <c r="A19485">
        <v>618213</v>
      </c>
      <c r="B19485" s="1" t="s">
        <v>43</v>
      </c>
      <c r="C19485" s="1" t="s">
        <v>44</v>
      </c>
      <c r="D19485" s="1" t="s">
        <v>13866</v>
      </c>
      <c r="E19485" s="1" t="s">
        <v>113870</v>
      </c>
      <c r="F19485" s="1" t="s">
        <v>114509</v>
      </c>
      <c r="G19485" s="1" t="s">
        <v>115552</v>
      </c>
      <c r="H19485" s="1" t="s">
        <v>44</v>
      </c>
      <c r="I19485" s="1" t="s">
        <v>13873</v>
      </c>
      <c r="J19485" s="1" t="s">
        <v>13874</v>
      </c>
      <c r="K19485" s="1" t="s">
        <v>45</v>
      </c>
      <c r="L19485">
        <v>673622</v>
      </c>
      <c r="M19485">
        <v>672340</v>
      </c>
      <c r="N19485">
        <v>672340</v>
      </c>
      <c r="O19485">
        <v>673622</v>
      </c>
      <c r="P19485" s="1" t="s">
        <v>95</v>
      </c>
      <c r="Q19485" s="1" t="s">
        <v>115627</v>
      </c>
      <c r="R19485" s="1" t="s">
        <v>115571</v>
      </c>
      <c r="S19485" s="1" t="s">
        <v>115628</v>
      </c>
      <c r="T19485" s="1" t="s">
        <v>115629</v>
      </c>
      <c r="U19485" s="1" t="s">
        <v>115628</v>
      </c>
      <c r="V19485" s="1" t="s">
        <v>44</v>
      </c>
      <c r="W19485" s="1" t="s">
        <v>44</v>
      </c>
      <c r="X19485" s="1" t="s">
        <v>8254</v>
      </c>
      <c r="Y19485" s="1" t="s">
        <v>2029</v>
      </c>
      <c r="Z19485" s="1" t="s">
        <v>2029</v>
      </c>
      <c r="AA19485" s="1" t="s">
        <v>2029</v>
      </c>
      <c r="AB19485" s="1" t="s">
        <v>2029</v>
      </c>
      <c r="AC19485" s="1" t="s">
        <v>2029</v>
      </c>
      <c r="AD19485" s="1" t="s">
        <v>2029</v>
      </c>
      <c r="AE19485" s="1" t="s">
        <v>2029</v>
      </c>
      <c r="AF19485" s="1" t="s">
        <v>2029</v>
      </c>
      <c r="AG19485" s="1" t="s">
        <v>2029</v>
      </c>
      <c r="AH19485" s="1" t="s">
        <v>2029</v>
      </c>
      <c r="AI19485" s="1" t="s">
        <v>2029</v>
      </c>
      <c r="AJ19485" s="1" t="s">
        <v>2029</v>
      </c>
      <c r="AK19485" s="1" t="s">
        <v>2029</v>
      </c>
      <c r="AL19485" s="1" t="s">
        <v>2029</v>
      </c>
      <c r="AM19485" s="1" t="s">
        <v>2030</v>
      </c>
      <c r="AN19485" s="1" t="s">
        <v>2029</v>
      </c>
      <c r="AO19485" s="1" t="s">
        <v>2029</v>
      </c>
      <c r="AP19485" s="1" t="s">
        <v>115630</v>
      </c>
      <c r="AQ19485" s="1" t="s">
        <v>115631</v>
      </c>
    </row>
    <row r="19486" spans="1:43" x14ac:dyDescent="0.3">
      <c r="A19486">
        <v>618214</v>
      </c>
      <c r="B19486" s="1" t="s">
        <v>43</v>
      </c>
      <c r="C19486" s="1" t="s">
        <v>44</v>
      </c>
      <c r="D19486" s="1" t="s">
        <v>13866</v>
      </c>
      <c r="E19486" s="1" t="s">
        <v>113870</v>
      </c>
      <c r="F19486" s="1" t="s">
        <v>114509</v>
      </c>
      <c r="G19486" s="1" t="s">
        <v>115552</v>
      </c>
      <c r="H19486" s="1" t="s">
        <v>44</v>
      </c>
      <c r="I19486" s="1" t="s">
        <v>13873</v>
      </c>
      <c r="J19486" s="1" t="s">
        <v>13874</v>
      </c>
      <c r="K19486" s="1" t="s">
        <v>45</v>
      </c>
      <c r="L19486">
        <v>674373</v>
      </c>
      <c r="M19486">
        <v>672340</v>
      </c>
      <c r="N19486">
        <v>672340</v>
      </c>
      <c r="O19486">
        <v>674373</v>
      </c>
      <c r="P19486" s="1" t="s">
        <v>95</v>
      </c>
      <c r="Q19486" s="1" t="s">
        <v>115632</v>
      </c>
      <c r="R19486" s="1" t="s">
        <v>115616</v>
      </c>
      <c r="S19486" s="1" t="s">
        <v>115633</v>
      </c>
      <c r="T19486" s="1" t="s">
        <v>115634</v>
      </c>
      <c r="U19486" s="1" t="s">
        <v>115633</v>
      </c>
      <c r="V19486" s="1" t="s">
        <v>44</v>
      </c>
      <c r="W19486" s="1" t="s">
        <v>44</v>
      </c>
      <c r="X19486" s="1" t="s">
        <v>8254</v>
      </c>
      <c r="Y19486" s="1" t="s">
        <v>2029</v>
      </c>
      <c r="Z19486" s="1" t="s">
        <v>2029</v>
      </c>
      <c r="AA19486" s="1" t="s">
        <v>2029</v>
      </c>
      <c r="AB19486" s="1" t="s">
        <v>2029</v>
      </c>
      <c r="AC19486" s="1" t="s">
        <v>2029</v>
      </c>
      <c r="AD19486" s="1" t="s">
        <v>2029</v>
      </c>
      <c r="AE19486" s="1" t="s">
        <v>2029</v>
      </c>
      <c r="AF19486" s="1" t="s">
        <v>2029</v>
      </c>
      <c r="AG19486" s="1" t="s">
        <v>2029</v>
      </c>
      <c r="AH19486" s="1" t="s">
        <v>2029</v>
      </c>
      <c r="AI19486" s="1" t="s">
        <v>2029</v>
      </c>
      <c r="AJ19486" s="1" t="s">
        <v>2029</v>
      </c>
      <c r="AK19486" s="1" t="s">
        <v>2029</v>
      </c>
      <c r="AL19486" s="1" t="s">
        <v>2029</v>
      </c>
      <c r="AM19486" s="1" t="s">
        <v>2030</v>
      </c>
      <c r="AN19486" s="1" t="s">
        <v>2029</v>
      </c>
      <c r="AO19486" s="1" t="s">
        <v>2029</v>
      </c>
      <c r="AP19486" s="1" t="s">
        <v>115635</v>
      </c>
      <c r="AQ19486" s="1" t="s">
        <v>115636</v>
      </c>
    </row>
    <row r="19487" spans="1:43" x14ac:dyDescent="0.3">
      <c r="A19487">
        <v>618215</v>
      </c>
      <c r="B19487" s="1" t="s">
        <v>43</v>
      </c>
      <c r="C19487" s="1" t="s">
        <v>44</v>
      </c>
      <c r="D19487" s="1" t="s">
        <v>13866</v>
      </c>
      <c r="E19487" s="1" t="s">
        <v>113870</v>
      </c>
      <c r="F19487" s="1" t="s">
        <v>114509</v>
      </c>
      <c r="G19487" s="1" t="s">
        <v>115552</v>
      </c>
      <c r="H19487" s="1" t="s">
        <v>44</v>
      </c>
      <c r="I19487" s="1" t="s">
        <v>13873</v>
      </c>
      <c r="J19487" s="1" t="s">
        <v>13874</v>
      </c>
      <c r="K19487" s="1" t="s">
        <v>45</v>
      </c>
      <c r="L19487">
        <v>674423</v>
      </c>
      <c r="M19487">
        <v>672340</v>
      </c>
      <c r="N19487">
        <v>672340</v>
      </c>
      <c r="O19487">
        <v>674423</v>
      </c>
      <c r="P19487" s="1" t="s">
        <v>95</v>
      </c>
      <c r="Q19487" s="1" t="s">
        <v>115637</v>
      </c>
      <c r="R19487" s="1" t="s">
        <v>115571</v>
      </c>
      <c r="S19487" s="1" t="s">
        <v>115638</v>
      </c>
      <c r="T19487" s="1" t="s">
        <v>115639</v>
      </c>
      <c r="U19487" s="1" t="s">
        <v>115638</v>
      </c>
      <c r="V19487" s="1" t="s">
        <v>44</v>
      </c>
      <c r="W19487" s="1" t="s">
        <v>44</v>
      </c>
      <c r="X19487" s="1" t="s">
        <v>8254</v>
      </c>
      <c r="Y19487" s="1" t="s">
        <v>2029</v>
      </c>
      <c r="Z19487" s="1" t="s">
        <v>2029</v>
      </c>
      <c r="AA19487" s="1" t="s">
        <v>2029</v>
      </c>
      <c r="AB19487" s="1" t="s">
        <v>2029</v>
      </c>
      <c r="AC19487" s="1" t="s">
        <v>2029</v>
      </c>
      <c r="AD19487" s="1" t="s">
        <v>2029</v>
      </c>
      <c r="AE19487" s="1" t="s">
        <v>2029</v>
      </c>
      <c r="AF19487" s="1" t="s">
        <v>2029</v>
      </c>
      <c r="AG19487" s="1" t="s">
        <v>2029</v>
      </c>
      <c r="AH19487" s="1" t="s">
        <v>2029</v>
      </c>
      <c r="AI19487" s="1" t="s">
        <v>2029</v>
      </c>
      <c r="AJ19487" s="1" t="s">
        <v>2029</v>
      </c>
      <c r="AK19487" s="1" t="s">
        <v>2029</v>
      </c>
      <c r="AL19487" s="1" t="s">
        <v>2029</v>
      </c>
      <c r="AM19487" s="1" t="s">
        <v>2030</v>
      </c>
      <c r="AN19487" s="1" t="s">
        <v>2029</v>
      </c>
      <c r="AO19487" s="1" t="s">
        <v>2029</v>
      </c>
      <c r="AP19487" s="1" t="s">
        <v>115640</v>
      </c>
      <c r="AQ19487" s="1" t="s">
        <v>115641</v>
      </c>
    </row>
    <row r="19488" spans="1:43" x14ac:dyDescent="0.3">
      <c r="A19488">
        <v>618216</v>
      </c>
      <c r="B19488" s="1" t="s">
        <v>43</v>
      </c>
      <c r="C19488" s="1" t="s">
        <v>44</v>
      </c>
      <c r="D19488" s="1" t="s">
        <v>13866</v>
      </c>
      <c r="E19488" s="1" t="s">
        <v>113870</v>
      </c>
      <c r="F19488" s="1" t="s">
        <v>114509</v>
      </c>
      <c r="G19488" s="1" t="s">
        <v>115552</v>
      </c>
      <c r="H19488" s="1" t="s">
        <v>44</v>
      </c>
      <c r="I19488" s="1" t="s">
        <v>13873</v>
      </c>
      <c r="J19488" s="1" t="s">
        <v>13874</v>
      </c>
      <c r="K19488" s="1" t="s">
        <v>45</v>
      </c>
      <c r="L19488">
        <v>674318</v>
      </c>
      <c r="M19488">
        <v>672340</v>
      </c>
      <c r="N19488">
        <v>672340</v>
      </c>
      <c r="O19488">
        <v>674318</v>
      </c>
      <c r="P19488" s="1" t="s">
        <v>95</v>
      </c>
      <c r="Q19488" s="1" t="s">
        <v>115642</v>
      </c>
      <c r="R19488" s="1" t="s">
        <v>115643</v>
      </c>
      <c r="S19488" s="1" t="s">
        <v>115644</v>
      </c>
      <c r="T19488" s="1" t="s">
        <v>115645</v>
      </c>
      <c r="U19488" s="1" t="s">
        <v>115644</v>
      </c>
      <c r="V19488" s="1" t="s">
        <v>44</v>
      </c>
      <c r="W19488" s="1" t="s">
        <v>44</v>
      </c>
      <c r="X19488" s="1" t="s">
        <v>8254</v>
      </c>
      <c r="Y19488" s="1" t="s">
        <v>2029</v>
      </c>
      <c r="Z19488" s="1" t="s">
        <v>2029</v>
      </c>
      <c r="AA19488" s="1" t="s">
        <v>2029</v>
      </c>
      <c r="AB19488" s="1" t="s">
        <v>2029</v>
      </c>
      <c r="AC19488" s="1" t="s">
        <v>2029</v>
      </c>
      <c r="AD19488" s="1" t="s">
        <v>2029</v>
      </c>
      <c r="AE19488" s="1" t="s">
        <v>2029</v>
      </c>
      <c r="AF19488" s="1" t="s">
        <v>2029</v>
      </c>
      <c r="AG19488" s="1" t="s">
        <v>2029</v>
      </c>
      <c r="AH19488" s="1" t="s">
        <v>2029</v>
      </c>
      <c r="AI19488" s="1" t="s">
        <v>2029</v>
      </c>
      <c r="AJ19488" s="1" t="s">
        <v>2029</v>
      </c>
      <c r="AK19488" s="1" t="s">
        <v>2029</v>
      </c>
      <c r="AL19488" s="1" t="s">
        <v>2029</v>
      </c>
      <c r="AM19488" s="1" t="s">
        <v>2030</v>
      </c>
      <c r="AN19488" s="1" t="s">
        <v>2029</v>
      </c>
      <c r="AO19488" s="1" t="s">
        <v>2029</v>
      </c>
      <c r="AP19488" s="1" t="s">
        <v>115646</v>
      </c>
      <c r="AQ19488" s="1" t="s">
        <v>115647</v>
      </c>
    </row>
    <row r="19489" spans="1:43" x14ac:dyDescent="0.3">
      <c r="A19489">
        <v>618218</v>
      </c>
      <c r="B19489" s="1" t="s">
        <v>43</v>
      </c>
      <c r="C19489" s="1" t="s">
        <v>44</v>
      </c>
      <c r="D19489" s="1" t="s">
        <v>13866</v>
      </c>
      <c r="E19489" s="1" t="s">
        <v>113870</v>
      </c>
      <c r="F19489" s="1" t="s">
        <v>114509</v>
      </c>
      <c r="G19489" s="1" t="s">
        <v>115552</v>
      </c>
      <c r="H19489" s="1" t="s">
        <v>44</v>
      </c>
      <c r="I19489" s="1" t="s">
        <v>13873</v>
      </c>
      <c r="J19489" s="1" t="s">
        <v>13874</v>
      </c>
      <c r="K19489" s="1" t="s">
        <v>45</v>
      </c>
      <c r="L19489">
        <v>673906</v>
      </c>
      <c r="M19489">
        <v>672340</v>
      </c>
      <c r="N19489">
        <v>672340</v>
      </c>
      <c r="O19489">
        <v>673906</v>
      </c>
      <c r="P19489" s="1" t="s">
        <v>95</v>
      </c>
      <c r="Q19489" s="1" t="s">
        <v>115648</v>
      </c>
      <c r="R19489" s="1" t="s">
        <v>115616</v>
      </c>
      <c r="S19489" s="1" t="s">
        <v>115649</v>
      </c>
      <c r="T19489" s="1" t="s">
        <v>115650</v>
      </c>
      <c r="U19489" s="1" t="s">
        <v>115649</v>
      </c>
      <c r="V19489" s="1" t="s">
        <v>44</v>
      </c>
      <c r="W19489" s="1" t="s">
        <v>44</v>
      </c>
      <c r="X19489" s="1" t="s">
        <v>8254</v>
      </c>
      <c r="Y19489" s="1" t="s">
        <v>2029</v>
      </c>
      <c r="Z19489" s="1" t="s">
        <v>2029</v>
      </c>
      <c r="AA19489" s="1" t="s">
        <v>2029</v>
      </c>
      <c r="AB19489" s="1" t="s">
        <v>2029</v>
      </c>
      <c r="AC19489" s="1" t="s">
        <v>2029</v>
      </c>
      <c r="AD19489" s="1" t="s">
        <v>2029</v>
      </c>
      <c r="AE19489" s="1" t="s">
        <v>2029</v>
      </c>
      <c r="AF19489" s="1" t="s">
        <v>2029</v>
      </c>
      <c r="AG19489" s="1" t="s">
        <v>2029</v>
      </c>
      <c r="AH19489" s="1" t="s">
        <v>2029</v>
      </c>
      <c r="AI19489" s="1" t="s">
        <v>2029</v>
      </c>
      <c r="AJ19489" s="1" t="s">
        <v>2029</v>
      </c>
      <c r="AK19489" s="1" t="s">
        <v>2029</v>
      </c>
      <c r="AL19489" s="1" t="s">
        <v>2029</v>
      </c>
      <c r="AM19489" s="1" t="s">
        <v>2030</v>
      </c>
      <c r="AN19489" s="1" t="s">
        <v>2029</v>
      </c>
      <c r="AO19489" s="1" t="s">
        <v>2029</v>
      </c>
      <c r="AP19489" s="1" t="s">
        <v>115651</v>
      </c>
      <c r="AQ19489" s="1" t="s">
        <v>115652</v>
      </c>
    </row>
    <row r="19490" spans="1:43" x14ac:dyDescent="0.3">
      <c r="A19490">
        <v>618219</v>
      </c>
      <c r="B19490" s="1" t="s">
        <v>43</v>
      </c>
      <c r="C19490" s="1" t="s">
        <v>44</v>
      </c>
      <c r="D19490" s="1" t="s">
        <v>13866</v>
      </c>
      <c r="E19490" s="1" t="s">
        <v>113870</v>
      </c>
      <c r="F19490" s="1" t="s">
        <v>114509</v>
      </c>
      <c r="G19490" s="1" t="s">
        <v>115552</v>
      </c>
      <c r="H19490" s="1" t="s">
        <v>44</v>
      </c>
      <c r="I19490" s="1" t="s">
        <v>13873</v>
      </c>
      <c r="J19490" s="1" t="s">
        <v>13874</v>
      </c>
      <c r="K19490" s="1" t="s">
        <v>45</v>
      </c>
      <c r="L19490">
        <v>921591</v>
      </c>
      <c r="M19490">
        <v>672340</v>
      </c>
      <c r="N19490">
        <v>672340</v>
      </c>
      <c r="O19490">
        <v>921591</v>
      </c>
      <c r="P19490" s="1" t="s">
        <v>95</v>
      </c>
      <c r="Q19490" s="1" t="s">
        <v>115653</v>
      </c>
      <c r="R19490" s="1" t="s">
        <v>115654</v>
      </c>
      <c r="S19490" s="1" t="s">
        <v>115655</v>
      </c>
      <c r="T19490" s="1" t="s">
        <v>115656</v>
      </c>
      <c r="U19490" s="1" t="s">
        <v>115655</v>
      </c>
      <c r="V19490" s="1" t="s">
        <v>44</v>
      </c>
      <c r="W19490" s="1" t="s">
        <v>44</v>
      </c>
      <c r="X19490" s="1" t="s">
        <v>8254</v>
      </c>
      <c r="Y19490" s="1" t="s">
        <v>2029</v>
      </c>
      <c r="Z19490" s="1" t="s">
        <v>2029</v>
      </c>
      <c r="AA19490" s="1" t="s">
        <v>2029</v>
      </c>
      <c r="AB19490" s="1" t="s">
        <v>2029</v>
      </c>
      <c r="AC19490" s="1" t="s">
        <v>2029</v>
      </c>
      <c r="AD19490" s="1" t="s">
        <v>2029</v>
      </c>
      <c r="AE19490" s="1" t="s">
        <v>2029</v>
      </c>
      <c r="AF19490" s="1" t="s">
        <v>2029</v>
      </c>
      <c r="AG19490" s="1" t="s">
        <v>2029</v>
      </c>
      <c r="AH19490" s="1" t="s">
        <v>2029</v>
      </c>
      <c r="AI19490" s="1" t="s">
        <v>2029</v>
      </c>
      <c r="AJ19490" s="1" t="s">
        <v>2029</v>
      </c>
      <c r="AK19490" s="1" t="s">
        <v>2029</v>
      </c>
      <c r="AL19490" s="1" t="s">
        <v>2029</v>
      </c>
      <c r="AM19490" s="1" t="s">
        <v>2030</v>
      </c>
      <c r="AN19490" s="1" t="s">
        <v>2029</v>
      </c>
      <c r="AO19490" s="1" t="s">
        <v>2029</v>
      </c>
      <c r="AP19490" s="1" t="s">
        <v>115657</v>
      </c>
      <c r="AQ19490" s="1" t="s">
        <v>115658</v>
      </c>
    </row>
    <row r="19491" spans="1:43" x14ac:dyDescent="0.3">
      <c r="A19491">
        <v>618220</v>
      </c>
      <c r="B19491" s="1" t="s">
        <v>43</v>
      </c>
      <c r="C19491" s="1" t="s">
        <v>44</v>
      </c>
      <c r="D19491" s="1" t="s">
        <v>13866</v>
      </c>
      <c r="E19491" s="1" t="s">
        <v>113870</v>
      </c>
      <c r="F19491" s="1" t="s">
        <v>114509</v>
      </c>
      <c r="G19491" s="1" t="s">
        <v>115552</v>
      </c>
      <c r="H19491" s="1" t="s">
        <v>44</v>
      </c>
      <c r="I19491" s="1" t="s">
        <v>13873</v>
      </c>
      <c r="J19491" s="1" t="s">
        <v>13874</v>
      </c>
      <c r="K19491" s="1" t="s">
        <v>45</v>
      </c>
      <c r="L19491">
        <v>830186</v>
      </c>
      <c r="M19491">
        <v>672340</v>
      </c>
      <c r="N19491">
        <v>672340</v>
      </c>
      <c r="O19491">
        <v>830186</v>
      </c>
      <c r="P19491" s="1" t="s">
        <v>95</v>
      </c>
      <c r="Q19491" s="1" t="s">
        <v>115659</v>
      </c>
      <c r="R19491" s="1" t="s">
        <v>115660</v>
      </c>
      <c r="S19491" s="1" t="s">
        <v>115661</v>
      </c>
      <c r="T19491" s="1" t="s">
        <v>115662</v>
      </c>
      <c r="U19491" s="1" t="s">
        <v>115661</v>
      </c>
      <c r="V19491" s="1" t="s">
        <v>44</v>
      </c>
      <c r="W19491" s="1" t="s">
        <v>44</v>
      </c>
      <c r="X19491" s="1" t="s">
        <v>8254</v>
      </c>
      <c r="Y19491" s="1" t="s">
        <v>2029</v>
      </c>
      <c r="Z19491" s="1" t="s">
        <v>2029</v>
      </c>
      <c r="AA19491" s="1" t="s">
        <v>2029</v>
      </c>
      <c r="AB19491" s="1" t="s">
        <v>2029</v>
      </c>
      <c r="AC19491" s="1" t="s">
        <v>2029</v>
      </c>
      <c r="AD19491" s="1" t="s">
        <v>2029</v>
      </c>
      <c r="AE19491" s="1" t="s">
        <v>2029</v>
      </c>
      <c r="AF19491" s="1" t="s">
        <v>2029</v>
      </c>
      <c r="AG19491" s="1" t="s">
        <v>2029</v>
      </c>
      <c r="AH19491" s="1" t="s">
        <v>2029</v>
      </c>
      <c r="AI19491" s="1" t="s">
        <v>2029</v>
      </c>
      <c r="AJ19491" s="1" t="s">
        <v>2029</v>
      </c>
      <c r="AK19491" s="1" t="s">
        <v>2029</v>
      </c>
      <c r="AL19491" s="1" t="s">
        <v>2029</v>
      </c>
      <c r="AM19491" s="1" t="s">
        <v>2030</v>
      </c>
      <c r="AN19491" s="1" t="s">
        <v>2029</v>
      </c>
      <c r="AO19491" s="1" t="s">
        <v>2029</v>
      </c>
      <c r="AP19491" s="1" t="s">
        <v>115663</v>
      </c>
      <c r="AQ19491" s="1" t="s">
        <v>115664</v>
      </c>
    </row>
    <row r="19492" spans="1:43" x14ac:dyDescent="0.3">
      <c r="A19492">
        <v>618221</v>
      </c>
      <c r="B19492" s="1" t="s">
        <v>43</v>
      </c>
      <c r="C19492" s="1" t="s">
        <v>44</v>
      </c>
      <c r="D19492" s="1" t="s">
        <v>13866</v>
      </c>
      <c r="E19492" s="1" t="s">
        <v>113870</v>
      </c>
      <c r="F19492" s="1" t="s">
        <v>114509</v>
      </c>
      <c r="G19492" s="1" t="s">
        <v>115552</v>
      </c>
      <c r="H19492" s="1" t="s">
        <v>44</v>
      </c>
      <c r="I19492" s="1" t="s">
        <v>13873</v>
      </c>
      <c r="J19492" s="1" t="s">
        <v>13874</v>
      </c>
      <c r="K19492" s="1" t="s">
        <v>45</v>
      </c>
      <c r="L19492">
        <v>673844</v>
      </c>
      <c r="M19492">
        <v>672340</v>
      </c>
      <c r="N19492">
        <v>672340</v>
      </c>
      <c r="O19492">
        <v>673844</v>
      </c>
      <c r="P19492" s="1" t="s">
        <v>95</v>
      </c>
      <c r="Q19492" s="1" t="s">
        <v>115665</v>
      </c>
      <c r="R19492" s="1" t="s">
        <v>115666</v>
      </c>
      <c r="S19492" s="1" t="s">
        <v>115667</v>
      </c>
      <c r="T19492" s="1" t="s">
        <v>115668</v>
      </c>
      <c r="U19492" s="1" t="s">
        <v>115667</v>
      </c>
      <c r="V19492" s="1" t="s">
        <v>44</v>
      </c>
      <c r="W19492" s="1" t="s">
        <v>44</v>
      </c>
      <c r="X19492" s="1" t="s">
        <v>8254</v>
      </c>
      <c r="Y19492" s="1" t="s">
        <v>2029</v>
      </c>
      <c r="Z19492" s="1" t="s">
        <v>2029</v>
      </c>
      <c r="AA19492" s="1" t="s">
        <v>2029</v>
      </c>
      <c r="AB19492" s="1" t="s">
        <v>2029</v>
      </c>
      <c r="AC19492" s="1" t="s">
        <v>2029</v>
      </c>
      <c r="AD19492" s="1" t="s">
        <v>2029</v>
      </c>
      <c r="AE19492" s="1" t="s">
        <v>2029</v>
      </c>
      <c r="AF19492" s="1" t="s">
        <v>2029</v>
      </c>
      <c r="AG19492" s="1" t="s">
        <v>2029</v>
      </c>
      <c r="AH19492" s="1" t="s">
        <v>2029</v>
      </c>
      <c r="AI19492" s="1" t="s">
        <v>2029</v>
      </c>
      <c r="AJ19492" s="1" t="s">
        <v>2029</v>
      </c>
      <c r="AK19492" s="1" t="s">
        <v>2029</v>
      </c>
      <c r="AL19492" s="1" t="s">
        <v>2029</v>
      </c>
      <c r="AM19492" s="1" t="s">
        <v>2030</v>
      </c>
      <c r="AN19492" s="1" t="s">
        <v>2029</v>
      </c>
      <c r="AO19492" s="1" t="s">
        <v>2029</v>
      </c>
      <c r="AP19492" s="1" t="s">
        <v>115669</v>
      </c>
      <c r="AQ19492" s="1" t="s">
        <v>115670</v>
      </c>
    </row>
    <row r="19493" spans="1:43" x14ac:dyDescent="0.3">
      <c r="A19493">
        <v>618222</v>
      </c>
      <c r="B19493" s="1" t="s">
        <v>43</v>
      </c>
      <c r="C19493" s="1" t="s">
        <v>44</v>
      </c>
      <c r="D19493" s="1" t="s">
        <v>13866</v>
      </c>
      <c r="E19493" s="1" t="s">
        <v>113870</v>
      </c>
      <c r="F19493" s="1" t="s">
        <v>114509</v>
      </c>
      <c r="G19493" s="1" t="s">
        <v>115552</v>
      </c>
      <c r="H19493" s="1" t="s">
        <v>44</v>
      </c>
      <c r="I19493" s="1" t="s">
        <v>13873</v>
      </c>
      <c r="J19493" s="1" t="s">
        <v>13874</v>
      </c>
      <c r="K19493" s="1" t="s">
        <v>45</v>
      </c>
      <c r="L19493">
        <v>674229</v>
      </c>
      <c r="M19493">
        <v>672340</v>
      </c>
      <c r="N19493">
        <v>672340</v>
      </c>
      <c r="O19493">
        <v>674229</v>
      </c>
      <c r="P19493" s="1" t="s">
        <v>95</v>
      </c>
      <c r="Q19493" s="1" t="s">
        <v>115671</v>
      </c>
      <c r="R19493" s="1" t="s">
        <v>115666</v>
      </c>
      <c r="S19493" s="1" t="s">
        <v>115672</v>
      </c>
      <c r="T19493" s="1" t="s">
        <v>115673</v>
      </c>
      <c r="U19493" s="1" t="s">
        <v>115672</v>
      </c>
      <c r="V19493" s="1" t="s">
        <v>44</v>
      </c>
      <c r="W19493" s="1" t="s">
        <v>44</v>
      </c>
      <c r="X19493" s="1" t="s">
        <v>8254</v>
      </c>
      <c r="Y19493" s="1" t="s">
        <v>2029</v>
      </c>
      <c r="Z19493" s="1" t="s">
        <v>2029</v>
      </c>
      <c r="AA19493" s="1" t="s">
        <v>2029</v>
      </c>
      <c r="AB19493" s="1" t="s">
        <v>2029</v>
      </c>
      <c r="AC19493" s="1" t="s">
        <v>2029</v>
      </c>
      <c r="AD19493" s="1" t="s">
        <v>2029</v>
      </c>
      <c r="AE19493" s="1" t="s">
        <v>2029</v>
      </c>
      <c r="AF19493" s="1" t="s">
        <v>2029</v>
      </c>
      <c r="AG19493" s="1" t="s">
        <v>2029</v>
      </c>
      <c r="AH19493" s="1" t="s">
        <v>2029</v>
      </c>
      <c r="AI19493" s="1" t="s">
        <v>2029</v>
      </c>
      <c r="AJ19493" s="1" t="s">
        <v>2029</v>
      </c>
      <c r="AK19493" s="1" t="s">
        <v>2029</v>
      </c>
      <c r="AL19493" s="1" t="s">
        <v>2029</v>
      </c>
      <c r="AM19493" s="1" t="s">
        <v>2030</v>
      </c>
      <c r="AN19493" s="1" t="s">
        <v>2029</v>
      </c>
      <c r="AO19493" s="1" t="s">
        <v>2029</v>
      </c>
      <c r="AP19493" s="1" t="s">
        <v>115674</v>
      </c>
      <c r="AQ19493" s="1" t="s">
        <v>115675</v>
      </c>
    </row>
    <row r="19494" spans="1:43" x14ac:dyDescent="0.3">
      <c r="A19494">
        <v>618223</v>
      </c>
      <c r="B19494" s="1" t="s">
        <v>43</v>
      </c>
      <c r="C19494" s="1" t="s">
        <v>44</v>
      </c>
      <c r="D19494" s="1" t="s">
        <v>13866</v>
      </c>
      <c r="E19494" s="1" t="s">
        <v>113870</v>
      </c>
      <c r="F19494" s="1" t="s">
        <v>114509</v>
      </c>
      <c r="G19494" s="1" t="s">
        <v>115552</v>
      </c>
      <c r="H19494" s="1" t="s">
        <v>44</v>
      </c>
      <c r="I19494" s="1" t="s">
        <v>13873</v>
      </c>
      <c r="J19494" s="1" t="s">
        <v>13874</v>
      </c>
      <c r="K19494" s="1" t="s">
        <v>45</v>
      </c>
      <c r="L19494">
        <v>673623</v>
      </c>
      <c r="M19494">
        <v>672340</v>
      </c>
      <c r="N19494">
        <v>672340</v>
      </c>
      <c r="O19494">
        <v>673623</v>
      </c>
      <c r="P19494" s="1" t="s">
        <v>95</v>
      </c>
      <c r="Q19494" s="1" t="s">
        <v>115676</v>
      </c>
      <c r="R19494" s="1" t="s">
        <v>22320</v>
      </c>
      <c r="S19494" s="1" t="s">
        <v>115677</v>
      </c>
      <c r="T19494" s="1" t="s">
        <v>115678</v>
      </c>
      <c r="U19494" s="1" t="s">
        <v>115677</v>
      </c>
      <c r="V19494" s="1" t="s">
        <v>44</v>
      </c>
      <c r="W19494" s="1" t="s">
        <v>44</v>
      </c>
      <c r="X19494" s="1" t="s">
        <v>8254</v>
      </c>
      <c r="Y19494" s="1" t="s">
        <v>2029</v>
      </c>
      <c r="Z19494" s="1" t="s">
        <v>2029</v>
      </c>
      <c r="AA19494" s="1" t="s">
        <v>2029</v>
      </c>
      <c r="AB19494" s="1" t="s">
        <v>2029</v>
      </c>
      <c r="AC19494" s="1" t="s">
        <v>2029</v>
      </c>
      <c r="AD19494" s="1" t="s">
        <v>2029</v>
      </c>
      <c r="AE19494" s="1" t="s">
        <v>2029</v>
      </c>
      <c r="AF19494" s="1" t="s">
        <v>2029</v>
      </c>
      <c r="AG19494" s="1" t="s">
        <v>2029</v>
      </c>
      <c r="AH19494" s="1" t="s">
        <v>2029</v>
      </c>
      <c r="AI19494" s="1" t="s">
        <v>2029</v>
      </c>
      <c r="AJ19494" s="1" t="s">
        <v>2029</v>
      </c>
      <c r="AK19494" s="1" t="s">
        <v>2029</v>
      </c>
      <c r="AL19494" s="1" t="s">
        <v>2029</v>
      </c>
      <c r="AM19494" s="1" t="s">
        <v>2030</v>
      </c>
      <c r="AN19494" s="1" t="s">
        <v>2029</v>
      </c>
      <c r="AO19494" s="1" t="s">
        <v>2029</v>
      </c>
      <c r="AP19494" s="1" t="s">
        <v>115679</v>
      </c>
      <c r="AQ19494" s="1" t="s">
        <v>115680</v>
      </c>
    </row>
    <row r="19495" spans="1:43" x14ac:dyDescent="0.3">
      <c r="A19495">
        <v>618226</v>
      </c>
      <c r="B19495" s="1" t="s">
        <v>43</v>
      </c>
      <c r="C19495" s="1" t="s">
        <v>44</v>
      </c>
      <c r="D19495" s="1" t="s">
        <v>13866</v>
      </c>
      <c r="E19495" s="1" t="s">
        <v>113870</v>
      </c>
      <c r="F19495" s="1" t="s">
        <v>114509</v>
      </c>
      <c r="G19495" s="1" t="s">
        <v>115552</v>
      </c>
      <c r="H19495" s="1" t="s">
        <v>44</v>
      </c>
      <c r="I19495" s="1" t="s">
        <v>13873</v>
      </c>
      <c r="J19495" s="1" t="s">
        <v>13874</v>
      </c>
      <c r="K19495" s="1" t="s">
        <v>45</v>
      </c>
      <c r="L19495">
        <v>673624</v>
      </c>
      <c r="M19495">
        <v>672340</v>
      </c>
      <c r="N19495">
        <v>672340</v>
      </c>
      <c r="O19495">
        <v>673624</v>
      </c>
      <c r="P19495" s="1" t="s">
        <v>95</v>
      </c>
      <c r="Q19495" s="1" t="s">
        <v>115681</v>
      </c>
      <c r="R19495" s="1" t="s">
        <v>115682</v>
      </c>
      <c r="S19495" s="1" t="s">
        <v>115683</v>
      </c>
      <c r="T19495" s="1" t="s">
        <v>115684</v>
      </c>
      <c r="U19495" s="1" t="s">
        <v>115683</v>
      </c>
      <c r="V19495" s="1" t="s">
        <v>44</v>
      </c>
      <c r="W19495" s="1" t="s">
        <v>44</v>
      </c>
      <c r="X19495" s="1" t="s">
        <v>8254</v>
      </c>
      <c r="Y19495" s="1" t="s">
        <v>2029</v>
      </c>
      <c r="Z19495" s="1" t="s">
        <v>2029</v>
      </c>
      <c r="AA19495" s="1" t="s">
        <v>2029</v>
      </c>
      <c r="AB19495" s="1" t="s">
        <v>2029</v>
      </c>
      <c r="AC19495" s="1" t="s">
        <v>2029</v>
      </c>
      <c r="AD19495" s="1" t="s">
        <v>2029</v>
      </c>
      <c r="AE19495" s="1" t="s">
        <v>2029</v>
      </c>
      <c r="AF19495" s="1" t="s">
        <v>2029</v>
      </c>
      <c r="AG19495" s="1" t="s">
        <v>2029</v>
      </c>
      <c r="AH19495" s="1" t="s">
        <v>2029</v>
      </c>
      <c r="AI19495" s="1" t="s">
        <v>2029</v>
      </c>
      <c r="AJ19495" s="1" t="s">
        <v>2029</v>
      </c>
      <c r="AK19495" s="1" t="s">
        <v>2029</v>
      </c>
      <c r="AL19495" s="1" t="s">
        <v>2029</v>
      </c>
      <c r="AM19495" s="1" t="s">
        <v>2030</v>
      </c>
      <c r="AN19495" s="1" t="s">
        <v>2029</v>
      </c>
      <c r="AO19495" s="1" t="s">
        <v>2029</v>
      </c>
      <c r="AP19495" s="1" t="s">
        <v>115685</v>
      </c>
      <c r="AQ19495" s="1" t="s">
        <v>115686</v>
      </c>
    </row>
    <row r="19496" spans="1:43" x14ac:dyDescent="0.3">
      <c r="A19496">
        <v>618228</v>
      </c>
      <c r="B19496" s="1" t="s">
        <v>43</v>
      </c>
      <c r="C19496" s="1" t="s">
        <v>44</v>
      </c>
      <c r="D19496" s="1" t="s">
        <v>13866</v>
      </c>
      <c r="E19496" s="1" t="s">
        <v>113870</v>
      </c>
      <c r="F19496" s="1" t="s">
        <v>114509</v>
      </c>
      <c r="G19496" s="1" t="s">
        <v>115552</v>
      </c>
      <c r="H19496" s="1" t="s">
        <v>44</v>
      </c>
      <c r="I19496" s="1" t="s">
        <v>13873</v>
      </c>
      <c r="J19496" s="1" t="s">
        <v>13874</v>
      </c>
      <c r="K19496" s="1" t="s">
        <v>45</v>
      </c>
      <c r="L19496">
        <v>674424</v>
      </c>
      <c r="M19496">
        <v>672340</v>
      </c>
      <c r="N19496">
        <v>672340</v>
      </c>
      <c r="O19496">
        <v>674424</v>
      </c>
      <c r="P19496" s="1" t="s">
        <v>95</v>
      </c>
      <c r="Q19496" s="1" t="s">
        <v>115687</v>
      </c>
      <c r="R19496" s="1" t="s">
        <v>115616</v>
      </c>
      <c r="S19496" s="1" t="s">
        <v>115688</v>
      </c>
      <c r="T19496" s="1" t="s">
        <v>115689</v>
      </c>
      <c r="U19496" s="1" t="s">
        <v>115688</v>
      </c>
      <c r="V19496" s="1" t="s">
        <v>44</v>
      </c>
      <c r="W19496" s="1" t="s">
        <v>44</v>
      </c>
      <c r="X19496" s="1" t="s">
        <v>8254</v>
      </c>
      <c r="Y19496" s="1" t="s">
        <v>2029</v>
      </c>
      <c r="Z19496" s="1" t="s">
        <v>2029</v>
      </c>
      <c r="AA19496" s="1" t="s">
        <v>2029</v>
      </c>
      <c r="AB19496" s="1" t="s">
        <v>2029</v>
      </c>
      <c r="AC19496" s="1" t="s">
        <v>2029</v>
      </c>
      <c r="AD19496" s="1" t="s">
        <v>2029</v>
      </c>
      <c r="AE19496" s="1" t="s">
        <v>2029</v>
      </c>
      <c r="AF19496" s="1" t="s">
        <v>2029</v>
      </c>
      <c r="AG19496" s="1" t="s">
        <v>2029</v>
      </c>
      <c r="AH19496" s="1" t="s">
        <v>2029</v>
      </c>
      <c r="AI19496" s="1" t="s">
        <v>2029</v>
      </c>
      <c r="AJ19496" s="1" t="s">
        <v>2029</v>
      </c>
      <c r="AK19496" s="1" t="s">
        <v>2029</v>
      </c>
      <c r="AL19496" s="1" t="s">
        <v>2029</v>
      </c>
      <c r="AM19496" s="1" t="s">
        <v>2030</v>
      </c>
      <c r="AN19496" s="1" t="s">
        <v>2029</v>
      </c>
      <c r="AO19496" s="1" t="s">
        <v>2029</v>
      </c>
      <c r="AP19496" s="1" t="s">
        <v>115690</v>
      </c>
      <c r="AQ19496" s="1" t="s">
        <v>115691</v>
      </c>
    </row>
    <row r="19497" spans="1:43" x14ac:dyDescent="0.3">
      <c r="A19497">
        <v>618229</v>
      </c>
      <c r="B19497" s="1" t="s">
        <v>43</v>
      </c>
      <c r="C19497" s="1" t="s">
        <v>44</v>
      </c>
      <c r="D19497" s="1" t="s">
        <v>13866</v>
      </c>
      <c r="E19497" s="1" t="s">
        <v>113870</v>
      </c>
      <c r="F19497" s="1" t="s">
        <v>114509</v>
      </c>
      <c r="G19497" s="1" t="s">
        <v>115552</v>
      </c>
      <c r="H19497" s="1" t="s">
        <v>44</v>
      </c>
      <c r="I19497" s="1" t="s">
        <v>13873</v>
      </c>
      <c r="J19497" s="1" t="s">
        <v>13874</v>
      </c>
      <c r="K19497" s="1" t="s">
        <v>45</v>
      </c>
      <c r="L19497">
        <v>673625</v>
      </c>
      <c r="M19497">
        <v>672340</v>
      </c>
      <c r="N19497">
        <v>672340</v>
      </c>
      <c r="O19497">
        <v>673625</v>
      </c>
      <c r="P19497" s="1" t="s">
        <v>95</v>
      </c>
      <c r="Q19497" s="1" t="s">
        <v>115692</v>
      </c>
      <c r="R19497" s="1" t="s">
        <v>22320</v>
      </c>
      <c r="S19497" s="1" t="s">
        <v>115693</v>
      </c>
      <c r="T19497" s="1" t="s">
        <v>115694</v>
      </c>
      <c r="U19497" s="1" t="s">
        <v>115693</v>
      </c>
      <c r="V19497" s="1" t="s">
        <v>44</v>
      </c>
      <c r="W19497" s="1" t="s">
        <v>44</v>
      </c>
      <c r="X19497" s="1" t="s">
        <v>8254</v>
      </c>
      <c r="Y19497" s="1" t="s">
        <v>2029</v>
      </c>
      <c r="Z19497" s="1" t="s">
        <v>2029</v>
      </c>
      <c r="AA19497" s="1" t="s">
        <v>2029</v>
      </c>
      <c r="AB19497" s="1" t="s">
        <v>2029</v>
      </c>
      <c r="AC19497" s="1" t="s">
        <v>2029</v>
      </c>
      <c r="AD19497" s="1" t="s">
        <v>2029</v>
      </c>
      <c r="AE19497" s="1" t="s">
        <v>2029</v>
      </c>
      <c r="AF19497" s="1" t="s">
        <v>2029</v>
      </c>
      <c r="AG19497" s="1" t="s">
        <v>2029</v>
      </c>
      <c r="AH19497" s="1" t="s">
        <v>2029</v>
      </c>
      <c r="AI19497" s="1" t="s">
        <v>2029</v>
      </c>
      <c r="AJ19497" s="1" t="s">
        <v>2029</v>
      </c>
      <c r="AK19497" s="1" t="s">
        <v>2029</v>
      </c>
      <c r="AL19497" s="1" t="s">
        <v>2029</v>
      </c>
      <c r="AM19497" s="1" t="s">
        <v>2030</v>
      </c>
      <c r="AN19497" s="1" t="s">
        <v>2029</v>
      </c>
      <c r="AO19497" s="1" t="s">
        <v>2029</v>
      </c>
      <c r="AP19497" s="1" t="s">
        <v>115695</v>
      </c>
      <c r="AQ19497" s="1" t="s">
        <v>115696</v>
      </c>
    </row>
    <row r="19498" spans="1:43" x14ac:dyDescent="0.3">
      <c r="A19498">
        <v>618231</v>
      </c>
      <c r="B19498" s="1" t="s">
        <v>43</v>
      </c>
      <c r="C19498" s="1" t="s">
        <v>44</v>
      </c>
      <c r="D19498" s="1" t="s">
        <v>13866</v>
      </c>
      <c r="E19498" s="1" t="s">
        <v>113870</v>
      </c>
      <c r="F19498" s="1" t="s">
        <v>114509</v>
      </c>
      <c r="G19498" s="1" t="s">
        <v>115552</v>
      </c>
      <c r="H19498" s="1" t="s">
        <v>44</v>
      </c>
      <c r="I19498" s="1" t="s">
        <v>13873</v>
      </c>
      <c r="J19498" s="1" t="s">
        <v>13874</v>
      </c>
      <c r="K19498" s="1" t="s">
        <v>45</v>
      </c>
      <c r="L19498">
        <v>673845</v>
      </c>
      <c r="M19498">
        <v>672340</v>
      </c>
      <c r="N19498">
        <v>672340</v>
      </c>
      <c r="O19498">
        <v>673845</v>
      </c>
      <c r="P19498" s="1" t="s">
        <v>95</v>
      </c>
      <c r="Q19498" s="1" t="s">
        <v>115697</v>
      </c>
      <c r="R19498" s="1" t="s">
        <v>115666</v>
      </c>
      <c r="S19498" s="1" t="s">
        <v>115698</v>
      </c>
      <c r="T19498" s="1" t="s">
        <v>115699</v>
      </c>
      <c r="U19498" s="1" t="s">
        <v>115698</v>
      </c>
      <c r="V19498" s="1" t="s">
        <v>44</v>
      </c>
      <c r="W19498" s="1" t="s">
        <v>44</v>
      </c>
      <c r="X19498" s="1" t="s">
        <v>8254</v>
      </c>
      <c r="Y19498" s="1" t="s">
        <v>2029</v>
      </c>
      <c r="Z19498" s="1" t="s">
        <v>2029</v>
      </c>
      <c r="AA19498" s="1" t="s">
        <v>2029</v>
      </c>
      <c r="AB19498" s="1" t="s">
        <v>2029</v>
      </c>
      <c r="AC19498" s="1" t="s">
        <v>2029</v>
      </c>
      <c r="AD19498" s="1" t="s">
        <v>2029</v>
      </c>
      <c r="AE19498" s="1" t="s">
        <v>2029</v>
      </c>
      <c r="AF19498" s="1" t="s">
        <v>2029</v>
      </c>
      <c r="AG19498" s="1" t="s">
        <v>2029</v>
      </c>
      <c r="AH19498" s="1" t="s">
        <v>2029</v>
      </c>
      <c r="AI19498" s="1" t="s">
        <v>2029</v>
      </c>
      <c r="AJ19498" s="1" t="s">
        <v>2029</v>
      </c>
      <c r="AK19498" s="1" t="s">
        <v>2029</v>
      </c>
      <c r="AL19498" s="1" t="s">
        <v>2029</v>
      </c>
      <c r="AM19498" s="1" t="s">
        <v>2030</v>
      </c>
      <c r="AN19498" s="1" t="s">
        <v>2029</v>
      </c>
      <c r="AO19498" s="1" t="s">
        <v>2029</v>
      </c>
      <c r="AP19498" s="1" t="s">
        <v>115700</v>
      </c>
      <c r="AQ19498" s="1" t="s">
        <v>115701</v>
      </c>
    </row>
    <row r="19499" spans="1:43" x14ac:dyDescent="0.3">
      <c r="A19499">
        <v>618232</v>
      </c>
      <c r="B19499" s="1" t="s">
        <v>43</v>
      </c>
      <c r="C19499" s="1" t="s">
        <v>44</v>
      </c>
      <c r="D19499" s="1" t="s">
        <v>13866</v>
      </c>
      <c r="E19499" s="1" t="s">
        <v>113870</v>
      </c>
      <c r="F19499" s="1" t="s">
        <v>114509</v>
      </c>
      <c r="G19499" s="1" t="s">
        <v>115552</v>
      </c>
      <c r="H19499" s="1" t="s">
        <v>44</v>
      </c>
      <c r="I19499" s="1" t="s">
        <v>13873</v>
      </c>
      <c r="J19499" s="1" t="s">
        <v>13874</v>
      </c>
      <c r="K19499" s="1" t="s">
        <v>45</v>
      </c>
      <c r="L19499">
        <v>673627</v>
      </c>
      <c r="M19499">
        <v>672340</v>
      </c>
      <c r="N19499">
        <v>672340</v>
      </c>
      <c r="O19499">
        <v>673627</v>
      </c>
      <c r="P19499" s="1" t="s">
        <v>95</v>
      </c>
      <c r="Q19499" s="1" t="s">
        <v>115702</v>
      </c>
      <c r="R19499" s="1" t="s">
        <v>115559</v>
      </c>
      <c r="S19499" s="1" t="s">
        <v>115703</v>
      </c>
      <c r="T19499" s="1" t="s">
        <v>115704</v>
      </c>
      <c r="U19499" s="1" t="s">
        <v>115703</v>
      </c>
      <c r="V19499" s="1" t="s">
        <v>44</v>
      </c>
      <c r="W19499" s="1" t="s">
        <v>44</v>
      </c>
      <c r="X19499" s="1" t="s">
        <v>8254</v>
      </c>
      <c r="Y19499" s="1" t="s">
        <v>2029</v>
      </c>
      <c r="Z19499" s="1" t="s">
        <v>2029</v>
      </c>
      <c r="AA19499" s="1" t="s">
        <v>2029</v>
      </c>
      <c r="AB19499" s="1" t="s">
        <v>2029</v>
      </c>
      <c r="AC19499" s="1" t="s">
        <v>2029</v>
      </c>
      <c r="AD19499" s="1" t="s">
        <v>2029</v>
      </c>
      <c r="AE19499" s="1" t="s">
        <v>2029</v>
      </c>
      <c r="AF19499" s="1" t="s">
        <v>2029</v>
      </c>
      <c r="AG19499" s="1" t="s">
        <v>2029</v>
      </c>
      <c r="AH19499" s="1" t="s">
        <v>2029</v>
      </c>
      <c r="AI19499" s="1" t="s">
        <v>2029</v>
      </c>
      <c r="AJ19499" s="1" t="s">
        <v>2029</v>
      </c>
      <c r="AK19499" s="1" t="s">
        <v>2029</v>
      </c>
      <c r="AL19499" s="1" t="s">
        <v>2029</v>
      </c>
      <c r="AM19499" s="1" t="s">
        <v>2030</v>
      </c>
      <c r="AN19499" s="1" t="s">
        <v>2029</v>
      </c>
      <c r="AO19499" s="1" t="s">
        <v>2029</v>
      </c>
      <c r="AP19499" s="1" t="s">
        <v>115705</v>
      </c>
      <c r="AQ19499" s="1" t="s">
        <v>115706</v>
      </c>
    </row>
    <row r="19500" spans="1:43" x14ac:dyDescent="0.3">
      <c r="A19500">
        <v>618233</v>
      </c>
      <c r="B19500" s="1" t="s">
        <v>43</v>
      </c>
      <c r="C19500" s="1" t="s">
        <v>44</v>
      </c>
      <c r="D19500" s="1" t="s">
        <v>13866</v>
      </c>
      <c r="E19500" s="1" t="s">
        <v>113870</v>
      </c>
      <c r="F19500" s="1" t="s">
        <v>114509</v>
      </c>
      <c r="G19500" s="1" t="s">
        <v>115552</v>
      </c>
      <c r="H19500" s="1" t="s">
        <v>44</v>
      </c>
      <c r="I19500" s="1" t="s">
        <v>13873</v>
      </c>
      <c r="J19500" s="1" t="s">
        <v>13874</v>
      </c>
      <c r="K19500" s="1" t="s">
        <v>45</v>
      </c>
      <c r="L19500">
        <v>446029</v>
      </c>
      <c r="M19500">
        <v>850745</v>
      </c>
      <c r="N19500">
        <v>850745</v>
      </c>
      <c r="O19500">
        <v>446029</v>
      </c>
      <c r="P19500" s="1" t="s">
        <v>89</v>
      </c>
      <c r="Q19500" s="1" t="s">
        <v>115707</v>
      </c>
      <c r="R19500" s="1" t="s">
        <v>115708</v>
      </c>
      <c r="S19500" s="1" t="s">
        <v>115709</v>
      </c>
      <c r="T19500" s="1" t="s">
        <v>115710</v>
      </c>
      <c r="U19500" s="1" t="s">
        <v>115709</v>
      </c>
      <c r="V19500" s="1" t="s">
        <v>115707</v>
      </c>
      <c r="W19500" s="1" t="s">
        <v>44</v>
      </c>
      <c r="X19500" s="1" t="s">
        <v>8254</v>
      </c>
      <c r="Y19500" s="1" t="s">
        <v>52</v>
      </c>
      <c r="Z19500" s="1" t="s">
        <v>44</v>
      </c>
      <c r="AA19500" s="1" t="s">
        <v>44</v>
      </c>
      <c r="AB19500" s="1" t="s">
        <v>44</v>
      </c>
      <c r="AC19500" s="1" t="s">
        <v>44</v>
      </c>
      <c r="AD19500" s="1" t="s">
        <v>44</v>
      </c>
      <c r="AE19500" s="1" t="s">
        <v>44</v>
      </c>
      <c r="AF19500" s="1" t="s">
        <v>44</v>
      </c>
      <c r="AG19500" s="1" t="s">
        <v>44</v>
      </c>
      <c r="AH19500" s="1" t="s">
        <v>44</v>
      </c>
      <c r="AI19500" s="1" t="s">
        <v>44</v>
      </c>
      <c r="AJ19500" s="1" t="s">
        <v>44</v>
      </c>
      <c r="AK19500" s="1" t="s">
        <v>44</v>
      </c>
      <c r="AL19500" s="1" t="s">
        <v>94</v>
      </c>
      <c r="AM19500" s="1" t="s">
        <v>13877</v>
      </c>
      <c r="AN19500" s="1" t="s">
        <v>44</v>
      </c>
      <c r="AO19500" s="1" t="s">
        <v>44</v>
      </c>
      <c r="AP19500" s="1" t="s">
        <v>44</v>
      </c>
      <c r="AQ19500" s="1" t="s">
        <v>115707</v>
      </c>
    </row>
    <row r="19501" spans="1:43" x14ac:dyDescent="0.3">
      <c r="A19501">
        <v>618240</v>
      </c>
      <c r="B19501" s="1" t="s">
        <v>43</v>
      </c>
      <c r="C19501" s="1" t="s">
        <v>44</v>
      </c>
      <c r="D19501" s="1" t="s">
        <v>13866</v>
      </c>
      <c r="E19501" s="1" t="s">
        <v>113870</v>
      </c>
      <c r="F19501" s="1" t="s">
        <v>114509</v>
      </c>
      <c r="G19501" s="1" t="s">
        <v>115552</v>
      </c>
      <c r="H19501" s="1" t="s">
        <v>44</v>
      </c>
      <c r="I19501" s="1" t="s">
        <v>13873</v>
      </c>
      <c r="J19501" s="1" t="s">
        <v>13874</v>
      </c>
      <c r="K19501" s="1" t="s">
        <v>45</v>
      </c>
      <c r="L19501">
        <v>611646</v>
      </c>
      <c r="M19501">
        <v>446029</v>
      </c>
      <c r="N19501">
        <v>446029</v>
      </c>
      <c r="O19501">
        <v>611646</v>
      </c>
      <c r="P19501" s="1" t="s">
        <v>95</v>
      </c>
      <c r="Q19501" s="1" t="s">
        <v>115711</v>
      </c>
      <c r="R19501" s="1" t="s">
        <v>115712</v>
      </c>
      <c r="S19501" s="1" t="s">
        <v>115713</v>
      </c>
      <c r="T19501" s="1" t="s">
        <v>115714</v>
      </c>
      <c r="U19501" s="1" t="s">
        <v>115713</v>
      </c>
      <c r="V19501" s="1" t="s">
        <v>115715</v>
      </c>
      <c r="W19501" s="1" t="s">
        <v>44</v>
      </c>
      <c r="X19501" s="1" t="s">
        <v>8254</v>
      </c>
      <c r="Y19501" s="1" t="s">
        <v>9120</v>
      </c>
      <c r="Z19501" s="1" t="s">
        <v>44</v>
      </c>
      <c r="AA19501" s="1" t="s">
        <v>44</v>
      </c>
      <c r="AB19501" s="1" t="s">
        <v>44</v>
      </c>
      <c r="AC19501" s="1" t="s">
        <v>44</v>
      </c>
      <c r="AD19501" s="1" t="s">
        <v>44</v>
      </c>
      <c r="AE19501" s="1" t="s">
        <v>44</v>
      </c>
      <c r="AF19501" s="1" t="s">
        <v>44</v>
      </c>
      <c r="AG19501" s="1" t="s">
        <v>44</v>
      </c>
      <c r="AH19501" s="1" t="s">
        <v>44</v>
      </c>
      <c r="AI19501" s="1" t="s">
        <v>44</v>
      </c>
      <c r="AJ19501" s="1" t="s">
        <v>44</v>
      </c>
      <c r="AK19501" s="1" t="s">
        <v>44</v>
      </c>
      <c r="AL19501" s="1" t="s">
        <v>44</v>
      </c>
      <c r="AM19501" s="1" t="s">
        <v>44</v>
      </c>
      <c r="AN19501" s="1" t="s">
        <v>44</v>
      </c>
      <c r="AO19501" s="1" t="s">
        <v>44</v>
      </c>
      <c r="AP19501" s="1" t="s">
        <v>115716</v>
      </c>
      <c r="AQ19501" s="1" t="s">
        <v>115717</v>
      </c>
    </row>
    <row r="19502" spans="1:43" x14ac:dyDescent="0.3">
      <c r="A19502">
        <v>618250</v>
      </c>
      <c r="B19502" s="1" t="s">
        <v>43</v>
      </c>
      <c r="C19502" s="1" t="s">
        <v>44</v>
      </c>
      <c r="D19502" s="1" t="s">
        <v>13866</v>
      </c>
      <c r="E19502" s="1" t="s">
        <v>113870</v>
      </c>
      <c r="F19502" s="1" t="s">
        <v>114509</v>
      </c>
      <c r="G19502" s="1" t="s">
        <v>115552</v>
      </c>
      <c r="H19502" s="1" t="s">
        <v>44</v>
      </c>
      <c r="I19502" s="1" t="s">
        <v>13873</v>
      </c>
      <c r="J19502" s="1" t="s">
        <v>13874</v>
      </c>
      <c r="K19502" s="1" t="s">
        <v>45</v>
      </c>
      <c r="L19502">
        <v>192575</v>
      </c>
      <c r="M19502">
        <v>850745</v>
      </c>
      <c r="N19502">
        <v>850745</v>
      </c>
      <c r="O19502">
        <v>192575</v>
      </c>
      <c r="P19502" s="1" t="s">
        <v>89</v>
      </c>
      <c r="Q19502" s="1" t="s">
        <v>115718</v>
      </c>
      <c r="R19502" s="1" t="s">
        <v>115719</v>
      </c>
      <c r="S19502" s="1" t="s">
        <v>115720</v>
      </c>
      <c r="T19502" s="1" t="s">
        <v>115721</v>
      </c>
      <c r="U19502" s="1" t="s">
        <v>115720</v>
      </c>
      <c r="V19502" s="1" t="s">
        <v>115722</v>
      </c>
      <c r="W19502" s="1" t="s">
        <v>115723</v>
      </c>
      <c r="X19502" s="1" t="s">
        <v>51</v>
      </c>
      <c r="Y19502" s="1" t="s">
        <v>52</v>
      </c>
      <c r="Z19502" s="1" t="s">
        <v>44</v>
      </c>
      <c r="AA19502" s="1" t="s">
        <v>44</v>
      </c>
      <c r="AB19502" s="1" t="s">
        <v>44</v>
      </c>
      <c r="AC19502" s="1" t="s">
        <v>44</v>
      </c>
      <c r="AD19502" s="1" t="s">
        <v>44</v>
      </c>
      <c r="AE19502" s="1" t="s">
        <v>44</v>
      </c>
      <c r="AF19502" s="1" t="s">
        <v>44</v>
      </c>
      <c r="AG19502" s="1" t="s">
        <v>44</v>
      </c>
      <c r="AH19502" s="1" t="s">
        <v>44</v>
      </c>
      <c r="AI19502" s="1" t="s">
        <v>44</v>
      </c>
      <c r="AJ19502" s="1" t="s">
        <v>44</v>
      </c>
      <c r="AK19502" s="1" t="s">
        <v>44</v>
      </c>
      <c r="AL19502" s="1" t="s">
        <v>44</v>
      </c>
      <c r="AM19502" s="1" t="s">
        <v>44</v>
      </c>
      <c r="AN19502" s="1" t="s">
        <v>44</v>
      </c>
      <c r="AO19502" s="1" t="s">
        <v>44</v>
      </c>
      <c r="AP19502" s="1" t="s">
        <v>44</v>
      </c>
      <c r="AQ19502" s="1" t="s">
        <v>115718</v>
      </c>
    </row>
    <row r="19503" spans="1:43" x14ac:dyDescent="0.3">
      <c r="A19503">
        <v>618251</v>
      </c>
      <c r="B19503" s="1" t="s">
        <v>43</v>
      </c>
      <c r="C19503" s="1" t="s">
        <v>44</v>
      </c>
      <c r="D19503" s="1" t="s">
        <v>13866</v>
      </c>
      <c r="E19503" s="1" t="s">
        <v>113870</v>
      </c>
      <c r="F19503" s="1" t="s">
        <v>114509</v>
      </c>
      <c r="G19503" s="1" t="s">
        <v>115552</v>
      </c>
      <c r="H19503" s="1" t="s">
        <v>44</v>
      </c>
      <c r="I19503" s="1" t="s">
        <v>13873</v>
      </c>
      <c r="J19503" s="1" t="s">
        <v>13874</v>
      </c>
      <c r="K19503" s="1" t="s">
        <v>45</v>
      </c>
      <c r="L19503">
        <v>98730</v>
      </c>
      <c r="M19503">
        <v>192575</v>
      </c>
      <c r="N19503">
        <v>192575</v>
      </c>
      <c r="O19503">
        <v>98730</v>
      </c>
      <c r="P19503" s="1" t="s">
        <v>95</v>
      </c>
      <c r="Q19503" s="1" t="s">
        <v>115724</v>
      </c>
      <c r="R19503" s="1" t="s">
        <v>115725</v>
      </c>
      <c r="S19503" s="1" t="s">
        <v>115726</v>
      </c>
      <c r="T19503" s="1" t="s">
        <v>115727</v>
      </c>
      <c r="U19503" s="1" t="s">
        <v>115726</v>
      </c>
      <c r="V19503" s="1" t="s">
        <v>115728</v>
      </c>
      <c r="W19503" s="1" t="s">
        <v>115729</v>
      </c>
      <c r="X19503" s="1" t="s">
        <v>13905</v>
      </c>
      <c r="Y19503" s="1" t="s">
        <v>13877</v>
      </c>
      <c r="Z19503" s="1" t="s">
        <v>44</v>
      </c>
      <c r="AA19503" s="1" t="s">
        <v>44</v>
      </c>
      <c r="AB19503" s="1" t="s">
        <v>44</v>
      </c>
      <c r="AC19503" s="1" t="s">
        <v>44</v>
      </c>
      <c r="AD19503" s="1" t="s">
        <v>44</v>
      </c>
      <c r="AE19503" s="1" t="s">
        <v>44</v>
      </c>
      <c r="AF19503" s="1" t="s">
        <v>44</v>
      </c>
      <c r="AG19503" s="1" t="s">
        <v>44</v>
      </c>
      <c r="AH19503" s="1" t="s">
        <v>44</v>
      </c>
      <c r="AI19503" s="1" t="s">
        <v>44</v>
      </c>
      <c r="AJ19503" s="1" t="s">
        <v>44</v>
      </c>
      <c r="AK19503" s="1" t="s">
        <v>44</v>
      </c>
      <c r="AL19503" s="1" t="s">
        <v>44</v>
      </c>
      <c r="AM19503" s="1" t="s">
        <v>44</v>
      </c>
      <c r="AN19503" s="1" t="s">
        <v>44</v>
      </c>
      <c r="AO19503" s="1" t="s">
        <v>44</v>
      </c>
      <c r="AP19503" s="1" t="s">
        <v>115730</v>
      </c>
      <c r="AQ19503" s="1" t="s">
        <v>115731</v>
      </c>
    </row>
    <row r="19504" spans="1:43" x14ac:dyDescent="0.3">
      <c r="A19504">
        <v>618279</v>
      </c>
      <c r="B19504" s="1" t="s">
        <v>43</v>
      </c>
      <c r="C19504" s="1" t="s">
        <v>44</v>
      </c>
      <c r="D19504" s="1" t="s">
        <v>13866</v>
      </c>
      <c r="E19504" s="1" t="s">
        <v>113870</v>
      </c>
      <c r="F19504" s="1" t="s">
        <v>114509</v>
      </c>
      <c r="G19504" s="1" t="s">
        <v>115552</v>
      </c>
      <c r="H19504" s="1" t="s">
        <v>44</v>
      </c>
      <c r="I19504" s="1" t="s">
        <v>13873</v>
      </c>
      <c r="J19504" s="1" t="s">
        <v>13874</v>
      </c>
      <c r="K19504" s="1" t="s">
        <v>45</v>
      </c>
      <c r="L19504">
        <v>838961</v>
      </c>
      <c r="M19504">
        <v>446038</v>
      </c>
      <c r="N19504">
        <v>446038</v>
      </c>
      <c r="O19504">
        <v>838961</v>
      </c>
      <c r="P19504" s="1" t="s">
        <v>95</v>
      </c>
      <c r="Q19504" s="1" t="s">
        <v>115732</v>
      </c>
      <c r="R19504" s="1" t="s">
        <v>52097</v>
      </c>
      <c r="S19504" s="1" t="s">
        <v>115733</v>
      </c>
      <c r="T19504" s="1" t="s">
        <v>115734</v>
      </c>
      <c r="U19504" s="1" t="s">
        <v>115733</v>
      </c>
      <c r="V19504" s="1" t="s">
        <v>44</v>
      </c>
      <c r="W19504" s="1" t="s">
        <v>44</v>
      </c>
      <c r="X19504" s="1" t="s">
        <v>8254</v>
      </c>
      <c r="Y19504" s="1" t="s">
        <v>2029</v>
      </c>
      <c r="Z19504" s="1" t="s">
        <v>14213</v>
      </c>
      <c r="AA19504" s="1" t="s">
        <v>2029</v>
      </c>
      <c r="AB19504" s="1" t="s">
        <v>2029</v>
      </c>
      <c r="AC19504" s="1" t="s">
        <v>2029</v>
      </c>
      <c r="AD19504" s="1" t="s">
        <v>2029</v>
      </c>
      <c r="AE19504" s="1" t="s">
        <v>2029</v>
      </c>
      <c r="AF19504" s="1" t="s">
        <v>2029</v>
      </c>
      <c r="AG19504" s="1" t="s">
        <v>2029</v>
      </c>
      <c r="AH19504" s="1" t="s">
        <v>2029</v>
      </c>
      <c r="AI19504" s="1" t="s">
        <v>2029</v>
      </c>
      <c r="AJ19504" s="1" t="s">
        <v>2029</v>
      </c>
      <c r="AK19504" s="1" t="s">
        <v>2029</v>
      </c>
      <c r="AL19504" s="1" t="s">
        <v>2029</v>
      </c>
      <c r="AM19504" s="1" t="s">
        <v>2029</v>
      </c>
      <c r="AN19504" s="1" t="s">
        <v>2029</v>
      </c>
      <c r="AO19504" s="1" t="s">
        <v>2029</v>
      </c>
      <c r="AP19504" s="1" t="s">
        <v>115735</v>
      </c>
      <c r="AQ19504" s="1" t="s">
        <v>115736</v>
      </c>
    </row>
    <row r="19505" spans="1:43" x14ac:dyDescent="0.3">
      <c r="A19505">
        <v>618285</v>
      </c>
      <c r="B19505" s="1" t="s">
        <v>43</v>
      </c>
      <c r="C19505" s="1" t="s">
        <v>44</v>
      </c>
      <c r="D19505" s="1" t="s">
        <v>13866</v>
      </c>
      <c r="E19505" s="1" t="s">
        <v>113870</v>
      </c>
      <c r="F19505" s="1" t="s">
        <v>114509</v>
      </c>
      <c r="G19505" s="1" t="s">
        <v>115552</v>
      </c>
      <c r="H19505" s="1" t="s">
        <v>44</v>
      </c>
      <c r="I19505" s="1" t="s">
        <v>13873</v>
      </c>
      <c r="J19505" s="1" t="s">
        <v>13874</v>
      </c>
      <c r="K19505" s="1" t="s">
        <v>45</v>
      </c>
      <c r="L19505">
        <v>807536</v>
      </c>
      <c r="M19505">
        <v>446038</v>
      </c>
      <c r="N19505">
        <v>446038</v>
      </c>
      <c r="O19505">
        <v>807536</v>
      </c>
      <c r="P19505" s="1" t="s">
        <v>95</v>
      </c>
      <c r="Q19505" s="1" t="s">
        <v>115737</v>
      </c>
      <c r="R19505" s="1" t="s">
        <v>115738</v>
      </c>
      <c r="S19505" s="1" t="s">
        <v>115739</v>
      </c>
      <c r="T19505" s="1" t="s">
        <v>115740</v>
      </c>
      <c r="U19505" s="1" t="s">
        <v>115739</v>
      </c>
      <c r="V19505" s="1" t="s">
        <v>44</v>
      </c>
      <c r="W19505" s="1" t="s">
        <v>44</v>
      </c>
      <c r="X19505" s="1" t="s">
        <v>8254</v>
      </c>
      <c r="Y19505" s="1" t="s">
        <v>2029</v>
      </c>
      <c r="Z19505" s="1" t="s">
        <v>2029</v>
      </c>
      <c r="AA19505" s="1" t="s">
        <v>2029</v>
      </c>
      <c r="AB19505" s="1" t="s">
        <v>2029</v>
      </c>
      <c r="AC19505" s="1" t="s">
        <v>2029</v>
      </c>
      <c r="AD19505" s="1" t="s">
        <v>2029</v>
      </c>
      <c r="AE19505" s="1" t="s">
        <v>2029</v>
      </c>
      <c r="AF19505" s="1" t="s">
        <v>14213</v>
      </c>
      <c r="AG19505" s="1" t="s">
        <v>2029</v>
      </c>
      <c r="AH19505" s="1" t="s">
        <v>2029</v>
      </c>
      <c r="AI19505" s="1" t="s">
        <v>2029</v>
      </c>
      <c r="AJ19505" s="1" t="s">
        <v>2029</v>
      </c>
      <c r="AK19505" s="1" t="s">
        <v>2029</v>
      </c>
      <c r="AL19505" s="1" t="s">
        <v>2029</v>
      </c>
      <c r="AM19505" s="1" t="s">
        <v>2029</v>
      </c>
      <c r="AN19505" s="1" t="s">
        <v>2029</v>
      </c>
      <c r="AO19505" s="1" t="s">
        <v>2029</v>
      </c>
      <c r="AP19505" s="1" t="s">
        <v>115741</v>
      </c>
      <c r="AQ19505" s="1" t="s">
        <v>115742</v>
      </c>
    </row>
    <row r="19506" spans="1:43" x14ac:dyDescent="0.3">
      <c r="A19506">
        <v>618301</v>
      </c>
      <c r="B19506" s="1" t="s">
        <v>43</v>
      </c>
      <c r="C19506" s="1" t="s">
        <v>44</v>
      </c>
      <c r="D19506" s="1" t="s">
        <v>13866</v>
      </c>
      <c r="E19506" s="1" t="s">
        <v>113870</v>
      </c>
      <c r="F19506" s="1" t="s">
        <v>114509</v>
      </c>
      <c r="G19506" s="1" t="s">
        <v>115743</v>
      </c>
      <c r="H19506" s="1" t="s">
        <v>44</v>
      </c>
      <c r="I19506" s="1" t="s">
        <v>13873</v>
      </c>
      <c r="J19506" s="1" t="s">
        <v>13874</v>
      </c>
      <c r="K19506" s="1" t="s">
        <v>45</v>
      </c>
      <c r="L19506">
        <v>850868</v>
      </c>
      <c r="M19506">
        <v>187344</v>
      </c>
      <c r="N19506">
        <v>187344</v>
      </c>
      <c r="O19506">
        <v>850868</v>
      </c>
      <c r="P19506" s="1" t="s">
        <v>10000</v>
      </c>
      <c r="Q19506" s="1" t="s">
        <v>115743</v>
      </c>
      <c r="R19506" s="1" t="s">
        <v>14091</v>
      </c>
      <c r="S19506" s="1" t="s">
        <v>115744</v>
      </c>
      <c r="T19506" s="1" t="s">
        <v>115744</v>
      </c>
      <c r="U19506" s="1" t="s">
        <v>115744</v>
      </c>
      <c r="V19506" s="1" t="s">
        <v>115745</v>
      </c>
      <c r="W19506" s="1" t="s">
        <v>44</v>
      </c>
      <c r="X19506" s="1" t="s">
        <v>8254</v>
      </c>
      <c r="Y19506" s="1" t="s">
        <v>52</v>
      </c>
      <c r="Z19506" s="1" t="s">
        <v>44</v>
      </c>
      <c r="AA19506" s="1" t="s">
        <v>44</v>
      </c>
      <c r="AB19506" s="1" t="s">
        <v>44</v>
      </c>
      <c r="AC19506" s="1" t="s">
        <v>44</v>
      </c>
      <c r="AD19506" s="1" t="s">
        <v>44</v>
      </c>
      <c r="AE19506" s="1" t="s">
        <v>44</v>
      </c>
      <c r="AF19506" s="1" t="s">
        <v>44</v>
      </c>
      <c r="AG19506" s="1" t="s">
        <v>44</v>
      </c>
      <c r="AH19506" s="1" t="s">
        <v>44</v>
      </c>
      <c r="AI19506" s="1" t="s">
        <v>44</v>
      </c>
      <c r="AJ19506" s="1" t="s">
        <v>44</v>
      </c>
      <c r="AK19506" s="1" t="s">
        <v>44</v>
      </c>
      <c r="AL19506" s="1" t="s">
        <v>44</v>
      </c>
      <c r="AM19506" s="1" t="s">
        <v>44</v>
      </c>
      <c r="AN19506" s="1" t="s">
        <v>44</v>
      </c>
      <c r="AO19506" s="1" t="s">
        <v>44</v>
      </c>
      <c r="AP19506" s="1" t="s">
        <v>44</v>
      </c>
      <c r="AQ19506" s="1" t="s">
        <v>115743</v>
      </c>
    </row>
    <row r="19507" spans="1:43" x14ac:dyDescent="0.3">
      <c r="A19507">
        <v>618302</v>
      </c>
      <c r="B19507" s="1" t="s">
        <v>43</v>
      </c>
      <c r="C19507" s="1" t="s">
        <v>44</v>
      </c>
      <c r="D19507" s="1" t="s">
        <v>13866</v>
      </c>
      <c r="E19507" s="1" t="s">
        <v>113870</v>
      </c>
      <c r="F19507" s="1" t="s">
        <v>114509</v>
      </c>
      <c r="G19507" s="1" t="s">
        <v>115743</v>
      </c>
      <c r="H19507" s="1" t="s">
        <v>44</v>
      </c>
      <c r="I19507" s="1" t="s">
        <v>13873</v>
      </c>
      <c r="J19507" s="1" t="s">
        <v>13874</v>
      </c>
      <c r="K19507" s="1" t="s">
        <v>45</v>
      </c>
      <c r="L19507">
        <v>198461</v>
      </c>
      <c r="M19507">
        <v>850868</v>
      </c>
      <c r="N19507">
        <v>850868</v>
      </c>
      <c r="O19507">
        <v>198461</v>
      </c>
      <c r="P19507" s="1" t="s">
        <v>89</v>
      </c>
      <c r="Q19507" s="1" t="s">
        <v>115746</v>
      </c>
      <c r="R19507" s="1" t="s">
        <v>91</v>
      </c>
      <c r="S19507" s="1" t="s">
        <v>115747</v>
      </c>
      <c r="T19507" s="1" t="s">
        <v>115748</v>
      </c>
      <c r="U19507" s="1" t="s">
        <v>115747</v>
      </c>
      <c r="V19507" s="1" t="s">
        <v>115749</v>
      </c>
      <c r="W19507" s="1" t="s">
        <v>115750</v>
      </c>
      <c r="X19507" s="1" t="s">
        <v>8254</v>
      </c>
      <c r="Y19507" s="1" t="s">
        <v>52</v>
      </c>
      <c r="Z19507" s="1" t="s">
        <v>44</v>
      </c>
      <c r="AA19507" s="1" t="s">
        <v>44</v>
      </c>
      <c r="AB19507" s="1" t="s">
        <v>44</v>
      </c>
      <c r="AC19507" s="1" t="s">
        <v>44</v>
      </c>
      <c r="AD19507" s="1" t="s">
        <v>44</v>
      </c>
      <c r="AE19507" s="1" t="s">
        <v>44</v>
      </c>
      <c r="AF19507" s="1" t="s">
        <v>44</v>
      </c>
      <c r="AG19507" s="1" t="s">
        <v>44</v>
      </c>
      <c r="AH19507" s="1" t="s">
        <v>44</v>
      </c>
      <c r="AI19507" s="1" t="s">
        <v>44</v>
      </c>
      <c r="AJ19507" s="1" t="s">
        <v>44</v>
      </c>
      <c r="AK19507" s="1" t="s">
        <v>44</v>
      </c>
      <c r="AL19507" s="1" t="s">
        <v>44</v>
      </c>
      <c r="AM19507" s="1" t="s">
        <v>44</v>
      </c>
      <c r="AN19507" s="1" t="s">
        <v>44</v>
      </c>
      <c r="AO19507" s="1" t="s">
        <v>44</v>
      </c>
      <c r="AP19507" s="1" t="s">
        <v>44</v>
      </c>
      <c r="AQ19507" s="1" t="s">
        <v>115746</v>
      </c>
    </row>
    <row r="19508" spans="1:43" x14ac:dyDescent="0.3">
      <c r="A19508">
        <v>618303</v>
      </c>
      <c r="B19508" s="1" t="s">
        <v>43</v>
      </c>
      <c r="C19508" s="1" t="s">
        <v>44</v>
      </c>
      <c r="D19508" s="1" t="s">
        <v>13866</v>
      </c>
      <c r="E19508" s="1" t="s">
        <v>113870</v>
      </c>
      <c r="F19508" s="1" t="s">
        <v>114509</v>
      </c>
      <c r="G19508" s="1" t="s">
        <v>115743</v>
      </c>
      <c r="H19508" s="1" t="s">
        <v>44</v>
      </c>
      <c r="I19508" s="1" t="s">
        <v>13873</v>
      </c>
      <c r="J19508" s="1" t="s">
        <v>13874</v>
      </c>
      <c r="K19508" s="1" t="s">
        <v>45</v>
      </c>
      <c r="L19508">
        <v>160932</v>
      </c>
      <c r="M19508">
        <v>198461</v>
      </c>
      <c r="N19508">
        <v>198461</v>
      </c>
      <c r="O19508">
        <v>160932</v>
      </c>
      <c r="P19508" s="1" t="s">
        <v>95</v>
      </c>
      <c r="Q19508" s="1" t="s">
        <v>115751</v>
      </c>
      <c r="R19508" s="1" t="s">
        <v>91</v>
      </c>
      <c r="S19508" s="1" t="s">
        <v>115752</v>
      </c>
      <c r="T19508" s="1" t="s">
        <v>115753</v>
      </c>
      <c r="U19508" s="1" t="s">
        <v>115752</v>
      </c>
      <c r="V19508" s="1" t="s">
        <v>115754</v>
      </c>
      <c r="W19508" s="1" t="s">
        <v>115755</v>
      </c>
      <c r="X19508" s="1" t="s">
        <v>8254</v>
      </c>
      <c r="Y19508" s="1" t="s">
        <v>13877</v>
      </c>
      <c r="Z19508" s="1" t="s">
        <v>44</v>
      </c>
      <c r="AA19508" s="1" t="s">
        <v>44</v>
      </c>
      <c r="AB19508" s="1" t="s">
        <v>44</v>
      </c>
      <c r="AC19508" s="1" t="s">
        <v>44</v>
      </c>
      <c r="AD19508" s="1" t="s">
        <v>44</v>
      </c>
      <c r="AE19508" s="1" t="s">
        <v>44</v>
      </c>
      <c r="AF19508" s="1" t="s">
        <v>44</v>
      </c>
      <c r="AG19508" s="1" t="s">
        <v>44</v>
      </c>
      <c r="AH19508" s="1" t="s">
        <v>44</v>
      </c>
      <c r="AI19508" s="1" t="s">
        <v>44</v>
      </c>
      <c r="AJ19508" s="1" t="s">
        <v>44</v>
      </c>
      <c r="AK19508" s="1" t="s">
        <v>44</v>
      </c>
      <c r="AL19508" s="1" t="s">
        <v>44</v>
      </c>
      <c r="AM19508" s="1" t="s">
        <v>44</v>
      </c>
      <c r="AN19508" s="1" t="s">
        <v>44</v>
      </c>
      <c r="AO19508" s="1" t="s">
        <v>44</v>
      </c>
      <c r="AP19508" s="1" t="s">
        <v>115756</v>
      </c>
      <c r="AQ19508" s="1" t="s">
        <v>115757</v>
      </c>
    </row>
    <row r="19509" spans="1:43" x14ac:dyDescent="0.3">
      <c r="A19509">
        <v>618313</v>
      </c>
      <c r="B19509" s="1" t="s">
        <v>43</v>
      </c>
      <c r="C19509" s="1" t="s">
        <v>44</v>
      </c>
      <c r="D19509" s="1" t="s">
        <v>13866</v>
      </c>
      <c r="E19509" s="1" t="s">
        <v>113870</v>
      </c>
      <c r="F19509" s="1" t="s">
        <v>114509</v>
      </c>
      <c r="G19509" s="1" t="s">
        <v>115743</v>
      </c>
      <c r="H19509" s="1" t="s">
        <v>44</v>
      </c>
      <c r="I19509" s="1" t="s">
        <v>13873</v>
      </c>
      <c r="J19509" s="1" t="s">
        <v>13874</v>
      </c>
      <c r="K19509" s="1" t="s">
        <v>45</v>
      </c>
      <c r="L19509">
        <v>126628</v>
      </c>
      <c r="M19509">
        <v>198461</v>
      </c>
      <c r="N19509">
        <v>198461</v>
      </c>
      <c r="O19509">
        <v>126628</v>
      </c>
      <c r="P19509" s="1" t="s">
        <v>95</v>
      </c>
      <c r="Q19509" s="1" t="s">
        <v>115758</v>
      </c>
      <c r="R19509" s="1" t="s">
        <v>13987</v>
      </c>
      <c r="S19509" s="1" t="s">
        <v>115759</v>
      </c>
      <c r="T19509" s="1" t="s">
        <v>115760</v>
      </c>
      <c r="U19509" s="1" t="s">
        <v>115759</v>
      </c>
      <c r="V19509" s="1" t="s">
        <v>115761</v>
      </c>
      <c r="W19509" s="1" t="s">
        <v>115762</v>
      </c>
      <c r="X19509" s="1" t="s">
        <v>8254</v>
      </c>
      <c r="Y19509" s="1" t="s">
        <v>52</v>
      </c>
      <c r="Z19509" s="1" t="s">
        <v>44</v>
      </c>
      <c r="AA19509" s="1" t="s">
        <v>44</v>
      </c>
      <c r="AB19509" s="1" t="s">
        <v>44</v>
      </c>
      <c r="AC19509" s="1" t="s">
        <v>44</v>
      </c>
      <c r="AD19509" s="1" t="s">
        <v>44</v>
      </c>
      <c r="AE19509" s="1" t="s">
        <v>44</v>
      </c>
      <c r="AF19509" s="1" t="s">
        <v>44</v>
      </c>
      <c r="AG19509" s="1" t="s">
        <v>44</v>
      </c>
      <c r="AH19509" s="1" t="s">
        <v>44</v>
      </c>
      <c r="AI19509" s="1" t="s">
        <v>44</v>
      </c>
      <c r="AJ19509" s="1" t="s">
        <v>44</v>
      </c>
      <c r="AK19509" s="1" t="s">
        <v>44</v>
      </c>
      <c r="AL19509" s="1" t="s">
        <v>44</v>
      </c>
      <c r="AM19509" s="1" t="s">
        <v>44</v>
      </c>
      <c r="AN19509" s="1" t="s">
        <v>44</v>
      </c>
      <c r="AO19509" s="1" t="s">
        <v>44</v>
      </c>
      <c r="AP19509" s="1" t="s">
        <v>115763</v>
      </c>
      <c r="AQ19509" s="1" t="s">
        <v>115764</v>
      </c>
    </row>
    <row r="19510" spans="1:43" x14ac:dyDescent="0.3">
      <c r="A19510">
        <v>618322</v>
      </c>
      <c r="B19510" s="1" t="s">
        <v>43</v>
      </c>
      <c r="C19510" s="1" t="s">
        <v>44</v>
      </c>
      <c r="D19510" s="1" t="s">
        <v>13866</v>
      </c>
      <c r="E19510" s="1" t="s">
        <v>113870</v>
      </c>
      <c r="F19510" s="1" t="s">
        <v>114509</v>
      </c>
      <c r="G19510" s="1" t="s">
        <v>115743</v>
      </c>
      <c r="H19510" s="1" t="s">
        <v>44</v>
      </c>
      <c r="I19510" s="1" t="s">
        <v>13873</v>
      </c>
      <c r="J19510" s="1" t="s">
        <v>13874</v>
      </c>
      <c r="K19510" s="1" t="s">
        <v>45</v>
      </c>
      <c r="L19510">
        <v>126633</v>
      </c>
      <c r="M19510">
        <v>198461</v>
      </c>
      <c r="N19510">
        <v>198461</v>
      </c>
      <c r="O19510">
        <v>126633</v>
      </c>
      <c r="P19510" s="1" t="s">
        <v>95</v>
      </c>
      <c r="Q19510" s="1" t="s">
        <v>115765</v>
      </c>
      <c r="R19510" s="1" t="s">
        <v>76722</v>
      </c>
      <c r="S19510" s="1" t="s">
        <v>115766</v>
      </c>
      <c r="T19510" s="1" t="s">
        <v>115767</v>
      </c>
      <c r="U19510" s="1" t="s">
        <v>115766</v>
      </c>
      <c r="V19510" s="1" t="s">
        <v>115768</v>
      </c>
      <c r="W19510" s="1" t="s">
        <v>44</v>
      </c>
      <c r="X19510" s="1" t="s">
        <v>8254</v>
      </c>
      <c r="Y19510" s="1" t="s">
        <v>13877</v>
      </c>
      <c r="Z19510" s="1" t="s">
        <v>44</v>
      </c>
      <c r="AA19510" s="1" t="s">
        <v>44</v>
      </c>
      <c r="AB19510" s="1" t="s">
        <v>44</v>
      </c>
      <c r="AC19510" s="1" t="s">
        <v>44</v>
      </c>
      <c r="AD19510" s="1" t="s">
        <v>44</v>
      </c>
      <c r="AE19510" s="1" t="s">
        <v>44</v>
      </c>
      <c r="AF19510" s="1" t="s">
        <v>44</v>
      </c>
      <c r="AG19510" s="1" t="s">
        <v>44</v>
      </c>
      <c r="AH19510" s="1" t="s">
        <v>44</v>
      </c>
      <c r="AI19510" s="1" t="s">
        <v>44</v>
      </c>
      <c r="AJ19510" s="1" t="s">
        <v>44</v>
      </c>
      <c r="AK19510" s="1" t="s">
        <v>44</v>
      </c>
      <c r="AL19510" s="1" t="s">
        <v>44</v>
      </c>
      <c r="AM19510" s="1" t="s">
        <v>44</v>
      </c>
      <c r="AN19510" s="1" t="s">
        <v>44</v>
      </c>
      <c r="AO19510" s="1" t="s">
        <v>44</v>
      </c>
      <c r="AP19510" s="1" t="s">
        <v>115769</v>
      </c>
      <c r="AQ19510" s="1" t="s">
        <v>115770</v>
      </c>
    </row>
    <row r="19511" spans="1:43" x14ac:dyDescent="0.3">
      <c r="A19511">
        <v>618323</v>
      </c>
      <c r="B19511" s="1" t="s">
        <v>43</v>
      </c>
      <c r="C19511" s="1" t="s">
        <v>44</v>
      </c>
      <c r="D19511" s="1" t="s">
        <v>13866</v>
      </c>
      <c r="E19511" s="1" t="s">
        <v>113870</v>
      </c>
      <c r="F19511" s="1" t="s">
        <v>114509</v>
      </c>
      <c r="G19511" s="1" t="s">
        <v>115743</v>
      </c>
      <c r="H19511" s="1" t="s">
        <v>44</v>
      </c>
      <c r="I19511" s="1" t="s">
        <v>13873</v>
      </c>
      <c r="J19511" s="1" t="s">
        <v>13874</v>
      </c>
      <c r="K19511" s="1" t="s">
        <v>45</v>
      </c>
      <c r="L19511">
        <v>611451</v>
      </c>
      <c r="M19511">
        <v>198461</v>
      </c>
      <c r="N19511">
        <v>198461</v>
      </c>
      <c r="O19511">
        <v>611451</v>
      </c>
      <c r="P19511" s="1" t="s">
        <v>95</v>
      </c>
      <c r="Q19511" s="1" t="s">
        <v>115771</v>
      </c>
      <c r="R19511" s="1" t="s">
        <v>115772</v>
      </c>
      <c r="S19511" s="1" t="s">
        <v>115773</v>
      </c>
      <c r="T19511" s="1" t="s">
        <v>115774</v>
      </c>
      <c r="U19511" s="1" t="s">
        <v>115773</v>
      </c>
      <c r="V19511" s="1" t="s">
        <v>115775</v>
      </c>
      <c r="W19511" s="1" t="s">
        <v>44</v>
      </c>
      <c r="X19511" s="1" t="s">
        <v>8254</v>
      </c>
      <c r="Y19511" s="1" t="s">
        <v>13877</v>
      </c>
      <c r="Z19511" s="1" t="s">
        <v>44</v>
      </c>
      <c r="AA19511" s="1" t="s">
        <v>44</v>
      </c>
      <c r="AB19511" s="1" t="s">
        <v>44</v>
      </c>
      <c r="AC19511" s="1" t="s">
        <v>44</v>
      </c>
      <c r="AD19511" s="1" t="s">
        <v>44</v>
      </c>
      <c r="AE19511" s="1" t="s">
        <v>44</v>
      </c>
      <c r="AF19511" s="1" t="s">
        <v>44</v>
      </c>
      <c r="AG19511" s="1" t="s">
        <v>44</v>
      </c>
      <c r="AH19511" s="1" t="s">
        <v>44</v>
      </c>
      <c r="AI19511" s="1" t="s">
        <v>44</v>
      </c>
      <c r="AJ19511" s="1" t="s">
        <v>44</v>
      </c>
      <c r="AK19511" s="1" t="s">
        <v>44</v>
      </c>
      <c r="AL19511" s="1" t="s">
        <v>44</v>
      </c>
      <c r="AM19511" s="1" t="s">
        <v>44</v>
      </c>
      <c r="AN19511" s="1" t="s">
        <v>44</v>
      </c>
      <c r="AO19511" s="1" t="s">
        <v>44</v>
      </c>
      <c r="AP19511" s="1" t="s">
        <v>115776</v>
      </c>
      <c r="AQ19511" s="1" t="s">
        <v>115777</v>
      </c>
    </row>
    <row r="19512" spans="1:43" x14ac:dyDescent="0.3">
      <c r="A19512">
        <v>618324</v>
      </c>
      <c r="B19512" s="1" t="s">
        <v>43</v>
      </c>
      <c r="C19512" s="1" t="s">
        <v>44</v>
      </c>
      <c r="D19512" s="1" t="s">
        <v>13866</v>
      </c>
      <c r="E19512" s="1" t="s">
        <v>113870</v>
      </c>
      <c r="F19512" s="1" t="s">
        <v>114509</v>
      </c>
      <c r="G19512" s="1" t="s">
        <v>115743</v>
      </c>
      <c r="H19512" s="1" t="s">
        <v>44</v>
      </c>
      <c r="I19512" s="1" t="s">
        <v>13873</v>
      </c>
      <c r="J19512" s="1" t="s">
        <v>13874</v>
      </c>
      <c r="K19512" s="1" t="s">
        <v>45</v>
      </c>
      <c r="L19512">
        <v>126667</v>
      </c>
      <c r="M19512">
        <v>198461</v>
      </c>
      <c r="N19512">
        <v>198461</v>
      </c>
      <c r="O19512">
        <v>126667</v>
      </c>
      <c r="P19512" s="1" t="s">
        <v>95</v>
      </c>
      <c r="Q19512" s="1" t="s">
        <v>115778</v>
      </c>
      <c r="R19512" s="1" t="s">
        <v>115779</v>
      </c>
      <c r="S19512" s="1" t="s">
        <v>115780</v>
      </c>
      <c r="T19512" s="1" t="s">
        <v>115781</v>
      </c>
      <c r="U19512" s="1" t="s">
        <v>115780</v>
      </c>
      <c r="V19512" s="1" t="s">
        <v>115782</v>
      </c>
      <c r="W19512" s="1" t="s">
        <v>44</v>
      </c>
      <c r="X19512" s="1" t="s">
        <v>8254</v>
      </c>
      <c r="Y19512" s="1" t="s">
        <v>13877</v>
      </c>
      <c r="Z19512" s="1" t="s">
        <v>44</v>
      </c>
      <c r="AA19512" s="1" t="s">
        <v>44</v>
      </c>
      <c r="AB19512" s="1" t="s">
        <v>44</v>
      </c>
      <c r="AC19512" s="1" t="s">
        <v>44</v>
      </c>
      <c r="AD19512" s="1" t="s">
        <v>44</v>
      </c>
      <c r="AE19512" s="1" t="s">
        <v>44</v>
      </c>
      <c r="AF19512" s="1" t="s">
        <v>44</v>
      </c>
      <c r="AG19512" s="1" t="s">
        <v>44</v>
      </c>
      <c r="AH19512" s="1" t="s">
        <v>44</v>
      </c>
      <c r="AI19512" s="1" t="s">
        <v>44</v>
      </c>
      <c r="AJ19512" s="1" t="s">
        <v>44</v>
      </c>
      <c r="AK19512" s="1" t="s">
        <v>44</v>
      </c>
      <c r="AL19512" s="1" t="s">
        <v>44</v>
      </c>
      <c r="AM19512" s="1" t="s">
        <v>44</v>
      </c>
      <c r="AN19512" s="1" t="s">
        <v>44</v>
      </c>
      <c r="AO19512" s="1" t="s">
        <v>44</v>
      </c>
      <c r="AP19512" s="1" t="s">
        <v>115783</v>
      </c>
      <c r="AQ19512" s="1" t="s">
        <v>115784</v>
      </c>
    </row>
    <row r="19513" spans="1:43" x14ac:dyDescent="0.3">
      <c r="A19513">
        <v>618326</v>
      </c>
      <c r="B19513" s="1" t="s">
        <v>43</v>
      </c>
      <c r="C19513" s="1" t="s">
        <v>44</v>
      </c>
      <c r="D19513" s="1" t="s">
        <v>13866</v>
      </c>
      <c r="E19513" s="1" t="s">
        <v>113870</v>
      </c>
      <c r="F19513" s="1" t="s">
        <v>114509</v>
      </c>
      <c r="G19513" s="1" t="s">
        <v>115743</v>
      </c>
      <c r="H19513" s="1" t="s">
        <v>44</v>
      </c>
      <c r="I19513" s="1" t="s">
        <v>13873</v>
      </c>
      <c r="J19513" s="1" t="s">
        <v>13874</v>
      </c>
      <c r="K19513" s="1" t="s">
        <v>45</v>
      </c>
      <c r="L19513">
        <v>161014</v>
      </c>
      <c r="M19513">
        <v>198461</v>
      </c>
      <c r="N19513">
        <v>198461</v>
      </c>
      <c r="O19513">
        <v>161014</v>
      </c>
      <c r="P19513" s="1" t="s">
        <v>95</v>
      </c>
      <c r="Q19513" s="1" t="s">
        <v>115785</v>
      </c>
      <c r="R19513" s="1" t="s">
        <v>91</v>
      </c>
      <c r="S19513" s="1" t="s">
        <v>115786</v>
      </c>
      <c r="T19513" s="1" t="s">
        <v>115787</v>
      </c>
      <c r="U19513" s="1" t="s">
        <v>115786</v>
      </c>
      <c r="V19513" s="1" t="s">
        <v>115788</v>
      </c>
      <c r="W19513" s="1" t="s">
        <v>115789</v>
      </c>
      <c r="X19513" s="1" t="s">
        <v>8254</v>
      </c>
      <c r="Y19513" s="1" t="s">
        <v>13877</v>
      </c>
      <c r="Z19513" s="1" t="s">
        <v>44</v>
      </c>
      <c r="AA19513" s="1" t="s">
        <v>44</v>
      </c>
      <c r="AB19513" s="1" t="s">
        <v>44</v>
      </c>
      <c r="AC19513" s="1" t="s">
        <v>44</v>
      </c>
      <c r="AD19513" s="1" t="s">
        <v>44</v>
      </c>
      <c r="AE19513" s="1" t="s">
        <v>44</v>
      </c>
      <c r="AF19513" s="1" t="s">
        <v>44</v>
      </c>
      <c r="AG19513" s="1" t="s">
        <v>44</v>
      </c>
      <c r="AH19513" s="1" t="s">
        <v>44</v>
      </c>
      <c r="AI19513" s="1" t="s">
        <v>44</v>
      </c>
      <c r="AJ19513" s="1" t="s">
        <v>44</v>
      </c>
      <c r="AK19513" s="1" t="s">
        <v>44</v>
      </c>
      <c r="AL19513" s="1" t="s">
        <v>44</v>
      </c>
      <c r="AM19513" s="1" t="s">
        <v>44</v>
      </c>
      <c r="AN19513" s="1" t="s">
        <v>44</v>
      </c>
      <c r="AO19513" s="1" t="s">
        <v>44</v>
      </c>
      <c r="AP19513" s="1" t="s">
        <v>115790</v>
      </c>
      <c r="AQ19513" s="1" t="s">
        <v>115791</v>
      </c>
    </row>
    <row r="19514" spans="1:43" x14ac:dyDescent="0.3">
      <c r="A19514">
        <v>618332</v>
      </c>
      <c r="B19514" s="1" t="s">
        <v>43</v>
      </c>
      <c r="C19514" s="1" t="s">
        <v>44</v>
      </c>
      <c r="D19514" s="1" t="s">
        <v>13866</v>
      </c>
      <c r="E19514" s="1" t="s">
        <v>113870</v>
      </c>
      <c r="F19514" s="1" t="s">
        <v>114509</v>
      </c>
      <c r="G19514" s="1" t="s">
        <v>115743</v>
      </c>
      <c r="H19514" s="1" t="s">
        <v>44</v>
      </c>
      <c r="I19514" s="1" t="s">
        <v>13873</v>
      </c>
      <c r="J19514" s="1" t="s">
        <v>13874</v>
      </c>
      <c r="K19514" s="1" t="s">
        <v>45</v>
      </c>
      <c r="L19514">
        <v>126668</v>
      </c>
      <c r="M19514">
        <v>198461</v>
      </c>
      <c r="N19514">
        <v>198461</v>
      </c>
      <c r="O19514">
        <v>126668</v>
      </c>
      <c r="P19514" s="1" t="s">
        <v>95</v>
      </c>
      <c r="Q19514" s="1" t="s">
        <v>115792</v>
      </c>
      <c r="R19514" s="1" t="s">
        <v>115793</v>
      </c>
      <c r="S19514" s="1" t="s">
        <v>115794</v>
      </c>
      <c r="T19514" s="1" t="s">
        <v>115795</v>
      </c>
      <c r="U19514" s="1" t="s">
        <v>115794</v>
      </c>
      <c r="V19514" s="1" t="s">
        <v>115796</v>
      </c>
      <c r="W19514" s="1" t="s">
        <v>44</v>
      </c>
      <c r="X19514" s="1" t="s">
        <v>8254</v>
      </c>
      <c r="Y19514" s="1" t="s">
        <v>94</v>
      </c>
      <c r="Z19514" s="1" t="s">
        <v>44</v>
      </c>
      <c r="AA19514" s="1" t="s">
        <v>44</v>
      </c>
      <c r="AB19514" s="1" t="s">
        <v>44</v>
      </c>
      <c r="AC19514" s="1" t="s">
        <v>44</v>
      </c>
      <c r="AD19514" s="1" t="s">
        <v>44</v>
      </c>
      <c r="AE19514" s="1" t="s">
        <v>44</v>
      </c>
      <c r="AF19514" s="1" t="s">
        <v>44</v>
      </c>
      <c r="AG19514" s="1" t="s">
        <v>44</v>
      </c>
      <c r="AH19514" s="1" t="s">
        <v>44</v>
      </c>
      <c r="AI19514" s="1" t="s">
        <v>44</v>
      </c>
      <c r="AJ19514" s="1" t="s">
        <v>44</v>
      </c>
      <c r="AK19514" s="1" t="s">
        <v>44</v>
      </c>
      <c r="AL19514" s="1" t="s">
        <v>44</v>
      </c>
      <c r="AM19514" s="1" t="s">
        <v>44</v>
      </c>
      <c r="AN19514" s="1" t="s">
        <v>44</v>
      </c>
      <c r="AO19514" s="1" t="s">
        <v>44</v>
      </c>
      <c r="AP19514" s="1" t="s">
        <v>115797</v>
      </c>
      <c r="AQ19514" s="1" t="s">
        <v>115798</v>
      </c>
    </row>
    <row r="19515" spans="1:43" x14ac:dyDescent="0.3">
      <c r="A19515">
        <v>618333</v>
      </c>
      <c r="B19515" s="1" t="s">
        <v>43</v>
      </c>
      <c r="C19515" s="1" t="s">
        <v>44</v>
      </c>
      <c r="D19515" s="1" t="s">
        <v>13866</v>
      </c>
      <c r="E19515" s="1" t="s">
        <v>113870</v>
      </c>
      <c r="F19515" s="1" t="s">
        <v>114509</v>
      </c>
      <c r="G19515" s="1" t="s">
        <v>115743</v>
      </c>
      <c r="H19515" s="1" t="s">
        <v>44</v>
      </c>
      <c r="I19515" s="1" t="s">
        <v>13873</v>
      </c>
      <c r="J19515" s="1" t="s">
        <v>13874</v>
      </c>
      <c r="K19515" s="1" t="s">
        <v>45</v>
      </c>
      <c r="L19515">
        <v>126671</v>
      </c>
      <c r="M19515">
        <v>198461</v>
      </c>
      <c r="N19515">
        <v>198461</v>
      </c>
      <c r="O19515">
        <v>126671</v>
      </c>
      <c r="P19515" s="1" t="s">
        <v>95</v>
      </c>
      <c r="Q19515" s="1" t="s">
        <v>115799</v>
      </c>
      <c r="R19515" s="1" t="s">
        <v>115800</v>
      </c>
      <c r="S19515" s="1" t="s">
        <v>115801</v>
      </c>
      <c r="T19515" s="1" t="s">
        <v>115802</v>
      </c>
      <c r="U19515" s="1" t="s">
        <v>115801</v>
      </c>
      <c r="V19515" s="1" t="s">
        <v>115803</v>
      </c>
      <c r="W19515" s="1" t="s">
        <v>44</v>
      </c>
      <c r="X19515" s="1" t="s">
        <v>8254</v>
      </c>
      <c r="Y19515" s="1" t="s">
        <v>13877</v>
      </c>
      <c r="Z19515" s="1" t="s">
        <v>44</v>
      </c>
      <c r="AA19515" s="1" t="s">
        <v>44</v>
      </c>
      <c r="AB19515" s="1" t="s">
        <v>44</v>
      </c>
      <c r="AC19515" s="1" t="s">
        <v>44</v>
      </c>
      <c r="AD19515" s="1" t="s">
        <v>44</v>
      </c>
      <c r="AE19515" s="1" t="s">
        <v>44</v>
      </c>
      <c r="AF19515" s="1" t="s">
        <v>44</v>
      </c>
      <c r="AG19515" s="1" t="s">
        <v>44</v>
      </c>
      <c r="AH19515" s="1" t="s">
        <v>44</v>
      </c>
      <c r="AI19515" s="1" t="s">
        <v>44</v>
      </c>
      <c r="AJ19515" s="1" t="s">
        <v>44</v>
      </c>
      <c r="AK19515" s="1" t="s">
        <v>44</v>
      </c>
      <c r="AL19515" s="1" t="s">
        <v>44</v>
      </c>
      <c r="AM19515" s="1" t="s">
        <v>44</v>
      </c>
      <c r="AN19515" s="1" t="s">
        <v>44</v>
      </c>
      <c r="AO19515" s="1" t="s">
        <v>44</v>
      </c>
      <c r="AP19515" s="1" t="s">
        <v>115804</v>
      </c>
      <c r="AQ19515" s="1" t="s">
        <v>115805</v>
      </c>
    </row>
    <row r="19516" spans="1:43" x14ac:dyDescent="0.3">
      <c r="A19516">
        <v>618336</v>
      </c>
      <c r="B19516" s="1" t="s">
        <v>43</v>
      </c>
      <c r="C19516" s="1" t="s">
        <v>44</v>
      </c>
      <c r="D19516" s="1" t="s">
        <v>13866</v>
      </c>
      <c r="E19516" s="1" t="s">
        <v>113870</v>
      </c>
      <c r="F19516" s="1" t="s">
        <v>114509</v>
      </c>
      <c r="G19516" s="1" t="s">
        <v>115743</v>
      </c>
      <c r="H19516" s="1" t="s">
        <v>44</v>
      </c>
      <c r="I19516" s="1" t="s">
        <v>13873</v>
      </c>
      <c r="J19516" s="1" t="s">
        <v>13874</v>
      </c>
      <c r="K19516" s="1" t="s">
        <v>45</v>
      </c>
      <c r="L19516">
        <v>126672</v>
      </c>
      <c r="M19516">
        <v>198461</v>
      </c>
      <c r="N19516">
        <v>198461</v>
      </c>
      <c r="O19516">
        <v>126672</v>
      </c>
      <c r="P19516" s="1" t="s">
        <v>95</v>
      </c>
      <c r="Q19516" s="1" t="s">
        <v>115806</v>
      </c>
      <c r="R19516" s="1" t="s">
        <v>115807</v>
      </c>
      <c r="S19516" s="1" t="s">
        <v>115808</v>
      </c>
      <c r="T19516" s="1" t="s">
        <v>115809</v>
      </c>
      <c r="U19516" s="1" t="s">
        <v>115808</v>
      </c>
      <c r="V19516" s="1" t="s">
        <v>115810</v>
      </c>
      <c r="W19516" s="1" t="s">
        <v>44</v>
      </c>
      <c r="X19516" s="1" t="s">
        <v>8254</v>
      </c>
      <c r="Y19516" s="1" t="s">
        <v>94</v>
      </c>
      <c r="Z19516" s="1" t="s">
        <v>44</v>
      </c>
      <c r="AA19516" s="1" t="s">
        <v>44</v>
      </c>
      <c r="AB19516" s="1" t="s">
        <v>44</v>
      </c>
      <c r="AC19516" s="1" t="s">
        <v>44</v>
      </c>
      <c r="AD19516" s="1" t="s">
        <v>44</v>
      </c>
      <c r="AE19516" s="1" t="s">
        <v>44</v>
      </c>
      <c r="AF19516" s="1" t="s">
        <v>44</v>
      </c>
      <c r="AG19516" s="1" t="s">
        <v>44</v>
      </c>
      <c r="AH19516" s="1" t="s">
        <v>44</v>
      </c>
      <c r="AI19516" s="1" t="s">
        <v>44</v>
      </c>
      <c r="AJ19516" s="1" t="s">
        <v>44</v>
      </c>
      <c r="AK19516" s="1" t="s">
        <v>44</v>
      </c>
      <c r="AL19516" s="1" t="s">
        <v>44</v>
      </c>
      <c r="AM19516" s="1" t="s">
        <v>44</v>
      </c>
      <c r="AN19516" s="1" t="s">
        <v>44</v>
      </c>
      <c r="AO19516" s="1" t="s">
        <v>44</v>
      </c>
      <c r="AP19516" s="1" t="s">
        <v>115811</v>
      </c>
      <c r="AQ19516" s="1" t="s">
        <v>115812</v>
      </c>
    </row>
    <row r="19517" spans="1:43" x14ac:dyDescent="0.3">
      <c r="A19517">
        <v>618337</v>
      </c>
      <c r="B19517" s="1" t="s">
        <v>43</v>
      </c>
      <c r="C19517" s="1" t="s">
        <v>44</v>
      </c>
      <c r="D19517" s="1" t="s">
        <v>13866</v>
      </c>
      <c r="E19517" s="1" t="s">
        <v>113870</v>
      </c>
      <c r="F19517" s="1" t="s">
        <v>114509</v>
      </c>
      <c r="G19517" s="1" t="s">
        <v>115743</v>
      </c>
      <c r="H19517" s="1" t="s">
        <v>44</v>
      </c>
      <c r="I19517" s="1" t="s">
        <v>13873</v>
      </c>
      <c r="J19517" s="1" t="s">
        <v>13874</v>
      </c>
      <c r="K19517" s="1" t="s">
        <v>45</v>
      </c>
      <c r="L19517">
        <v>788831</v>
      </c>
      <c r="M19517">
        <v>198461</v>
      </c>
      <c r="N19517">
        <v>198461</v>
      </c>
      <c r="O19517">
        <v>788831</v>
      </c>
      <c r="P19517" s="1" t="s">
        <v>95</v>
      </c>
      <c r="Q19517" s="1" t="s">
        <v>115813</v>
      </c>
      <c r="R19517" s="1" t="s">
        <v>103243</v>
      </c>
      <c r="S19517" s="1" t="s">
        <v>115814</v>
      </c>
      <c r="T19517" s="1" t="s">
        <v>115815</v>
      </c>
      <c r="U19517" s="1" t="s">
        <v>115814</v>
      </c>
      <c r="V19517" s="1" t="s">
        <v>115816</v>
      </c>
      <c r="W19517" s="1" t="s">
        <v>44</v>
      </c>
      <c r="X19517" s="1" t="s">
        <v>8254</v>
      </c>
      <c r="Y19517" s="1" t="s">
        <v>13877</v>
      </c>
      <c r="Z19517" s="1" t="s">
        <v>44</v>
      </c>
      <c r="AA19517" s="1" t="s">
        <v>44</v>
      </c>
      <c r="AB19517" s="1" t="s">
        <v>44</v>
      </c>
      <c r="AC19517" s="1" t="s">
        <v>44</v>
      </c>
      <c r="AD19517" s="1" t="s">
        <v>44</v>
      </c>
      <c r="AE19517" s="1" t="s">
        <v>44</v>
      </c>
      <c r="AF19517" s="1" t="s">
        <v>44</v>
      </c>
      <c r="AG19517" s="1" t="s">
        <v>44</v>
      </c>
      <c r="AH19517" s="1" t="s">
        <v>44</v>
      </c>
      <c r="AI19517" s="1" t="s">
        <v>44</v>
      </c>
      <c r="AJ19517" s="1" t="s">
        <v>44</v>
      </c>
      <c r="AK19517" s="1" t="s">
        <v>44</v>
      </c>
      <c r="AL19517" s="1" t="s">
        <v>44</v>
      </c>
      <c r="AM19517" s="1" t="s">
        <v>44</v>
      </c>
      <c r="AN19517" s="1" t="s">
        <v>44</v>
      </c>
      <c r="AO19517" s="1" t="s">
        <v>44</v>
      </c>
      <c r="AP19517" s="1" t="s">
        <v>115817</v>
      </c>
      <c r="AQ19517" s="1" t="s">
        <v>115818</v>
      </c>
    </row>
    <row r="19518" spans="1:43" x14ac:dyDescent="0.3">
      <c r="A19518">
        <v>618338</v>
      </c>
      <c r="B19518" s="1" t="s">
        <v>43</v>
      </c>
      <c r="C19518" s="1" t="s">
        <v>44</v>
      </c>
      <c r="D19518" s="1" t="s">
        <v>13866</v>
      </c>
      <c r="E19518" s="1" t="s">
        <v>113870</v>
      </c>
      <c r="F19518" s="1" t="s">
        <v>114509</v>
      </c>
      <c r="G19518" s="1" t="s">
        <v>115743</v>
      </c>
      <c r="H19518" s="1" t="s">
        <v>44</v>
      </c>
      <c r="I19518" s="1" t="s">
        <v>13873</v>
      </c>
      <c r="J19518" s="1" t="s">
        <v>13874</v>
      </c>
      <c r="K19518" s="1" t="s">
        <v>45</v>
      </c>
      <c r="L19518">
        <v>126650</v>
      </c>
      <c r="M19518">
        <v>198461</v>
      </c>
      <c r="N19518">
        <v>198461</v>
      </c>
      <c r="O19518">
        <v>126650</v>
      </c>
      <c r="P19518" s="1" t="s">
        <v>95</v>
      </c>
      <c r="Q19518" s="1" t="s">
        <v>115819</v>
      </c>
      <c r="R19518" s="1" t="s">
        <v>115820</v>
      </c>
      <c r="S19518" s="1" t="s">
        <v>115821</v>
      </c>
      <c r="T19518" s="1" t="s">
        <v>115822</v>
      </c>
      <c r="U19518" s="1" t="s">
        <v>115821</v>
      </c>
      <c r="V19518" s="1" t="s">
        <v>115823</v>
      </c>
      <c r="W19518" s="1" t="s">
        <v>115824</v>
      </c>
      <c r="X19518" s="1" t="s">
        <v>8254</v>
      </c>
      <c r="Y19518" s="1" t="s">
        <v>52</v>
      </c>
      <c r="Z19518" s="1" t="s">
        <v>44</v>
      </c>
      <c r="AA19518" s="1" t="s">
        <v>44</v>
      </c>
      <c r="AB19518" s="1" t="s">
        <v>44</v>
      </c>
      <c r="AC19518" s="1" t="s">
        <v>44</v>
      </c>
      <c r="AD19518" s="1" t="s">
        <v>44</v>
      </c>
      <c r="AE19518" s="1" t="s">
        <v>44</v>
      </c>
      <c r="AF19518" s="1" t="s">
        <v>44</v>
      </c>
      <c r="AG19518" s="1" t="s">
        <v>44</v>
      </c>
      <c r="AH19518" s="1" t="s">
        <v>44</v>
      </c>
      <c r="AI19518" s="1" t="s">
        <v>44</v>
      </c>
      <c r="AJ19518" s="1" t="s">
        <v>44</v>
      </c>
      <c r="AK19518" s="1" t="s">
        <v>44</v>
      </c>
      <c r="AL19518" s="1" t="s">
        <v>44</v>
      </c>
      <c r="AM19518" s="1" t="s">
        <v>44</v>
      </c>
      <c r="AN19518" s="1" t="s">
        <v>44</v>
      </c>
      <c r="AO19518" s="1" t="s">
        <v>44</v>
      </c>
      <c r="AP19518" s="1" t="s">
        <v>115825</v>
      </c>
      <c r="AQ19518" s="1" t="s">
        <v>115826</v>
      </c>
    </row>
    <row r="19519" spans="1:43" x14ac:dyDescent="0.3">
      <c r="A19519">
        <v>618341</v>
      </c>
      <c r="B19519" s="1" t="s">
        <v>43</v>
      </c>
      <c r="C19519" s="1" t="s">
        <v>44</v>
      </c>
      <c r="D19519" s="1" t="s">
        <v>13866</v>
      </c>
      <c r="E19519" s="1" t="s">
        <v>113870</v>
      </c>
      <c r="F19519" s="1" t="s">
        <v>114509</v>
      </c>
      <c r="G19519" s="1" t="s">
        <v>115743</v>
      </c>
      <c r="H19519" s="1" t="s">
        <v>44</v>
      </c>
      <c r="I19519" s="1" t="s">
        <v>13873</v>
      </c>
      <c r="J19519" s="1" t="s">
        <v>13874</v>
      </c>
      <c r="K19519" s="1" t="s">
        <v>45</v>
      </c>
      <c r="L19519">
        <v>141768</v>
      </c>
      <c r="M19519">
        <v>126650</v>
      </c>
      <c r="N19519">
        <v>126650</v>
      </c>
      <c r="O19519">
        <v>141768</v>
      </c>
      <c r="P19519" s="1" t="s">
        <v>5948</v>
      </c>
      <c r="Q19519" s="1" t="s">
        <v>115827</v>
      </c>
      <c r="R19519" s="1" t="s">
        <v>84354</v>
      </c>
      <c r="S19519" s="1" t="s">
        <v>115828</v>
      </c>
      <c r="T19519" s="1" t="s">
        <v>115829</v>
      </c>
      <c r="U19519" s="1" t="s">
        <v>115828</v>
      </c>
      <c r="V19519" s="1" t="s">
        <v>115823</v>
      </c>
      <c r="W19519" s="1" t="s">
        <v>44</v>
      </c>
      <c r="X19519" s="1" t="s">
        <v>8254</v>
      </c>
      <c r="Y19519" s="1" t="s">
        <v>13877</v>
      </c>
      <c r="Z19519" s="1" t="s">
        <v>44</v>
      </c>
      <c r="AA19519" s="1" t="s">
        <v>44</v>
      </c>
      <c r="AB19519" s="1" t="s">
        <v>44</v>
      </c>
      <c r="AC19519" s="1" t="s">
        <v>44</v>
      </c>
      <c r="AD19519" s="1" t="s">
        <v>44</v>
      </c>
      <c r="AE19519" s="1" t="s">
        <v>44</v>
      </c>
      <c r="AF19519" s="1" t="s">
        <v>44</v>
      </c>
      <c r="AG19519" s="1" t="s">
        <v>44</v>
      </c>
      <c r="AH19519" s="1" t="s">
        <v>44</v>
      </c>
      <c r="AI19519" s="1" t="s">
        <v>44</v>
      </c>
      <c r="AJ19519" s="1" t="s">
        <v>44</v>
      </c>
      <c r="AK19519" s="1" t="s">
        <v>44</v>
      </c>
      <c r="AL19519" s="1" t="s">
        <v>44</v>
      </c>
      <c r="AM19519" s="1" t="s">
        <v>44</v>
      </c>
      <c r="AN19519" s="1" t="s">
        <v>44</v>
      </c>
      <c r="AO19519" s="1" t="s">
        <v>44</v>
      </c>
      <c r="AP19519" s="1" t="s">
        <v>115830</v>
      </c>
      <c r="AQ19519" s="1" t="s">
        <v>115831</v>
      </c>
    </row>
    <row r="19520" spans="1:43" x14ac:dyDescent="0.3">
      <c r="A19520">
        <v>618352</v>
      </c>
      <c r="B19520" s="1" t="s">
        <v>43</v>
      </c>
      <c r="C19520" s="1" t="s">
        <v>44</v>
      </c>
      <c r="D19520" s="1" t="s">
        <v>13866</v>
      </c>
      <c r="E19520" s="1" t="s">
        <v>113870</v>
      </c>
      <c r="F19520" s="1" t="s">
        <v>114509</v>
      </c>
      <c r="G19520" s="1" t="s">
        <v>115743</v>
      </c>
      <c r="H19520" s="1" t="s">
        <v>44</v>
      </c>
      <c r="I19520" s="1" t="s">
        <v>13873</v>
      </c>
      <c r="J19520" s="1" t="s">
        <v>13874</v>
      </c>
      <c r="K19520" s="1" t="s">
        <v>45</v>
      </c>
      <c r="L19520">
        <v>141766</v>
      </c>
      <c r="M19520">
        <v>126650</v>
      </c>
      <c r="N19520">
        <v>126650</v>
      </c>
      <c r="O19520">
        <v>141766</v>
      </c>
      <c r="P19520" s="1" t="s">
        <v>5948</v>
      </c>
      <c r="Q19520" s="1" t="s">
        <v>115832</v>
      </c>
      <c r="R19520" s="1" t="s">
        <v>115833</v>
      </c>
      <c r="S19520" s="1" t="s">
        <v>115834</v>
      </c>
      <c r="T19520" s="1" t="s">
        <v>115835</v>
      </c>
      <c r="U19520" s="1" t="s">
        <v>115834</v>
      </c>
      <c r="V19520" s="1" t="s">
        <v>115836</v>
      </c>
      <c r="W19520" s="1" t="s">
        <v>44</v>
      </c>
      <c r="X19520" s="1" t="s">
        <v>8254</v>
      </c>
      <c r="Y19520" s="1" t="s">
        <v>52</v>
      </c>
      <c r="Z19520" s="1" t="s">
        <v>44</v>
      </c>
      <c r="AA19520" s="1" t="s">
        <v>44</v>
      </c>
      <c r="AB19520" s="1" t="s">
        <v>44</v>
      </c>
      <c r="AC19520" s="1" t="s">
        <v>44</v>
      </c>
      <c r="AD19520" s="1" t="s">
        <v>44</v>
      </c>
      <c r="AE19520" s="1" t="s">
        <v>44</v>
      </c>
      <c r="AF19520" s="1" t="s">
        <v>44</v>
      </c>
      <c r="AG19520" s="1" t="s">
        <v>44</v>
      </c>
      <c r="AH19520" s="1" t="s">
        <v>44</v>
      </c>
      <c r="AI19520" s="1" t="s">
        <v>44</v>
      </c>
      <c r="AJ19520" s="1" t="s">
        <v>44</v>
      </c>
      <c r="AK19520" s="1" t="s">
        <v>44</v>
      </c>
      <c r="AL19520" s="1" t="s">
        <v>44</v>
      </c>
      <c r="AM19520" s="1" t="s">
        <v>44</v>
      </c>
      <c r="AN19520" s="1" t="s">
        <v>44</v>
      </c>
      <c r="AO19520" s="1" t="s">
        <v>44</v>
      </c>
      <c r="AP19520" s="1" t="s">
        <v>115837</v>
      </c>
      <c r="AQ19520" s="1" t="s">
        <v>115838</v>
      </c>
    </row>
    <row r="19521" spans="1:43" x14ac:dyDescent="0.3">
      <c r="A19521">
        <v>618363</v>
      </c>
      <c r="B19521" s="1" t="s">
        <v>43</v>
      </c>
      <c r="C19521" s="1" t="s">
        <v>44</v>
      </c>
      <c r="D19521" s="1" t="s">
        <v>13866</v>
      </c>
      <c r="E19521" s="1" t="s">
        <v>113870</v>
      </c>
      <c r="F19521" s="1" t="s">
        <v>114509</v>
      </c>
      <c r="G19521" s="1" t="s">
        <v>115743</v>
      </c>
      <c r="H19521" s="1" t="s">
        <v>44</v>
      </c>
      <c r="I19521" s="1" t="s">
        <v>13873</v>
      </c>
      <c r="J19521" s="1" t="s">
        <v>13874</v>
      </c>
      <c r="K19521" s="1" t="s">
        <v>45</v>
      </c>
      <c r="L19521">
        <v>141769</v>
      </c>
      <c r="M19521">
        <v>126650</v>
      </c>
      <c r="N19521">
        <v>126650</v>
      </c>
      <c r="O19521">
        <v>141769</v>
      </c>
      <c r="P19521" s="1" t="s">
        <v>5948</v>
      </c>
      <c r="Q19521" s="1" t="s">
        <v>115839</v>
      </c>
      <c r="R19521" s="1" t="s">
        <v>115833</v>
      </c>
      <c r="S19521" s="1" t="s">
        <v>115840</v>
      </c>
      <c r="T19521" s="1" t="s">
        <v>115841</v>
      </c>
      <c r="U19521" s="1" t="s">
        <v>115840</v>
      </c>
      <c r="V19521" s="1" t="s">
        <v>115842</v>
      </c>
      <c r="W19521" s="1" t="s">
        <v>44</v>
      </c>
      <c r="X19521" s="1" t="s">
        <v>8254</v>
      </c>
      <c r="Y19521" s="1" t="s">
        <v>52</v>
      </c>
      <c r="Z19521" s="1" t="s">
        <v>44</v>
      </c>
      <c r="AA19521" s="1" t="s">
        <v>44</v>
      </c>
      <c r="AB19521" s="1" t="s">
        <v>44</v>
      </c>
      <c r="AC19521" s="1" t="s">
        <v>44</v>
      </c>
      <c r="AD19521" s="1" t="s">
        <v>44</v>
      </c>
      <c r="AE19521" s="1" t="s">
        <v>44</v>
      </c>
      <c r="AF19521" s="1" t="s">
        <v>44</v>
      </c>
      <c r="AG19521" s="1" t="s">
        <v>44</v>
      </c>
      <c r="AH19521" s="1" t="s">
        <v>44</v>
      </c>
      <c r="AI19521" s="1" t="s">
        <v>44</v>
      </c>
      <c r="AJ19521" s="1" t="s">
        <v>44</v>
      </c>
      <c r="AK19521" s="1" t="s">
        <v>44</v>
      </c>
      <c r="AL19521" s="1" t="s">
        <v>44</v>
      </c>
      <c r="AM19521" s="1" t="s">
        <v>44</v>
      </c>
      <c r="AN19521" s="1" t="s">
        <v>44</v>
      </c>
      <c r="AO19521" s="1" t="s">
        <v>44</v>
      </c>
      <c r="AP19521" s="1" t="s">
        <v>115843</v>
      </c>
      <c r="AQ19521" s="1" t="s">
        <v>115844</v>
      </c>
    </row>
    <row r="19522" spans="1:43" x14ac:dyDescent="0.3">
      <c r="A19522">
        <v>618375</v>
      </c>
      <c r="B19522" s="1" t="s">
        <v>43</v>
      </c>
      <c r="C19522" s="1" t="s">
        <v>44</v>
      </c>
      <c r="D19522" s="1" t="s">
        <v>13866</v>
      </c>
      <c r="E19522" s="1" t="s">
        <v>113870</v>
      </c>
      <c r="F19522" s="1" t="s">
        <v>114509</v>
      </c>
      <c r="G19522" s="1" t="s">
        <v>115743</v>
      </c>
      <c r="H19522" s="1" t="s">
        <v>44</v>
      </c>
      <c r="I19522" s="1" t="s">
        <v>13873</v>
      </c>
      <c r="J19522" s="1" t="s">
        <v>13874</v>
      </c>
      <c r="K19522" s="1" t="s">
        <v>45</v>
      </c>
      <c r="L19522">
        <v>126662</v>
      </c>
      <c r="M19522">
        <v>198461</v>
      </c>
      <c r="N19522">
        <v>198461</v>
      </c>
      <c r="O19522">
        <v>126662</v>
      </c>
      <c r="P19522" s="1" t="s">
        <v>95</v>
      </c>
      <c r="Q19522" s="1" t="s">
        <v>115845</v>
      </c>
      <c r="R19522" s="1" t="s">
        <v>111617</v>
      </c>
      <c r="S19522" s="1" t="s">
        <v>115846</v>
      </c>
      <c r="T19522" s="1" t="s">
        <v>115847</v>
      </c>
      <c r="U19522" s="1" t="s">
        <v>115846</v>
      </c>
      <c r="V19522" s="1" t="s">
        <v>115848</v>
      </c>
      <c r="W19522" s="1" t="s">
        <v>115849</v>
      </c>
      <c r="X19522" s="1" t="s">
        <v>8254</v>
      </c>
      <c r="Y19522" s="1" t="s">
        <v>13877</v>
      </c>
      <c r="Z19522" s="1" t="s">
        <v>44</v>
      </c>
      <c r="AA19522" s="1" t="s">
        <v>44</v>
      </c>
      <c r="AB19522" s="1" t="s">
        <v>44</v>
      </c>
      <c r="AC19522" s="1" t="s">
        <v>44</v>
      </c>
      <c r="AD19522" s="1" t="s">
        <v>44</v>
      </c>
      <c r="AE19522" s="1" t="s">
        <v>44</v>
      </c>
      <c r="AF19522" s="1" t="s">
        <v>44</v>
      </c>
      <c r="AG19522" s="1" t="s">
        <v>44</v>
      </c>
      <c r="AH19522" s="1" t="s">
        <v>44</v>
      </c>
      <c r="AI19522" s="1" t="s">
        <v>44</v>
      </c>
      <c r="AJ19522" s="1" t="s">
        <v>44</v>
      </c>
      <c r="AK19522" s="1" t="s">
        <v>44</v>
      </c>
      <c r="AL19522" s="1" t="s">
        <v>44</v>
      </c>
      <c r="AM19522" s="1" t="s">
        <v>44</v>
      </c>
      <c r="AN19522" s="1" t="s">
        <v>44</v>
      </c>
      <c r="AO19522" s="1" t="s">
        <v>44</v>
      </c>
      <c r="AP19522" s="1" t="s">
        <v>115850</v>
      </c>
      <c r="AQ19522" s="1" t="s">
        <v>115851</v>
      </c>
    </row>
    <row r="19523" spans="1:43" x14ac:dyDescent="0.3">
      <c r="A19523">
        <v>618392</v>
      </c>
      <c r="B19523" s="1" t="s">
        <v>43</v>
      </c>
      <c r="C19523" s="1" t="s">
        <v>44</v>
      </c>
      <c r="D19523" s="1" t="s">
        <v>13866</v>
      </c>
      <c r="E19523" s="1" t="s">
        <v>113870</v>
      </c>
      <c r="F19523" s="1" t="s">
        <v>115852</v>
      </c>
      <c r="G19523" s="1" t="s">
        <v>44</v>
      </c>
      <c r="H19523" s="1" t="s">
        <v>44</v>
      </c>
      <c r="I19523" s="1" t="s">
        <v>13873</v>
      </c>
      <c r="J19523" s="1" t="s">
        <v>13874</v>
      </c>
      <c r="K19523" s="1" t="s">
        <v>45</v>
      </c>
      <c r="L19523">
        <v>187346</v>
      </c>
      <c r="M19523">
        <v>187342</v>
      </c>
      <c r="N19523">
        <v>187342</v>
      </c>
      <c r="O19523">
        <v>187346</v>
      </c>
      <c r="P19523" s="1" t="s">
        <v>83</v>
      </c>
      <c r="Q19523" s="1" t="s">
        <v>115852</v>
      </c>
      <c r="R19523" s="1" t="s">
        <v>14086</v>
      </c>
      <c r="S19523" s="1" t="s">
        <v>115853</v>
      </c>
      <c r="T19523" s="1" t="s">
        <v>115853</v>
      </c>
      <c r="U19523" s="1" t="s">
        <v>115853</v>
      </c>
      <c r="V19523" s="1" t="s">
        <v>115854</v>
      </c>
      <c r="W19523" s="1" t="s">
        <v>115855</v>
      </c>
      <c r="X19523" s="1" t="s">
        <v>8254</v>
      </c>
      <c r="Y19523" s="1" t="s">
        <v>52</v>
      </c>
      <c r="Z19523" s="1" t="s">
        <v>52</v>
      </c>
      <c r="AA19523" s="1" t="s">
        <v>52</v>
      </c>
      <c r="AB19523" s="1" t="s">
        <v>52</v>
      </c>
      <c r="AC19523" s="1" t="s">
        <v>52</v>
      </c>
      <c r="AD19523" s="1" t="s">
        <v>44</v>
      </c>
      <c r="AE19523" s="1" t="s">
        <v>44</v>
      </c>
      <c r="AF19523" s="1" t="s">
        <v>52</v>
      </c>
      <c r="AG19523" s="1" t="s">
        <v>44</v>
      </c>
      <c r="AH19523" s="1" t="s">
        <v>9120</v>
      </c>
      <c r="AI19523" s="1" t="s">
        <v>44</v>
      </c>
      <c r="AJ19523" s="1" t="s">
        <v>44</v>
      </c>
      <c r="AK19523" s="1" t="s">
        <v>44</v>
      </c>
      <c r="AL19523" s="1" t="s">
        <v>52</v>
      </c>
      <c r="AM19523" s="1" t="s">
        <v>52</v>
      </c>
      <c r="AN19523" s="1" t="s">
        <v>52</v>
      </c>
      <c r="AO19523" s="1" t="s">
        <v>44</v>
      </c>
      <c r="AP19523" s="1" t="s">
        <v>44</v>
      </c>
      <c r="AQ19523" s="1" t="s">
        <v>115852</v>
      </c>
    </row>
    <row r="19524" spans="1:43" x14ac:dyDescent="0.3">
      <c r="A19524">
        <v>618396</v>
      </c>
      <c r="B19524" s="1" t="s">
        <v>43</v>
      </c>
      <c r="C19524" s="1" t="s">
        <v>44</v>
      </c>
      <c r="D19524" s="1" t="s">
        <v>13866</v>
      </c>
      <c r="E19524" s="1" t="s">
        <v>113870</v>
      </c>
      <c r="F19524" s="1" t="s">
        <v>115852</v>
      </c>
      <c r="G19524" s="1" t="s">
        <v>44</v>
      </c>
      <c r="H19524" s="1" t="s">
        <v>44</v>
      </c>
      <c r="I19524" s="1" t="s">
        <v>13873</v>
      </c>
      <c r="J19524" s="1" t="s">
        <v>13874</v>
      </c>
      <c r="K19524" s="1" t="s">
        <v>45</v>
      </c>
      <c r="L19524">
        <v>191544</v>
      </c>
      <c r="M19524">
        <v>187346</v>
      </c>
      <c r="N19524">
        <v>187346</v>
      </c>
      <c r="O19524">
        <v>191544</v>
      </c>
      <c r="P19524" s="1" t="s">
        <v>89</v>
      </c>
      <c r="Q19524" s="1" t="s">
        <v>115856</v>
      </c>
      <c r="R19524" s="1" t="s">
        <v>91</v>
      </c>
      <c r="S19524" s="1" t="s">
        <v>115857</v>
      </c>
      <c r="T19524" s="1" t="s">
        <v>115858</v>
      </c>
      <c r="U19524" s="1" t="s">
        <v>115857</v>
      </c>
      <c r="V19524" s="1" t="s">
        <v>115859</v>
      </c>
      <c r="W19524" s="1" t="s">
        <v>115860</v>
      </c>
      <c r="X19524" s="1" t="s">
        <v>51</v>
      </c>
      <c r="Y19524" s="1" t="s">
        <v>52</v>
      </c>
      <c r="Z19524" s="1" t="s">
        <v>44</v>
      </c>
      <c r="AA19524" s="1" t="s">
        <v>44</v>
      </c>
      <c r="AB19524" s="1" t="s">
        <v>44</v>
      </c>
      <c r="AC19524" s="1" t="s">
        <v>44</v>
      </c>
      <c r="AD19524" s="1" t="s">
        <v>44</v>
      </c>
      <c r="AE19524" s="1" t="s">
        <v>44</v>
      </c>
      <c r="AF19524" s="1" t="s">
        <v>44</v>
      </c>
      <c r="AG19524" s="1" t="s">
        <v>44</v>
      </c>
      <c r="AH19524" s="1" t="s">
        <v>44</v>
      </c>
      <c r="AI19524" s="1" t="s">
        <v>44</v>
      </c>
      <c r="AJ19524" s="1" t="s">
        <v>44</v>
      </c>
      <c r="AK19524" s="1" t="s">
        <v>44</v>
      </c>
      <c r="AL19524" s="1" t="s">
        <v>44</v>
      </c>
      <c r="AM19524" s="1" t="s">
        <v>44</v>
      </c>
      <c r="AN19524" s="1" t="s">
        <v>44</v>
      </c>
      <c r="AO19524" s="1" t="s">
        <v>44</v>
      </c>
      <c r="AP19524" s="1" t="s">
        <v>44</v>
      </c>
      <c r="AQ19524" s="1" t="s">
        <v>115856</v>
      </c>
    </row>
    <row r="19525" spans="1:43" x14ac:dyDescent="0.3">
      <c r="A19525">
        <v>618397</v>
      </c>
      <c r="B19525" s="1" t="s">
        <v>43</v>
      </c>
      <c r="C19525" s="1" t="s">
        <v>44</v>
      </c>
      <c r="D19525" s="1" t="s">
        <v>13866</v>
      </c>
      <c r="E19525" s="1" t="s">
        <v>113870</v>
      </c>
      <c r="F19525" s="1" t="s">
        <v>115852</v>
      </c>
      <c r="G19525" s="1" t="s">
        <v>44</v>
      </c>
      <c r="H19525" s="1" t="s">
        <v>44</v>
      </c>
      <c r="I19525" s="1" t="s">
        <v>13873</v>
      </c>
      <c r="J19525" s="1" t="s">
        <v>13874</v>
      </c>
      <c r="K19525" s="1" t="s">
        <v>45</v>
      </c>
      <c r="L19525">
        <v>94411</v>
      </c>
      <c r="M19525">
        <v>191544</v>
      </c>
      <c r="N19525">
        <v>191544</v>
      </c>
      <c r="O19525">
        <v>94411</v>
      </c>
      <c r="P19525" s="1" t="s">
        <v>95</v>
      </c>
      <c r="Q19525" s="1" t="s">
        <v>115861</v>
      </c>
      <c r="R19525" s="1" t="s">
        <v>91</v>
      </c>
      <c r="S19525" s="1" t="s">
        <v>115862</v>
      </c>
      <c r="T19525" s="1" t="s">
        <v>115863</v>
      </c>
      <c r="U19525" s="1" t="s">
        <v>115862</v>
      </c>
      <c r="V19525" s="1" t="s">
        <v>115864</v>
      </c>
      <c r="W19525" s="1" t="s">
        <v>44</v>
      </c>
      <c r="X19525" s="1" t="s">
        <v>8254</v>
      </c>
      <c r="Y19525" s="1" t="s">
        <v>52</v>
      </c>
      <c r="Z19525" s="1" t="s">
        <v>44</v>
      </c>
      <c r="AA19525" s="1" t="s">
        <v>44</v>
      </c>
      <c r="AB19525" s="1" t="s">
        <v>44</v>
      </c>
      <c r="AC19525" s="1" t="s">
        <v>44</v>
      </c>
      <c r="AD19525" s="1" t="s">
        <v>44</v>
      </c>
      <c r="AE19525" s="1" t="s">
        <v>44</v>
      </c>
      <c r="AF19525" s="1" t="s">
        <v>44</v>
      </c>
      <c r="AG19525" s="1" t="s">
        <v>44</v>
      </c>
      <c r="AH19525" s="1" t="s">
        <v>44</v>
      </c>
      <c r="AI19525" s="1" t="s">
        <v>44</v>
      </c>
      <c r="AJ19525" s="1" t="s">
        <v>44</v>
      </c>
      <c r="AK19525" s="1" t="s">
        <v>44</v>
      </c>
      <c r="AL19525" s="1" t="s">
        <v>44</v>
      </c>
      <c r="AM19525" s="1" t="s">
        <v>44</v>
      </c>
      <c r="AN19525" s="1" t="s">
        <v>44</v>
      </c>
      <c r="AO19525" s="1" t="s">
        <v>44</v>
      </c>
      <c r="AP19525" s="1" t="s">
        <v>115865</v>
      </c>
      <c r="AQ19525" s="1" t="s">
        <v>115866</v>
      </c>
    </row>
    <row r="19526" spans="1:43" x14ac:dyDescent="0.3">
      <c r="A19526">
        <v>618401</v>
      </c>
      <c r="B19526" s="1" t="s">
        <v>43</v>
      </c>
      <c r="C19526" s="1" t="s">
        <v>44</v>
      </c>
      <c r="D19526" s="1" t="s">
        <v>13866</v>
      </c>
      <c r="E19526" s="1" t="s">
        <v>113870</v>
      </c>
      <c r="F19526" s="1" t="s">
        <v>115852</v>
      </c>
      <c r="G19526" s="1" t="s">
        <v>44</v>
      </c>
      <c r="H19526" s="1" t="s">
        <v>44</v>
      </c>
      <c r="I19526" s="1" t="s">
        <v>13873</v>
      </c>
      <c r="J19526" s="1" t="s">
        <v>13874</v>
      </c>
      <c r="K19526" s="1" t="s">
        <v>45</v>
      </c>
      <c r="L19526">
        <v>978206</v>
      </c>
      <c r="M19526">
        <v>94411</v>
      </c>
      <c r="N19526">
        <v>94411</v>
      </c>
      <c r="O19526">
        <v>978206</v>
      </c>
      <c r="P19526" s="1" t="s">
        <v>5948</v>
      </c>
      <c r="Q19526" s="1" t="s">
        <v>115867</v>
      </c>
      <c r="R19526" s="1" t="s">
        <v>91</v>
      </c>
      <c r="S19526" s="1" t="s">
        <v>115868</v>
      </c>
      <c r="T19526" s="1" t="s">
        <v>115869</v>
      </c>
      <c r="U19526" s="1" t="s">
        <v>115868</v>
      </c>
      <c r="V19526" s="1" t="s">
        <v>44</v>
      </c>
      <c r="W19526" s="1" t="s">
        <v>44</v>
      </c>
      <c r="X19526" s="1" t="s">
        <v>8254</v>
      </c>
      <c r="Y19526" s="1" t="s">
        <v>52</v>
      </c>
      <c r="Z19526" s="1" t="s">
        <v>44</v>
      </c>
      <c r="AA19526" s="1" t="s">
        <v>44</v>
      </c>
      <c r="AB19526" s="1" t="s">
        <v>44</v>
      </c>
      <c r="AC19526" s="1" t="s">
        <v>44</v>
      </c>
      <c r="AD19526" s="1" t="s">
        <v>44</v>
      </c>
      <c r="AE19526" s="1" t="s">
        <v>44</v>
      </c>
      <c r="AF19526" s="1" t="s">
        <v>44</v>
      </c>
      <c r="AG19526" s="1" t="s">
        <v>44</v>
      </c>
      <c r="AH19526" s="1" t="s">
        <v>44</v>
      </c>
      <c r="AI19526" s="1" t="s">
        <v>44</v>
      </c>
      <c r="AJ19526" s="1" t="s">
        <v>44</v>
      </c>
      <c r="AK19526" s="1" t="s">
        <v>44</v>
      </c>
      <c r="AL19526" s="1" t="s">
        <v>44</v>
      </c>
      <c r="AM19526" s="1" t="s">
        <v>44</v>
      </c>
      <c r="AN19526" s="1" t="s">
        <v>44</v>
      </c>
      <c r="AO19526" s="1" t="s">
        <v>44</v>
      </c>
      <c r="AP19526" s="1" t="s">
        <v>115870</v>
      </c>
      <c r="AQ19526" s="1" t="s">
        <v>115871</v>
      </c>
    </row>
    <row r="19527" spans="1:43" x14ac:dyDescent="0.3">
      <c r="A19527">
        <v>618402</v>
      </c>
      <c r="B19527" s="1" t="s">
        <v>43</v>
      </c>
      <c r="C19527" s="1" t="s">
        <v>44</v>
      </c>
      <c r="D19527" s="1" t="s">
        <v>13866</v>
      </c>
      <c r="E19527" s="1" t="s">
        <v>113870</v>
      </c>
      <c r="F19527" s="1" t="s">
        <v>115852</v>
      </c>
      <c r="G19527" s="1" t="s">
        <v>44</v>
      </c>
      <c r="H19527" s="1" t="s">
        <v>44</v>
      </c>
      <c r="I19527" s="1" t="s">
        <v>13873</v>
      </c>
      <c r="J19527" s="1" t="s">
        <v>13874</v>
      </c>
      <c r="K19527" s="1" t="s">
        <v>45</v>
      </c>
      <c r="L19527">
        <v>94423</v>
      </c>
      <c r="M19527">
        <v>191544</v>
      </c>
      <c r="N19527">
        <v>191544</v>
      </c>
      <c r="O19527">
        <v>94423</v>
      </c>
      <c r="P19527" s="1" t="s">
        <v>95</v>
      </c>
      <c r="Q19527" s="1" t="s">
        <v>115872</v>
      </c>
      <c r="R19527" s="1" t="s">
        <v>91</v>
      </c>
      <c r="S19527" s="1" t="s">
        <v>115873</v>
      </c>
      <c r="T19527" s="1" t="s">
        <v>115874</v>
      </c>
      <c r="U19527" s="1" t="s">
        <v>115873</v>
      </c>
      <c r="V19527" s="1" t="s">
        <v>115875</v>
      </c>
      <c r="W19527" s="1" t="s">
        <v>44</v>
      </c>
      <c r="X19527" s="1" t="s">
        <v>8254</v>
      </c>
      <c r="Y19527" s="1" t="s">
        <v>52</v>
      </c>
      <c r="Z19527" s="1" t="s">
        <v>44</v>
      </c>
      <c r="AA19527" s="1" t="s">
        <v>44</v>
      </c>
      <c r="AB19527" s="1" t="s">
        <v>44</v>
      </c>
      <c r="AC19527" s="1" t="s">
        <v>44</v>
      </c>
      <c r="AD19527" s="1" t="s">
        <v>44</v>
      </c>
      <c r="AE19527" s="1" t="s">
        <v>44</v>
      </c>
      <c r="AF19527" s="1" t="s">
        <v>44</v>
      </c>
      <c r="AG19527" s="1" t="s">
        <v>44</v>
      </c>
      <c r="AH19527" s="1" t="s">
        <v>44</v>
      </c>
      <c r="AI19527" s="1" t="s">
        <v>44</v>
      </c>
      <c r="AJ19527" s="1" t="s">
        <v>44</v>
      </c>
      <c r="AK19527" s="1" t="s">
        <v>44</v>
      </c>
      <c r="AL19527" s="1" t="s">
        <v>44</v>
      </c>
      <c r="AM19527" s="1" t="s">
        <v>44</v>
      </c>
      <c r="AN19527" s="1" t="s">
        <v>44</v>
      </c>
      <c r="AO19527" s="1" t="s">
        <v>44</v>
      </c>
      <c r="AP19527" s="1" t="s">
        <v>115876</v>
      </c>
      <c r="AQ19527" s="1" t="s">
        <v>115877</v>
      </c>
    </row>
    <row r="19528" spans="1:43" x14ac:dyDescent="0.3">
      <c r="A19528">
        <v>618420</v>
      </c>
      <c r="B19528" s="1" t="s">
        <v>43</v>
      </c>
      <c r="C19528" s="1" t="s">
        <v>44</v>
      </c>
      <c r="D19528" s="1" t="s">
        <v>13866</v>
      </c>
      <c r="E19528" s="1" t="s">
        <v>113870</v>
      </c>
      <c r="F19528" s="1" t="s">
        <v>115852</v>
      </c>
      <c r="G19528" s="1" t="s">
        <v>44</v>
      </c>
      <c r="H19528" s="1" t="s">
        <v>44</v>
      </c>
      <c r="I19528" s="1" t="s">
        <v>13873</v>
      </c>
      <c r="J19528" s="1" t="s">
        <v>13874</v>
      </c>
      <c r="K19528" s="1" t="s">
        <v>45</v>
      </c>
      <c r="L19528">
        <v>94427</v>
      </c>
      <c r="M19528">
        <v>191544</v>
      </c>
      <c r="N19528">
        <v>191544</v>
      </c>
      <c r="O19528">
        <v>94427</v>
      </c>
      <c r="P19528" s="1" t="s">
        <v>95</v>
      </c>
      <c r="Q19528" s="1" t="s">
        <v>115878</v>
      </c>
      <c r="R19528" s="1" t="s">
        <v>91</v>
      </c>
      <c r="S19528" s="1" t="s">
        <v>115879</v>
      </c>
      <c r="T19528" s="1" t="s">
        <v>115880</v>
      </c>
      <c r="U19528" s="1" t="s">
        <v>115879</v>
      </c>
      <c r="V19528" s="1" t="s">
        <v>115881</v>
      </c>
      <c r="W19528" s="1" t="s">
        <v>44</v>
      </c>
      <c r="X19528" s="1" t="s">
        <v>8254</v>
      </c>
      <c r="Y19528" s="1" t="s">
        <v>52</v>
      </c>
      <c r="Z19528" s="1" t="s">
        <v>44</v>
      </c>
      <c r="AA19528" s="1" t="s">
        <v>44</v>
      </c>
      <c r="AB19528" s="1" t="s">
        <v>44</v>
      </c>
      <c r="AC19528" s="1" t="s">
        <v>44</v>
      </c>
      <c r="AD19528" s="1" t="s">
        <v>44</v>
      </c>
      <c r="AE19528" s="1" t="s">
        <v>44</v>
      </c>
      <c r="AF19528" s="1" t="s">
        <v>44</v>
      </c>
      <c r="AG19528" s="1" t="s">
        <v>44</v>
      </c>
      <c r="AH19528" s="1" t="s">
        <v>44</v>
      </c>
      <c r="AI19528" s="1" t="s">
        <v>44</v>
      </c>
      <c r="AJ19528" s="1" t="s">
        <v>44</v>
      </c>
      <c r="AK19528" s="1" t="s">
        <v>44</v>
      </c>
      <c r="AL19528" s="1" t="s">
        <v>44</v>
      </c>
      <c r="AM19528" s="1" t="s">
        <v>44</v>
      </c>
      <c r="AN19528" s="1" t="s">
        <v>44</v>
      </c>
      <c r="AO19528" s="1" t="s">
        <v>44</v>
      </c>
      <c r="AP19528" s="1" t="s">
        <v>115882</v>
      </c>
      <c r="AQ19528" s="1" t="s">
        <v>115883</v>
      </c>
    </row>
    <row r="19529" spans="1:43" x14ac:dyDescent="0.3">
      <c r="A19529">
        <v>618425</v>
      </c>
      <c r="B19529" s="1" t="s">
        <v>43</v>
      </c>
      <c r="C19529" s="1" t="s">
        <v>44</v>
      </c>
      <c r="D19529" s="1" t="s">
        <v>13866</v>
      </c>
      <c r="E19529" s="1" t="s">
        <v>113870</v>
      </c>
      <c r="F19529" s="1" t="s">
        <v>115852</v>
      </c>
      <c r="G19529" s="1" t="s">
        <v>44</v>
      </c>
      <c r="H19529" s="1" t="s">
        <v>44</v>
      </c>
      <c r="I19529" s="1" t="s">
        <v>13873</v>
      </c>
      <c r="J19529" s="1" t="s">
        <v>13874</v>
      </c>
      <c r="K19529" s="1" t="s">
        <v>45</v>
      </c>
      <c r="L19529">
        <v>985385</v>
      </c>
      <c r="M19529">
        <v>191544</v>
      </c>
      <c r="N19529">
        <v>191544</v>
      </c>
      <c r="O19529">
        <v>985385</v>
      </c>
      <c r="P19529" s="1" t="s">
        <v>95</v>
      </c>
      <c r="Q19529" s="1" t="s">
        <v>115884</v>
      </c>
      <c r="R19529" s="1" t="s">
        <v>115885</v>
      </c>
      <c r="S19529" s="1" t="s">
        <v>115886</v>
      </c>
      <c r="T19529" s="1" t="s">
        <v>115887</v>
      </c>
      <c r="U19529" s="1" t="s">
        <v>115886</v>
      </c>
      <c r="V19529" s="1" t="s">
        <v>115888</v>
      </c>
      <c r="W19529" s="1" t="s">
        <v>44</v>
      </c>
      <c r="X19529" s="1" t="s">
        <v>8254</v>
      </c>
      <c r="Y19529" s="1" t="s">
        <v>13877</v>
      </c>
      <c r="Z19529" s="1" t="s">
        <v>44</v>
      </c>
      <c r="AA19529" s="1" t="s">
        <v>44</v>
      </c>
      <c r="AB19529" s="1" t="s">
        <v>44</v>
      </c>
      <c r="AC19529" s="1" t="s">
        <v>44</v>
      </c>
      <c r="AD19529" s="1" t="s">
        <v>44</v>
      </c>
      <c r="AE19529" s="1" t="s">
        <v>44</v>
      </c>
      <c r="AF19529" s="1" t="s">
        <v>44</v>
      </c>
      <c r="AG19529" s="1" t="s">
        <v>44</v>
      </c>
      <c r="AH19529" s="1" t="s">
        <v>44</v>
      </c>
      <c r="AI19529" s="1" t="s">
        <v>44</v>
      </c>
      <c r="AJ19529" s="1" t="s">
        <v>44</v>
      </c>
      <c r="AK19529" s="1" t="s">
        <v>44</v>
      </c>
      <c r="AL19529" s="1" t="s">
        <v>44</v>
      </c>
      <c r="AM19529" s="1" t="s">
        <v>44</v>
      </c>
      <c r="AN19529" s="1" t="s">
        <v>44</v>
      </c>
      <c r="AO19529" s="1" t="s">
        <v>44</v>
      </c>
      <c r="AP19529" s="1" t="s">
        <v>115889</v>
      </c>
      <c r="AQ19529" s="1" t="s">
        <v>115890</v>
      </c>
    </row>
    <row r="19530" spans="1:43" x14ac:dyDescent="0.3">
      <c r="A19530">
        <v>618427</v>
      </c>
      <c r="B19530" s="1" t="s">
        <v>43</v>
      </c>
      <c r="C19530" s="1" t="s">
        <v>44</v>
      </c>
      <c r="D19530" s="1" t="s">
        <v>13866</v>
      </c>
      <c r="E19530" s="1" t="s">
        <v>113870</v>
      </c>
      <c r="F19530" s="1" t="s">
        <v>115852</v>
      </c>
      <c r="G19530" s="1" t="s">
        <v>44</v>
      </c>
      <c r="H19530" s="1" t="s">
        <v>44</v>
      </c>
      <c r="I19530" s="1" t="s">
        <v>13873</v>
      </c>
      <c r="J19530" s="1" t="s">
        <v>13874</v>
      </c>
      <c r="K19530" s="1" t="s">
        <v>45</v>
      </c>
      <c r="L19530">
        <v>94456</v>
      </c>
      <c r="M19530">
        <v>191544</v>
      </c>
      <c r="N19530">
        <v>191544</v>
      </c>
      <c r="O19530">
        <v>94456</v>
      </c>
      <c r="P19530" s="1" t="s">
        <v>95</v>
      </c>
      <c r="Q19530" s="1" t="s">
        <v>115891</v>
      </c>
      <c r="R19530" s="1" t="s">
        <v>102896</v>
      </c>
      <c r="S19530" s="1" t="s">
        <v>115892</v>
      </c>
      <c r="T19530" s="1" t="s">
        <v>115893</v>
      </c>
      <c r="U19530" s="1" t="s">
        <v>115892</v>
      </c>
      <c r="V19530" s="1" t="s">
        <v>115894</v>
      </c>
      <c r="W19530" s="1" t="s">
        <v>44</v>
      </c>
      <c r="X19530" s="1" t="s">
        <v>13905</v>
      </c>
      <c r="Y19530" s="1" t="s">
        <v>13877</v>
      </c>
      <c r="Z19530" s="1" t="s">
        <v>44</v>
      </c>
      <c r="AA19530" s="1" t="s">
        <v>44</v>
      </c>
      <c r="AB19530" s="1" t="s">
        <v>44</v>
      </c>
      <c r="AC19530" s="1" t="s">
        <v>44</v>
      </c>
      <c r="AD19530" s="1" t="s">
        <v>44</v>
      </c>
      <c r="AE19530" s="1" t="s">
        <v>44</v>
      </c>
      <c r="AF19530" s="1" t="s">
        <v>44</v>
      </c>
      <c r="AG19530" s="1" t="s">
        <v>44</v>
      </c>
      <c r="AH19530" s="1" t="s">
        <v>44</v>
      </c>
      <c r="AI19530" s="1" t="s">
        <v>44</v>
      </c>
      <c r="AJ19530" s="1" t="s">
        <v>44</v>
      </c>
      <c r="AK19530" s="1" t="s">
        <v>44</v>
      </c>
      <c r="AL19530" s="1" t="s">
        <v>44</v>
      </c>
      <c r="AM19530" s="1" t="s">
        <v>44</v>
      </c>
      <c r="AN19530" s="1" t="s">
        <v>44</v>
      </c>
      <c r="AO19530" s="1" t="s">
        <v>44</v>
      </c>
      <c r="AP19530" s="1" t="s">
        <v>115895</v>
      </c>
      <c r="AQ19530" s="1" t="s">
        <v>115896</v>
      </c>
    </row>
    <row r="19531" spans="1:43" x14ac:dyDescent="0.3">
      <c r="A19531">
        <v>618430</v>
      </c>
      <c r="B19531" s="1" t="s">
        <v>43</v>
      </c>
      <c r="C19531" s="1" t="s">
        <v>44</v>
      </c>
      <c r="D19531" s="1" t="s">
        <v>13866</v>
      </c>
      <c r="E19531" s="1" t="s">
        <v>113870</v>
      </c>
      <c r="F19531" s="1" t="s">
        <v>115852</v>
      </c>
      <c r="G19531" s="1" t="s">
        <v>44</v>
      </c>
      <c r="H19531" s="1" t="s">
        <v>44</v>
      </c>
      <c r="I19531" s="1" t="s">
        <v>13873</v>
      </c>
      <c r="J19531" s="1" t="s">
        <v>13874</v>
      </c>
      <c r="K19531" s="1" t="s">
        <v>45</v>
      </c>
      <c r="L19531">
        <v>94458</v>
      </c>
      <c r="M19531">
        <v>191544</v>
      </c>
      <c r="N19531">
        <v>191544</v>
      </c>
      <c r="O19531">
        <v>94458</v>
      </c>
      <c r="P19531" s="1" t="s">
        <v>95</v>
      </c>
      <c r="Q19531" s="1" t="s">
        <v>115897</v>
      </c>
      <c r="R19531" s="1" t="s">
        <v>115898</v>
      </c>
      <c r="S19531" s="1" t="s">
        <v>115899</v>
      </c>
      <c r="T19531" s="1" t="s">
        <v>115900</v>
      </c>
      <c r="U19531" s="1" t="s">
        <v>115899</v>
      </c>
      <c r="V19531" s="1" t="s">
        <v>115901</v>
      </c>
      <c r="W19531" s="1" t="s">
        <v>44</v>
      </c>
      <c r="X19531" s="1" t="s">
        <v>13905</v>
      </c>
      <c r="Y19531" s="1" t="s">
        <v>52</v>
      </c>
      <c r="Z19531" s="1" t="s">
        <v>44</v>
      </c>
      <c r="AA19531" s="1" t="s">
        <v>44</v>
      </c>
      <c r="AB19531" s="1" t="s">
        <v>44</v>
      </c>
      <c r="AC19531" s="1" t="s">
        <v>44</v>
      </c>
      <c r="AD19531" s="1" t="s">
        <v>44</v>
      </c>
      <c r="AE19531" s="1" t="s">
        <v>44</v>
      </c>
      <c r="AF19531" s="1" t="s">
        <v>44</v>
      </c>
      <c r="AG19531" s="1" t="s">
        <v>44</v>
      </c>
      <c r="AH19531" s="1" t="s">
        <v>44</v>
      </c>
      <c r="AI19531" s="1" t="s">
        <v>44</v>
      </c>
      <c r="AJ19531" s="1" t="s">
        <v>44</v>
      </c>
      <c r="AK19531" s="1" t="s">
        <v>44</v>
      </c>
      <c r="AL19531" s="1" t="s">
        <v>44</v>
      </c>
      <c r="AM19531" s="1" t="s">
        <v>44</v>
      </c>
      <c r="AN19531" s="1" t="s">
        <v>44</v>
      </c>
      <c r="AO19531" s="1" t="s">
        <v>44</v>
      </c>
      <c r="AP19531" s="1" t="s">
        <v>115902</v>
      </c>
      <c r="AQ19531" s="1" t="s">
        <v>115903</v>
      </c>
    </row>
    <row r="19532" spans="1:43" x14ac:dyDescent="0.3">
      <c r="A19532">
        <v>618431</v>
      </c>
      <c r="B19532" s="1" t="s">
        <v>43</v>
      </c>
      <c r="C19532" s="1" t="s">
        <v>44</v>
      </c>
      <c r="D19532" s="1" t="s">
        <v>13866</v>
      </c>
      <c r="E19532" s="1" t="s">
        <v>113870</v>
      </c>
      <c r="F19532" s="1" t="s">
        <v>115852</v>
      </c>
      <c r="G19532" s="1" t="s">
        <v>44</v>
      </c>
      <c r="H19532" s="1" t="s">
        <v>44</v>
      </c>
      <c r="I19532" s="1" t="s">
        <v>13873</v>
      </c>
      <c r="J19532" s="1" t="s">
        <v>13874</v>
      </c>
      <c r="K19532" s="1" t="s">
        <v>45</v>
      </c>
      <c r="L19532">
        <v>985389</v>
      </c>
      <c r="M19532">
        <v>191544</v>
      </c>
      <c r="N19532">
        <v>191544</v>
      </c>
      <c r="O19532">
        <v>985389</v>
      </c>
      <c r="P19532" s="1" t="s">
        <v>95</v>
      </c>
      <c r="Q19532" s="1" t="s">
        <v>115904</v>
      </c>
      <c r="R19532" s="1" t="s">
        <v>115905</v>
      </c>
      <c r="S19532" s="1" t="s">
        <v>115906</v>
      </c>
      <c r="T19532" s="1" t="s">
        <v>115907</v>
      </c>
      <c r="U19532" s="1" t="s">
        <v>115906</v>
      </c>
      <c r="V19532" s="1" t="s">
        <v>44</v>
      </c>
      <c r="W19532" s="1" t="s">
        <v>44</v>
      </c>
      <c r="X19532" s="1" t="s">
        <v>8254</v>
      </c>
      <c r="Y19532" s="1" t="s">
        <v>52</v>
      </c>
      <c r="Z19532" s="1" t="s">
        <v>44</v>
      </c>
      <c r="AA19532" s="1" t="s">
        <v>44</v>
      </c>
      <c r="AB19532" s="1" t="s">
        <v>44</v>
      </c>
      <c r="AC19532" s="1" t="s">
        <v>44</v>
      </c>
      <c r="AD19532" s="1" t="s">
        <v>44</v>
      </c>
      <c r="AE19532" s="1" t="s">
        <v>44</v>
      </c>
      <c r="AF19532" s="1" t="s">
        <v>44</v>
      </c>
      <c r="AG19532" s="1" t="s">
        <v>44</v>
      </c>
      <c r="AH19532" s="1" t="s">
        <v>44</v>
      </c>
      <c r="AI19532" s="1" t="s">
        <v>44</v>
      </c>
      <c r="AJ19532" s="1" t="s">
        <v>44</v>
      </c>
      <c r="AK19532" s="1" t="s">
        <v>44</v>
      </c>
      <c r="AL19532" s="1" t="s">
        <v>44</v>
      </c>
      <c r="AM19532" s="1" t="s">
        <v>44</v>
      </c>
      <c r="AN19532" s="1" t="s">
        <v>44</v>
      </c>
      <c r="AO19532" s="1" t="s">
        <v>44</v>
      </c>
      <c r="AP19532" s="1" t="s">
        <v>115908</v>
      </c>
      <c r="AQ19532" s="1" t="s">
        <v>115909</v>
      </c>
    </row>
    <row r="19533" spans="1:43" x14ac:dyDescent="0.3">
      <c r="A19533">
        <v>618432</v>
      </c>
      <c r="B19533" s="1" t="s">
        <v>43</v>
      </c>
      <c r="C19533" s="1" t="s">
        <v>44</v>
      </c>
      <c r="D19533" s="1" t="s">
        <v>13866</v>
      </c>
      <c r="E19533" s="1" t="s">
        <v>113870</v>
      </c>
      <c r="F19533" s="1" t="s">
        <v>115852</v>
      </c>
      <c r="G19533" s="1" t="s">
        <v>44</v>
      </c>
      <c r="H19533" s="1" t="s">
        <v>44</v>
      </c>
      <c r="I19533" s="1" t="s">
        <v>13873</v>
      </c>
      <c r="J19533" s="1" t="s">
        <v>13874</v>
      </c>
      <c r="K19533" s="1" t="s">
        <v>45</v>
      </c>
      <c r="L19533">
        <v>94432</v>
      </c>
      <c r="M19533">
        <v>191544</v>
      </c>
      <c r="N19533">
        <v>191544</v>
      </c>
      <c r="O19533">
        <v>94432</v>
      </c>
      <c r="P19533" s="1" t="s">
        <v>95</v>
      </c>
      <c r="Q19533" s="1" t="s">
        <v>115910</v>
      </c>
      <c r="R19533" s="1" t="s">
        <v>91</v>
      </c>
      <c r="S19533" s="1" t="s">
        <v>115911</v>
      </c>
      <c r="T19533" s="1" t="s">
        <v>115912</v>
      </c>
      <c r="U19533" s="1" t="s">
        <v>115911</v>
      </c>
      <c r="V19533" s="1" t="s">
        <v>115913</v>
      </c>
      <c r="W19533" s="1" t="s">
        <v>115914</v>
      </c>
      <c r="X19533" s="1" t="s">
        <v>8254</v>
      </c>
      <c r="Y19533" s="1" t="s">
        <v>52</v>
      </c>
      <c r="Z19533" s="1" t="s">
        <v>44</v>
      </c>
      <c r="AA19533" s="1" t="s">
        <v>44</v>
      </c>
      <c r="AB19533" s="1" t="s">
        <v>44</v>
      </c>
      <c r="AC19533" s="1" t="s">
        <v>44</v>
      </c>
      <c r="AD19533" s="1" t="s">
        <v>44</v>
      </c>
      <c r="AE19533" s="1" t="s">
        <v>44</v>
      </c>
      <c r="AF19533" s="1" t="s">
        <v>44</v>
      </c>
      <c r="AG19533" s="1" t="s">
        <v>44</v>
      </c>
      <c r="AH19533" s="1" t="s">
        <v>44</v>
      </c>
      <c r="AI19533" s="1" t="s">
        <v>44</v>
      </c>
      <c r="AJ19533" s="1" t="s">
        <v>44</v>
      </c>
      <c r="AK19533" s="1" t="s">
        <v>44</v>
      </c>
      <c r="AL19533" s="1" t="s">
        <v>44</v>
      </c>
      <c r="AM19533" s="1" t="s">
        <v>44</v>
      </c>
      <c r="AN19533" s="1" t="s">
        <v>44</v>
      </c>
      <c r="AO19533" s="1" t="s">
        <v>44</v>
      </c>
      <c r="AP19533" s="1" t="s">
        <v>115915</v>
      </c>
      <c r="AQ19533" s="1" t="s">
        <v>115916</v>
      </c>
    </row>
    <row r="19534" spans="1:43" x14ac:dyDescent="0.3">
      <c r="A19534">
        <v>618444</v>
      </c>
      <c r="B19534" s="1" t="s">
        <v>43</v>
      </c>
      <c r="C19534" s="1" t="s">
        <v>44</v>
      </c>
      <c r="D19534" s="1" t="s">
        <v>13866</v>
      </c>
      <c r="E19534" s="1" t="s">
        <v>113870</v>
      </c>
      <c r="F19534" s="1" t="s">
        <v>115852</v>
      </c>
      <c r="G19534" s="1" t="s">
        <v>44</v>
      </c>
      <c r="H19534" s="1" t="s">
        <v>44</v>
      </c>
      <c r="I19534" s="1" t="s">
        <v>13873</v>
      </c>
      <c r="J19534" s="1" t="s">
        <v>13874</v>
      </c>
      <c r="K19534" s="1" t="s">
        <v>45</v>
      </c>
      <c r="L19534">
        <v>94435</v>
      </c>
      <c r="M19534">
        <v>191544</v>
      </c>
      <c r="N19534">
        <v>191544</v>
      </c>
      <c r="O19534">
        <v>94435</v>
      </c>
      <c r="P19534" s="1" t="s">
        <v>95</v>
      </c>
      <c r="Q19534" s="1" t="s">
        <v>115917</v>
      </c>
      <c r="R19534" s="1" t="s">
        <v>91</v>
      </c>
      <c r="S19534" s="1" t="s">
        <v>115918</v>
      </c>
      <c r="T19534" s="1" t="s">
        <v>115919</v>
      </c>
      <c r="U19534" s="1" t="s">
        <v>115918</v>
      </c>
      <c r="V19534" s="1" t="s">
        <v>115920</v>
      </c>
      <c r="W19534" s="1" t="s">
        <v>115921</v>
      </c>
      <c r="X19534" s="1" t="s">
        <v>8254</v>
      </c>
      <c r="Y19534" s="1" t="s">
        <v>52</v>
      </c>
      <c r="Z19534" s="1" t="s">
        <v>44</v>
      </c>
      <c r="AA19534" s="1" t="s">
        <v>44</v>
      </c>
      <c r="AB19534" s="1" t="s">
        <v>44</v>
      </c>
      <c r="AC19534" s="1" t="s">
        <v>44</v>
      </c>
      <c r="AD19534" s="1" t="s">
        <v>44</v>
      </c>
      <c r="AE19534" s="1" t="s">
        <v>44</v>
      </c>
      <c r="AF19534" s="1" t="s">
        <v>44</v>
      </c>
      <c r="AG19534" s="1" t="s">
        <v>44</v>
      </c>
      <c r="AH19534" s="1" t="s">
        <v>44</v>
      </c>
      <c r="AI19534" s="1" t="s">
        <v>44</v>
      </c>
      <c r="AJ19534" s="1" t="s">
        <v>44</v>
      </c>
      <c r="AK19534" s="1" t="s">
        <v>44</v>
      </c>
      <c r="AL19534" s="1" t="s">
        <v>44</v>
      </c>
      <c r="AM19534" s="1" t="s">
        <v>44</v>
      </c>
      <c r="AN19534" s="1" t="s">
        <v>44</v>
      </c>
      <c r="AO19534" s="1" t="s">
        <v>44</v>
      </c>
      <c r="AP19534" s="1" t="s">
        <v>115922</v>
      </c>
      <c r="AQ19534" s="1" t="s">
        <v>115923</v>
      </c>
    </row>
    <row r="19535" spans="1:43" x14ac:dyDescent="0.3">
      <c r="A19535">
        <v>618451</v>
      </c>
      <c r="B19535" s="1" t="s">
        <v>43</v>
      </c>
      <c r="C19535" s="1" t="s">
        <v>44</v>
      </c>
      <c r="D19535" s="1" t="s">
        <v>13866</v>
      </c>
      <c r="E19535" s="1" t="s">
        <v>113870</v>
      </c>
      <c r="F19535" s="1" t="s">
        <v>115852</v>
      </c>
      <c r="G19535" s="1" t="s">
        <v>44</v>
      </c>
      <c r="H19535" s="1" t="s">
        <v>44</v>
      </c>
      <c r="I19535" s="1" t="s">
        <v>13873</v>
      </c>
      <c r="J19535" s="1" t="s">
        <v>13874</v>
      </c>
      <c r="K19535" s="1" t="s">
        <v>45</v>
      </c>
      <c r="L19535">
        <v>94437</v>
      </c>
      <c r="M19535">
        <v>191544</v>
      </c>
      <c r="N19535">
        <v>191544</v>
      </c>
      <c r="O19535">
        <v>94437</v>
      </c>
      <c r="P19535" s="1" t="s">
        <v>95</v>
      </c>
      <c r="Q19535" s="1" t="s">
        <v>115924</v>
      </c>
      <c r="R19535" s="1" t="s">
        <v>115925</v>
      </c>
      <c r="S19535" s="1" t="s">
        <v>115926</v>
      </c>
      <c r="T19535" s="1" t="s">
        <v>115927</v>
      </c>
      <c r="U19535" s="1" t="s">
        <v>115926</v>
      </c>
      <c r="V19535" s="1" t="s">
        <v>115928</v>
      </c>
      <c r="W19535" s="1" t="s">
        <v>44</v>
      </c>
      <c r="X19535" s="1" t="s">
        <v>8254</v>
      </c>
      <c r="Y19535" s="1" t="s">
        <v>52</v>
      </c>
      <c r="Z19535" s="1" t="s">
        <v>44</v>
      </c>
      <c r="AA19535" s="1" t="s">
        <v>44</v>
      </c>
      <c r="AB19535" s="1" t="s">
        <v>44</v>
      </c>
      <c r="AC19535" s="1" t="s">
        <v>44</v>
      </c>
      <c r="AD19535" s="1" t="s">
        <v>44</v>
      </c>
      <c r="AE19535" s="1" t="s">
        <v>44</v>
      </c>
      <c r="AF19535" s="1" t="s">
        <v>44</v>
      </c>
      <c r="AG19535" s="1" t="s">
        <v>44</v>
      </c>
      <c r="AH19535" s="1" t="s">
        <v>44</v>
      </c>
      <c r="AI19535" s="1" t="s">
        <v>44</v>
      </c>
      <c r="AJ19535" s="1" t="s">
        <v>44</v>
      </c>
      <c r="AK19535" s="1" t="s">
        <v>44</v>
      </c>
      <c r="AL19535" s="1" t="s">
        <v>44</v>
      </c>
      <c r="AM19535" s="1" t="s">
        <v>44</v>
      </c>
      <c r="AN19535" s="1" t="s">
        <v>44</v>
      </c>
      <c r="AO19535" s="1" t="s">
        <v>44</v>
      </c>
      <c r="AP19535" s="1" t="s">
        <v>115929</v>
      </c>
      <c r="AQ19535" s="1" t="s">
        <v>115930</v>
      </c>
    </row>
    <row r="19536" spans="1:43" x14ac:dyDescent="0.3">
      <c r="A19536">
        <v>618464</v>
      </c>
      <c r="B19536" s="1" t="s">
        <v>43</v>
      </c>
      <c r="C19536" s="1" t="s">
        <v>44</v>
      </c>
      <c r="D19536" s="1" t="s">
        <v>13866</v>
      </c>
      <c r="E19536" s="1" t="s">
        <v>113870</v>
      </c>
      <c r="F19536" s="1" t="s">
        <v>115852</v>
      </c>
      <c r="G19536" s="1" t="s">
        <v>44</v>
      </c>
      <c r="H19536" s="1" t="s">
        <v>44</v>
      </c>
      <c r="I19536" s="1" t="s">
        <v>13873</v>
      </c>
      <c r="J19536" s="1" t="s">
        <v>13874</v>
      </c>
      <c r="K19536" s="1" t="s">
        <v>45</v>
      </c>
      <c r="L19536">
        <v>718337</v>
      </c>
      <c r="M19536">
        <v>94437</v>
      </c>
      <c r="N19536">
        <v>94437</v>
      </c>
      <c r="O19536">
        <v>718337</v>
      </c>
      <c r="P19536" s="1" t="s">
        <v>5948</v>
      </c>
      <c r="Q19536" s="1" t="s">
        <v>115931</v>
      </c>
      <c r="R19536" s="1" t="s">
        <v>115925</v>
      </c>
      <c r="S19536" s="1" t="s">
        <v>115932</v>
      </c>
      <c r="T19536" s="1" t="s">
        <v>115933</v>
      </c>
      <c r="U19536" s="1" t="s">
        <v>115932</v>
      </c>
      <c r="V19536" s="1" t="s">
        <v>115934</v>
      </c>
      <c r="W19536" s="1" t="s">
        <v>44</v>
      </c>
      <c r="X19536" s="1" t="s">
        <v>8254</v>
      </c>
      <c r="Y19536" s="1" t="s">
        <v>52</v>
      </c>
      <c r="Z19536" s="1" t="s">
        <v>44</v>
      </c>
      <c r="AA19536" s="1" t="s">
        <v>44</v>
      </c>
      <c r="AB19536" s="1" t="s">
        <v>44</v>
      </c>
      <c r="AC19536" s="1" t="s">
        <v>44</v>
      </c>
      <c r="AD19536" s="1" t="s">
        <v>44</v>
      </c>
      <c r="AE19536" s="1" t="s">
        <v>44</v>
      </c>
      <c r="AF19536" s="1" t="s">
        <v>44</v>
      </c>
      <c r="AG19536" s="1" t="s">
        <v>44</v>
      </c>
      <c r="AH19536" s="1" t="s">
        <v>44</v>
      </c>
      <c r="AI19536" s="1" t="s">
        <v>44</v>
      </c>
      <c r="AJ19536" s="1" t="s">
        <v>44</v>
      </c>
      <c r="AK19536" s="1" t="s">
        <v>44</v>
      </c>
      <c r="AL19536" s="1" t="s">
        <v>44</v>
      </c>
      <c r="AM19536" s="1" t="s">
        <v>44</v>
      </c>
      <c r="AN19536" s="1" t="s">
        <v>44</v>
      </c>
      <c r="AO19536" s="1" t="s">
        <v>44</v>
      </c>
      <c r="AP19536" s="1" t="s">
        <v>115935</v>
      </c>
      <c r="AQ19536" s="1" t="s">
        <v>115936</v>
      </c>
    </row>
    <row r="19537" spans="1:43" x14ac:dyDescent="0.3">
      <c r="A19537">
        <v>618465</v>
      </c>
      <c r="B19537" s="1" t="s">
        <v>43</v>
      </c>
      <c r="C19537" s="1" t="s">
        <v>44</v>
      </c>
      <c r="D19537" s="1" t="s">
        <v>13866</v>
      </c>
      <c r="E19537" s="1" t="s">
        <v>113870</v>
      </c>
      <c r="F19537" s="1" t="s">
        <v>115852</v>
      </c>
      <c r="G19537" s="1" t="s">
        <v>44</v>
      </c>
      <c r="H19537" s="1" t="s">
        <v>44</v>
      </c>
      <c r="I19537" s="1" t="s">
        <v>13873</v>
      </c>
      <c r="J19537" s="1" t="s">
        <v>13874</v>
      </c>
      <c r="K19537" s="1" t="s">
        <v>45</v>
      </c>
      <c r="L19537">
        <v>94449</v>
      </c>
      <c r="M19537">
        <v>191544</v>
      </c>
      <c r="N19537">
        <v>191544</v>
      </c>
      <c r="O19537">
        <v>94449</v>
      </c>
      <c r="P19537" s="1" t="s">
        <v>95</v>
      </c>
      <c r="Q19537" s="1" t="s">
        <v>115937</v>
      </c>
      <c r="R19537" s="1" t="s">
        <v>115938</v>
      </c>
      <c r="S19537" s="1" t="s">
        <v>115939</v>
      </c>
      <c r="T19537" s="1" t="s">
        <v>115940</v>
      </c>
      <c r="U19537" s="1" t="s">
        <v>115939</v>
      </c>
      <c r="V19537" s="1" t="s">
        <v>115941</v>
      </c>
      <c r="W19537" s="1" t="s">
        <v>44</v>
      </c>
      <c r="X19537" s="1" t="s">
        <v>8254</v>
      </c>
      <c r="Y19537" s="1" t="s">
        <v>52</v>
      </c>
      <c r="Z19537" s="1" t="s">
        <v>44</v>
      </c>
      <c r="AA19537" s="1" t="s">
        <v>44</v>
      </c>
      <c r="AB19537" s="1" t="s">
        <v>44</v>
      </c>
      <c r="AC19537" s="1" t="s">
        <v>44</v>
      </c>
      <c r="AD19537" s="1" t="s">
        <v>44</v>
      </c>
      <c r="AE19537" s="1" t="s">
        <v>44</v>
      </c>
      <c r="AF19537" s="1" t="s">
        <v>44</v>
      </c>
      <c r="AG19537" s="1" t="s">
        <v>44</v>
      </c>
      <c r="AH19537" s="1" t="s">
        <v>44</v>
      </c>
      <c r="AI19537" s="1" t="s">
        <v>44</v>
      </c>
      <c r="AJ19537" s="1" t="s">
        <v>44</v>
      </c>
      <c r="AK19537" s="1" t="s">
        <v>44</v>
      </c>
      <c r="AL19537" s="1" t="s">
        <v>44</v>
      </c>
      <c r="AM19537" s="1" t="s">
        <v>44</v>
      </c>
      <c r="AN19537" s="1" t="s">
        <v>44</v>
      </c>
      <c r="AO19537" s="1" t="s">
        <v>44</v>
      </c>
      <c r="AP19537" s="1" t="s">
        <v>115942</v>
      </c>
      <c r="AQ19537" s="1" t="s">
        <v>115943</v>
      </c>
    </row>
    <row r="19538" spans="1:43" x14ac:dyDescent="0.3">
      <c r="A19538">
        <v>618476</v>
      </c>
      <c r="B19538" s="1" t="s">
        <v>43</v>
      </c>
      <c r="C19538" s="1" t="s">
        <v>44</v>
      </c>
      <c r="D19538" s="1" t="s">
        <v>13866</v>
      </c>
      <c r="E19538" s="1" t="s">
        <v>113870</v>
      </c>
      <c r="F19538" s="1" t="s">
        <v>115852</v>
      </c>
      <c r="G19538" s="1" t="s">
        <v>44</v>
      </c>
      <c r="H19538" s="1" t="s">
        <v>44</v>
      </c>
      <c r="I19538" s="1" t="s">
        <v>13873</v>
      </c>
      <c r="J19538" s="1" t="s">
        <v>13874</v>
      </c>
      <c r="K19538" s="1" t="s">
        <v>45</v>
      </c>
      <c r="L19538">
        <v>735213</v>
      </c>
      <c r="M19538">
        <v>628242</v>
      </c>
      <c r="N19538">
        <v>628242</v>
      </c>
      <c r="O19538">
        <v>735213</v>
      </c>
      <c r="P19538" s="1" t="s">
        <v>95</v>
      </c>
      <c r="Q19538" s="1" t="s">
        <v>115944</v>
      </c>
      <c r="R19538" s="1" t="s">
        <v>115945</v>
      </c>
      <c r="S19538" s="1" t="s">
        <v>115946</v>
      </c>
      <c r="T19538" s="1" t="s">
        <v>115947</v>
      </c>
      <c r="U19538" s="1" t="s">
        <v>115946</v>
      </c>
      <c r="V19538" s="1" t="s">
        <v>44</v>
      </c>
      <c r="W19538" s="1" t="s">
        <v>44</v>
      </c>
      <c r="X19538" s="1" t="s">
        <v>8254</v>
      </c>
      <c r="Y19538" s="1" t="s">
        <v>2029</v>
      </c>
      <c r="Z19538" s="1" t="s">
        <v>2030</v>
      </c>
      <c r="AA19538" s="1" t="s">
        <v>2029</v>
      </c>
      <c r="AB19538" s="1" t="s">
        <v>2029</v>
      </c>
      <c r="AC19538" s="1" t="s">
        <v>2029</v>
      </c>
      <c r="AD19538" s="1" t="s">
        <v>2029</v>
      </c>
      <c r="AE19538" s="1" t="s">
        <v>2029</v>
      </c>
      <c r="AF19538" s="1" t="s">
        <v>2029</v>
      </c>
      <c r="AG19538" s="1" t="s">
        <v>2029</v>
      </c>
      <c r="AH19538" s="1" t="s">
        <v>2029</v>
      </c>
      <c r="AI19538" s="1" t="s">
        <v>2029</v>
      </c>
      <c r="AJ19538" s="1" t="s">
        <v>2029</v>
      </c>
      <c r="AK19538" s="1" t="s">
        <v>2029</v>
      </c>
      <c r="AL19538" s="1" t="s">
        <v>2029</v>
      </c>
      <c r="AM19538" s="1" t="s">
        <v>2029</v>
      </c>
      <c r="AN19538" s="1" t="s">
        <v>2029</v>
      </c>
      <c r="AO19538" s="1" t="s">
        <v>2029</v>
      </c>
      <c r="AP19538" s="1" t="s">
        <v>115948</v>
      </c>
      <c r="AQ19538" s="1" t="s">
        <v>115949</v>
      </c>
    </row>
    <row r="19539" spans="1:43" x14ac:dyDescent="0.3">
      <c r="A19539">
        <v>618477</v>
      </c>
      <c r="B19539" s="1" t="s">
        <v>43</v>
      </c>
      <c r="C19539" s="1" t="s">
        <v>44</v>
      </c>
      <c r="D19539" s="1" t="s">
        <v>13866</v>
      </c>
      <c r="E19539" s="1" t="s">
        <v>113870</v>
      </c>
      <c r="F19539" s="1" t="s">
        <v>115852</v>
      </c>
      <c r="G19539" s="1" t="s">
        <v>44</v>
      </c>
      <c r="H19539" s="1" t="s">
        <v>44</v>
      </c>
      <c r="I19539" s="1" t="s">
        <v>13873</v>
      </c>
      <c r="J19539" s="1" t="s">
        <v>13874</v>
      </c>
      <c r="K19539" s="1" t="s">
        <v>45</v>
      </c>
      <c r="L19539">
        <v>850667</v>
      </c>
      <c r="M19539">
        <v>628242</v>
      </c>
      <c r="N19539">
        <v>628242</v>
      </c>
      <c r="O19539">
        <v>850667</v>
      </c>
      <c r="P19539" s="1" t="s">
        <v>95</v>
      </c>
      <c r="Q19539" s="1" t="s">
        <v>115950</v>
      </c>
      <c r="R19539" s="1" t="s">
        <v>115951</v>
      </c>
      <c r="S19539" s="1" t="s">
        <v>115952</v>
      </c>
      <c r="T19539" s="1" t="s">
        <v>115953</v>
      </c>
      <c r="U19539" s="1" t="s">
        <v>115952</v>
      </c>
      <c r="V19539" s="1" t="s">
        <v>44</v>
      </c>
      <c r="W19539" s="1" t="s">
        <v>44</v>
      </c>
      <c r="X19539" s="1" t="s">
        <v>8254</v>
      </c>
      <c r="Y19539" s="1" t="s">
        <v>2029</v>
      </c>
      <c r="Z19539" s="1" t="s">
        <v>14213</v>
      </c>
      <c r="AA19539" s="1" t="s">
        <v>2029</v>
      </c>
      <c r="AB19539" s="1" t="s">
        <v>2029</v>
      </c>
      <c r="AC19539" s="1" t="s">
        <v>2029</v>
      </c>
      <c r="AD19539" s="1" t="s">
        <v>2029</v>
      </c>
      <c r="AE19539" s="1" t="s">
        <v>2029</v>
      </c>
      <c r="AF19539" s="1" t="s">
        <v>2029</v>
      </c>
      <c r="AG19539" s="1" t="s">
        <v>2029</v>
      </c>
      <c r="AH19539" s="1" t="s">
        <v>2029</v>
      </c>
      <c r="AI19539" s="1" t="s">
        <v>2029</v>
      </c>
      <c r="AJ19539" s="1" t="s">
        <v>2029</v>
      </c>
      <c r="AK19539" s="1" t="s">
        <v>2029</v>
      </c>
      <c r="AL19539" s="1" t="s">
        <v>2029</v>
      </c>
      <c r="AM19539" s="1" t="s">
        <v>2029</v>
      </c>
      <c r="AN19539" s="1" t="s">
        <v>2029</v>
      </c>
      <c r="AO19539" s="1" t="s">
        <v>2029</v>
      </c>
      <c r="AP19539" s="1" t="s">
        <v>115954</v>
      </c>
      <c r="AQ19539" s="1" t="s">
        <v>115955</v>
      </c>
    </row>
    <row r="19540" spans="1:43" x14ac:dyDescent="0.3">
      <c r="A19540">
        <v>618478</v>
      </c>
      <c r="B19540" s="1" t="s">
        <v>43</v>
      </c>
      <c r="C19540" s="1" t="s">
        <v>44</v>
      </c>
      <c r="D19540" s="1" t="s">
        <v>13866</v>
      </c>
      <c r="E19540" s="1" t="s">
        <v>113870</v>
      </c>
      <c r="F19540" s="1" t="s">
        <v>115852</v>
      </c>
      <c r="G19540" s="1" t="s">
        <v>44</v>
      </c>
      <c r="H19540" s="1" t="s">
        <v>44</v>
      </c>
      <c r="I19540" s="1" t="s">
        <v>13873</v>
      </c>
      <c r="J19540" s="1" t="s">
        <v>13874</v>
      </c>
      <c r="K19540" s="1" t="s">
        <v>45</v>
      </c>
      <c r="L19540">
        <v>672573</v>
      </c>
      <c r="M19540">
        <v>187346</v>
      </c>
      <c r="N19540">
        <v>187346</v>
      </c>
      <c r="O19540">
        <v>672573</v>
      </c>
      <c r="P19540" s="1" t="s">
        <v>89</v>
      </c>
      <c r="Q19540" s="1" t="s">
        <v>115956</v>
      </c>
      <c r="R19540" s="1" t="s">
        <v>115957</v>
      </c>
      <c r="S19540" s="1" t="s">
        <v>115958</v>
      </c>
      <c r="T19540" s="1" t="s">
        <v>115959</v>
      </c>
      <c r="U19540" s="1" t="s">
        <v>115958</v>
      </c>
      <c r="V19540" s="1" t="s">
        <v>44</v>
      </c>
      <c r="W19540" s="1" t="s">
        <v>44</v>
      </c>
      <c r="X19540" s="1" t="s">
        <v>8254</v>
      </c>
      <c r="Y19540" s="1" t="s">
        <v>2029</v>
      </c>
      <c r="Z19540" s="1" t="s">
        <v>2029</v>
      </c>
      <c r="AA19540" s="1" t="s">
        <v>2029</v>
      </c>
      <c r="AB19540" s="1" t="s">
        <v>2029</v>
      </c>
      <c r="AC19540" s="1" t="s">
        <v>2029</v>
      </c>
      <c r="AD19540" s="1" t="s">
        <v>2029</v>
      </c>
      <c r="AE19540" s="1" t="s">
        <v>2029</v>
      </c>
      <c r="AF19540" s="1" t="s">
        <v>2029</v>
      </c>
      <c r="AG19540" s="1" t="s">
        <v>2029</v>
      </c>
      <c r="AH19540" s="1" t="s">
        <v>2029</v>
      </c>
      <c r="AI19540" s="1" t="s">
        <v>2029</v>
      </c>
      <c r="AJ19540" s="1" t="s">
        <v>2029</v>
      </c>
      <c r="AK19540" s="1" t="s">
        <v>2029</v>
      </c>
      <c r="AL19540" s="1" t="s">
        <v>2029</v>
      </c>
      <c r="AM19540" s="1" t="s">
        <v>2030</v>
      </c>
      <c r="AN19540" s="1" t="s">
        <v>2029</v>
      </c>
      <c r="AO19540" s="1" t="s">
        <v>2029</v>
      </c>
      <c r="AP19540" s="1" t="s">
        <v>44</v>
      </c>
      <c r="AQ19540" s="1" t="s">
        <v>115956</v>
      </c>
    </row>
    <row r="19541" spans="1:43" x14ac:dyDescent="0.3">
      <c r="A19541">
        <v>618479</v>
      </c>
      <c r="B19541" s="1" t="s">
        <v>43</v>
      </c>
      <c r="C19541" s="1" t="s">
        <v>44</v>
      </c>
      <c r="D19541" s="1" t="s">
        <v>13866</v>
      </c>
      <c r="E19541" s="1" t="s">
        <v>113870</v>
      </c>
      <c r="F19541" s="1" t="s">
        <v>115852</v>
      </c>
      <c r="G19541" s="1" t="s">
        <v>44</v>
      </c>
      <c r="H19541" s="1" t="s">
        <v>44</v>
      </c>
      <c r="I19541" s="1" t="s">
        <v>13873</v>
      </c>
      <c r="J19541" s="1" t="s">
        <v>13874</v>
      </c>
      <c r="K19541" s="1" t="s">
        <v>45</v>
      </c>
      <c r="L19541">
        <v>673811</v>
      </c>
      <c r="M19541">
        <v>672573</v>
      </c>
      <c r="N19541">
        <v>672573</v>
      </c>
      <c r="O19541">
        <v>673811</v>
      </c>
      <c r="P19541" s="1" t="s">
        <v>95</v>
      </c>
      <c r="Q19541" s="1" t="s">
        <v>115960</v>
      </c>
      <c r="R19541" s="1" t="s">
        <v>115957</v>
      </c>
      <c r="S19541" s="1" t="s">
        <v>115961</v>
      </c>
      <c r="T19541" s="1" t="s">
        <v>115962</v>
      </c>
      <c r="U19541" s="1" t="s">
        <v>115961</v>
      </c>
      <c r="V19541" s="1" t="s">
        <v>44</v>
      </c>
      <c r="W19541" s="1" t="s">
        <v>44</v>
      </c>
      <c r="X19541" s="1" t="s">
        <v>8254</v>
      </c>
      <c r="Y19541" s="1" t="s">
        <v>2029</v>
      </c>
      <c r="Z19541" s="1" t="s">
        <v>2029</v>
      </c>
      <c r="AA19541" s="1" t="s">
        <v>2029</v>
      </c>
      <c r="AB19541" s="1" t="s">
        <v>2029</v>
      </c>
      <c r="AC19541" s="1" t="s">
        <v>2029</v>
      </c>
      <c r="AD19541" s="1" t="s">
        <v>2029</v>
      </c>
      <c r="AE19541" s="1" t="s">
        <v>2029</v>
      </c>
      <c r="AF19541" s="1" t="s">
        <v>2029</v>
      </c>
      <c r="AG19541" s="1" t="s">
        <v>2029</v>
      </c>
      <c r="AH19541" s="1" t="s">
        <v>2029</v>
      </c>
      <c r="AI19541" s="1" t="s">
        <v>2029</v>
      </c>
      <c r="AJ19541" s="1" t="s">
        <v>2029</v>
      </c>
      <c r="AK19541" s="1" t="s">
        <v>2029</v>
      </c>
      <c r="AL19541" s="1" t="s">
        <v>2029</v>
      </c>
      <c r="AM19541" s="1" t="s">
        <v>2030</v>
      </c>
      <c r="AN19541" s="1" t="s">
        <v>2029</v>
      </c>
      <c r="AO19541" s="1" t="s">
        <v>2029</v>
      </c>
      <c r="AP19541" s="1" t="s">
        <v>115963</v>
      </c>
      <c r="AQ19541" s="1" t="s">
        <v>115964</v>
      </c>
    </row>
    <row r="19542" spans="1:43" x14ac:dyDescent="0.3">
      <c r="A19542">
        <v>618486</v>
      </c>
      <c r="B19542" s="1" t="s">
        <v>43</v>
      </c>
      <c r="C19542" s="1" t="s">
        <v>44</v>
      </c>
      <c r="D19542" s="1" t="s">
        <v>13866</v>
      </c>
      <c r="E19542" s="1" t="s">
        <v>113870</v>
      </c>
      <c r="F19542" s="1" t="s">
        <v>115852</v>
      </c>
      <c r="G19542" s="1" t="s">
        <v>44</v>
      </c>
      <c r="H19542" s="1" t="s">
        <v>44</v>
      </c>
      <c r="I19542" s="1" t="s">
        <v>13873</v>
      </c>
      <c r="J19542" s="1" t="s">
        <v>13874</v>
      </c>
      <c r="K19542" s="1" t="s">
        <v>45</v>
      </c>
      <c r="L19542">
        <v>673812</v>
      </c>
      <c r="M19542">
        <v>672661</v>
      </c>
      <c r="N19542">
        <v>672661</v>
      </c>
      <c r="O19542">
        <v>673812</v>
      </c>
      <c r="P19542" s="1" t="s">
        <v>95</v>
      </c>
      <c r="Q19542" s="1" t="s">
        <v>115965</v>
      </c>
      <c r="R19542" s="1" t="s">
        <v>115966</v>
      </c>
      <c r="S19542" s="1" t="s">
        <v>115967</v>
      </c>
      <c r="T19542" s="1" t="s">
        <v>115968</v>
      </c>
      <c r="U19542" s="1" t="s">
        <v>115967</v>
      </c>
      <c r="V19542" s="1" t="s">
        <v>44</v>
      </c>
      <c r="W19542" s="1" t="s">
        <v>44</v>
      </c>
      <c r="X19542" s="1" t="s">
        <v>8254</v>
      </c>
      <c r="Y19542" s="1" t="s">
        <v>2029</v>
      </c>
      <c r="Z19542" s="1" t="s">
        <v>2029</v>
      </c>
      <c r="AA19542" s="1" t="s">
        <v>2029</v>
      </c>
      <c r="AB19542" s="1" t="s">
        <v>2029</v>
      </c>
      <c r="AC19542" s="1" t="s">
        <v>2029</v>
      </c>
      <c r="AD19542" s="1" t="s">
        <v>2029</v>
      </c>
      <c r="AE19542" s="1" t="s">
        <v>2029</v>
      </c>
      <c r="AF19542" s="1" t="s">
        <v>2029</v>
      </c>
      <c r="AG19542" s="1" t="s">
        <v>2029</v>
      </c>
      <c r="AH19542" s="1" t="s">
        <v>2029</v>
      </c>
      <c r="AI19542" s="1" t="s">
        <v>2029</v>
      </c>
      <c r="AJ19542" s="1" t="s">
        <v>2029</v>
      </c>
      <c r="AK19542" s="1" t="s">
        <v>2029</v>
      </c>
      <c r="AL19542" s="1" t="s">
        <v>2029</v>
      </c>
      <c r="AM19542" s="1" t="s">
        <v>2030</v>
      </c>
      <c r="AN19542" s="1" t="s">
        <v>2029</v>
      </c>
      <c r="AO19542" s="1" t="s">
        <v>2029</v>
      </c>
      <c r="AP19542" s="1" t="s">
        <v>115969</v>
      </c>
      <c r="AQ19542" s="1" t="s">
        <v>115970</v>
      </c>
    </row>
    <row r="19543" spans="1:43" x14ac:dyDescent="0.3">
      <c r="A19543">
        <v>618492</v>
      </c>
      <c r="B19543" s="1" t="s">
        <v>43</v>
      </c>
      <c r="C19543" s="1" t="s">
        <v>44</v>
      </c>
      <c r="D19543" s="1" t="s">
        <v>13866</v>
      </c>
      <c r="E19543" s="1" t="s">
        <v>113870</v>
      </c>
      <c r="F19543" s="1" t="s">
        <v>115852</v>
      </c>
      <c r="G19543" s="1" t="s">
        <v>44</v>
      </c>
      <c r="H19543" s="1" t="s">
        <v>44</v>
      </c>
      <c r="I19543" s="1" t="s">
        <v>13873</v>
      </c>
      <c r="J19543" s="1" t="s">
        <v>13874</v>
      </c>
      <c r="K19543" s="1" t="s">
        <v>45</v>
      </c>
      <c r="L19543">
        <v>673814</v>
      </c>
      <c r="M19543">
        <v>672661</v>
      </c>
      <c r="N19543">
        <v>672661</v>
      </c>
      <c r="O19543">
        <v>673814</v>
      </c>
      <c r="P19543" s="1" t="s">
        <v>95</v>
      </c>
      <c r="Q19543" s="1" t="s">
        <v>115971</v>
      </c>
      <c r="R19543" s="1" t="s">
        <v>115966</v>
      </c>
      <c r="S19543" s="1" t="s">
        <v>115972</v>
      </c>
      <c r="T19543" s="1" t="s">
        <v>115973</v>
      </c>
      <c r="U19543" s="1" t="s">
        <v>115972</v>
      </c>
      <c r="V19543" s="1" t="s">
        <v>44</v>
      </c>
      <c r="W19543" s="1" t="s">
        <v>44</v>
      </c>
      <c r="X19543" s="1" t="s">
        <v>8254</v>
      </c>
      <c r="Y19543" s="1" t="s">
        <v>2029</v>
      </c>
      <c r="Z19543" s="1" t="s">
        <v>2029</v>
      </c>
      <c r="AA19543" s="1" t="s">
        <v>2029</v>
      </c>
      <c r="AB19543" s="1" t="s">
        <v>2029</v>
      </c>
      <c r="AC19543" s="1" t="s">
        <v>2029</v>
      </c>
      <c r="AD19543" s="1" t="s">
        <v>2029</v>
      </c>
      <c r="AE19543" s="1" t="s">
        <v>2029</v>
      </c>
      <c r="AF19543" s="1" t="s">
        <v>2029</v>
      </c>
      <c r="AG19543" s="1" t="s">
        <v>2029</v>
      </c>
      <c r="AH19543" s="1" t="s">
        <v>2029</v>
      </c>
      <c r="AI19543" s="1" t="s">
        <v>2029</v>
      </c>
      <c r="AJ19543" s="1" t="s">
        <v>2029</v>
      </c>
      <c r="AK19543" s="1" t="s">
        <v>2029</v>
      </c>
      <c r="AL19543" s="1" t="s">
        <v>2029</v>
      </c>
      <c r="AM19543" s="1" t="s">
        <v>2030</v>
      </c>
      <c r="AN19543" s="1" t="s">
        <v>2029</v>
      </c>
      <c r="AO19543" s="1" t="s">
        <v>2029</v>
      </c>
      <c r="AP19543" s="1" t="s">
        <v>115974</v>
      </c>
      <c r="AQ19543" s="1" t="s">
        <v>115975</v>
      </c>
    </row>
    <row r="19544" spans="1:43" x14ac:dyDescent="0.3">
      <c r="A19544">
        <v>618496</v>
      </c>
      <c r="B19544" s="1" t="s">
        <v>43</v>
      </c>
      <c r="C19544" s="1" t="s">
        <v>44</v>
      </c>
      <c r="D19544" s="1" t="s">
        <v>13866</v>
      </c>
      <c r="E19544" s="1" t="s">
        <v>113870</v>
      </c>
      <c r="F19544" s="1" t="s">
        <v>115852</v>
      </c>
      <c r="G19544" s="1" t="s">
        <v>44</v>
      </c>
      <c r="H19544" s="1" t="s">
        <v>44</v>
      </c>
      <c r="I19544" s="1" t="s">
        <v>13873</v>
      </c>
      <c r="J19544" s="1" t="s">
        <v>13874</v>
      </c>
      <c r="K19544" s="1" t="s">
        <v>45</v>
      </c>
      <c r="L19544">
        <v>673815</v>
      </c>
      <c r="M19544">
        <v>672661</v>
      </c>
      <c r="N19544">
        <v>672661</v>
      </c>
      <c r="O19544">
        <v>673815</v>
      </c>
      <c r="P19544" s="1" t="s">
        <v>95</v>
      </c>
      <c r="Q19544" s="1" t="s">
        <v>115976</v>
      </c>
      <c r="R19544" s="1" t="s">
        <v>115966</v>
      </c>
      <c r="S19544" s="1" t="s">
        <v>115977</v>
      </c>
      <c r="T19544" s="1" t="s">
        <v>115978</v>
      </c>
      <c r="U19544" s="1" t="s">
        <v>115977</v>
      </c>
      <c r="V19544" s="1" t="s">
        <v>44</v>
      </c>
      <c r="W19544" s="1" t="s">
        <v>44</v>
      </c>
      <c r="X19544" s="1" t="s">
        <v>8254</v>
      </c>
      <c r="Y19544" s="1" t="s">
        <v>2029</v>
      </c>
      <c r="Z19544" s="1" t="s">
        <v>2029</v>
      </c>
      <c r="AA19544" s="1" t="s">
        <v>2029</v>
      </c>
      <c r="AB19544" s="1" t="s">
        <v>2029</v>
      </c>
      <c r="AC19544" s="1" t="s">
        <v>2029</v>
      </c>
      <c r="AD19544" s="1" t="s">
        <v>2029</v>
      </c>
      <c r="AE19544" s="1" t="s">
        <v>2029</v>
      </c>
      <c r="AF19544" s="1" t="s">
        <v>2029</v>
      </c>
      <c r="AG19544" s="1" t="s">
        <v>2029</v>
      </c>
      <c r="AH19544" s="1" t="s">
        <v>2029</v>
      </c>
      <c r="AI19544" s="1" t="s">
        <v>2029</v>
      </c>
      <c r="AJ19544" s="1" t="s">
        <v>2029</v>
      </c>
      <c r="AK19544" s="1" t="s">
        <v>2029</v>
      </c>
      <c r="AL19544" s="1" t="s">
        <v>2029</v>
      </c>
      <c r="AM19544" s="1" t="s">
        <v>2030</v>
      </c>
      <c r="AN19544" s="1" t="s">
        <v>2029</v>
      </c>
      <c r="AO19544" s="1" t="s">
        <v>2029</v>
      </c>
      <c r="AP19544" s="1" t="s">
        <v>115979</v>
      </c>
      <c r="AQ19544" s="1" t="s">
        <v>115980</v>
      </c>
    </row>
    <row r="19545" spans="1:43" x14ac:dyDescent="0.3">
      <c r="A19545">
        <v>618499</v>
      </c>
      <c r="B19545" s="1" t="s">
        <v>43</v>
      </c>
      <c r="C19545" s="1" t="s">
        <v>44</v>
      </c>
      <c r="D19545" s="1" t="s">
        <v>13866</v>
      </c>
      <c r="E19545" s="1" t="s">
        <v>113870</v>
      </c>
      <c r="F19545" s="1" t="s">
        <v>115852</v>
      </c>
      <c r="G19545" s="1" t="s">
        <v>44</v>
      </c>
      <c r="H19545" s="1" t="s">
        <v>44</v>
      </c>
      <c r="I19545" s="1" t="s">
        <v>13873</v>
      </c>
      <c r="J19545" s="1" t="s">
        <v>13874</v>
      </c>
      <c r="K19545" s="1" t="s">
        <v>45</v>
      </c>
      <c r="L19545">
        <v>674348</v>
      </c>
      <c r="M19545">
        <v>672661</v>
      </c>
      <c r="N19545">
        <v>672661</v>
      </c>
      <c r="O19545">
        <v>674348</v>
      </c>
      <c r="P19545" s="1" t="s">
        <v>95</v>
      </c>
      <c r="Q19545" s="1" t="s">
        <v>115981</v>
      </c>
      <c r="R19545" s="1" t="s">
        <v>115982</v>
      </c>
      <c r="S19545" s="1" t="s">
        <v>115983</v>
      </c>
      <c r="T19545" s="1" t="s">
        <v>115984</v>
      </c>
      <c r="U19545" s="1" t="s">
        <v>115983</v>
      </c>
      <c r="V19545" s="1" t="s">
        <v>44</v>
      </c>
      <c r="W19545" s="1" t="s">
        <v>44</v>
      </c>
      <c r="X19545" s="1" t="s">
        <v>8254</v>
      </c>
      <c r="Y19545" s="1" t="s">
        <v>2029</v>
      </c>
      <c r="Z19545" s="1" t="s">
        <v>2029</v>
      </c>
      <c r="AA19545" s="1" t="s">
        <v>2029</v>
      </c>
      <c r="AB19545" s="1" t="s">
        <v>2029</v>
      </c>
      <c r="AC19545" s="1" t="s">
        <v>2029</v>
      </c>
      <c r="AD19545" s="1" t="s">
        <v>2029</v>
      </c>
      <c r="AE19545" s="1" t="s">
        <v>2029</v>
      </c>
      <c r="AF19545" s="1" t="s">
        <v>2029</v>
      </c>
      <c r="AG19545" s="1" t="s">
        <v>2029</v>
      </c>
      <c r="AH19545" s="1" t="s">
        <v>2029</v>
      </c>
      <c r="AI19545" s="1" t="s">
        <v>2029</v>
      </c>
      <c r="AJ19545" s="1" t="s">
        <v>2029</v>
      </c>
      <c r="AK19545" s="1" t="s">
        <v>2029</v>
      </c>
      <c r="AL19545" s="1" t="s">
        <v>2029</v>
      </c>
      <c r="AM19545" s="1" t="s">
        <v>2030</v>
      </c>
      <c r="AN19545" s="1" t="s">
        <v>2029</v>
      </c>
      <c r="AO19545" s="1" t="s">
        <v>2029</v>
      </c>
      <c r="AP19545" s="1" t="s">
        <v>115985</v>
      </c>
      <c r="AQ19545" s="1" t="s">
        <v>115986</v>
      </c>
    </row>
    <row r="19546" spans="1:43" x14ac:dyDescent="0.3">
      <c r="A19546">
        <v>618500</v>
      </c>
      <c r="B19546" s="1" t="s">
        <v>43</v>
      </c>
      <c r="C19546" s="1" t="s">
        <v>44</v>
      </c>
      <c r="D19546" s="1" t="s">
        <v>13866</v>
      </c>
      <c r="E19546" s="1" t="s">
        <v>113870</v>
      </c>
      <c r="F19546" s="1" t="s">
        <v>115852</v>
      </c>
      <c r="G19546" s="1" t="s">
        <v>44</v>
      </c>
      <c r="H19546" s="1" t="s">
        <v>44</v>
      </c>
      <c r="I19546" s="1" t="s">
        <v>13873</v>
      </c>
      <c r="J19546" s="1" t="s">
        <v>13874</v>
      </c>
      <c r="K19546" s="1" t="s">
        <v>45</v>
      </c>
      <c r="L19546">
        <v>673817</v>
      </c>
      <c r="M19546">
        <v>672661</v>
      </c>
      <c r="N19546">
        <v>672661</v>
      </c>
      <c r="O19546">
        <v>673817</v>
      </c>
      <c r="P19546" s="1" t="s">
        <v>95</v>
      </c>
      <c r="Q19546" s="1" t="s">
        <v>115987</v>
      </c>
      <c r="R19546" s="1" t="s">
        <v>115988</v>
      </c>
      <c r="S19546" s="1" t="s">
        <v>115989</v>
      </c>
      <c r="T19546" s="1" t="s">
        <v>115990</v>
      </c>
      <c r="U19546" s="1" t="s">
        <v>115989</v>
      </c>
      <c r="V19546" s="1" t="s">
        <v>44</v>
      </c>
      <c r="W19546" s="1" t="s">
        <v>44</v>
      </c>
      <c r="X19546" s="1" t="s">
        <v>8254</v>
      </c>
      <c r="Y19546" s="1" t="s">
        <v>2029</v>
      </c>
      <c r="Z19546" s="1" t="s">
        <v>2029</v>
      </c>
      <c r="AA19546" s="1" t="s">
        <v>2029</v>
      </c>
      <c r="AB19546" s="1" t="s">
        <v>2029</v>
      </c>
      <c r="AC19546" s="1" t="s">
        <v>2029</v>
      </c>
      <c r="AD19546" s="1" t="s">
        <v>2029</v>
      </c>
      <c r="AE19546" s="1" t="s">
        <v>2029</v>
      </c>
      <c r="AF19546" s="1" t="s">
        <v>2029</v>
      </c>
      <c r="AG19546" s="1" t="s">
        <v>2029</v>
      </c>
      <c r="AH19546" s="1" t="s">
        <v>2029</v>
      </c>
      <c r="AI19546" s="1" t="s">
        <v>2029</v>
      </c>
      <c r="AJ19546" s="1" t="s">
        <v>2029</v>
      </c>
      <c r="AK19546" s="1" t="s">
        <v>2029</v>
      </c>
      <c r="AL19546" s="1" t="s">
        <v>2029</v>
      </c>
      <c r="AM19546" s="1" t="s">
        <v>2030</v>
      </c>
      <c r="AN19546" s="1" t="s">
        <v>2029</v>
      </c>
      <c r="AO19546" s="1" t="s">
        <v>2029</v>
      </c>
      <c r="AP19546" s="1" t="s">
        <v>115991</v>
      </c>
      <c r="AQ19546" s="1" t="s">
        <v>115992</v>
      </c>
    </row>
    <row r="19547" spans="1:43" x14ac:dyDescent="0.3">
      <c r="A19547">
        <v>618504</v>
      </c>
      <c r="B19547" s="1" t="s">
        <v>43</v>
      </c>
      <c r="C19547" s="1" t="s">
        <v>44</v>
      </c>
      <c r="D19547" s="1" t="s">
        <v>13866</v>
      </c>
      <c r="E19547" s="1" t="s">
        <v>113870</v>
      </c>
      <c r="F19547" s="1" t="s">
        <v>115852</v>
      </c>
      <c r="G19547" s="1" t="s">
        <v>44</v>
      </c>
      <c r="H19547" s="1" t="s">
        <v>44</v>
      </c>
      <c r="I19547" s="1" t="s">
        <v>13873</v>
      </c>
      <c r="J19547" s="1" t="s">
        <v>13874</v>
      </c>
      <c r="K19547" s="1" t="s">
        <v>45</v>
      </c>
      <c r="L19547">
        <v>673818</v>
      </c>
      <c r="M19547">
        <v>672661</v>
      </c>
      <c r="N19547">
        <v>672661</v>
      </c>
      <c r="O19547">
        <v>673818</v>
      </c>
      <c r="P19547" s="1" t="s">
        <v>95</v>
      </c>
      <c r="Q19547" s="1" t="s">
        <v>115993</v>
      </c>
      <c r="R19547" s="1" t="s">
        <v>115994</v>
      </c>
      <c r="S19547" s="1" t="s">
        <v>115995</v>
      </c>
      <c r="T19547" s="1" t="s">
        <v>115996</v>
      </c>
      <c r="U19547" s="1" t="s">
        <v>115995</v>
      </c>
      <c r="V19547" s="1" t="s">
        <v>44</v>
      </c>
      <c r="W19547" s="1" t="s">
        <v>44</v>
      </c>
      <c r="X19547" s="1" t="s">
        <v>8254</v>
      </c>
      <c r="Y19547" s="1" t="s">
        <v>2029</v>
      </c>
      <c r="Z19547" s="1" t="s">
        <v>2029</v>
      </c>
      <c r="AA19547" s="1" t="s">
        <v>2029</v>
      </c>
      <c r="AB19547" s="1" t="s">
        <v>2029</v>
      </c>
      <c r="AC19547" s="1" t="s">
        <v>2029</v>
      </c>
      <c r="AD19547" s="1" t="s">
        <v>2029</v>
      </c>
      <c r="AE19547" s="1" t="s">
        <v>2029</v>
      </c>
      <c r="AF19547" s="1" t="s">
        <v>2029</v>
      </c>
      <c r="AG19547" s="1" t="s">
        <v>2029</v>
      </c>
      <c r="AH19547" s="1" t="s">
        <v>2029</v>
      </c>
      <c r="AI19547" s="1" t="s">
        <v>2029</v>
      </c>
      <c r="AJ19547" s="1" t="s">
        <v>2029</v>
      </c>
      <c r="AK19547" s="1" t="s">
        <v>2029</v>
      </c>
      <c r="AL19547" s="1" t="s">
        <v>2029</v>
      </c>
      <c r="AM19547" s="1" t="s">
        <v>2030</v>
      </c>
      <c r="AN19547" s="1" t="s">
        <v>2029</v>
      </c>
      <c r="AO19547" s="1" t="s">
        <v>2029</v>
      </c>
      <c r="AP19547" s="1" t="s">
        <v>115997</v>
      </c>
      <c r="AQ19547" s="1" t="s">
        <v>115998</v>
      </c>
    </row>
    <row r="19548" spans="1:43" x14ac:dyDescent="0.3">
      <c r="A19548">
        <v>618506</v>
      </c>
      <c r="B19548" s="1" t="s">
        <v>43</v>
      </c>
      <c r="C19548" s="1" t="s">
        <v>44</v>
      </c>
      <c r="D19548" s="1" t="s">
        <v>13866</v>
      </c>
      <c r="E19548" s="1" t="s">
        <v>113870</v>
      </c>
      <c r="F19548" s="1" t="s">
        <v>115852</v>
      </c>
      <c r="G19548" s="1" t="s">
        <v>44</v>
      </c>
      <c r="H19548" s="1" t="s">
        <v>44</v>
      </c>
      <c r="I19548" s="1" t="s">
        <v>13873</v>
      </c>
      <c r="J19548" s="1" t="s">
        <v>13874</v>
      </c>
      <c r="K19548" s="1" t="s">
        <v>45</v>
      </c>
      <c r="L19548">
        <v>674349</v>
      </c>
      <c r="M19548">
        <v>672661</v>
      </c>
      <c r="N19548">
        <v>672661</v>
      </c>
      <c r="O19548">
        <v>674349</v>
      </c>
      <c r="P19548" s="1" t="s">
        <v>95</v>
      </c>
      <c r="Q19548" s="1" t="s">
        <v>115999</v>
      </c>
      <c r="R19548" s="1" t="s">
        <v>116000</v>
      </c>
      <c r="S19548" s="1" t="s">
        <v>116001</v>
      </c>
      <c r="T19548" s="1" t="s">
        <v>116002</v>
      </c>
      <c r="U19548" s="1" t="s">
        <v>116001</v>
      </c>
      <c r="V19548" s="1" t="s">
        <v>44</v>
      </c>
      <c r="W19548" s="1" t="s">
        <v>44</v>
      </c>
      <c r="X19548" s="1" t="s">
        <v>8254</v>
      </c>
      <c r="Y19548" s="1" t="s">
        <v>2029</v>
      </c>
      <c r="Z19548" s="1" t="s">
        <v>2029</v>
      </c>
      <c r="AA19548" s="1" t="s">
        <v>2029</v>
      </c>
      <c r="AB19548" s="1" t="s">
        <v>2029</v>
      </c>
      <c r="AC19548" s="1" t="s">
        <v>2029</v>
      </c>
      <c r="AD19548" s="1" t="s">
        <v>2029</v>
      </c>
      <c r="AE19548" s="1" t="s">
        <v>2029</v>
      </c>
      <c r="AF19548" s="1" t="s">
        <v>2029</v>
      </c>
      <c r="AG19548" s="1" t="s">
        <v>2029</v>
      </c>
      <c r="AH19548" s="1" t="s">
        <v>2029</v>
      </c>
      <c r="AI19548" s="1" t="s">
        <v>2029</v>
      </c>
      <c r="AJ19548" s="1" t="s">
        <v>2029</v>
      </c>
      <c r="AK19548" s="1" t="s">
        <v>2029</v>
      </c>
      <c r="AL19548" s="1" t="s">
        <v>2029</v>
      </c>
      <c r="AM19548" s="1" t="s">
        <v>2030</v>
      </c>
      <c r="AN19548" s="1" t="s">
        <v>2029</v>
      </c>
      <c r="AO19548" s="1" t="s">
        <v>2029</v>
      </c>
      <c r="AP19548" s="1" t="s">
        <v>116003</v>
      </c>
      <c r="AQ19548" s="1" t="s">
        <v>116004</v>
      </c>
    </row>
    <row r="19549" spans="1:43" x14ac:dyDescent="0.3">
      <c r="A19549">
        <v>618510</v>
      </c>
      <c r="B19549" s="1" t="s">
        <v>43</v>
      </c>
      <c r="C19549" s="1" t="s">
        <v>44</v>
      </c>
      <c r="D19549" s="1" t="s">
        <v>13866</v>
      </c>
      <c r="E19549" s="1" t="s">
        <v>113870</v>
      </c>
      <c r="F19549" s="1" t="s">
        <v>115852</v>
      </c>
      <c r="G19549" s="1" t="s">
        <v>44</v>
      </c>
      <c r="H19549" s="1" t="s">
        <v>44</v>
      </c>
      <c r="I19549" s="1" t="s">
        <v>13873</v>
      </c>
      <c r="J19549" s="1" t="s">
        <v>13874</v>
      </c>
      <c r="K19549" s="1" t="s">
        <v>45</v>
      </c>
      <c r="L19549">
        <v>673686</v>
      </c>
      <c r="M19549">
        <v>672661</v>
      </c>
      <c r="N19549">
        <v>672661</v>
      </c>
      <c r="O19549">
        <v>673686</v>
      </c>
      <c r="P19549" s="1" t="s">
        <v>95</v>
      </c>
      <c r="Q19549" s="1" t="s">
        <v>116005</v>
      </c>
      <c r="R19549" s="1" t="s">
        <v>116006</v>
      </c>
      <c r="S19549" s="1" t="s">
        <v>116007</v>
      </c>
      <c r="T19549" s="1" t="s">
        <v>116008</v>
      </c>
      <c r="U19549" s="1" t="s">
        <v>116007</v>
      </c>
      <c r="V19549" s="1" t="s">
        <v>44</v>
      </c>
      <c r="W19549" s="1" t="s">
        <v>44</v>
      </c>
      <c r="X19549" s="1" t="s">
        <v>8254</v>
      </c>
      <c r="Y19549" s="1" t="s">
        <v>2029</v>
      </c>
      <c r="Z19549" s="1" t="s">
        <v>2029</v>
      </c>
      <c r="AA19549" s="1" t="s">
        <v>2029</v>
      </c>
      <c r="AB19549" s="1" t="s">
        <v>2029</v>
      </c>
      <c r="AC19549" s="1" t="s">
        <v>2029</v>
      </c>
      <c r="AD19549" s="1" t="s">
        <v>2029</v>
      </c>
      <c r="AE19549" s="1" t="s">
        <v>2029</v>
      </c>
      <c r="AF19549" s="1" t="s">
        <v>2029</v>
      </c>
      <c r="AG19549" s="1" t="s">
        <v>2029</v>
      </c>
      <c r="AH19549" s="1" t="s">
        <v>2029</v>
      </c>
      <c r="AI19549" s="1" t="s">
        <v>2029</v>
      </c>
      <c r="AJ19549" s="1" t="s">
        <v>2029</v>
      </c>
      <c r="AK19549" s="1" t="s">
        <v>2029</v>
      </c>
      <c r="AL19549" s="1" t="s">
        <v>2029</v>
      </c>
      <c r="AM19549" s="1" t="s">
        <v>2030</v>
      </c>
      <c r="AN19549" s="1" t="s">
        <v>2029</v>
      </c>
      <c r="AO19549" s="1" t="s">
        <v>2029</v>
      </c>
      <c r="AP19549" s="1" t="s">
        <v>116009</v>
      </c>
      <c r="AQ19549" s="1" t="s">
        <v>116010</v>
      </c>
    </row>
    <row r="19550" spans="1:43" x14ac:dyDescent="0.3">
      <c r="A19550">
        <v>618512</v>
      </c>
      <c r="B19550" s="1" t="s">
        <v>43</v>
      </c>
      <c r="C19550" s="1" t="s">
        <v>44</v>
      </c>
      <c r="D19550" s="1" t="s">
        <v>13866</v>
      </c>
      <c r="E19550" s="1" t="s">
        <v>113870</v>
      </c>
      <c r="F19550" s="1" t="s">
        <v>115852</v>
      </c>
      <c r="G19550" s="1" t="s">
        <v>44</v>
      </c>
      <c r="H19550" s="1" t="s">
        <v>44</v>
      </c>
      <c r="I19550" s="1" t="s">
        <v>13873</v>
      </c>
      <c r="J19550" s="1" t="s">
        <v>13874</v>
      </c>
      <c r="K19550" s="1" t="s">
        <v>45</v>
      </c>
      <c r="L19550">
        <v>673820</v>
      </c>
      <c r="M19550">
        <v>672661</v>
      </c>
      <c r="N19550">
        <v>672661</v>
      </c>
      <c r="O19550">
        <v>673820</v>
      </c>
      <c r="P19550" s="1" t="s">
        <v>95</v>
      </c>
      <c r="Q19550" s="1" t="s">
        <v>116011</v>
      </c>
      <c r="R19550" s="1" t="s">
        <v>116012</v>
      </c>
      <c r="S19550" s="1" t="s">
        <v>116013</v>
      </c>
      <c r="T19550" s="1" t="s">
        <v>116014</v>
      </c>
      <c r="U19550" s="1" t="s">
        <v>116013</v>
      </c>
      <c r="V19550" s="1" t="s">
        <v>44</v>
      </c>
      <c r="W19550" s="1" t="s">
        <v>44</v>
      </c>
      <c r="X19550" s="1" t="s">
        <v>8254</v>
      </c>
      <c r="Y19550" s="1" t="s">
        <v>2029</v>
      </c>
      <c r="Z19550" s="1" t="s">
        <v>2029</v>
      </c>
      <c r="AA19550" s="1" t="s">
        <v>2029</v>
      </c>
      <c r="AB19550" s="1" t="s">
        <v>2029</v>
      </c>
      <c r="AC19550" s="1" t="s">
        <v>2029</v>
      </c>
      <c r="AD19550" s="1" t="s">
        <v>2029</v>
      </c>
      <c r="AE19550" s="1" t="s">
        <v>2029</v>
      </c>
      <c r="AF19550" s="1" t="s">
        <v>2029</v>
      </c>
      <c r="AG19550" s="1" t="s">
        <v>2029</v>
      </c>
      <c r="AH19550" s="1" t="s">
        <v>2029</v>
      </c>
      <c r="AI19550" s="1" t="s">
        <v>2029</v>
      </c>
      <c r="AJ19550" s="1" t="s">
        <v>2029</v>
      </c>
      <c r="AK19550" s="1" t="s">
        <v>2029</v>
      </c>
      <c r="AL19550" s="1" t="s">
        <v>2029</v>
      </c>
      <c r="AM19550" s="1" t="s">
        <v>2030</v>
      </c>
      <c r="AN19550" s="1" t="s">
        <v>2029</v>
      </c>
      <c r="AO19550" s="1" t="s">
        <v>2029</v>
      </c>
      <c r="AP19550" s="1" t="s">
        <v>116015</v>
      </c>
      <c r="AQ19550" s="1" t="s">
        <v>116016</v>
      </c>
    </row>
    <row r="19551" spans="1:43" x14ac:dyDescent="0.3">
      <c r="A19551">
        <v>618514</v>
      </c>
      <c r="B19551" s="1" t="s">
        <v>43</v>
      </c>
      <c r="C19551" s="1" t="s">
        <v>44</v>
      </c>
      <c r="D19551" s="1" t="s">
        <v>13866</v>
      </c>
      <c r="E19551" s="1" t="s">
        <v>113870</v>
      </c>
      <c r="F19551" s="1" t="s">
        <v>115852</v>
      </c>
      <c r="G19551" s="1" t="s">
        <v>44</v>
      </c>
      <c r="H19551" s="1" t="s">
        <v>44</v>
      </c>
      <c r="I19551" s="1" t="s">
        <v>13873</v>
      </c>
      <c r="J19551" s="1" t="s">
        <v>13874</v>
      </c>
      <c r="K19551" s="1" t="s">
        <v>45</v>
      </c>
      <c r="L19551">
        <v>673821</v>
      </c>
      <c r="M19551">
        <v>672661</v>
      </c>
      <c r="N19551">
        <v>672661</v>
      </c>
      <c r="O19551">
        <v>673821</v>
      </c>
      <c r="P19551" s="1" t="s">
        <v>95</v>
      </c>
      <c r="Q19551" s="1" t="s">
        <v>116017</v>
      </c>
      <c r="R19551" s="1" t="s">
        <v>116018</v>
      </c>
      <c r="S19551" s="1" t="s">
        <v>116019</v>
      </c>
      <c r="T19551" s="1" t="s">
        <v>116020</v>
      </c>
      <c r="U19551" s="1" t="s">
        <v>116019</v>
      </c>
      <c r="V19551" s="1" t="s">
        <v>44</v>
      </c>
      <c r="W19551" s="1" t="s">
        <v>44</v>
      </c>
      <c r="X19551" s="1" t="s">
        <v>8254</v>
      </c>
      <c r="Y19551" s="1" t="s">
        <v>2029</v>
      </c>
      <c r="Z19551" s="1" t="s">
        <v>2029</v>
      </c>
      <c r="AA19551" s="1" t="s">
        <v>2029</v>
      </c>
      <c r="AB19551" s="1" t="s">
        <v>2029</v>
      </c>
      <c r="AC19551" s="1" t="s">
        <v>2029</v>
      </c>
      <c r="AD19551" s="1" t="s">
        <v>2029</v>
      </c>
      <c r="AE19551" s="1" t="s">
        <v>2029</v>
      </c>
      <c r="AF19551" s="1" t="s">
        <v>2029</v>
      </c>
      <c r="AG19551" s="1" t="s">
        <v>2029</v>
      </c>
      <c r="AH19551" s="1" t="s">
        <v>2029</v>
      </c>
      <c r="AI19551" s="1" t="s">
        <v>2029</v>
      </c>
      <c r="AJ19551" s="1" t="s">
        <v>2029</v>
      </c>
      <c r="AK19551" s="1" t="s">
        <v>2029</v>
      </c>
      <c r="AL19551" s="1" t="s">
        <v>2029</v>
      </c>
      <c r="AM19551" s="1" t="s">
        <v>2030</v>
      </c>
      <c r="AN19551" s="1" t="s">
        <v>2029</v>
      </c>
      <c r="AO19551" s="1" t="s">
        <v>2029</v>
      </c>
      <c r="AP19551" s="1" t="s">
        <v>116021</v>
      </c>
      <c r="AQ19551" s="1" t="s">
        <v>116022</v>
      </c>
    </row>
    <row r="19552" spans="1:43" x14ac:dyDescent="0.3">
      <c r="A19552">
        <v>618521</v>
      </c>
      <c r="B19552" s="1" t="s">
        <v>43</v>
      </c>
      <c r="C19552" s="1" t="s">
        <v>44</v>
      </c>
      <c r="D19552" s="1" t="s">
        <v>13866</v>
      </c>
      <c r="E19552" s="1" t="s">
        <v>113870</v>
      </c>
      <c r="F19552" s="1" t="s">
        <v>115852</v>
      </c>
      <c r="G19552" s="1" t="s">
        <v>44</v>
      </c>
      <c r="H19552" s="1" t="s">
        <v>44</v>
      </c>
      <c r="I19552" s="1" t="s">
        <v>13873</v>
      </c>
      <c r="J19552" s="1" t="s">
        <v>13874</v>
      </c>
      <c r="K19552" s="1" t="s">
        <v>45</v>
      </c>
      <c r="L19552">
        <v>672770</v>
      </c>
      <c r="M19552">
        <v>187346</v>
      </c>
      <c r="N19552">
        <v>187346</v>
      </c>
      <c r="O19552">
        <v>672770</v>
      </c>
      <c r="P19552" s="1" t="s">
        <v>89</v>
      </c>
      <c r="Q19552" s="1" t="s">
        <v>116023</v>
      </c>
      <c r="R19552" s="1" t="s">
        <v>114573</v>
      </c>
      <c r="S19552" s="1" t="s">
        <v>116024</v>
      </c>
      <c r="T19552" s="1" t="s">
        <v>116025</v>
      </c>
      <c r="U19552" s="1" t="s">
        <v>116024</v>
      </c>
      <c r="V19552" s="1" t="s">
        <v>44</v>
      </c>
      <c r="W19552" s="1" t="s">
        <v>44</v>
      </c>
      <c r="X19552" s="1" t="s">
        <v>8254</v>
      </c>
      <c r="Y19552" s="1" t="s">
        <v>2029</v>
      </c>
      <c r="Z19552" s="1" t="s">
        <v>2029</v>
      </c>
      <c r="AA19552" s="1" t="s">
        <v>2029</v>
      </c>
      <c r="AB19552" s="1" t="s">
        <v>2029</v>
      </c>
      <c r="AC19552" s="1" t="s">
        <v>2029</v>
      </c>
      <c r="AD19552" s="1" t="s">
        <v>2029</v>
      </c>
      <c r="AE19552" s="1" t="s">
        <v>2029</v>
      </c>
      <c r="AF19552" s="1" t="s">
        <v>2029</v>
      </c>
      <c r="AG19552" s="1" t="s">
        <v>2029</v>
      </c>
      <c r="AH19552" s="1" t="s">
        <v>2029</v>
      </c>
      <c r="AI19552" s="1" t="s">
        <v>2029</v>
      </c>
      <c r="AJ19552" s="1" t="s">
        <v>2029</v>
      </c>
      <c r="AK19552" s="1" t="s">
        <v>2029</v>
      </c>
      <c r="AL19552" s="1" t="s">
        <v>2029</v>
      </c>
      <c r="AM19552" s="1" t="s">
        <v>2030</v>
      </c>
      <c r="AN19552" s="1" t="s">
        <v>2029</v>
      </c>
      <c r="AO19552" s="1" t="s">
        <v>2029</v>
      </c>
      <c r="AP19552" s="1" t="s">
        <v>44</v>
      </c>
      <c r="AQ19552" s="1" t="s">
        <v>116023</v>
      </c>
    </row>
    <row r="19553" spans="1:43" x14ac:dyDescent="0.3">
      <c r="A19553">
        <v>618522</v>
      </c>
      <c r="B19553" s="1" t="s">
        <v>43</v>
      </c>
      <c r="C19553" s="1" t="s">
        <v>44</v>
      </c>
      <c r="D19553" s="1" t="s">
        <v>13866</v>
      </c>
      <c r="E19553" s="1" t="s">
        <v>113870</v>
      </c>
      <c r="F19553" s="1" t="s">
        <v>115852</v>
      </c>
      <c r="G19553" s="1" t="s">
        <v>44</v>
      </c>
      <c r="H19553" s="1" t="s">
        <v>44</v>
      </c>
      <c r="I19553" s="1" t="s">
        <v>13873</v>
      </c>
      <c r="J19553" s="1" t="s">
        <v>13874</v>
      </c>
      <c r="K19553" s="1" t="s">
        <v>45</v>
      </c>
      <c r="L19553">
        <v>674350</v>
      </c>
      <c r="M19553">
        <v>672770</v>
      </c>
      <c r="N19553">
        <v>672770</v>
      </c>
      <c r="O19553">
        <v>674350</v>
      </c>
      <c r="P19553" s="1" t="s">
        <v>95</v>
      </c>
      <c r="Q19553" s="1" t="s">
        <v>116026</v>
      </c>
      <c r="R19553" s="1" t="s">
        <v>114573</v>
      </c>
      <c r="S19553" s="1" t="s">
        <v>116027</v>
      </c>
      <c r="T19553" s="1" t="s">
        <v>116028</v>
      </c>
      <c r="U19553" s="1" t="s">
        <v>116027</v>
      </c>
      <c r="V19553" s="1" t="s">
        <v>44</v>
      </c>
      <c r="W19553" s="1" t="s">
        <v>44</v>
      </c>
      <c r="X19553" s="1" t="s">
        <v>8254</v>
      </c>
      <c r="Y19553" s="1" t="s">
        <v>2029</v>
      </c>
      <c r="Z19553" s="1" t="s">
        <v>2029</v>
      </c>
      <c r="AA19553" s="1" t="s">
        <v>2029</v>
      </c>
      <c r="AB19553" s="1" t="s">
        <v>2029</v>
      </c>
      <c r="AC19553" s="1" t="s">
        <v>2029</v>
      </c>
      <c r="AD19553" s="1" t="s">
        <v>2029</v>
      </c>
      <c r="AE19553" s="1" t="s">
        <v>2029</v>
      </c>
      <c r="AF19553" s="1" t="s">
        <v>2029</v>
      </c>
      <c r="AG19553" s="1" t="s">
        <v>2029</v>
      </c>
      <c r="AH19553" s="1" t="s">
        <v>2029</v>
      </c>
      <c r="AI19553" s="1" t="s">
        <v>2029</v>
      </c>
      <c r="AJ19553" s="1" t="s">
        <v>2029</v>
      </c>
      <c r="AK19553" s="1" t="s">
        <v>2029</v>
      </c>
      <c r="AL19553" s="1" t="s">
        <v>2029</v>
      </c>
      <c r="AM19553" s="1" t="s">
        <v>2030</v>
      </c>
      <c r="AN19553" s="1" t="s">
        <v>2029</v>
      </c>
      <c r="AO19553" s="1" t="s">
        <v>2029</v>
      </c>
      <c r="AP19553" s="1" t="s">
        <v>116029</v>
      </c>
      <c r="AQ19553" s="1" t="s">
        <v>116030</v>
      </c>
    </row>
    <row r="19554" spans="1:43" x14ac:dyDescent="0.3">
      <c r="A19554">
        <v>618526</v>
      </c>
      <c r="B19554" s="1" t="s">
        <v>43</v>
      </c>
      <c r="C19554" s="1" t="s">
        <v>44</v>
      </c>
      <c r="D19554" s="1" t="s">
        <v>13866</v>
      </c>
      <c r="E19554" s="1" t="s">
        <v>113870</v>
      </c>
      <c r="F19554" s="1" t="s">
        <v>115852</v>
      </c>
      <c r="G19554" s="1" t="s">
        <v>44</v>
      </c>
      <c r="H19554" s="1" t="s">
        <v>44</v>
      </c>
      <c r="I19554" s="1" t="s">
        <v>13873</v>
      </c>
      <c r="J19554" s="1" t="s">
        <v>13874</v>
      </c>
      <c r="K19554" s="1" t="s">
        <v>45</v>
      </c>
      <c r="L19554">
        <v>807535</v>
      </c>
      <c r="M19554">
        <v>807001</v>
      </c>
      <c r="N19554">
        <v>807001</v>
      </c>
      <c r="O19554">
        <v>807535</v>
      </c>
      <c r="P19554" s="1" t="s">
        <v>95</v>
      </c>
      <c r="Q19554" s="1" t="s">
        <v>116031</v>
      </c>
      <c r="R19554" s="1" t="s">
        <v>116032</v>
      </c>
      <c r="S19554" s="1" t="s">
        <v>116033</v>
      </c>
      <c r="T19554" s="1" t="s">
        <v>116034</v>
      </c>
      <c r="U19554" s="1" t="s">
        <v>116033</v>
      </c>
      <c r="V19554" s="1" t="s">
        <v>44</v>
      </c>
      <c r="W19554" s="1" t="s">
        <v>44</v>
      </c>
      <c r="X19554" s="1" t="s">
        <v>13905</v>
      </c>
      <c r="Y19554" s="1" t="s">
        <v>2029</v>
      </c>
      <c r="Z19554" s="1" t="s">
        <v>2029</v>
      </c>
      <c r="AA19554" s="1" t="s">
        <v>2029</v>
      </c>
      <c r="AB19554" s="1" t="s">
        <v>2029</v>
      </c>
      <c r="AC19554" s="1" t="s">
        <v>2029</v>
      </c>
      <c r="AD19554" s="1" t="s">
        <v>2029</v>
      </c>
      <c r="AE19554" s="1" t="s">
        <v>2029</v>
      </c>
      <c r="AF19554" s="1" t="s">
        <v>2030</v>
      </c>
      <c r="AG19554" s="1" t="s">
        <v>2029</v>
      </c>
      <c r="AH19554" s="1" t="s">
        <v>2029</v>
      </c>
      <c r="AI19554" s="1" t="s">
        <v>2029</v>
      </c>
      <c r="AJ19554" s="1" t="s">
        <v>2029</v>
      </c>
      <c r="AK19554" s="1" t="s">
        <v>2029</v>
      </c>
      <c r="AL19554" s="1" t="s">
        <v>2029</v>
      </c>
      <c r="AM19554" s="1" t="s">
        <v>2029</v>
      </c>
      <c r="AN19554" s="1" t="s">
        <v>2029</v>
      </c>
      <c r="AO19554" s="1" t="s">
        <v>2029</v>
      </c>
      <c r="AP19554" s="1" t="s">
        <v>116035</v>
      </c>
      <c r="AQ19554" s="1" t="s">
        <v>116036</v>
      </c>
    </row>
    <row r="19555" spans="1:43" x14ac:dyDescent="0.3">
      <c r="A19555">
        <v>618527</v>
      </c>
      <c r="B19555" s="1" t="s">
        <v>43</v>
      </c>
      <c r="C19555" s="1" t="s">
        <v>44</v>
      </c>
      <c r="D19555" s="1" t="s">
        <v>13866</v>
      </c>
      <c r="E19555" s="1" t="s">
        <v>113870</v>
      </c>
      <c r="F19555" s="1" t="s">
        <v>115852</v>
      </c>
      <c r="G19555" s="1" t="s">
        <v>44</v>
      </c>
      <c r="H19555" s="1" t="s">
        <v>44</v>
      </c>
      <c r="I19555" s="1" t="s">
        <v>13873</v>
      </c>
      <c r="J19555" s="1" t="s">
        <v>13874</v>
      </c>
      <c r="K19555" s="1" t="s">
        <v>45</v>
      </c>
      <c r="L19555">
        <v>198446</v>
      </c>
      <c r="M19555">
        <v>187346</v>
      </c>
      <c r="N19555">
        <v>187346</v>
      </c>
      <c r="O19555">
        <v>198446</v>
      </c>
      <c r="P19555" s="1" t="s">
        <v>89</v>
      </c>
      <c r="Q19555" s="1" t="s">
        <v>116037</v>
      </c>
      <c r="R19555" s="1" t="s">
        <v>13982</v>
      </c>
      <c r="S19555" s="1" t="s">
        <v>116038</v>
      </c>
      <c r="T19555" s="1" t="s">
        <v>116039</v>
      </c>
      <c r="U19555" s="1" t="s">
        <v>116038</v>
      </c>
      <c r="V19555" s="1" t="s">
        <v>116040</v>
      </c>
      <c r="W19555" s="1" t="s">
        <v>44</v>
      </c>
      <c r="X19555" s="1" t="s">
        <v>51</v>
      </c>
      <c r="Y19555" s="1" t="s">
        <v>52</v>
      </c>
      <c r="Z19555" s="1" t="s">
        <v>44</v>
      </c>
      <c r="AA19555" s="1" t="s">
        <v>44</v>
      </c>
      <c r="AB19555" s="1" t="s">
        <v>44</v>
      </c>
      <c r="AC19555" s="1" t="s">
        <v>44</v>
      </c>
      <c r="AD19555" s="1" t="s">
        <v>44</v>
      </c>
      <c r="AE19555" s="1" t="s">
        <v>44</v>
      </c>
      <c r="AF19555" s="1" t="s">
        <v>44</v>
      </c>
      <c r="AG19555" s="1" t="s">
        <v>44</v>
      </c>
      <c r="AH19555" s="1" t="s">
        <v>44</v>
      </c>
      <c r="AI19555" s="1" t="s">
        <v>44</v>
      </c>
      <c r="AJ19555" s="1" t="s">
        <v>44</v>
      </c>
      <c r="AK19555" s="1" t="s">
        <v>44</v>
      </c>
      <c r="AL19555" s="1" t="s">
        <v>44</v>
      </c>
      <c r="AM19555" s="1" t="s">
        <v>44</v>
      </c>
      <c r="AN19555" s="1" t="s">
        <v>44</v>
      </c>
      <c r="AO19555" s="1" t="s">
        <v>44</v>
      </c>
      <c r="AP19555" s="1" t="s">
        <v>44</v>
      </c>
      <c r="AQ19555" s="1" t="s">
        <v>116037</v>
      </c>
    </row>
    <row r="19556" spans="1:43" x14ac:dyDescent="0.3">
      <c r="A19556">
        <v>618529</v>
      </c>
      <c r="B19556" s="1" t="s">
        <v>43</v>
      </c>
      <c r="C19556" s="1" t="s">
        <v>44</v>
      </c>
      <c r="D19556" s="1" t="s">
        <v>13866</v>
      </c>
      <c r="E19556" s="1" t="s">
        <v>113870</v>
      </c>
      <c r="F19556" s="1" t="s">
        <v>115852</v>
      </c>
      <c r="G19556" s="1" t="s">
        <v>44</v>
      </c>
      <c r="H19556" s="1" t="s">
        <v>44</v>
      </c>
      <c r="I19556" s="1" t="s">
        <v>13873</v>
      </c>
      <c r="J19556" s="1" t="s">
        <v>13874</v>
      </c>
      <c r="K19556" s="1" t="s">
        <v>45</v>
      </c>
      <c r="L19556">
        <v>126461</v>
      </c>
      <c r="M19556">
        <v>198446</v>
      </c>
      <c r="N19556">
        <v>198446</v>
      </c>
      <c r="O19556">
        <v>126461</v>
      </c>
      <c r="P19556" s="1" t="s">
        <v>95</v>
      </c>
      <c r="Q19556" s="1" t="s">
        <v>116041</v>
      </c>
      <c r="R19556" s="1" t="s">
        <v>116042</v>
      </c>
      <c r="S19556" s="1" t="s">
        <v>116043</v>
      </c>
      <c r="T19556" s="1" t="s">
        <v>116044</v>
      </c>
      <c r="U19556" s="1" t="s">
        <v>116043</v>
      </c>
      <c r="V19556" s="1" t="s">
        <v>116045</v>
      </c>
      <c r="W19556" s="1" t="s">
        <v>44</v>
      </c>
      <c r="X19556" s="1" t="s">
        <v>8254</v>
      </c>
      <c r="Y19556" s="1" t="s">
        <v>52</v>
      </c>
      <c r="Z19556" s="1" t="s">
        <v>44</v>
      </c>
      <c r="AA19556" s="1" t="s">
        <v>44</v>
      </c>
      <c r="AB19556" s="1" t="s">
        <v>44</v>
      </c>
      <c r="AC19556" s="1" t="s">
        <v>44</v>
      </c>
      <c r="AD19556" s="1" t="s">
        <v>44</v>
      </c>
      <c r="AE19556" s="1" t="s">
        <v>44</v>
      </c>
      <c r="AF19556" s="1" t="s">
        <v>44</v>
      </c>
      <c r="AG19556" s="1" t="s">
        <v>44</v>
      </c>
      <c r="AH19556" s="1" t="s">
        <v>44</v>
      </c>
      <c r="AI19556" s="1" t="s">
        <v>44</v>
      </c>
      <c r="AJ19556" s="1" t="s">
        <v>44</v>
      </c>
      <c r="AK19556" s="1" t="s">
        <v>44</v>
      </c>
      <c r="AL19556" s="1" t="s">
        <v>44</v>
      </c>
      <c r="AM19556" s="1" t="s">
        <v>44</v>
      </c>
      <c r="AN19556" s="1" t="s">
        <v>44</v>
      </c>
      <c r="AO19556" s="1" t="s">
        <v>44</v>
      </c>
      <c r="AP19556" s="1" t="s">
        <v>116046</v>
      </c>
      <c r="AQ19556" s="1" t="s">
        <v>116047</v>
      </c>
    </row>
    <row r="19557" spans="1:43" x14ac:dyDescent="0.3">
      <c r="A19557">
        <v>618534</v>
      </c>
      <c r="B19557" s="1" t="s">
        <v>43</v>
      </c>
      <c r="C19557" s="1" t="s">
        <v>44</v>
      </c>
      <c r="D19557" s="1" t="s">
        <v>13866</v>
      </c>
      <c r="E19557" s="1" t="s">
        <v>113870</v>
      </c>
      <c r="F19557" s="1" t="s">
        <v>115852</v>
      </c>
      <c r="G19557" s="1" t="s">
        <v>44</v>
      </c>
      <c r="H19557" s="1" t="s">
        <v>44</v>
      </c>
      <c r="I19557" s="1" t="s">
        <v>13873</v>
      </c>
      <c r="J19557" s="1" t="s">
        <v>13874</v>
      </c>
      <c r="K19557" s="1" t="s">
        <v>45</v>
      </c>
      <c r="L19557">
        <v>126465</v>
      </c>
      <c r="M19557">
        <v>198446</v>
      </c>
      <c r="N19557">
        <v>198446</v>
      </c>
      <c r="O19557">
        <v>126465</v>
      </c>
      <c r="P19557" s="1" t="s">
        <v>95</v>
      </c>
      <c r="Q19557" s="1" t="s">
        <v>116048</v>
      </c>
      <c r="R19557" s="1" t="s">
        <v>116049</v>
      </c>
      <c r="S19557" s="1" t="s">
        <v>116050</v>
      </c>
      <c r="T19557" s="1" t="s">
        <v>116051</v>
      </c>
      <c r="U19557" s="1" t="s">
        <v>116050</v>
      </c>
      <c r="V19557" s="1" t="s">
        <v>116052</v>
      </c>
      <c r="W19557" s="1" t="s">
        <v>44</v>
      </c>
      <c r="X19557" s="1" t="s">
        <v>8254</v>
      </c>
      <c r="Y19557" s="1" t="s">
        <v>52</v>
      </c>
      <c r="Z19557" s="1" t="s">
        <v>44</v>
      </c>
      <c r="AA19557" s="1" t="s">
        <v>44</v>
      </c>
      <c r="AB19557" s="1" t="s">
        <v>44</v>
      </c>
      <c r="AC19557" s="1" t="s">
        <v>44</v>
      </c>
      <c r="AD19557" s="1" t="s">
        <v>44</v>
      </c>
      <c r="AE19557" s="1" t="s">
        <v>44</v>
      </c>
      <c r="AF19557" s="1" t="s">
        <v>44</v>
      </c>
      <c r="AG19557" s="1" t="s">
        <v>44</v>
      </c>
      <c r="AH19557" s="1" t="s">
        <v>44</v>
      </c>
      <c r="AI19557" s="1" t="s">
        <v>44</v>
      </c>
      <c r="AJ19557" s="1" t="s">
        <v>44</v>
      </c>
      <c r="AK19557" s="1" t="s">
        <v>44</v>
      </c>
      <c r="AL19557" s="1" t="s">
        <v>44</v>
      </c>
      <c r="AM19557" s="1" t="s">
        <v>44</v>
      </c>
      <c r="AN19557" s="1" t="s">
        <v>44</v>
      </c>
      <c r="AO19557" s="1" t="s">
        <v>44</v>
      </c>
      <c r="AP19557" s="1" t="s">
        <v>116053</v>
      </c>
      <c r="AQ19557" s="1" t="s">
        <v>116054</v>
      </c>
    </row>
    <row r="19558" spans="1:43" x14ac:dyDescent="0.3">
      <c r="A19558">
        <v>618540</v>
      </c>
      <c r="B19558" s="1" t="s">
        <v>43</v>
      </c>
      <c r="C19558" s="1" t="s">
        <v>44</v>
      </c>
      <c r="D19558" s="1" t="s">
        <v>13866</v>
      </c>
      <c r="E19558" s="1" t="s">
        <v>113870</v>
      </c>
      <c r="F19558" s="1" t="s">
        <v>115852</v>
      </c>
      <c r="G19558" s="1" t="s">
        <v>44</v>
      </c>
      <c r="H19558" s="1" t="s">
        <v>44</v>
      </c>
      <c r="I19558" s="1" t="s">
        <v>13873</v>
      </c>
      <c r="J19558" s="1" t="s">
        <v>13874</v>
      </c>
      <c r="K19558" s="1" t="s">
        <v>45</v>
      </c>
      <c r="L19558">
        <v>126469</v>
      </c>
      <c r="M19558">
        <v>198446</v>
      </c>
      <c r="N19558">
        <v>198446</v>
      </c>
      <c r="O19558">
        <v>126469</v>
      </c>
      <c r="P19558" s="1" t="s">
        <v>95</v>
      </c>
      <c r="Q19558" s="1" t="s">
        <v>116055</v>
      </c>
      <c r="R19558" s="1" t="s">
        <v>116056</v>
      </c>
      <c r="S19558" s="1" t="s">
        <v>116057</v>
      </c>
      <c r="T19558" s="1" t="s">
        <v>116058</v>
      </c>
      <c r="U19558" s="1" t="s">
        <v>116057</v>
      </c>
      <c r="V19558" s="1" t="s">
        <v>116059</v>
      </c>
      <c r="W19558" s="1" t="s">
        <v>44</v>
      </c>
      <c r="X19558" s="1" t="s">
        <v>8254</v>
      </c>
      <c r="Y19558" s="1" t="s">
        <v>52</v>
      </c>
      <c r="Z19558" s="1" t="s">
        <v>44</v>
      </c>
      <c r="AA19558" s="1" t="s">
        <v>44</v>
      </c>
      <c r="AB19558" s="1" t="s">
        <v>44</v>
      </c>
      <c r="AC19558" s="1" t="s">
        <v>44</v>
      </c>
      <c r="AD19558" s="1" t="s">
        <v>44</v>
      </c>
      <c r="AE19558" s="1" t="s">
        <v>44</v>
      </c>
      <c r="AF19558" s="1" t="s">
        <v>44</v>
      </c>
      <c r="AG19558" s="1" t="s">
        <v>44</v>
      </c>
      <c r="AH19558" s="1" t="s">
        <v>44</v>
      </c>
      <c r="AI19558" s="1" t="s">
        <v>44</v>
      </c>
      <c r="AJ19558" s="1" t="s">
        <v>44</v>
      </c>
      <c r="AK19558" s="1" t="s">
        <v>44</v>
      </c>
      <c r="AL19558" s="1" t="s">
        <v>44</v>
      </c>
      <c r="AM19558" s="1" t="s">
        <v>44</v>
      </c>
      <c r="AN19558" s="1" t="s">
        <v>44</v>
      </c>
      <c r="AO19558" s="1" t="s">
        <v>44</v>
      </c>
      <c r="AP19558" s="1" t="s">
        <v>116060</v>
      </c>
      <c r="AQ19558" s="1" t="s">
        <v>116061</v>
      </c>
    </row>
    <row r="19559" spans="1:43" x14ac:dyDescent="0.3">
      <c r="A19559">
        <v>618552</v>
      </c>
      <c r="B19559" s="1" t="s">
        <v>43</v>
      </c>
      <c r="C19559" s="1" t="s">
        <v>44</v>
      </c>
      <c r="D19559" s="1" t="s">
        <v>13866</v>
      </c>
      <c r="E19559" s="1" t="s">
        <v>113870</v>
      </c>
      <c r="F19559" s="1" t="s">
        <v>115852</v>
      </c>
      <c r="G19559" s="1" t="s">
        <v>44</v>
      </c>
      <c r="H19559" s="1" t="s">
        <v>44</v>
      </c>
      <c r="I19559" s="1" t="s">
        <v>13873</v>
      </c>
      <c r="J19559" s="1" t="s">
        <v>13874</v>
      </c>
      <c r="K19559" s="1" t="s">
        <v>45</v>
      </c>
      <c r="L19559">
        <v>126482</v>
      </c>
      <c r="M19559">
        <v>198446</v>
      </c>
      <c r="N19559">
        <v>198446</v>
      </c>
      <c r="O19559">
        <v>126482</v>
      </c>
      <c r="P19559" s="1" t="s">
        <v>95</v>
      </c>
      <c r="Q19559" s="1" t="s">
        <v>116062</v>
      </c>
      <c r="R19559" s="1" t="s">
        <v>116063</v>
      </c>
      <c r="S19559" s="1" t="s">
        <v>116064</v>
      </c>
      <c r="T19559" s="1" t="s">
        <v>116065</v>
      </c>
      <c r="U19559" s="1" t="s">
        <v>116064</v>
      </c>
      <c r="V19559" s="1" t="s">
        <v>116066</v>
      </c>
      <c r="W19559" s="1" t="s">
        <v>44</v>
      </c>
      <c r="X19559" s="1" t="s">
        <v>13905</v>
      </c>
      <c r="Y19559" s="1" t="s">
        <v>52</v>
      </c>
      <c r="Z19559" s="1" t="s">
        <v>44</v>
      </c>
      <c r="AA19559" s="1" t="s">
        <v>44</v>
      </c>
      <c r="AB19559" s="1" t="s">
        <v>44</v>
      </c>
      <c r="AC19559" s="1" t="s">
        <v>44</v>
      </c>
      <c r="AD19559" s="1" t="s">
        <v>44</v>
      </c>
      <c r="AE19559" s="1" t="s">
        <v>44</v>
      </c>
      <c r="AF19559" s="1" t="s">
        <v>44</v>
      </c>
      <c r="AG19559" s="1" t="s">
        <v>44</v>
      </c>
      <c r="AH19559" s="1" t="s">
        <v>44</v>
      </c>
      <c r="AI19559" s="1" t="s">
        <v>44</v>
      </c>
      <c r="AJ19559" s="1" t="s">
        <v>44</v>
      </c>
      <c r="AK19559" s="1" t="s">
        <v>44</v>
      </c>
      <c r="AL19559" s="1" t="s">
        <v>44</v>
      </c>
      <c r="AM19559" s="1" t="s">
        <v>44</v>
      </c>
      <c r="AN19559" s="1" t="s">
        <v>44</v>
      </c>
      <c r="AO19559" s="1" t="s">
        <v>44</v>
      </c>
      <c r="AP19559" s="1" t="s">
        <v>116067</v>
      </c>
      <c r="AQ19559" s="1" t="s">
        <v>116068</v>
      </c>
    </row>
    <row r="19560" spans="1:43" x14ac:dyDescent="0.3">
      <c r="A19560">
        <v>618553</v>
      </c>
      <c r="B19560" s="1" t="s">
        <v>43</v>
      </c>
      <c r="C19560" s="1" t="s">
        <v>44</v>
      </c>
      <c r="D19560" s="1" t="s">
        <v>13866</v>
      </c>
      <c r="E19560" s="1" t="s">
        <v>113870</v>
      </c>
      <c r="F19560" s="1" t="s">
        <v>115852</v>
      </c>
      <c r="G19560" s="1" t="s">
        <v>44</v>
      </c>
      <c r="H19560" s="1" t="s">
        <v>44</v>
      </c>
      <c r="I19560" s="1" t="s">
        <v>13873</v>
      </c>
      <c r="J19560" s="1" t="s">
        <v>13874</v>
      </c>
      <c r="K19560" s="1" t="s">
        <v>45</v>
      </c>
      <c r="L19560">
        <v>126474</v>
      </c>
      <c r="M19560">
        <v>198446</v>
      </c>
      <c r="N19560">
        <v>198446</v>
      </c>
      <c r="O19560">
        <v>126474</v>
      </c>
      <c r="P19560" s="1" t="s">
        <v>95</v>
      </c>
      <c r="Q19560" s="1" t="s">
        <v>116069</v>
      </c>
      <c r="R19560" s="1" t="s">
        <v>116070</v>
      </c>
      <c r="S19560" s="1" t="s">
        <v>116071</v>
      </c>
      <c r="T19560" s="1" t="s">
        <v>116072</v>
      </c>
      <c r="U19560" s="1" t="s">
        <v>116071</v>
      </c>
      <c r="V19560" s="1" t="s">
        <v>116073</v>
      </c>
      <c r="W19560" s="1" t="s">
        <v>116074</v>
      </c>
      <c r="X19560" s="1" t="s">
        <v>8254</v>
      </c>
      <c r="Y19560" s="1" t="s">
        <v>52</v>
      </c>
      <c r="Z19560" s="1" t="s">
        <v>44</v>
      </c>
      <c r="AA19560" s="1" t="s">
        <v>44</v>
      </c>
      <c r="AB19560" s="1" t="s">
        <v>44</v>
      </c>
      <c r="AC19560" s="1" t="s">
        <v>44</v>
      </c>
      <c r="AD19560" s="1" t="s">
        <v>44</v>
      </c>
      <c r="AE19560" s="1" t="s">
        <v>44</v>
      </c>
      <c r="AF19560" s="1" t="s">
        <v>44</v>
      </c>
      <c r="AG19560" s="1" t="s">
        <v>44</v>
      </c>
      <c r="AH19560" s="1" t="s">
        <v>44</v>
      </c>
      <c r="AI19560" s="1" t="s">
        <v>44</v>
      </c>
      <c r="AJ19560" s="1" t="s">
        <v>44</v>
      </c>
      <c r="AK19560" s="1" t="s">
        <v>44</v>
      </c>
      <c r="AL19560" s="1" t="s">
        <v>44</v>
      </c>
      <c r="AM19560" s="1" t="s">
        <v>44</v>
      </c>
      <c r="AN19560" s="1" t="s">
        <v>44</v>
      </c>
      <c r="AO19560" s="1" t="s">
        <v>44</v>
      </c>
      <c r="AP19560" s="1" t="s">
        <v>116075</v>
      </c>
      <c r="AQ19560" s="1" t="s">
        <v>116076</v>
      </c>
    </row>
    <row r="19561" spans="1:43" x14ac:dyDescent="0.3">
      <c r="A19561">
        <v>618564</v>
      </c>
      <c r="B19561" s="1" t="s">
        <v>43</v>
      </c>
      <c r="C19561" s="1" t="s">
        <v>44</v>
      </c>
      <c r="D19561" s="1" t="s">
        <v>13866</v>
      </c>
      <c r="E19561" s="1" t="s">
        <v>113870</v>
      </c>
      <c r="F19561" s="1" t="s">
        <v>115852</v>
      </c>
      <c r="G19561" s="1" t="s">
        <v>44</v>
      </c>
      <c r="H19561" s="1" t="s">
        <v>44</v>
      </c>
      <c r="I19561" s="1" t="s">
        <v>13873</v>
      </c>
      <c r="J19561" s="1" t="s">
        <v>13874</v>
      </c>
      <c r="K19561" s="1" t="s">
        <v>45</v>
      </c>
      <c r="L19561">
        <v>160395</v>
      </c>
      <c r="M19561">
        <v>126474</v>
      </c>
      <c r="N19561">
        <v>126474</v>
      </c>
      <c r="O19561">
        <v>160395</v>
      </c>
      <c r="P19561" s="1" t="s">
        <v>5948</v>
      </c>
      <c r="Q19561" s="1" t="s">
        <v>116077</v>
      </c>
      <c r="R19561" s="1" t="s">
        <v>116070</v>
      </c>
      <c r="S19561" s="1" t="s">
        <v>116078</v>
      </c>
      <c r="T19561" s="1" t="s">
        <v>116079</v>
      </c>
      <c r="U19561" s="1" t="s">
        <v>116078</v>
      </c>
      <c r="V19561" s="1" t="s">
        <v>116073</v>
      </c>
      <c r="W19561" s="1" t="s">
        <v>44</v>
      </c>
      <c r="X19561" s="1" t="s">
        <v>8254</v>
      </c>
      <c r="Y19561" s="1" t="s">
        <v>52</v>
      </c>
      <c r="Z19561" s="1" t="s">
        <v>44</v>
      </c>
      <c r="AA19561" s="1" t="s">
        <v>44</v>
      </c>
      <c r="AB19561" s="1" t="s">
        <v>44</v>
      </c>
      <c r="AC19561" s="1" t="s">
        <v>44</v>
      </c>
      <c r="AD19561" s="1" t="s">
        <v>44</v>
      </c>
      <c r="AE19561" s="1" t="s">
        <v>44</v>
      </c>
      <c r="AF19561" s="1" t="s">
        <v>44</v>
      </c>
      <c r="AG19561" s="1" t="s">
        <v>44</v>
      </c>
      <c r="AH19561" s="1" t="s">
        <v>44</v>
      </c>
      <c r="AI19561" s="1" t="s">
        <v>44</v>
      </c>
      <c r="AJ19561" s="1" t="s">
        <v>44</v>
      </c>
      <c r="AK19561" s="1" t="s">
        <v>44</v>
      </c>
      <c r="AL19561" s="1" t="s">
        <v>44</v>
      </c>
      <c r="AM19561" s="1" t="s">
        <v>44</v>
      </c>
      <c r="AN19561" s="1" t="s">
        <v>44</v>
      </c>
      <c r="AO19561" s="1" t="s">
        <v>44</v>
      </c>
      <c r="AP19561" s="1" t="s">
        <v>116080</v>
      </c>
      <c r="AQ19561" s="1" t="s">
        <v>116081</v>
      </c>
    </row>
    <row r="19562" spans="1:43" x14ac:dyDescent="0.3">
      <c r="A19562">
        <v>618565</v>
      </c>
      <c r="B19562" s="1" t="s">
        <v>43</v>
      </c>
      <c r="C19562" s="1" t="s">
        <v>44</v>
      </c>
      <c r="D19562" s="1" t="s">
        <v>13866</v>
      </c>
      <c r="E19562" s="1" t="s">
        <v>113870</v>
      </c>
      <c r="F19562" s="1" t="s">
        <v>115852</v>
      </c>
      <c r="G19562" s="1" t="s">
        <v>44</v>
      </c>
      <c r="H19562" s="1" t="s">
        <v>44</v>
      </c>
      <c r="I19562" s="1" t="s">
        <v>13873</v>
      </c>
      <c r="J19562" s="1" t="s">
        <v>13874</v>
      </c>
      <c r="K19562" s="1" t="s">
        <v>45</v>
      </c>
      <c r="L19562">
        <v>141689</v>
      </c>
      <c r="M19562">
        <v>126474</v>
      </c>
      <c r="N19562">
        <v>126474</v>
      </c>
      <c r="O19562">
        <v>141689</v>
      </c>
      <c r="P19562" s="1" t="s">
        <v>5948</v>
      </c>
      <c r="Q19562" s="1" t="s">
        <v>116082</v>
      </c>
      <c r="R19562" s="1" t="s">
        <v>116083</v>
      </c>
      <c r="S19562" s="1" t="s">
        <v>116084</v>
      </c>
      <c r="T19562" s="1" t="s">
        <v>116085</v>
      </c>
      <c r="U19562" s="1" t="s">
        <v>116084</v>
      </c>
      <c r="V19562" s="1" t="s">
        <v>116086</v>
      </c>
      <c r="W19562" s="1" t="s">
        <v>44</v>
      </c>
      <c r="X19562" s="1" t="s">
        <v>8254</v>
      </c>
      <c r="Y19562" s="1" t="s">
        <v>52</v>
      </c>
      <c r="Z19562" s="1" t="s">
        <v>44</v>
      </c>
      <c r="AA19562" s="1" t="s">
        <v>44</v>
      </c>
      <c r="AB19562" s="1" t="s">
        <v>44</v>
      </c>
      <c r="AC19562" s="1" t="s">
        <v>44</v>
      </c>
      <c r="AD19562" s="1" t="s">
        <v>44</v>
      </c>
      <c r="AE19562" s="1" t="s">
        <v>44</v>
      </c>
      <c r="AF19562" s="1" t="s">
        <v>44</v>
      </c>
      <c r="AG19562" s="1" t="s">
        <v>44</v>
      </c>
      <c r="AH19562" s="1" t="s">
        <v>44</v>
      </c>
      <c r="AI19562" s="1" t="s">
        <v>44</v>
      </c>
      <c r="AJ19562" s="1" t="s">
        <v>44</v>
      </c>
      <c r="AK19562" s="1" t="s">
        <v>44</v>
      </c>
      <c r="AL19562" s="1" t="s">
        <v>44</v>
      </c>
      <c r="AM19562" s="1" t="s">
        <v>44</v>
      </c>
      <c r="AN19562" s="1" t="s">
        <v>44</v>
      </c>
      <c r="AO19562" s="1" t="s">
        <v>44</v>
      </c>
      <c r="AP19562" s="1" t="s">
        <v>116087</v>
      </c>
      <c r="AQ19562" s="1" t="s">
        <v>116088</v>
      </c>
    </row>
    <row r="19563" spans="1:43" x14ac:dyDescent="0.3">
      <c r="A19563">
        <v>618573</v>
      </c>
      <c r="B19563" s="1" t="s">
        <v>43</v>
      </c>
      <c r="C19563" s="1" t="s">
        <v>44</v>
      </c>
      <c r="D19563" s="1" t="s">
        <v>13866</v>
      </c>
      <c r="E19563" s="1" t="s">
        <v>113870</v>
      </c>
      <c r="F19563" s="1" t="s">
        <v>115852</v>
      </c>
      <c r="G19563" s="1" t="s">
        <v>44</v>
      </c>
      <c r="H19563" s="1" t="s">
        <v>44</v>
      </c>
      <c r="I19563" s="1" t="s">
        <v>13873</v>
      </c>
      <c r="J19563" s="1" t="s">
        <v>13874</v>
      </c>
      <c r="K19563" s="1" t="s">
        <v>45</v>
      </c>
      <c r="L19563">
        <v>126477</v>
      </c>
      <c r="M19563">
        <v>198446</v>
      </c>
      <c r="N19563">
        <v>198446</v>
      </c>
      <c r="O19563">
        <v>126477</v>
      </c>
      <c r="P19563" s="1" t="s">
        <v>95</v>
      </c>
      <c r="Q19563" s="1" t="s">
        <v>116089</v>
      </c>
      <c r="R19563" s="1" t="s">
        <v>116090</v>
      </c>
      <c r="S19563" s="1" t="s">
        <v>116091</v>
      </c>
      <c r="T19563" s="1" t="s">
        <v>116092</v>
      </c>
      <c r="U19563" s="1" t="s">
        <v>116091</v>
      </c>
      <c r="V19563" s="1" t="s">
        <v>116093</v>
      </c>
      <c r="W19563" s="1" t="s">
        <v>44</v>
      </c>
      <c r="X19563" s="1" t="s">
        <v>8254</v>
      </c>
      <c r="Y19563" s="1" t="s">
        <v>14213</v>
      </c>
      <c r="Z19563" s="1" t="s">
        <v>2029</v>
      </c>
      <c r="AA19563" s="1" t="s">
        <v>2029</v>
      </c>
      <c r="AB19563" s="1" t="s">
        <v>2029</v>
      </c>
      <c r="AC19563" s="1" t="s">
        <v>2029</v>
      </c>
      <c r="AD19563" s="1" t="s">
        <v>2029</v>
      </c>
      <c r="AE19563" s="1" t="s">
        <v>2029</v>
      </c>
      <c r="AF19563" s="1" t="s">
        <v>2029</v>
      </c>
      <c r="AG19563" s="1" t="s">
        <v>2029</v>
      </c>
      <c r="AH19563" s="1" t="s">
        <v>2029</v>
      </c>
      <c r="AI19563" s="1" t="s">
        <v>2029</v>
      </c>
      <c r="AJ19563" s="1" t="s">
        <v>2029</v>
      </c>
      <c r="AK19563" s="1" t="s">
        <v>2029</v>
      </c>
      <c r="AL19563" s="1" t="s">
        <v>2029</v>
      </c>
      <c r="AM19563" s="1" t="s">
        <v>2029</v>
      </c>
      <c r="AN19563" s="1" t="s">
        <v>2029</v>
      </c>
      <c r="AO19563" s="1" t="s">
        <v>2029</v>
      </c>
      <c r="AP19563" s="1" t="s">
        <v>116094</v>
      </c>
      <c r="AQ19563" s="1" t="s">
        <v>116095</v>
      </c>
    </row>
    <row r="19564" spans="1:43" x14ac:dyDescent="0.3">
      <c r="A19564">
        <v>618578</v>
      </c>
      <c r="B19564" s="1" t="s">
        <v>43</v>
      </c>
      <c r="C19564" s="1" t="s">
        <v>44</v>
      </c>
      <c r="D19564" s="1" t="s">
        <v>13866</v>
      </c>
      <c r="E19564" s="1" t="s">
        <v>113870</v>
      </c>
      <c r="F19564" s="1" t="s">
        <v>115852</v>
      </c>
      <c r="G19564" s="1" t="s">
        <v>44</v>
      </c>
      <c r="H19564" s="1" t="s">
        <v>44</v>
      </c>
      <c r="I19564" s="1" t="s">
        <v>13873</v>
      </c>
      <c r="J19564" s="1" t="s">
        <v>13874</v>
      </c>
      <c r="K19564" s="1" t="s">
        <v>45</v>
      </c>
      <c r="L19564">
        <v>126478</v>
      </c>
      <c r="M19564">
        <v>198446</v>
      </c>
      <c r="N19564">
        <v>198446</v>
      </c>
      <c r="O19564">
        <v>126478</v>
      </c>
      <c r="P19564" s="1" t="s">
        <v>95</v>
      </c>
      <c r="Q19564" s="1" t="s">
        <v>116096</v>
      </c>
      <c r="R19564" s="1" t="s">
        <v>38555</v>
      </c>
      <c r="S19564" s="1" t="s">
        <v>116097</v>
      </c>
      <c r="T19564" s="1" t="s">
        <v>116098</v>
      </c>
      <c r="U19564" s="1" t="s">
        <v>116097</v>
      </c>
      <c r="V19564" s="1" t="s">
        <v>116099</v>
      </c>
      <c r="W19564" s="1" t="s">
        <v>44</v>
      </c>
      <c r="X19564" s="1" t="s">
        <v>8254</v>
      </c>
      <c r="Y19564" s="1" t="s">
        <v>52</v>
      </c>
      <c r="Z19564" s="1" t="s">
        <v>44</v>
      </c>
      <c r="AA19564" s="1" t="s">
        <v>44</v>
      </c>
      <c r="AB19564" s="1" t="s">
        <v>44</v>
      </c>
      <c r="AC19564" s="1" t="s">
        <v>44</v>
      </c>
      <c r="AD19564" s="1" t="s">
        <v>44</v>
      </c>
      <c r="AE19564" s="1" t="s">
        <v>44</v>
      </c>
      <c r="AF19564" s="1" t="s">
        <v>44</v>
      </c>
      <c r="AG19564" s="1" t="s">
        <v>44</v>
      </c>
      <c r="AH19564" s="1" t="s">
        <v>44</v>
      </c>
      <c r="AI19564" s="1" t="s">
        <v>44</v>
      </c>
      <c r="AJ19564" s="1" t="s">
        <v>44</v>
      </c>
      <c r="AK19564" s="1" t="s">
        <v>44</v>
      </c>
      <c r="AL19564" s="1" t="s">
        <v>44</v>
      </c>
      <c r="AM19564" s="1" t="s">
        <v>44</v>
      </c>
      <c r="AN19564" s="1" t="s">
        <v>44</v>
      </c>
      <c r="AO19564" s="1" t="s">
        <v>44</v>
      </c>
      <c r="AP19564" s="1" t="s">
        <v>116100</v>
      </c>
      <c r="AQ19564" s="1" t="s">
        <v>116101</v>
      </c>
    </row>
    <row r="19565" spans="1:43" x14ac:dyDescent="0.3">
      <c r="A19565">
        <v>618584</v>
      </c>
      <c r="B19565" s="1" t="s">
        <v>43</v>
      </c>
      <c r="C19565" s="1" t="s">
        <v>44</v>
      </c>
      <c r="D19565" s="1" t="s">
        <v>13866</v>
      </c>
      <c r="E19565" s="1" t="s">
        <v>113870</v>
      </c>
      <c r="F19565" s="1" t="s">
        <v>115852</v>
      </c>
      <c r="G19565" s="1" t="s">
        <v>44</v>
      </c>
      <c r="H19565" s="1" t="s">
        <v>44</v>
      </c>
      <c r="I19565" s="1" t="s">
        <v>13873</v>
      </c>
      <c r="J19565" s="1" t="s">
        <v>13874</v>
      </c>
      <c r="K19565" s="1" t="s">
        <v>45</v>
      </c>
      <c r="L19565">
        <v>126479</v>
      </c>
      <c r="M19565">
        <v>198446</v>
      </c>
      <c r="N19565">
        <v>198446</v>
      </c>
      <c r="O19565">
        <v>126479</v>
      </c>
      <c r="P19565" s="1" t="s">
        <v>95</v>
      </c>
      <c r="Q19565" s="1" t="s">
        <v>116102</v>
      </c>
      <c r="R19565" s="1" t="s">
        <v>22408</v>
      </c>
      <c r="S19565" s="1" t="s">
        <v>116103</v>
      </c>
      <c r="T19565" s="1" t="s">
        <v>116104</v>
      </c>
      <c r="U19565" s="1" t="s">
        <v>116103</v>
      </c>
      <c r="V19565" s="1" t="s">
        <v>116105</v>
      </c>
      <c r="W19565" s="1" t="s">
        <v>44</v>
      </c>
      <c r="X19565" s="1" t="s">
        <v>8254</v>
      </c>
      <c r="Y19565" s="1" t="s">
        <v>52</v>
      </c>
      <c r="Z19565" s="1" t="s">
        <v>44</v>
      </c>
      <c r="AA19565" s="1" t="s">
        <v>44</v>
      </c>
      <c r="AB19565" s="1" t="s">
        <v>44</v>
      </c>
      <c r="AC19565" s="1" t="s">
        <v>44</v>
      </c>
      <c r="AD19565" s="1" t="s">
        <v>44</v>
      </c>
      <c r="AE19565" s="1" t="s">
        <v>44</v>
      </c>
      <c r="AF19565" s="1" t="s">
        <v>44</v>
      </c>
      <c r="AG19565" s="1" t="s">
        <v>44</v>
      </c>
      <c r="AH19565" s="1" t="s">
        <v>44</v>
      </c>
      <c r="AI19565" s="1" t="s">
        <v>44</v>
      </c>
      <c r="AJ19565" s="1" t="s">
        <v>44</v>
      </c>
      <c r="AK19565" s="1" t="s">
        <v>44</v>
      </c>
      <c r="AL19565" s="1" t="s">
        <v>44</v>
      </c>
      <c r="AM19565" s="1" t="s">
        <v>44</v>
      </c>
      <c r="AN19565" s="1" t="s">
        <v>44</v>
      </c>
      <c r="AO19565" s="1" t="s">
        <v>44</v>
      </c>
      <c r="AP19565" s="1" t="s">
        <v>116106</v>
      </c>
      <c r="AQ19565" s="1" t="s">
        <v>116107</v>
      </c>
    </row>
    <row r="19566" spans="1:43" x14ac:dyDescent="0.3">
      <c r="A19566">
        <v>618594</v>
      </c>
      <c r="B19566" s="1" t="s">
        <v>43</v>
      </c>
      <c r="C19566" s="1" t="s">
        <v>44</v>
      </c>
      <c r="D19566" s="1" t="s">
        <v>13866</v>
      </c>
      <c r="E19566" s="1" t="s">
        <v>113870</v>
      </c>
      <c r="F19566" s="1" t="s">
        <v>115852</v>
      </c>
      <c r="G19566" s="1" t="s">
        <v>44</v>
      </c>
      <c r="H19566" s="1" t="s">
        <v>44</v>
      </c>
      <c r="I19566" s="1" t="s">
        <v>13873</v>
      </c>
      <c r="J19566" s="1" t="s">
        <v>13874</v>
      </c>
      <c r="K19566" s="1" t="s">
        <v>45</v>
      </c>
      <c r="L19566">
        <v>141692</v>
      </c>
      <c r="M19566">
        <v>126479</v>
      </c>
      <c r="N19566">
        <v>126479</v>
      </c>
      <c r="O19566">
        <v>141692</v>
      </c>
      <c r="P19566" s="1" t="s">
        <v>5948</v>
      </c>
      <c r="Q19566" s="1" t="s">
        <v>116108</v>
      </c>
      <c r="R19566" s="1" t="s">
        <v>22408</v>
      </c>
      <c r="S19566" s="1" t="s">
        <v>116109</v>
      </c>
      <c r="T19566" s="1" t="s">
        <v>116110</v>
      </c>
      <c r="U19566" s="1" t="s">
        <v>116109</v>
      </c>
      <c r="V19566" s="1" t="s">
        <v>116105</v>
      </c>
      <c r="W19566" s="1" t="s">
        <v>44</v>
      </c>
      <c r="X19566" s="1" t="s">
        <v>8254</v>
      </c>
      <c r="Y19566" s="1" t="s">
        <v>52</v>
      </c>
      <c r="Z19566" s="1" t="s">
        <v>44</v>
      </c>
      <c r="AA19566" s="1" t="s">
        <v>44</v>
      </c>
      <c r="AB19566" s="1" t="s">
        <v>44</v>
      </c>
      <c r="AC19566" s="1" t="s">
        <v>44</v>
      </c>
      <c r="AD19566" s="1" t="s">
        <v>44</v>
      </c>
      <c r="AE19566" s="1" t="s">
        <v>44</v>
      </c>
      <c r="AF19566" s="1" t="s">
        <v>44</v>
      </c>
      <c r="AG19566" s="1" t="s">
        <v>44</v>
      </c>
      <c r="AH19566" s="1" t="s">
        <v>44</v>
      </c>
      <c r="AI19566" s="1" t="s">
        <v>44</v>
      </c>
      <c r="AJ19566" s="1" t="s">
        <v>44</v>
      </c>
      <c r="AK19566" s="1" t="s">
        <v>44</v>
      </c>
      <c r="AL19566" s="1" t="s">
        <v>44</v>
      </c>
      <c r="AM19566" s="1" t="s">
        <v>44</v>
      </c>
      <c r="AN19566" s="1" t="s">
        <v>44</v>
      </c>
      <c r="AO19566" s="1" t="s">
        <v>44</v>
      </c>
      <c r="AP19566" s="1" t="s">
        <v>116111</v>
      </c>
      <c r="AQ19566" s="1" t="s">
        <v>116112</v>
      </c>
    </row>
    <row r="19567" spans="1:43" x14ac:dyDescent="0.3">
      <c r="A19567">
        <v>618595</v>
      </c>
      <c r="B19567" s="1" t="s">
        <v>43</v>
      </c>
      <c r="C19567" s="1" t="s">
        <v>44</v>
      </c>
      <c r="D19567" s="1" t="s">
        <v>13866</v>
      </c>
      <c r="E19567" s="1" t="s">
        <v>113870</v>
      </c>
      <c r="F19567" s="1" t="s">
        <v>115852</v>
      </c>
      <c r="G19567" s="1" t="s">
        <v>44</v>
      </c>
      <c r="H19567" s="1" t="s">
        <v>44</v>
      </c>
      <c r="I19567" s="1" t="s">
        <v>13873</v>
      </c>
      <c r="J19567" s="1" t="s">
        <v>13874</v>
      </c>
      <c r="K19567" s="1" t="s">
        <v>45</v>
      </c>
      <c r="L19567">
        <v>141693</v>
      </c>
      <c r="M19567">
        <v>126479</v>
      </c>
      <c r="N19567">
        <v>126479</v>
      </c>
      <c r="O19567">
        <v>141693</v>
      </c>
      <c r="P19567" s="1" t="s">
        <v>5948</v>
      </c>
      <c r="Q19567" s="1" t="s">
        <v>116113</v>
      </c>
      <c r="R19567" s="1" t="s">
        <v>116114</v>
      </c>
      <c r="S19567" s="1" t="s">
        <v>116115</v>
      </c>
      <c r="T19567" s="1" t="s">
        <v>116116</v>
      </c>
      <c r="U19567" s="1" t="s">
        <v>116115</v>
      </c>
      <c r="V19567" s="1" t="s">
        <v>116117</v>
      </c>
      <c r="W19567" s="1" t="s">
        <v>44</v>
      </c>
      <c r="X19567" s="1" t="s">
        <v>8254</v>
      </c>
      <c r="Y19567" s="1" t="s">
        <v>2030</v>
      </c>
      <c r="Z19567" s="1" t="s">
        <v>2029</v>
      </c>
      <c r="AA19567" s="1" t="s">
        <v>2029</v>
      </c>
      <c r="AB19567" s="1" t="s">
        <v>2029</v>
      </c>
      <c r="AC19567" s="1" t="s">
        <v>2029</v>
      </c>
      <c r="AD19567" s="1" t="s">
        <v>2029</v>
      </c>
      <c r="AE19567" s="1" t="s">
        <v>2029</v>
      </c>
      <c r="AF19567" s="1" t="s">
        <v>2029</v>
      </c>
      <c r="AG19567" s="1" t="s">
        <v>2029</v>
      </c>
      <c r="AH19567" s="1" t="s">
        <v>2029</v>
      </c>
      <c r="AI19567" s="1" t="s">
        <v>2029</v>
      </c>
      <c r="AJ19567" s="1" t="s">
        <v>2029</v>
      </c>
      <c r="AK19567" s="1" t="s">
        <v>2029</v>
      </c>
      <c r="AL19567" s="1" t="s">
        <v>2029</v>
      </c>
      <c r="AM19567" s="1" t="s">
        <v>2029</v>
      </c>
      <c r="AN19567" s="1" t="s">
        <v>2029</v>
      </c>
      <c r="AO19567" s="1" t="s">
        <v>2029</v>
      </c>
      <c r="AP19567" s="1" t="s">
        <v>116118</v>
      </c>
      <c r="AQ19567" s="1" t="s">
        <v>116119</v>
      </c>
    </row>
    <row r="19568" spans="1:43" x14ac:dyDescent="0.3">
      <c r="A19568">
        <v>618599</v>
      </c>
      <c r="B19568" s="1" t="s">
        <v>43</v>
      </c>
      <c r="C19568" s="1" t="s">
        <v>44</v>
      </c>
      <c r="D19568" s="1" t="s">
        <v>13866</v>
      </c>
      <c r="E19568" s="1" t="s">
        <v>113870</v>
      </c>
      <c r="F19568" s="1" t="s">
        <v>115852</v>
      </c>
      <c r="G19568" s="1" t="s">
        <v>44</v>
      </c>
      <c r="H19568" s="1" t="s">
        <v>44</v>
      </c>
      <c r="I19568" s="1" t="s">
        <v>13873</v>
      </c>
      <c r="J19568" s="1" t="s">
        <v>13874</v>
      </c>
      <c r="K19568" s="1" t="s">
        <v>45</v>
      </c>
      <c r="L19568">
        <v>612578</v>
      </c>
      <c r="M19568">
        <v>126479</v>
      </c>
      <c r="N19568">
        <v>126479</v>
      </c>
      <c r="O19568">
        <v>612578</v>
      </c>
      <c r="P19568" s="1" t="s">
        <v>5948</v>
      </c>
      <c r="Q19568" s="1" t="s">
        <v>116120</v>
      </c>
      <c r="R19568" s="1" t="s">
        <v>116121</v>
      </c>
      <c r="S19568" s="1" t="s">
        <v>116122</v>
      </c>
      <c r="T19568" s="1" t="s">
        <v>116123</v>
      </c>
      <c r="U19568" s="1" t="s">
        <v>116122</v>
      </c>
      <c r="V19568" s="1" t="s">
        <v>116124</v>
      </c>
      <c r="W19568" s="1" t="s">
        <v>44</v>
      </c>
      <c r="X19568" s="1" t="s">
        <v>13905</v>
      </c>
      <c r="Y19568" s="1" t="s">
        <v>2030</v>
      </c>
      <c r="Z19568" s="1" t="s">
        <v>2029</v>
      </c>
      <c r="AA19568" s="1" t="s">
        <v>2029</v>
      </c>
      <c r="AB19568" s="1" t="s">
        <v>2029</v>
      </c>
      <c r="AC19568" s="1" t="s">
        <v>2029</v>
      </c>
      <c r="AD19568" s="1" t="s">
        <v>2029</v>
      </c>
      <c r="AE19568" s="1" t="s">
        <v>2029</v>
      </c>
      <c r="AF19568" s="1" t="s">
        <v>2029</v>
      </c>
      <c r="AG19568" s="1" t="s">
        <v>2029</v>
      </c>
      <c r="AH19568" s="1" t="s">
        <v>2029</v>
      </c>
      <c r="AI19568" s="1" t="s">
        <v>2029</v>
      </c>
      <c r="AJ19568" s="1" t="s">
        <v>2029</v>
      </c>
      <c r="AK19568" s="1" t="s">
        <v>2029</v>
      </c>
      <c r="AL19568" s="1" t="s">
        <v>2029</v>
      </c>
      <c r="AM19568" s="1" t="s">
        <v>2029</v>
      </c>
      <c r="AN19568" s="1" t="s">
        <v>2029</v>
      </c>
      <c r="AO19568" s="1" t="s">
        <v>2029</v>
      </c>
      <c r="AP19568" s="1" t="s">
        <v>116125</v>
      </c>
      <c r="AQ19568" s="1" t="s">
        <v>116126</v>
      </c>
    </row>
    <row r="19569" spans="1:43" x14ac:dyDescent="0.3">
      <c r="A19569">
        <v>618601</v>
      </c>
      <c r="B19569" s="1" t="s">
        <v>43</v>
      </c>
      <c r="C19569" s="1" t="s">
        <v>44</v>
      </c>
      <c r="D19569" s="1" t="s">
        <v>13866</v>
      </c>
      <c r="E19569" s="1" t="s">
        <v>113870</v>
      </c>
      <c r="F19569" s="1" t="s">
        <v>115852</v>
      </c>
      <c r="G19569" s="1" t="s">
        <v>44</v>
      </c>
      <c r="H19569" s="1" t="s">
        <v>44</v>
      </c>
      <c r="I19569" s="1" t="s">
        <v>13873</v>
      </c>
      <c r="J19569" s="1" t="s">
        <v>13874</v>
      </c>
      <c r="K19569" s="1" t="s">
        <v>45</v>
      </c>
      <c r="L19569">
        <v>126480</v>
      </c>
      <c r="M19569">
        <v>198446</v>
      </c>
      <c r="N19569">
        <v>198446</v>
      </c>
      <c r="O19569">
        <v>126480</v>
      </c>
      <c r="P19569" s="1" t="s">
        <v>95</v>
      </c>
      <c r="Q19569" s="1" t="s">
        <v>116127</v>
      </c>
      <c r="R19569" s="1" t="s">
        <v>116128</v>
      </c>
      <c r="S19569" s="1" t="s">
        <v>116129</v>
      </c>
      <c r="T19569" s="1" t="s">
        <v>116130</v>
      </c>
      <c r="U19569" s="1" t="s">
        <v>116129</v>
      </c>
      <c r="V19569" s="1" t="s">
        <v>116131</v>
      </c>
      <c r="W19569" s="1" t="s">
        <v>44</v>
      </c>
      <c r="X19569" s="1" t="s">
        <v>13905</v>
      </c>
      <c r="Y19569" s="1" t="s">
        <v>13999</v>
      </c>
      <c r="Z19569" s="1" t="s">
        <v>44</v>
      </c>
      <c r="AA19569" s="1" t="s">
        <v>44</v>
      </c>
      <c r="AB19569" s="1" t="s">
        <v>44</v>
      </c>
      <c r="AC19569" s="1" t="s">
        <v>44</v>
      </c>
      <c r="AD19569" s="1" t="s">
        <v>44</v>
      </c>
      <c r="AE19569" s="1" t="s">
        <v>44</v>
      </c>
      <c r="AF19569" s="1" t="s">
        <v>44</v>
      </c>
      <c r="AG19569" s="1" t="s">
        <v>44</v>
      </c>
      <c r="AH19569" s="1" t="s">
        <v>44</v>
      </c>
      <c r="AI19569" s="1" t="s">
        <v>44</v>
      </c>
      <c r="AJ19569" s="1" t="s">
        <v>44</v>
      </c>
      <c r="AK19569" s="1" t="s">
        <v>44</v>
      </c>
      <c r="AL19569" s="1" t="s">
        <v>44</v>
      </c>
      <c r="AM19569" s="1" t="s">
        <v>44</v>
      </c>
      <c r="AN19569" s="1" t="s">
        <v>44</v>
      </c>
      <c r="AO19569" s="1" t="s">
        <v>44</v>
      </c>
      <c r="AP19569" s="1" t="s">
        <v>116132</v>
      </c>
      <c r="AQ19569" s="1" t="s">
        <v>116133</v>
      </c>
    </row>
    <row r="19570" spans="1:43" x14ac:dyDescent="0.3">
      <c r="A19570">
        <v>618610</v>
      </c>
      <c r="B19570" s="1" t="s">
        <v>43</v>
      </c>
      <c r="C19570" s="1" t="s">
        <v>44</v>
      </c>
      <c r="D19570" s="1" t="s">
        <v>13866</v>
      </c>
      <c r="E19570" s="1" t="s">
        <v>113870</v>
      </c>
      <c r="F19570" s="1" t="s">
        <v>115852</v>
      </c>
      <c r="G19570" s="1" t="s">
        <v>44</v>
      </c>
      <c r="H19570" s="1" t="s">
        <v>44</v>
      </c>
      <c r="I19570" s="1" t="s">
        <v>13873</v>
      </c>
      <c r="J19570" s="1" t="s">
        <v>13874</v>
      </c>
      <c r="K19570" s="1" t="s">
        <v>45</v>
      </c>
      <c r="L19570">
        <v>126481</v>
      </c>
      <c r="M19570">
        <v>198446</v>
      </c>
      <c r="N19570">
        <v>198446</v>
      </c>
      <c r="O19570">
        <v>126481</v>
      </c>
      <c r="P19570" s="1" t="s">
        <v>95</v>
      </c>
      <c r="Q19570" s="1" t="s">
        <v>116134</v>
      </c>
      <c r="R19570" s="1" t="s">
        <v>116135</v>
      </c>
      <c r="S19570" s="1" t="s">
        <v>116136</v>
      </c>
      <c r="T19570" s="1" t="s">
        <v>116137</v>
      </c>
      <c r="U19570" s="1" t="s">
        <v>116136</v>
      </c>
      <c r="V19570" s="1" t="s">
        <v>116138</v>
      </c>
      <c r="W19570" s="1" t="s">
        <v>44</v>
      </c>
      <c r="X19570" s="1" t="s">
        <v>8254</v>
      </c>
      <c r="Y19570" s="1" t="s">
        <v>52</v>
      </c>
      <c r="Z19570" s="1" t="s">
        <v>44</v>
      </c>
      <c r="AA19570" s="1" t="s">
        <v>44</v>
      </c>
      <c r="AB19570" s="1" t="s">
        <v>44</v>
      </c>
      <c r="AC19570" s="1" t="s">
        <v>44</v>
      </c>
      <c r="AD19570" s="1" t="s">
        <v>44</v>
      </c>
      <c r="AE19570" s="1" t="s">
        <v>44</v>
      </c>
      <c r="AF19570" s="1" t="s">
        <v>44</v>
      </c>
      <c r="AG19570" s="1" t="s">
        <v>44</v>
      </c>
      <c r="AH19570" s="1" t="s">
        <v>44</v>
      </c>
      <c r="AI19570" s="1" t="s">
        <v>44</v>
      </c>
      <c r="AJ19570" s="1" t="s">
        <v>44</v>
      </c>
      <c r="AK19570" s="1" t="s">
        <v>44</v>
      </c>
      <c r="AL19570" s="1" t="s">
        <v>44</v>
      </c>
      <c r="AM19570" s="1" t="s">
        <v>44</v>
      </c>
      <c r="AN19570" s="1" t="s">
        <v>44</v>
      </c>
      <c r="AO19570" s="1" t="s">
        <v>44</v>
      </c>
      <c r="AP19570" s="1" t="s">
        <v>116139</v>
      </c>
      <c r="AQ19570" s="1" t="s">
        <v>116140</v>
      </c>
    </row>
    <row r="19571" spans="1:43" x14ac:dyDescent="0.3">
      <c r="A19571">
        <v>618614</v>
      </c>
      <c r="B19571" s="1" t="s">
        <v>43</v>
      </c>
      <c r="C19571" s="1" t="s">
        <v>44</v>
      </c>
      <c r="D19571" s="1" t="s">
        <v>13866</v>
      </c>
      <c r="E19571" s="1" t="s">
        <v>113870</v>
      </c>
      <c r="F19571" s="1" t="s">
        <v>115852</v>
      </c>
      <c r="G19571" s="1" t="s">
        <v>44</v>
      </c>
      <c r="H19571" s="1" t="s">
        <v>44</v>
      </c>
      <c r="I19571" s="1" t="s">
        <v>13873</v>
      </c>
      <c r="J19571" s="1" t="s">
        <v>13874</v>
      </c>
      <c r="K19571" s="1" t="s">
        <v>45</v>
      </c>
      <c r="L19571">
        <v>141695</v>
      </c>
      <c r="M19571">
        <v>126481</v>
      </c>
      <c r="N19571">
        <v>126481</v>
      </c>
      <c r="O19571">
        <v>141695</v>
      </c>
      <c r="P19571" s="1" t="s">
        <v>5948</v>
      </c>
      <c r="Q19571" s="1" t="s">
        <v>116141</v>
      </c>
      <c r="R19571" s="1" t="s">
        <v>116135</v>
      </c>
      <c r="S19571" s="1" t="s">
        <v>116142</v>
      </c>
      <c r="T19571" s="1" t="s">
        <v>116143</v>
      </c>
      <c r="U19571" s="1" t="s">
        <v>116142</v>
      </c>
      <c r="V19571" s="1" t="s">
        <v>116138</v>
      </c>
      <c r="W19571" s="1" t="s">
        <v>44</v>
      </c>
      <c r="X19571" s="1" t="s">
        <v>8254</v>
      </c>
      <c r="Y19571" s="1" t="s">
        <v>15834</v>
      </c>
      <c r="Z19571" s="1" t="s">
        <v>44</v>
      </c>
      <c r="AA19571" s="1" t="s">
        <v>44</v>
      </c>
      <c r="AB19571" s="1" t="s">
        <v>44</v>
      </c>
      <c r="AC19571" s="1" t="s">
        <v>44</v>
      </c>
      <c r="AD19571" s="1" t="s">
        <v>44</v>
      </c>
      <c r="AE19571" s="1" t="s">
        <v>44</v>
      </c>
      <c r="AF19571" s="1" t="s">
        <v>44</v>
      </c>
      <c r="AG19571" s="1" t="s">
        <v>44</v>
      </c>
      <c r="AH19571" s="1" t="s">
        <v>44</v>
      </c>
      <c r="AI19571" s="1" t="s">
        <v>44</v>
      </c>
      <c r="AJ19571" s="1" t="s">
        <v>44</v>
      </c>
      <c r="AK19571" s="1" t="s">
        <v>44</v>
      </c>
      <c r="AL19571" s="1" t="s">
        <v>44</v>
      </c>
      <c r="AM19571" s="1" t="s">
        <v>44</v>
      </c>
      <c r="AN19571" s="1" t="s">
        <v>44</v>
      </c>
      <c r="AO19571" s="1" t="s">
        <v>44</v>
      </c>
      <c r="AP19571" s="1" t="s">
        <v>116144</v>
      </c>
      <c r="AQ19571" s="1" t="s">
        <v>116145</v>
      </c>
    </row>
    <row r="19572" spans="1:43" x14ac:dyDescent="0.3">
      <c r="A19572">
        <v>618617</v>
      </c>
      <c r="B19572" s="1" t="s">
        <v>43</v>
      </c>
      <c r="C19572" s="1" t="s">
        <v>44</v>
      </c>
      <c r="D19572" s="1" t="s">
        <v>13866</v>
      </c>
      <c r="E19572" s="1" t="s">
        <v>113870</v>
      </c>
      <c r="F19572" s="1" t="s">
        <v>115852</v>
      </c>
      <c r="G19572" s="1" t="s">
        <v>44</v>
      </c>
      <c r="H19572" s="1" t="s">
        <v>44</v>
      </c>
      <c r="I19572" s="1" t="s">
        <v>13873</v>
      </c>
      <c r="J19572" s="1" t="s">
        <v>13874</v>
      </c>
      <c r="K19572" s="1" t="s">
        <v>45</v>
      </c>
      <c r="L19572">
        <v>141694</v>
      </c>
      <c r="M19572">
        <v>126481</v>
      </c>
      <c r="N19572">
        <v>126481</v>
      </c>
      <c r="O19572">
        <v>141694</v>
      </c>
      <c r="P19572" s="1" t="s">
        <v>5948</v>
      </c>
      <c r="Q19572" s="1" t="s">
        <v>116146</v>
      </c>
      <c r="R19572" s="1" t="s">
        <v>116147</v>
      </c>
      <c r="S19572" s="1" t="s">
        <v>116148</v>
      </c>
      <c r="T19572" s="1" t="s">
        <v>116149</v>
      </c>
      <c r="U19572" s="1" t="s">
        <v>116148</v>
      </c>
      <c r="V19572" s="1" t="s">
        <v>116150</v>
      </c>
      <c r="W19572" s="1" t="s">
        <v>44</v>
      </c>
      <c r="X19572" s="1" t="s">
        <v>8254</v>
      </c>
      <c r="Y19572" s="1" t="s">
        <v>52</v>
      </c>
      <c r="Z19572" s="1" t="s">
        <v>44</v>
      </c>
      <c r="AA19572" s="1" t="s">
        <v>44</v>
      </c>
      <c r="AB19572" s="1" t="s">
        <v>44</v>
      </c>
      <c r="AC19572" s="1" t="s">
        <v>44</v>
      </c>
      <c r="AD19572" s="1" t="s">
        <v>44</v>
      </c>
      <c r="AE19572" s="1" t="s">
        <v>44</v>
      </c>
      <c r="AF19572" s="1" t="s">
        <v>44</v>
      </c>
      <c r="AG19572" s="1" t="s">
        <v>44</v>
      </c>
      <c r="AH19572" s="1" t="s">
        <v>44</v>
      </c>
      <c r="AI19572" s="1" t="s">
        <v>44</v>
      </c>
      <c r="AJ19572" s="1" t="s">
        <v>44</v>
      </c>
      <c r="AK19572" s="1" t="s">
        <v>44</v>
      </c>
      <c r="AL19572" s="1" t="s">
        <v>44</v>
      </c>
      <c r="AM19572" s="1" t="s">
        <v>44</v>
      </c>
      <c r="AN19572" s="1" t="s">
        <v>44</v>
      </c>
      <c r="AO19572" s="1" t="s">
        <v>44</v>
      </c>
      <c r="AP19572" s="1" t="s">
        <v>116151</v>
      </c>
      <c r="AQ19572" s="1" t="s">
        <v>116152</v>
      </c>
    </row>
    <row r="19573" spans="1:43" x14ac:dyDescent="0.3">
      <c r="A19573">
        <v>618623</v>
      </c>
      <c r="B19573" s="1" t="s">
        <v>43</v>
      </c>
      <c r="C19573" s="1" t="s">
        <v>44</v>
      </c>
      <c r="D19573" s="1" t="s">
        <v>13866</v>
      </c>
      <c r="E19573" s="1" t="s">
        <v>113870</v>
      </c>
      <c r="F19573" s="1" t="s">
        <v>115852</v>
      </c>
      <c r="G19573" s="1" t="s">
        <v>44</v>
      </c>
      <c r="H19573" s="1" t="s">
        <v>44</v>
      </c>
      <c r="I19573" s="1" t="s">
        <v>13873</v>
      </c>
      <c r="J19573" s="1" t="s">
        <v>13874</v>
      </c>
      <c r="K19573" s="1" t="s">
        <v>45</v>
      </c>
      <c r="L19573">
        <v>447634</v>
      </c>
      <c r="M19573">
        <v>446044</v>
      </c>
      <c r="N19573">
        <v>446044</v>
      </c>
      <c r="O19573">
        <v>447634</v>
      </c>
      <c r="P19573" s="1" t="s">
        <v>95</v>
      </c>
      <c r="Q19573" s="1" t="s">
        <v>116153</v>
      </c>
      <c r="R19573" s="1" t="s">
        <v>19429</v>
      </c>
      <c r="S19573" s="1" t="s">
        <v>116154</v>
      </c>
      <c r="T19573" s="1" t="s">
        <v>116155</v>
      </c>
      <c r="U19573" s="1" t="s">
        <v>116154</v>
      </c>
      <c r="V19573" s="1" t="s">
        <v>44</v>
      </c>
      <c r="W19573" s="1" t="s">
        <v>44</v>
      </c>
      <c r="X19573" s="1" t="s">
        <v>8254</v>
      </c>
      <c r="Y19573" s="1" t="s">
        <v>2029</v>
      </c>
      <c r="Z19573" s="1" t="s">
        <v>2029</v>
      </c>
      <c r="AA19573" s="1" t="s">
        <v>2029</v>
      </c>
      <c r="AB19573" s="1" t="s">
        <v>2029</v>
      </c>
      <c r="AC19573" s="1" t="s">
        <v>2029</v>
      </c>
      <c r="AD19573" s="1" t="s">
        <v>2029</v>
      </c>
      <c r="AE19573" s="1" t="s">
        <v>2029</v>
      </c>
      <c r="AF19573" s="1" t="s">
        <v>2029</v>
      </c>
      <c r="AG19573" s="1" t="s">
        <v>2029</v>
      </c>
      <c r="AH19573" s="1" t="s">
        <v>2029</v>
      </c>
      <c r="AI19573" s="1" t="s">
        <v>2029</v>
      </c>
      <c r="AJ19573" s="1" t="s">
        <v>2029</v>
      </c>
      <c r="AK19573" s="1" t="s">
        <v>2029</v>
      </c>
      <c r="AL19573" s="1" t="s">
        <v>2030</v>
      </c>
      <c r="AM19573" s="1" t="s">
        <v>2029</v>
      </c>
      <c r="AN19573" s="1" t="s">
        <v>2029</v>
      </c>
      <c r="AO19573" s="1" t="s">
        <v>2029</v>
      </c>
      <c r="AP19573" s="1" t="s">
        <v>116156</v>
      </c>
      <c r="AQ19573" s="1" t="s">
        <v>116157</v>
      </c>
    </row>
    <row r="19574" spans="1:43" x14ac:dyDescent="0.3">
      <c r="A19574">
        <v>618624</v>
      </c>
      <c r="B19574" s="1" t="s">
        <v>43</v>
      </c>
      <c r="C19574" s="1" t="s">
        <v>44</v>
      </c>
      <c r="D19574" s="1" t="s">
        <v>13866</v>
      </c>
      <c r="E19574" s="1" t="s">
        <v>113870</v>
      </c>
      <c r="F19574" s="1" t="s">
        <v>115852</v>
      </c>
      <c r="G19574" s="1" t="s">
        <v>44</v>
      </c>
      <c r="H19574" s="1" t="s">
        <v>44</v>
      </c>
      <c r="I19574" s="1" t="s">
        <v>13873</v>
      </c>
      <c r="J19574" s="1" t="s">
        <v>13874</v>
      </c>
      <c r="K19574" s="1" t="s">
        <v>45</v>
      </c>
      <c r="L19574">
        <v>448446</v>
      </c>
      <c r="M19574">
        <v>446044</v>
      </c>
      <c r="N19574">
        <v>446044</v>
      </c>
      <c r="O19574">
        <v>448446</v>
      </c>
      <c r="P19574" s="1" t="s">
        <v>95</v>
      </c>
      <c r="Q19574" s="1" t="s">
        <v>116158</v>
      </c>
      <c r="R19574" s="1" t="s">
        <v>116159</v>
      </c>
      <c r="S19574" s="1" t="s">
        <v>116160</v>
      </c>
      <c r="T19574" s="1" t="s">
        <v>116161</v>
      </c>
      <c r="U19574" s="1" t="s">
        <v>116160</v>
      </c>
      <c r="V19574" s="1" t="s">
        <v>44</v>
      </c>
      <c r="W19574" s="1" t="s">
        <v>44</v>
      </c>
      <c r="X19574" s="1" t="s">
        <v>8254</v>
      </c>
      <c r="Y19574" s="1" t="s">
        <v>2029</v>
      </c>
      <c r="Z19574" s="1" t="s">
        <v>2029</v>
      </c>
      <c r="AA19574" s="1" t="s">
        <v>2029</v>
      </c>
      <c r="AB19574" s="1" t="s">
        <v>2029</v>
      </c>
      <c r="AC19574" s="1" t="s">
        <v>2029</v>
      </c>
      <c r="AD19574" s="1" t="s">
        <v>2029</v>
      </c>
      <c r="AE19574" s="1" t="s">
        <v>2029</v>
      </c>
      <c r="AF19574" s="1" t="s">
        <v>2029</v>
      </c>
      <c r="AG19574" s="1" t="s">
        <v>2029</v>
      </c>
      <c r="AH19574" s="1" t="s">
        <v>2029</v>
      </c>
      <c r="AI19574" s="1" t="s">
        <v>2029</v>
      </c>
      <c r="AJ19574" s="1" t="s">
        <v>2029</v>
      </c>
      <c r="AK19574" s="1" t="s">
        <v>2029</v>
      </c>
      <c r="AL19574" s="1" t="s">
        <v>2030</v>
      </c>
      <c r="AM19574" s="1" t="s">
        <v>2029</v>
      </c>
      <c r="AN19574" s="1" t="s">
        <v>2029</v>
      </c>
      <c r="AO19574" s="1" t="s">
        <v>2029</v>
      </c>
      <c r="AP19574" s="1" t="s">
        <v>116162</v>
      </c>
      <c r="AQ19574" s="1" t="s">
        <v>116163</v>
      </c>
    </row>
    <row r="19575" spans="1:43" x14ac:dyDescent="0.3">
      <c r="A19575">
        <v>618631</v>
      </c>
      <c r="B19575" s="1" t="s">
        <v>43</v>
      </c>
      <c r="C19575" s="1" t="s">
        <v>44</v>
      </c>
      <c r="D19575" s="1" t="s">
        <v>13866</v>
      </c>
      <c r="E19575" s="1" t="s">
        <v>113870</v>
      </c>
      <c r="F19575" s="1" t="s">
        <v>115852</v>
      </c>
      <c r="G19575" s="1" t="s">
        <v>44</v>
      </c>
      <c r="H19575" s="1" t="s">
        <v>44</v>
      </c>
      <c r="I19575" s="1" t="s">
        <v>13873</v>
      </c>
      <c r="J19575" s="1" t="s">
        <v>13874</v>
      </c>
      <c r="K19575" s="1" t="s">
        <v>45</v>
      </c>
      <c r="L19575">
        <v>448095</v>
      </c>
      <c r="M19575">
        <v>446044</v>
      </c>
      <c r="N19575">
        <v>446044</v>
      </c>
      <c r="O19575">
        <v>448095</v>
      </c>
      <c r="P19575" s="1" t="s">
        <v>95</v>
      </c>
      <c r="Q19575" s="1" t="s">
        <v>116164</v>
      </c>
      <c r="R19575" s="1" t="s">
        <v>116165</v>
      </c>
      <c r="S19575" s="1" t="s">
        <v>116166</v>
      </c>
      <c r="T19575" s="1" t="s">
        <v>116167</v>
      </c>
      <c r="U19575" s="1" t="s">
        <v>116166</v>
      </c>
      <c r="V19575" s="1" t="s">
        <v>44</v>
      </c>
      <c r="W19575" s="1" t="s">
        <v>44</v>
      </c>
      <c r="X19575" s="1" t="s">
        <v>8254</v>
      </c>
      <c r="Y19575" s="1" t="s">
        <v>2029</v>
      </c>
      <c r="Z19575" s="1" t="s">
        <v>2029</v>
      </c>
      <c r="AA19575" s="1" t="s">
        <v>2029</v>
      </c>
      <c r="AB19575" s="1" t="s">
        <v>2029</v>
      </c>
      <c r="AC19575" s="1" t="s">
        <v>2029</v>
      </c>
      <c r="AD19575" s="1" t="s">
        <v>2029</v>
      </c>
      <c r="AE19575" s="1" t="s">
        <v>2029</v>
      </c>
      <c r="AF19575" s="1" t="s">
        <v>2029</v>
      </c>
      <c r="AG19575" s="1" t="s">
        <v>2029</v>
      </c>
      <c r="AH19575" s="1" t="s">
        <v>2029</v>
      </c>
      <c r="AI19575" s="1" t="s">
        <v>2029</v>
      </c>
      <c r="AJ19575" s="1" t="s">
        <v>2029</v>
      </c>
      <c r="AK19575" s="1" t="s">
        <v>2029</v>
      </c>
      <c r="AL19575" s="1" t="s">
        <v>2030</v>
      </c>
      <c r="AM19575" s="1" t="s">
        <v>2029</v>
      </c>
      <c r="AN19575" s="1" t="s">
        <v>2029</v>
      </c>
      <c r="AO19575" s="1" t="s">
        <v>2029</v>
      </c>
      <c r="AP19575" s="1" t="s">
        <v>116168</v>
      </c>
      <c r="AQ19575" s="1" t="s">
        <v>116169</v>
      </c>
    </row>
    <row r="19576" spans="1:43" x14ac:dyDescent="0.3">
      <c r="A19576">
        <v>618661</v>
      </c>
      <c r="B19576" s="1" t="s">
        <v>43</v>
      </c>
      <c r="C19576" s="1" t="s">
        <v>44</v>
      </c>
      <c r="D19576" s="1" t="s">
        <v>13866</v>
      </c>
      <c r="E19576" s="1" t="s">
        <v>116170</v>
      </c>
      <c r="F19576" s="1" t="s">
        <v>116171</v>
      </c>
      <c r="G19576" s="1" t="s">
        <v>44</v>
      </c>
      <c r="H19576" s="1" t="s">
        <v>44</v>
      </c>
      <c r="I19576" s="1" t="s">
        <v>13873</v>
      </c>
      <c r="J19576" s="1" t="s">
        <v>65349</v>
      </c>
      <c r="K19576" s="1" t="s">
        <v>45</v>
      </c>
      <c r="L19576">
        <v>845943</v>
      </c>
      <c r="M19576">
        <v>731171</v>
      </c>
      <c r="N19576">
        <v>845964</v>
      </c>
      <c r="O19576">
        <v>845943</v>
      </c>
      <c r="P19576" s="1" t="s">
        <v>95</v>
      </c>
      <c r="Q19576" s="1" t="s">
        <v>116172</v>
      </c>
      <c r="R19576" s="1" t="s">
        <v>116173</v>
      </c>
      <c r="S19576" s="1" t="s">
        <v>116174</v>
      </c>
      <c r="T19576" s="1" t="s">
        <v>116175</v>
      </c>
      <c r="U19576" s="1" t="s">
        <v>116174</v>
      </c>
      <c r="V19576" s="1" t="s">
        <v>44</v>
      </c>
      <c r="W19576" s="1" t="s">
        <v>44</v>
      </c>
      <c r="X19576" s="1" t="s">
        <v>8254</v>
      </c>
      <c r="Y19576" s="1" t="s">
        <v>2029</v>
      </c>
      <c r="Z19576" s="1" t="s">
        <v>14213</v>
      </c>
      <c r="AA19576" s="1" t="s">
        <v>2029</v>
      </c>
      <c r="AB19576" s="1" t="s">
        <v>2029</v>
      </c>
      <c r="AC19576" s="1" t="s">
        <v>2029</v>
      </c>
      <c r="AD19576" s="1" t="s">
        <v>2029</v>
      </c>
      <c r="AE19576" s="1" t="s">
        <v>2029</v>
      </c>
      <c r="AF19576" s="1" t="s">
        <v>2029</v>
      </c>
      <c r="AG19576" s="1" t="s">
        <v>2029</v>
      </c>
      <c r="AH19576" s="1" t="s">
        <v>2029</v>
      </c>
      <c r="AI19576" s="1" t="s">
        <v>2029</v>
      </c>
      <c r="AJ19576" s="1" t="s">
        <v>2029</v>
      </c>
      <c r="AK19576" s="1" t="s">
        <v>2029</v>
      </c>
      <c r="AL19576" s="1" t="s">
        <v>2029</v>
      </c>
      <c r="AM19576" s="1" t="s">
        <v>2029</v>
      </c>
      <c r="AN19576" s="1" t="s">
        <v>2029</v>
      </c>
      <c r="AO19576" s="1" t="s">
        <v>2029</v>
      </c>
      <c r="AP19576" s="1" t="s">
        <v>116176</v>
      </c>
      <c r="AQ19576" s="1" t="s">
        <v>116177</v>
      </c>
    </row>
    <row r="19577" spans="1:43" x14ac:dyDescent="0.3">
      <c r="A19577">
        <v>618685</v>
      </c>
      <c r="B19577" s="1" t="s">
        <v>43</v>
      </c>
      <c r="C19577" s="1" t="s">
        <v>44</v>
      </c>
      <c r="D19577" s="1" t="s">
        <v>13866</v>
      </c>
      <c r="E19577" s="1" t="s">
        <v>116170</v>
      </c>
      <c r="F19577" s="1" t="s">
        <v>116171</v>
      </c>
      <c r="G19577" s="1" t="s">
        <v>44</v>
      </c>
      <c r="H19577" s="1" t="s">
        <v>44</v>
      </c>
      <c r="I19577" s="1" t="s">
        <v>13873</v>
      </c>
      <c r="J19577" s="1" t="s">
        <v>65349</v>
      </c>
      <c r="K19577" s="1" t="s">
        <v>45</v>
      </c>
      <c r="L19577">
        <v>779555</v>
      </c>
      <c r="M19577">
        <v>731171</v>
      </c>
      <c r="N19577">
        <v>845962</v>
      </c>
      <c r="O19577">
        <v>779555</v>
      </c>
      <c r="P19577" s="1" t="s">
        <v>95</v>
      </c>
      <c r="Q19577" s="1" t="s">
        <v>116178</v>
      </c>
      <c r="R19577" s="1" t="s">
        <v>116179</v>
      </c>
      <c r="S19577" s="1" t="s">
        <v>116180</v>
      </c>
      <c r="T19577" s="1" t="s">
        <v>116181</v>
      </c>
      <c r="U19577" s="1" t="s">
        <v>116180</v>
      </c>
      <c r="V19577" s="1" t="s">
        <v>44</v>
      </c>
      <c r="W19577" s="1" t="s">
        <v>44</v>
      </c>
      <c r="X19577" s="1" t="s">
        <v>8254</v>
      </c>
      <c r="Y19577" s="1" t="s">
        <v>2029</v>
      </c>
      <c r="Z19577" s="1" t="s">
        <v>2030</v>
      </c>
      <c r="AA19577" s="1" t="s">
        <v>2029</v>
      </c>
      <c r="AB19577" s="1" t="s">
        <v>2029</v>
      </c>
      <c r="AC19577" s="1" t="s">
        <v>2029</v>
      </c>
      <c r="AD19577" s="1" t="s">
        <v>2029</v>
      </c>
      <c r="AE19577" s="1" t="s">
        <v>2029</v>
      </c>
      <c r="AF19577" s="1" t="s">
        <v>2029</v>
      </c>
      <c r="AG19577" s="1" t="s">
        <v>2029</v>
      </c>
      <c r="AH19577" s="1" t="s">
        <v>2029</v>
      </c>
      <c r="AI19577" s="1" t="s">
        <v>2029</v>
      </c>
      <c r="AJ19577" s="1" t="s">
        <v>2029</v>
      </c>
      <c r="AK19577" s="1" t="s">
        <v>2029</v>
      </c>
      <c r="AL19577" s="1" t="s">
        <v>2029</v>
      </c>
      <c r="AM19577" s="1" t="s">
        <v>2029</v>
      </c>
      <c r="AN19577" s="1" t="s">
        <v>2029</v>
      </c>
      <c r="AO19577" s="1" t="s">
        <v>2029</v>
      </c>
      <c r="AP19577" s="1" t="s">
        <v>116182</v>
      </c>
      <c r="AQ19577" s="1" t="s">
        <v>116183</v>
      </c>
    </row>
    <row r="19578" spans="1:43" x14ac:dyDescent="0.3">
      <c r="A19578">
        <v>618686</v>
      </c>
      <c r="B19578" s="1" t="s">
        <v>43</v>
      </c>
      <c r="C19578" s="1" t="s">
        <v>44</v>
      </c>
      <c r="D19578" s="1" t="s">
        <v>13866</v>
      </c>
      <c r="E19578" s="1" t="s">
        <v>116170</v>
      </c>
      <c r="F19578" s="1" t="s">
        <v>116171</v>
      </c>
      <c r="G19578" s="1" t="s">
        <v>44</v>
      </c>
      <c r="H19578" s="1" t="s">
        <v>44</v>
      </c>
      <c r="I19578" s="1" t="s">
        <v>13873</v>
      </c>
      <c r="J19578" s="1" t="s">
        <v>65349</v>
      </c>
      <c r="K19578" s="1" t="s">
        <v>45</v>
      </c>
      <c r="L19578">
        <v>845950</v>
      </c>
      <c r="M19578">
        <v>731171</v>
      </c>
      <c r="N19578">
        <v>845963</v>
      </c>
      <c r="O19578">
        <v>845950</v>
      </c>
      <c r="P19578" s="1" t="s">
        <v>95</v>
      </c>
      <c r="Q19578" s="1" t="s">
        <v>116184</v>
      </c>
      <c r="R19578" s="1" t="s">
        <v>116173</v>
      </c>
      <c r="S19578" s="1" t="s">
        <v>116185</v>
      </c>
      <c r="T19578" s="1" t="s">
        <v>116186</v>
      </c>
      <c r="U19578" s="1" t="s">
        <v>116185</v>
      </c>
      <c r="V19578" s="1" t="s">
        <v>44</v>
      </c>
      <c r="W19578" s="1" t="s">
        <v>44</v>
      </c>
      <c r="X19578" s="1" t="s">
        <v>8254</v>
      </c>
      <c r="Y19578" s="1" t="s">
        <v>2029</v>
      </c>
      <c r="Z19578" s="1" t="s">
        <v>2030</v>
      </c>
      <c r="AA19578" s="1" t="s">
        <v>2029</v>
      </c>
      <c r="AB19578" s="1" t="s">
        <v>2029</v>
      </c>
      <c r="AC19578" s="1" t="s">
        <v>2029</v>
      </c>
      <c r="AD19578" s="1" t="s">
        <v>2029</v>
      </c>
      <c r="AE19578" s="1" t="s">
        <v>2029</v>
      </c>
      <c r="AF19578" s="1" t="s">
        <v>2029</v>
      </c>
      <c r="AG19578" s="1" t="s">
        <v>2029</v>
      </c>
      <c r="AH19578" s="1" t="s">
        <v>2029</v>
      </c>
      <c r="AI19578" s="1" t="s">
        <v>2029</v>
      </c>
      <c r="AJ19578" s="1" t="s">
        <v>2029</v>
      </c>
      <c r="AK19578" s="1" t="s">
        <v>2029</v>
      </c>
      <c r="AL19578" s="1" t="s">
        <v>2029</v>
      </c>
      <c r="AM19578" s="1" t="s">
        <v>2029</v>
      </c>
      <c r="AN19578" s="1" t="s">
        <v>2029</v>
      </c>
      <c r="AO19578" s="1" t="s">
        <v>2029</v>
      </c>
      <c r="AP19578" s="1" t="s">
        <v>116187</v>
      </c>
      <c r="AQ19578" s="1" t="s">
        <v>116188</v>
      </c>
    </row>
    <row r="19579" spans="1:43" x14ac:dyDescent="0.3">
      <c r="A19579">
        <v>618691</v>
      </c>
      <c r="B19579" s="1" t="s">
        <v>43</v>
      </c>
      <c r="C19579" s="1" t="s">
        <v>44</v>
      </c>
      <c r="D19579" s="1" t="s">
        <v>13866</v>
      </c>
      <c r="E19579" s="1" t="s">
        <v>116170</v>
      </c>
      <c r="F19579" s="1" t="s">
        <v>116171</v>
      </c>
      <c r="G19579" s="1" t="s">
        <v>44</v>
      </c>
      <c r="H19579" s="1" t="s">
        <v>44</v>
      </c>
      <c r="I19579" s="1" t="s">
        <v>13873</v>
      </c>
      <c r="J19579" s="1" t="s">
        <v>65349</v>
      </c>
      <c r="K19579" s="1" t="s">
        <v>45</v>
      </c>
      <c r="L19579">
        <v>673873</v>
      </c>
      <c r="M19579">
        <v>672747</v>
      </c>
      <c r="N19579">
        <v>672747</v>
      </c>
      <c r="O19579">
        <v>673873</v>
      </c>
      <c r="P19579" s="1" t="s">
        <v>95</v>
      </c>
      <c r="Q19579" s="1" t="s">
        <v>116189</v>
      </c>
      <c r="R19579" s="1" t="s">
        <v>116190</v>
      </c>
      <c r="S19579" s="1" t="s">
        <v>116191</v>
      </c>
      <c r="T19579" s="1" t="s">
        <v>116192</v>
      </c>
      <c r="U19579" s="1" t="s">
        <v>116191</v>
      </c>
      <c r="V19579" s="1" t="s">
        <v>44</v>
      </c>
      <c r="W19579" s="1" t="s">
        <v>44</v>
      </c>
      <c r="X19579" s="1" t="s">
        <v>8254</v>
      </c>
      <c r="Y19579" s="1" t="s">
        <v>2029</v>
      </c>
      <c r="Z19579" s="1" t="s">
        <v>2029</v>
      </c>
      <c r="AA19579" s="1" t="s">
        <v>2029</v>
      </c>
      <c r="AB19579" s="1" t="s">
        <v>2029</v>
      </c>
      <c r="AC19579" s="1" t="s">
        <v>2029</v>
      </c>
      <c r="AD19579" s="1" t="s">
        <v>2029</v>
      </c>
      <c r="AE19579" s="1" t="s">
        <v>2029</v>
      </c>
      <c r="AF19579" s="1" t="s">
        <v>2029</v>
      </c>
      <c r="AG19579" s="1" t="s">
        <v>2029</v>
      </c>
      <c r="AH19579" s="1" t="s">
        <v>2029</v>
      </c>
      <c r="AI19579" s="1" t="s">
        <v>2029</v>
      </c>
      <c r="AJ19579" s="1" t="s">
        <v>2029</v>
      </c>
      <c r="AK19579" s="1" t="s">
        <v>2029</v>
      </c>
      <c r="AL19579" s="1" t="s">
        <v>2029</v>
      </c>
      <c r="AM19579" s="1" t="s">
        <v>2030</v>
      </c>
      <c r="AN19579" s="1" t="s">
        <v>2029</v>
      </c>
      <c r="AO19579" s="1" t="s">
        <v>2029</v>
      </c>
      <c r="AP19579" s="1" t="s">
        <v>116193</v>
      </c>
      <c r="AQ19579" s="1" t="s">
        <v>116194</v>
      </c>
    </row>
    <row r="19580" spans="1:43" x14ac:dyDescent="0.3">
      <c r="A19580">
        <v>618712</v>
      </c>
      <c r="B19580" s="1" t="s">
        <v>43</v>
      </c>
      <c r="C19580" s="1" t="s">
        <v>44</v>
      </c>
      <c r="D19580" s="1" t="s">
        <v>13866</v>
      </c>
      <c r="E19580" s="1" t="s">
        <v>116170</v>
      </c>
      <c r="F19580" s="1" t="s">
        <v>116171</v>
      </c>
      <c r="G19580" s="1" t="s">
        <v>44</v>
      </c>
      <c r="H19580" s="1" t="s">
        <v>44</v>
      </c>
      <c r="I19580" s="1" t="s">
        <v>13873</v>
      </c>
      <c r="J19580" s="1" t="s">
        <v>65349</v>
      </c>
      <c r="K19580" s="1" t="s">
        <v>45</v>
      </c>
      <c r="L19580">
        <v>674226</v>
      </c>
      <c r="M19580">
        <v>672747</v>
      </c>
      <c r="N19580">
        <v>672747</v>
      </c>
      <c r="O19580">
        <v>674226</v>
      </c>
      <c r="P19580" s="1" t="s">
        <v>95</v>
      </c>
      <c r="Q19580" s="1" t="s">
        <v>116195</v>
      </c>
      <c r="R19580" s="1" t="s">
        <v>116196</v>
      </c>
      <c r="S19580" s="1" t="s">
        <v>116197</v>
      </c>
      <c r="T19580" s="1" t="s">
        <v>116198</v>
      </c>
      <c r="U19580" s="1" t="s">
        <v>116197</v>
      </c>
      <c r="V19580" s="1" t="s">
        <v>44</v>
      </c>
      <c r="W19580" s="1" t="s">
        <v>44</v>
      </c>
      <c r="X19580" s="1" t="s">
        <v>8254</v>
      </c>
      <c r="Y19580" s="1" t="s">
        <v>2029</v>
      </c>
      <c r="Z19580" s="1" t="s">
        <v>2029</v>
      </c>
      <c r="AA19580" s="1" t="s">
        <v>2029</v>
      </c>
      <c r="AB19580" s="1" t="s">
        <v>2029</v>
      </c>
      <c r="AC19580" s="1" t="s">
        <v>2029</v>
      </c>
      <c r="AD19580" s="1" t="s">
        <v>2029</v>
      </c>
      <c r="AE19580" s="1" t="s">
        <v>2029</v>
      </c>
      <c r="AF19580" s="1" t="s">
        <v>2029</v>
      </c>
      <c r="AG19580" s="1" t="s">
        <v>2029</v>
      </c>
      <c r="AH19580" s="1" t="s">
        <v>2029</v>
      </c>
      <c r="AI19580" s="1" t="s">
        <v>2029</v>
      </c>
      <c r="AJ19580" s="1" t="s">
        <v>2029</v>
      </c>
      <c r="AK19580" s="1" t="s">
        <v>2029</v>
      </c>
      <c r="AL19580" s="1" t="s">
        <v>2029</v>
      </c>
      <c r="AM19580" s="1" t="s">
        <v>2030</v>
      </c>
      <c r="AN19580" s="1" t="s">
        <v>2029</v>
      </c>
      <c r="AO19580" s="1" t="s">
        <v>2029</v>
      </c>
      <c r="AP19580" s="1" t="s">
        <v>116199</v>
      </c>
      <c r="AQ19580" s="1" t="s">
        <v>116200</v>
      </c>
    </row>
    <row r="19581" spans="1:43" x14ac:dyDescent="0.3">
      <c r="A19581">
        <v>618722</v>
      </c>
      <c r="B19581" s="1" t="s">
        <v>43</v>
      </c>
      <c r="C19581" s="1" t="s">
        <v>44</v>
      </c>
      <c r="D19581" s="1" t="s">
        <v>13866</v>
      </c>
      <c r="E19581" s="1" t="s">
        <v>116201</v>
      </c>
      <c r="F19581" s="1" t="s">
        <v>44</v>
      </c>
      <c r="G19581" s="1" t="s">
        <v>44</v>
      </c>
      <c r="H19581" s="1" t="s">
        <v>44</v>
      </c>
      <c r="I19581" s="1" t="s">
        <v>15565</v>
      </c>
      <c r="J19581" s="1" t="s">
        <v>15677</v>
      </c>
      <c r="K19581" s="1" t="s">
        <v>45</v>
      </c>
      <c r="L19581">
        <v>187113</v>
      </c>
      <c r="M19581">
        <v>542871</v>
      </c>
      <c r="N19581">
        <v>187110</v>
      </c>
      <c r="O19581">
        <v>187113</v>
      </c>
      <c r="P19581" s="1" t="s">
        <v>76</v>
      </c>
      <c r="Q19581" s="1" t="s">
        <v>116201</v>
      </c>
      <c r="R19581" s="1" t="s">
        <v>116202</v>
      </c>
      <c r="S19581" s="1" t="s">
        <v>116203</v>
      </c>
      <c r="T19581" s="1" t="s">
        <v>116203</v>
      </c>
      <c r="U19581" s="1" t="s">
        <v>116203</v>
      </c>
      <c r="V19581" s="1" t="s">
        <v>44</v>
      </c>
      <c r="W19581" s="1" t="s">
        <v>44</v>
      </c>
      <c r="X19581" s="1" t="s">
        <v>8254</v>
      </c>
      <c r="Y19581" s="1" t="s">
        <v>52</v>
      </c>
      <c r="Z19581" s="1" t="s">
        <v>52</v>
      </c>
      <c r="AA19581" s="1" t="s">
        <v>52</v>
      </c>
      <c r="AB19581" s="1" t="s">
        <v>52</v>
      </c>
      <c r="AC19581" s="1" t="s">
        <v>44</v>
      </c>
      <c r="AD19581" s="1" t="s">
        <v>44</v>
      </c>
      <c r="AE19581" s="1" t="s">
        <v>44</v>
      </c>
      <c r="AF19581" s="1" t="s">
        <v>44</v>
      </c>
      <c r="AG19581" s="1" t="s">
        <v>44</v>
      </c>
      <c r="AH19581" s="1" t="s">
        <v>52</v>
      </c>
      <c r="AI19581" s="1" t="s">
        <v>52</v>
      </c>
      <c r="AJ19581" s="1" t="s">
        <v>44</v>
      </c>
      <c r="AK19581" s="1" t="s">
        <v>52</v>
      </c>
      <c r="AL19581" s="1" t="s">
        <v>52</v>
      </c>
      <c r="AM19581" s="1" t="s">
        <v>52</v>
      </c>
      <c r="AN19581" s="1" t="s">
        <v>44</v>
      </c>
      <c r="AO19581" s="1" t="s">
        <v>44</v>
      </c>
      <c r="AP19581" s="1" t="s">
        <v>44</v>
      </c>
      <c r="AQ19581" s="1" t="s">
        <v>116204</v>
      </c>
    </row>
    <row r="19582" spans="1:43" x14ac:dyDescent="0.3">
      <c r="A19582">
        <v>618724</v>
      </c>
      <c r="B19582" s="1" t="s">
        <v>43</v>
      </c>
      <c r="C19582" s="1" t="s">
        <v>44</v>
      </c>
      <c r="D19582" s="1" t="s">
        <v>13866</v>
      </c>
      <c r="E19582" s="1" t="s">
        <v>116201</v>
      </c>
      <c r="F19582" s="1" t="s">
        <v>116205</v>
      </c>
      <c r="G19582" s="1" t="s">
        <v>44</v>
      </c>
      <c r="H19582" s="1" t="s">
        <v>44</v>
      </c>
      <c r="I19582" s="1" t="s">
        <v>15565</v>
      </c>
      <c r="J19582" s="1" t="s">
        <v>15677</v>
      </c>
      <c r="K19582" s="1" t="s">
        <v>45</v>
      </c>
      <c r="L19582">
        <v>187114</v>
      </c>
      <c r="M19582">
        <v>187113</v>
      </c>
      <c r="N19582">
        <v>187113</v>
      </c>
      <c r="O19582">
        <v>187114</v>
      </c>
      <c r="P19582" s="1" t="s">
        <v>83</v>
      </c>
      <c r="Q19582" s="1" t="s">
        <v>116205</v>
      </c>
      <c r="R19582" s="1" t="s">
        <v>116206</v>
      </c>
      <c r="S19582" s="1" t="s">
        <v>116207</v>
      </c>
      <c r="T19582" s="1" t="s">
        <v>116207</v>
      </c>
      <c r="U19582" s="1" t="s">
        <v>116207</v>
      </c>
      <c r="V19582" s="1" t="s">
        <v>44</v>
      </c>
      <c r="W19582" s="1" t="s">
        <v>44</v>
      </c>
      <c r="X19582" s="1" t="s">
        <v>8254</v>
      </c>
      <c r="Y19582" s="1" t="s">
        <v>52</v>
      </c>
      <c r="Z19582" s="1" t="s">
        <v>44</v>
      </c>
      <c r="AA19582" s="1" t="s">
        <v>44</v>
      </c>
      <c r="AB19582" s="1" t="s">
        <v>44</v>
      </c>
      <c r="AC19582" s="1" t="s">
        <v>44</v>
      </c>
      <c r="AD19582" s="1" t="s">
        <v>44</v>
      </c>
      <c r="AE19582" s="1" t="s">
        <v>44</v>
      </c>
      <c r="AF19582" s="1" t="s">
        <v>44</v>
      </c>
      <c r="AG19582" s="1" t="s">
        <v>44</v>
      </c>
      <c r="AH19582" s="1" t="s">
        <v>52</v>
      </c>
      <c r="AI19582" s="1" t="s">
        <v>44</v>
      </c>
      <c r="AJ19582" s="1" t="s">
        <v>44</v>
      </c>
      <c r="AK19582" s="1" t="s">
        <v>44</v>
      </c>
      <c r="AL19582" s="1" t="s">
        <v>52</v>
      </c>
      <c r="AM19582" s="1" t="s">
        <v>52</v>
      </c>
      <c r="AN19582" s="1" t="s">
        <v>44</v>
      </c>
      <c r="AO19582" s="1" t="s">
        <v>44</v>
      </c>
      <c r="AP19582" s="1" t="s">
        <v>44</v>
      </c>
      <c r="AQ19582" s="1" t="s">
        <v>116205</v>
      </c>
    </row>
    <row r="19583" spans="1:43" x14ac:dyDescent="0.3">
      <c r="A19583">
        <v>618725</v>
      </c>
      <c r="B19583" s="1" t="s">
        <v>43</v>
      </c>
      <c r="C19583" s="1" t="s">
        <v>44</v>
      </c>
      <c r="D19583" s="1" t="s">
        <v>13866</v>
      </c>
      <c r="E19583" s="1" t="s">
        <v>116201</v>
      </c>
      <c r="F19583" s="1" t="s">
        <v>116205</v>
      </c>
      <c r="G19583" s="1" t="s">
        <v>44</v>
      </c>
      <c r="H19583" s="1" t="s">
        <v>44</v>
      </c>
      <c r="I19583" s="1" t="s">
        <v>15565</v>
      </c>
      <c r="J19583" s="1" t="s">
        <v>15677</v>
      </c>
      <c r="K19583" s="1" t="s">
        <v>45</v>
      </c>
      <c r="L19583">
        <v>189559</v>
      </c>
      <c r="M19583">
        <v>187114</v>
      </c>
      <c r="N19583">
        <v>187114</v>
      </c>
      <c r="O19583">
        <v>189559</v>
      </c>
      <c r="P19583" s="1" t="s">
        <v>89</v>
      </c>
      <c r="Q19583" s="1" t="s">
        <v>116208</v>
      </c>
      <c r="R19583" s="1" t="s">
        <v>66486</v>
      </c>
      <c r="S19583" s="1" t="s">
        <v>116209</v>
      </c>
      <c r="T19583" s="1" t="s">
        <v>116210</v>
      </c>
      <c r="U19583" s="1" t="s">
        <v>116209</v>
      </c>
      <c r="V19583" s="1" t="s">
        <v>44</v>
      </c>
      <c r="W19583" s="1" t="s">
        <v>44</v>
      </c>
      <c r="X19583" s="1" t="s">
        <v>8254</v>
      </c>
      <c r="Y19583" s="1" t="s">
        <v>52</v>
      </c>
      <c r="Z19583" s="1" t="s">
        <v>44</v>
      </c>
      <c r="AA19583" s="1" t="s">
        <v>44</v>
      </c>
      <c r="AB19583" s="1" t="s">
        <v>44</v>
      </c>
      <c r="AC19583" s="1" t="s">
        <v>44</v>
      </c>
      <c r="AD19583" s="1" t="s">
        <v>44</v>
      </c>
      <c r="AE19583" s="1" t="s">
        <v>44</v>
      </c>
      <c r="AF19583" s="1" t="s">
        <v>44</v>
      </c>
      <c r="AG19583" s="1" t="s">
        <v>44</v>
      </c>
      <c r="AH19583" s="1" t="s">
        <v>52</v>
      </c>
      <c r="AI19583" s="1" t="s">
        <v>44</v>
      </c>
      <c r="AJ19583" s="1" t="s">
        <v>44</v>
      </c>
      <c r="AK19583" s="1" t="s">
        <v>44</v>
      </c>
      <c r="AL19583" s="1" t="s">
        <v>44</v>
      </c>
      <c r="AM19583" s="1" t="s">
        <v>52</v>
      </c>
      <c r="AN19583" s="1" t="s">
        <v>44</v>
      </c>
      <c r="AO19583" s="1" t="s">
        <v>44</v>
      </c>
      <c r="AP19583" s="1" t="s">
        <v>44</v>
      </c>
      <c r="AQ19583" s="1" t="s">
        <v>116208</v>
      </c>
    </row>
    <row r="19584" spans="1:43" x14ac:dyDescent="0.3">
      <c r="A19584">
        <v>618726</v>
      </c>
      <c r="B19584" s="1" t="s">
        <v>43</v>
      </c>
      <c r="C19584" s="1" t="s">
        <v>44</v>
      </c>
      <c r="D19584" s="1" t="s">
        <v>13866</v>
      </c>
      <c r="E19584" s="1" t="s">
        <v>116201</v>
      </c>
      <c r="F19584" s="1" t="s">
        <v>116205</v>
      </c>
      <c r="G19584" s="1" t="s">
        <v>44</v>
      </c>
      <c r="H19584" s="1" t="s">
        <v>44</v>
      </c>
      <c r="I19584" s="1" t="s">
        <v>15565</v>
      </c>
      <c r="J19584" s="1" t="s">
        <v>15677</v>
      </c>
      <c r="K19584" s="1" t="s">
        <v>45</v>
      </c>
      <c r="L19584">
        <v>6145</v>
      </c>
      <c r="M19584">
        <v>189559</v>
      </c>
      <c r="N19584">
        <v>189559</v>
      </c>
      <c r="O19584">
        <v>6145</v>
      </c>
      <c r="P19584" s="1" t="s">
        <v>95</v>
      </c>
      <c r="Q19584" s="1" t="s">
        <v>116211</v>
      </c>
      <c r="R19584" s="1" t="s">
        <v>116212</v>
      </c>
      <c r="S19584" s="1" t="s">
        <v>116213</v>
      </c>
      <c r="T19584" s="1" t="s">
        <v>116214</v>
      </c>
      <c r="U19584" s="1" t="s">
        <v>116213</v>
      </c>
      <c r="V19584" s="1" t="s">
        <v>44</v>
      </c>
      <c r="W19584" s="1" t="s">
        <v>44</v>
      </c>
      <c r="X19584" s="1" t="s">
        <v>8254</v>
      </c>
      <c r="Y19584" s="1" t="s">
        <v>52</v>
      </c>
      <c r="Z19584" s="1" t="s">
        <v>44</v>
      </c>
      <c r="AA19584" s="1" t="s">
        <v>44</v>
      </c>
      <c r="AB19584" s="1" t="s">
        <v>44</v>
      </c>
      <c r="AC19584" s="1" t="s">
        <v>44</v>
      </c>
      <c r="AD19584" s="1" t="s">
        <v>44</v>
      </c>
      <c r="AE19584" s="1" t="s">
        <v>44</v>
      </c>
      <c r="AF19584" s="1" t="s">
        <v>44</v>
      </c>
      <c r="AG19584" s="1" t="s">
        <v>44</v>
      </c>
      <c r="AH19584" s="1" t="s">
        <v>44</v>
      </c>
      <c r="AI19584" s="1" t="s">
        <v>44</v>
      </c>
      <c r="AJ19584" s="1" t="s">
        <v>44</v>
      </c>
      <c r="AK19584" s="1" t="s">
        <v>44</v>
      </c>
      <c r="AL19584" s="1" t="s">
        <v>44</v>
      </c>
      <c r="AM19584" s="1" t="s">
        <v>44</v>
      </c>
      <c r="AN19584" s="1" t="s">
        <v>44</v>
      </c>
      <c r="AO19584" s="1" t="s">
        <v>44</v>
      </c>
      <c r="AP19584" s="1" t="s">
        <v>116215</v>
      </c>
      <c r="AQ19584" s="1" t="s">
        <v>116216</v>
      </c>
    </row>
    <row r="19585" spans="1:43" x14ac:dyDescent="0.3">
      <c r="A19585">
        <v>618729</v>
      </c>
      <c r="B19585" s="1" t="s">
        <v>43</v>
      </c>
      <c r="C19585" s="1" t="s">
        <v>44</v>
      </c>
      <c r="D19585" s="1" t="s">
        <v>13866</v>
      </c>
      <c r="E19585" s="1" t="s">
        <v>116201</v>
      </c>
      <c r="F19585" s="1" t="s">
        <v>116205</v>
      </c>
      <c r="G19585" s="1" t="s">
        <v>44</v>
      </c>
      <c r="H19585" s="1" t="s">
        <v>44</v>
      </c>
      <c r="I19585" s="1" t="s">
        <v>15565</v>
      </c>
      <c r="J19585" s="1" t="s">
        <v>15677</v>
      </c>
      <c r="K19585" s="1" t="s">
        <v>45</v>
      </c>
      <c r="L19585">
        <v>657023</v>
      </c>
      <c r="M19585">
        <v>189559</v>
      </c>
      <c r="N19585">
        <v>189559</v>
      </c>
      <c r="O19585">
        <v>657023</v>
      </c>
      <c r="P19585" s="1" t="s">
        <v>95</v>
      </c>
      <c r="Q19585" s="1" t="s">
        <v>116217</v>
      </c>
      <c r="R19585" s="1" t="s">
        <v>93938</v>
      </c>
      <c r="S19585" s="1" t="s">
        <v>116218</v>
      </c>
      <c r="T19585" s="1" t="s">
        <v>116219</v>
      </c>
      <c r="U19585" s="1" t="s">
        <v>116218</v>
      </c>
      <c r="V19585" s="1" t="s">
        <v>44</v>
      </c>
      <c r="W19585" s="1" t="s">
        <v>44</v>
      </c>
      <c r="X19585" s="1" t="s">
        <v>13905</v>
      </c>
      <c r="Y19585" s="1" t="s">
        <v>2029</v>
      </c>
      <c r="Z19585" s="1" t="s">
        <v>2029</v>
      </c>
      <c r="AA19585" s="1" t="s">
        <v>2029</v>
      </c>
      <c r="AB19585" s="1" t="s">
        <v>2029</v>
      </c>
      <c r="AC19585" s="1" t="s">
        <v>2029</v>
      </c>
      <c r="AD19585" s="1" t="s">
        <v>2029</v>
      </c>
      <c r="AE19585" s="1" t="s">
        <v>2029</v>
      </c>
      <c r="AF19585" s="1" t="s">
        <v>2029</v>
      </c>
      <c r="AG19585" s="1" t="s">
        <v>2029</v>
      </c>
      <c r="AH19585" s="1" t="s">
        <v>2029</v>
      </c>
      <c r="AI19585" s="1" t="s">
        <v>2029</v>
      </c>
      <c r="AJ19585" s="1" t="s">
        <v>2029</v>
      </c>
      <c r="AK19585" s="1" t="s">
        <v>2029</v>
      </c>
      <c r="AL19585" s="1" t="s">
        <v>2029</v>
      </c>
      <c r="AM19585" s="1" t="s">
        <v>2030</v>
      </c>
      <c r="AN19585" s="1" t="s">
        <v>2029</v>
      </c>
      <c r="AO19585" s="1" t="s">
        <v>2029</v>
      </c>
      <c r="AP19585" s="1" t="s">
        <v>116220</v>
      </c>
      <c r="AQ19585" s="1" t="s">
        <v>116221</v>
      </c>
    </row>
    <row r="19586" spans="1:43" x14ac:dyDescent="0.3">
      <c r="A19586">
        <v>618732</v>
      </c>
      <c r="B19586" s="1" t="s">
        <v>43</v>
      </c>
      <c r="C19586" s="1" t="s">
        <v>44</v>
      </c>
      <c r="D19586" s="1" t="s">
        <v>13866</v>
      </c>
      <c r="E19586" s="1" t="s">
        <v>116201</v>
      </c>
      <c r="F19586" s="1" t="s">
        <v>116205</v>
      </c>
      <c r="G19586" s="1" t="s">
        <v>44</v>
      </c>
      <c r="H19586" s="1" t="s">
        <v>44</v>
      </c>
      <c r="I19586" s="1" t="s">
        <v>15565</v>
      </c>
      <c r="J19586" s="1" t="s">
        <v>15677</v>
      </c>
      <c r="K19586" s="1" t="s">
        <v>45</v>
      </c>
      <c r="L19586">
        <v>792456</v>
      </c>
      <c r="M19586">
        <v>189559</v>
      </c>
      <c r="N19586">
        <v>189559</v>
      </c>
      <c r="O19586">
        <v>792456</v>
      </c>
      <c r="P19586" s="1" t="s">
        <v>95</v>
      </c>
      <c r="Q19586" s="1" t="s">
        <v>116222</v>
      </c>
      <c r="R19586" s="1" t="s">
        <v>116223</v>
      </c>
      <c r="S19586" s="1" t="s">
        <v>116224</v>
      </c>
      <c r="T19586" s="1" t="s">
        <v>116225</v>
      </c>
      <c r="U19586" s="1" t="s">
        <v>116224</v>
      </c>
      <c r="V19586" s="1" t="s">
        <v>44</v>
      </c>
      <c r="W19586" s="1" t="s">
        <v>116226</v>
      </c>
      <c r="X19586" s="1" t="s">
        <v>8254</v>
      </c>
      <c r="Y19586" s="1" t="s">
        <v>13999</v>
      </c>
      <c r="Z19586" s="1" t="s">
        <v>44</v>
      </c>
      <c r="AA19586" s="1" t="s">
        <v>44</v>
      </c>
      <c r="AB19586" s="1" t="s">
        <v>44</v>
      </c>
      <c r="AC19586" s="1" t="s">
        <v>44</v>
      </c>
      <c r="AD19586" s="1" t="s">
        <v>44</v>
      </c>
      <c r="AE19586" s="1" t="s">
        <v>44</v>
      </c>
      <c r="AF19586" s="1" t="s">
        <v>44</v>
      </c>
      <c r="AG19586" s="1" t="s">
        <v>44</v>
      </c>
      <c r="AH19586" s="1" t="s">
        <v>44</v>
      </c>
      <c r="AI19586" s="1" t="s">
        <v>44</v>
      </c>
      <c r="AJ19586" s="1" t="s">
        <v>44</v>
      </c>
      <c r="AK19586" s="1" t="s">
        <v>44</v>
      </c>
      <c r="AL19586" s="1" t="s">
        <v>44</v>
      </c>
      <c r="AM19586" s="1" t="s">
        <v>44</v>
      </c>
      <c r="AN19586" s="1" t="s">
        <v>44</v>
      </c>
      <c r="AO19586" s="1" t="s">
        <v>44</v>
      </c>
      <c r="AP19586" s="1" t="s">
        <v>116227</v>
      </c>
      <c r="AQ19586" s="1" t="s">
        <v>116228</v>
      </c>
    </row>
    <row r="19587" spans="1:43" x14ac:dyDescent="0.3">
      <c r="A19587">
        <v>618734</v>
      </c>
      <c r="B19587" s="1" t="s">
        <v>43</v>
      </c>
      <c r="C19587" s="1" t="s">
        <v>44</v>
      </c>
      <c r="D19587" s="1" t="s">
        <v>13866</v>
      </c>
      <c r="E19587" s="1" t="s">
        <v>116201</v>
      </c>
      <c r="F19587" s="1" t="s">
        <v>116205</v>
      </c>
      <c r="G19587" s="1" t="s">
        <v>44</v>
      </c>
      <c r="H19587" s="1" t="s">
        <v>44</v>
      </c>
      <c r="I19587" s="1" t="s">
        <v>15565</v>
      </c>
      <c r="J19587" s="1" t="s">
        <v>15677</v>
      </c>
      <c r="K19587" s="1" t="s">
        <v>45</v>
      </c>
      <c r="L19587">
        <v>657024</v>
      </c>
      <c r="M19587">
        <v>189559</v>
      </c>
      <c r="N19587">
        <v>189559</v>
      </c>
      <c r="O19587">
        <v>657024</v>
      </c>
      <c r="P19587" s="1" t="s">
        <v>95</v>
      </c>
      <c r="Q19587" s="1" t="s">
        <v>116229</v>
      </c>
      <c r="R19587" s="1" t="s">
        <v>93887</v>
      </c>
      <c r="S19587" s="1" t="s">
        <v>116230</v>
      </c>
      <c r="T19587" s="1" t="s">
        <v>116231</v>
      </c>
      <c r="U19587" s="1" t="s">
        <v>116230</v>
      </c>
      <c r="V19587" s="1" t="s">
        <v>44</v>
      </c>
      <c r="W19587" s="1" t="s">
        <v>44</v>
      </c>
      <c r="X19587" s="1" t="s">
        <v>13905</v>
      </c>
      <c r="Y19587" s="1" t="s">
        <v>2029</v>
      </c>
      <c r="Z19587" s="1" t="s">
        <v>2029</v>
      </c>
      <c r="AA19587" s="1" t="s">
        <v>2029</v>
      </c>
      <c r="AB19587" s="1" t="s">
        <v>2029</v>
      </c>
      <c r="AC19587" s="1" t="s">
        <v>2029</v>
      </c>
      <c r="AD19587" s="1" t="s">
        <v>2029</v>
      </c>
      <c r="AE19587" s="1" t="s">
        <v>2029</v>
      </c>
      <c r="AF19587" s="1" t="s">
        <v>2029</v>
      </c>
      <c r="AG19587" s="1" t="s">
        <v>2029</v>
      </c>
      <c r="AH19587" s="1" t="s">
        <v>2029</v>
      </c>
      <c r="AI19587" s="1" t="s">
        <v>2029</v>
      </c>
      <c r="AJ19587" s="1" t="s">
        <v>2029</v>
      </c>
      <c r="AK19587" s="1" t="s">
        <v>2029</v>
      </c>
      <c r="AL19587" s="1" t="s">
        <v>2029</v>
      </c>
      <c r="AM19587" s="1" t="s">
        <v>2030</v>
      </c>
      <c r="AN19587" s="1" t="s">
        <v>2029</v>
      </c>
      <c r="AO19587" s="1" t="s">
        <v>2029</v>
      </c>
      <c r="AP19587" s="1" t="s">
        <v>116232</v>
      </c>
      <c r="AQ19587" s="1" t="s">
        <v>116233</v>
      </c>
    </row>
    <row r="19588" spans="1:43" x14ac:dyDescent="0.3">
      <c r="A19588">
        <v>618737</v>
      </c>
      <c r="B19588" s="1" t="s">
        <v>43</v>
      </c>
      <c r="C19588" s="1" t="s">
        <v>44</v>
      </c>
      <c r="D19588" s="1" t="s">
        <v>13866</v>
      </c>
      <c r="E19588" s="1" t="s">
        <v>116201</v>
      </c>
      <c r="F19588" s="1" t="s">
        <v>116205</v>
      </c>
      <c r="G19588" s="1" t="s">
        <v>44</v>
      </c>
      <c r="H19588" s="1" t="s">
        <v>44</v>
      </c>
      <c r="I19588" s="1" t="s">
        <v>15565</v>
      </c>
      <c r="J19588" s="1" t="s">
        <v>15677</v>
      </c>
      <c r="K19588" s="1" t="s">
        <v>45</v>
      </c>
      <c r="L19588">
        <v>6148</v>
      </c>
      <c r="M19588">
        <v>189559</v>
      </c>
      <c r="N19588">
        <v>189559</v>
      </c>
      <c r="O19588">
        <v>6148</v>
      </c>
      <c r="P19588" s="1" t="s">
        <v>95</v>
      </c>
      <c r="Q19588" s="1" t="s">
        <v>116234</v>
      </c>
      <c r="R19588" s="1" t="s">
        <v>116235</v>
      </c>
      <c r="S19588" s="1" t="s">
        <v>116236</v>
      </c>
      <c r="T19588" s="1" t="s">
        <v>116237</v>
      </c>
      <c r="U19588" s="1" t="s">
        <v>116236</v>
      </c>
      <c r="V19588" s="1" t="s">
        <v>44</v>
      </c>
      <c r="W19588" s="1" t="s">
        <v>116238</v>
      </c>
      <c r="X19588" s="1" t="s">
        <v>8254</v>
      </c>
      <c r="Y19588" s="1" t="s">
        <v>52</v>
      </c>
      <c r="Z19588" s="1" t="s">
        <v>44</v>
      </c>
      <c r="AA19588" s="1" t="s">
        <v>44</v>
      </c>
      <c r="AB19588" s="1" t="s">
        <v>44</v>
      </c>
      <c r="AC19588" s="1" t="s">
        <v>44</v>
      </c>
      <c r="AD19588" s="1" t="s">
        <v>44</v>
      </c>
      <c r="AE19588" s="1" t="s">
        <v>44</v>
      </c>
      <c r="AF19588" s="1" t="s">
        <v>44</v>
      </c>
      <c r="AG19588" s="1" t="s">
        <v>44</v>
      </c>
      <c r="AH19588" s="1" t="s">
        <v>44</v>
      </c>
      <c r="AI19588" s="1" t="s">
        <v>44</v>
      </c>
      <c r="AJ19588" s="1" t="s">
        <v>44</v>
      </c>
      <c r="AK19588" s="1" t="s">
        <v>44</v>
      </c>
      <c r="AL19588" s="1" t="s">
        <v>44</v>
      </c>
      <c r="AM19588" s="1" t="s">
        <v>44</v>
      </c>
      <c r="AN19588" s="1" t="s">
        <v>44</v>
      </c>
      <c r="AO19588" s="1" t="s">
        <v>44</v>
      </c>
      <c r="AP19588" s="1" t="s">
        <v>116239</v>
      </c>
      <c r="AQ19588" s="1" t="s">
        <v>116240</v>
      </c>
    </row>
    <row r="19589" spans="1:43" x14ac:dyDescent="0.3">
      <c r="A19589">
        <v>618740</v>
      </c>
      <c r="B19589" s="1" t="s">
        <v>43</v>
      </c>
      <c r="C19589" s="1" t="s">
        <v>44</v>
      </c>
      <c r="D19589" s="1" t="s">
        <v>13866</v>
      </c>
      <c r="E19589" s="1" t="s">
        <v>116201</v>
      </c>
      <c r="F19589" s="1" t="s">
        <v>116205</v>
      </c>
      <c r="G19589" s="1" t="s">
        <v>44</v>
      </c>
      <c r="H19589" s="1" t="s">
        <v>44</v>
      </c>
      <c r="I19589" s="1" t="s">
        <v>15565</v>
      </c>
      <c r="J19589" s="1" t="s">
        <v>15677</v>
      </c>
      <c r="K19589" s="1" t="s">
        <v>45</v>
      </c>
      <c r="L19589">
        <v>436531</v>
      </c>
      <c r="M19589">
        <v>189559</v>
      </c>
      <c r="N19589">
        <v>189559</v>
      </c>
      <c r="O19589">
        <v>436531</v>
      </c>
      <c r="P19589" s="1" t="s">
        <v>95</v>
      </c>
      <c r="Q19589" s="1" t="s">
        <v>116241</v>
      </c>
      <c r="R19589" s="1" t="s">
        <v>116242</v>
      </c>
      <c r="S19589" s="1" t="s">
        <v>116243</v>
      </c>
      <c r="T19589" s="1" t="s">
        <v>116244</v>
      </c>
      <c r="U19589" s="1" t="s">
        <v>116243</v>
      </c>
      <c r="V19589" s="1" t="s">
        <v>44</v>
      </c>
      <c r="W19589" s="1" t="s">
        <v>44</v>
      </c>
      <c r="X19589" s="1" t="s">
        <v>8254</v>
      </c>
      <c r="Y19589" s="1" t="s">
        <v>94</v>
      </c>
      <c r="Z19589" s="1" t="s">
        <v>44</v>
      </c>
      <c r="AA19589" s="1" t="s">
        <v>44</v>
      </c>
      <c r="AB19589" s="1" t="s">
        <v>44</v>
      </c>
      <c r="AC19589" s="1" t="s">
        <v>44</v>
      </c>
      <c r="AD19589" s="1" t="s">
        <v>44</v>
      </c>
      <c r="AE19589" s="1" t="s">
        <v>44</v>
      </c>
      <c r="AF19589" s="1" t="s">
        <v>44</v>
      </c>
      <c r="AG19589" s="1" t="s">
        <v>44</v>
      </c>
      <c r="AH19589" s="1" t="s">
        <v>44</v>
      </c>
      <c r="AI19589" s="1" t="s">
        <v>44</v>
      </c>
      <c r="AJ19589" s="1" t="s">
        <v>44</v>
      </c>
      <c r="AK19589" s="1" t="s">
        <v>44</v>
      </c>
      <c r="AL19589" s="1" t="s">
        <v>44</v>
      </c>
      <c r="AM19589" s="1" t="s">
        <v>44</v>
      </c>
      <c r="AN19589" s="1" t="s">
        <v>44</v>
      </c>
      <c r="AO19589" s="1" t="s">
        <v>44</v>
      </c>
      <c r="AP19589" s="1" t="s">
        <v>116245</v>
      </c>
      <c r="AQ19589" s="1" t="s">
        <v>116246</v>
      </c>
    </row>
    <row r="19590" spans="1:43" x14ac:dyDescent="0.3">
      <c r="A19590">
        <v>618745</v>
      </c>
      <c r="B19590" s="1" t="s">
        <v>43</v>
      </c>
      <c r="C19590" s="1" t="s">
        <v>44</v>
      </c>
      <c r="D19590" s="1" t="s">
        <v>13866</v>
      </c>
      <c r="E19590" s="1" t="s">
        <v>116201</v>
      </c>
      <c r="F19590" s="1" t="s">
        <v>116205</v>
      </c>
      <c r="G19590" s="1" t="s">
        <v>44</v>
      </c>
      <c r="H19590" s="1" t="s">
        <v>44</v>
      </c>
      <c r="I19590" s="1" t="s">
        <v>15565</v>
      </c>
      <c r="J19590" s="1" t="s">
        <v>15677</v>
      </c>
      <c r="K19590" s="1" t="s">
        <v>45</v>
      </c>
      <c r="L19590">
        <v>194450</v>
      </c>
      <c r="M19590">
        <v>187114</v>
      </c>
      <c r="N19590">
        <v>187114</v>
      </c>
      <c r="O19590">
        <v>194450</v>
      </c>
      <c r="P19590" s="1" t="s">
        <v>89</v>
      </c>
      <c r="Q19590" s="1" t="s">
        <v>116247</v>
      </c>
      <c r="R19590" s="1" t="s">
        <v>116248</v>
      </c>
      <c r="S19590" s="1" t="s">
        <v>116249</v>
      </c>
      <c r="T19590" s="1" t="s">
        <v>116250</v>
      </c>
      <c r="U19590" s="1" t="s">
        <v>116249</v>
      </c>
      <c r="V19590" s="1" t="s">
        <v>44</v>
      </c>
      <c r="W19590" s="1" t="s">
        <v>44</v>
      </c>
      <c r="X19590" s="1" t="s">
        <v>8254</v>
      </c>
      <c r="Y19590" s="1" t="s">
        <v>52</v>
      </c>
      <c r="Z19590" s="1" t="s">
        <v>44</v>
      </c>
      <c r="AA19590" s="1" t="s">
        <v>44</v>
      </c>
      <c r="AB19590" s="1" t="s">
        <v>44</v>
      </c>
      <c r="AC19590" s="1" t="s">
        <v>44</v>
      </c>
      <c r="AD19590" s="1" t="s">
        <v>44</v>
      </c>
      <c r="AE19590" s="1" t="s">
        <v>44</v>
      </c>
      <c r="AF19590" s="1" t="s">
        <v>44</v>
      </c>
      <c r="AG19590" s="1" t="s">
        <v>44</v>
      </c>
      <c r="AH19590" s="1" t="s">
        <v>44</v>
      </c>
      <c r="AI19590" s="1" t="s">
        <v>44</v>
      </c>
      <c r="AJ19590" s="1" t="s">
        <v>44</v>
      </c>
      <c r="AK19590" s="1" t="s">
        <v>44</v>
      </c>
      <c r="AL19590" s="1" t="s">
        <v>44</v>
      </c>
      <c r="AM19590" s="1" t="s">
        <v>44</v>
      </c>
      <c r="AN19590" s="1" t="s">
        <v>44</v>
      </c>
      <c r="AO19590" s="1" t="s">
        <v>44</v>
      </c>
      <c r="AP19590" s="1" t="s">
        <v>44</v>
      </c>
      <c r="AQ19590" s="1" t="s">
        <v>116247</v>
      </c>
    </row>
    <row r="19591" spans="1:43" x14ac:dyDescent="0.3">
      <c r="A19591">
        <v>618746</v>
      </c>
      <c r="B19591" s="1" t="s">
        <v>43</v>
      </c>
      <c r="C19591" s="1" t="s">
        <v>44</v>
      </c>
      <c r="D19591" s="1" t="s">
        <v>13866</v>
      </c>
      <c r="E19591" s="1" t="s">
        <v>116201</v>
      </c>
      <c r="F19591" s="1" t="s">
        <v>116205</v>
      </c>
      <c r="G19591" s="1" t="s">
        <v>44</v>
      </c>
      <c r="H19591" s="1" t="s">
        <v>44</v>
      </c>
      <c r="I19591" s="1" t="s">
        <v>15565</v>
      </c>
      <c r="J19591" s="1" t="s">
        <v>15677</v>
      </c>
      <c r="K19591" s="1" t="s">
        <v>45</v>
      </c>
      <c r="L19591">
        <v>6155</v>
      </c>
      <c r="M19591">
        <v>194450</v>
      </c>
      <c r="N19591">
        <v>194450</v>
      </c>
      <c r="O19591">
        <v>6155</v>
      </c>
      <c r="P19591" s="1" t="s">
        <v>95</v>
      </c>
      <c r="Q19591" s="1" t="s">
        <v>116251</v>
      </c>
      <c r="R19591" s="1" t="s">
        <v>116252</v>
      </c>
      <c r="S19591" s="1" t="s">
        <v>116253</v>
      </c>
      <c r="T19591" s="1" t="s">
        <v>116254</v>
      </c>
      <c r="U19591" s="1" t="s">
        <v>116253</v>
      </c>
      <c r="V19591" s="1" t="s">
        <v>44</v>
      </c>
      <c r="W19591" s="1" t="s">
        <v>44</v>
      </c>
      <c r="X19591" s="1" t="s">
        <v>8254</v>
      </c>
      <c r="Y19591" s="1" t="s">
        <v>52</v>
      </c>
      <c r="Z19591" s="1" t="s">
        <v>44</v>
      </c>
      <c r="AA19591" s="1" t="s">
        <v>44</v>
      </c>
      <c r="AB19591" s="1" t="s">
        <v>44</v>
      </c>
      <c r="AC19591" s="1" t="s">
        <v>44</v>
      </c>
      <c r="AD19591" s="1" t="s">
        <v>44</v>
      </c>
      <c r="AE19591" s="1" t="s">
        <v>44</v>
      </c>
      <c r="AF19591" s="1" t="s">
        <v>44</v>
      </c>
      <c r="AG19591" s="1" t="s">
        <v>44</v>
      </c>
      <c r="AH19591" s="1" t="s">
        <v>44</v>
      </c>
      <c r="AI19591" s="1" t="s">
        <v>44</v>
      </c>
      <c r="AJ19591" s="1" t="s">
        <v>44</v>
      </c>
      <c r="AK19591" s="1" t="s">
        <v>44</v>
      </c>
      <c r="AL19591" s="1" t="s">
        <v>44</v>
      </c>
      <c r="AM19591" s="1" t="s">
        <v>44</v>
      </c>
      <c r="AN19591" s="1" t="s">
        <v>44</v>
      </c>
      <c r="AO19591" s="1" t="s">
        <v>44</v>
      </c>
      <c r="AP19591" s="1" t="s">
        <v>116255</v>
      </c>
      <c r="AQ19591" s="1" t="s">
        <v>116256</v>
      </c>
    </row>
    <row r="19592" spans="1:43" x14ac:dyDescent="0.3">
      <c r="A19592">
        <v>618750</v>
      </c>
      <c r="B19592" s="1" t="s">
        <v>43</v>
      </c>
      <c r="C19592" s="1" t="s">
        <v>44</v>
      </c>
      <c r="D19592" s="1" t="s">
        <v>13866</v>
      </c>
      <c r="E19592" s="1" t="s">
        <v>116201</v>
      </c>
      <c r="F19592" s="1" t="s">
        <v>116205</v>
      </c>
      <c r="G19592" s="1" t="s">
        <v>44</v>
      </c>
      <c r="H19592" s="1" t="s">
        <v>44</v>
      </c>
      <c r="I19592" s="1" t="s">
        <v>15565</v>
      </c>
      <c r="J19592" s="1" t="s">
        <v>15677</v>
      </c>
      <c r="K19592" s="1" t="s">
        <v>45</v>
      </c>
      <c r="L19592">
        <v>786439</v>
      </c>
      <c r="M19592">
        <v>194450</v>
      </c>
      <c r="N19592">
        <v>194450</v>
      </c>
      <c r="O19592">
        <v>786439</v>
      </c>
      <c r="P19592" s="1" t="s">
        <v>95</v>
      </c>
      <c r="Q19592" s="1" t="s">
        <v>116257</v>
      </c>
      <c r="R19592" s="1" t="s">
        <v>116258</v>
      </c>
      <c r="S19592" s="1" t="s">
        <v>116259</v>
      </c>
      <c r="T19592" s="1" t="s">
        <v>116260</v>
      </c>
      <c r="U19592" s="1" t="s">
        <v>116259</v>
      </c>
      <c r="V19592" s="1" t="s">
        <v>44</v>
      </c>
      <c r="W19592" s="1" t="s">
        <v>44</v>
      </c>
      <c r="X19592" s="1" t="s">
        <v>8254</v>
      </c>
      <c r="Y19592" s="1" t="s">
        <v>52</v>
      </c>
      <c r="Z19592" s="1" t="s">
        <v>44</v>
      </c>
      <c r="AA19592" s="1" t="s">
        <v>44</v>
      </c>
      <c r="AB19592" s="1" t="s">
        <v>44</v>
      </c>
      <c r="AC19592" s="1" t="s">
        <v>44</v>
      </c>
      <c r="AD19592" s="1" t="s">
        <v>44</v>
      </c>
      <c r="AE19592" s="1" t="s">
        <v>44</v>
      </c>
      <c r="AF19592" s="1" t="s">
        <v>44</v>
      </c>
      <c r="AG19592" s="1" t="s">
        <v>44</v>
      </c>
      <c r="AH19592" s="1" t="s">
        <v>44</v>
      </c>
      <c r="AI19592" s="1" t="s">
        <v>44</v>
      </c>
      <c r="AJ19592" s="1" t="s">
        <v>44</v>
      </c>
      <c r="AK19592" s="1" t="s">
        <v>44</v>
      </c>
      <c r="AL19592" s="1" t="s">
        <v>44</v>
      </c>
      <c r="AM19592" s="1" t="s">
        <v>44</v>
      </c>
      <c r="AN19592" s="1" t="s">
        <v>44</v>
      </c>
      <c r="AO19592" s="1" t="s">
        <v>44</v>
      </c>
      <c r="AP19592" s="1" t="s">
        <v>116261</v>
      </c>
      <c r="AQ19592" s="1" t="s">
        <v>116262</v>
      </c>
    </row>
    <row r="19593" spans="1:43" x14ac:dyDescent="0.3">
      <c r="A19593">
        <v>618751</v>
      </c>
      <c r="B19593" s="1" t="s">
        <v>43</v>
      </c>
      <c r="C19593" s="1" t="s">
        <v>44</v>
      </c>
      <c r="D19593" s="1" t="s">
        <v>13866</v>
      </c>
      <c r="E19593" s="1" t="s">
        <v>116201</v>
      </c>
      <c r="F19593" s="1" t="s">
        <v>116205</v>
      </c>
      <c r="G19593" s="1" t="s">
        <v>44</v>
      </c>
      <c r="H19593" s="1" t="s">
        <v>44</v>
      </c>
      <c r="I19593" s="1" t="s">
        <v>15565</v>
      </c>
      <c r="J19593" s="1" t="s">
        <v>15677</v>
      </c>
      <c r="K19593" s="1" t="s">
        <v>45</v>
      </c>
      <c r="L19593">
        <v>786440</v>
      </c>
      <c r="M19593">
        <v>194450</v>
      </c>
      <c r="N19593">
        <v>194450</v>
      </c>
      <c r="O19593">
        <v>786440</v>
      </c>
      <c r="P19593" s="1" t="s">
        <v>95</v>
      </c>
      <c r="Q19593" s="1" t="s">
        <v>116263</v>
      </c>
      <c r="R19593" s="1" t="s">
        <v>116264</v>
      </c>
      <c r="S19593" s="1" t="s">
        <v>116265</v>
      </c>
      <c r="T19593" s="1" t="s">
        <v>116266</v>
      </c>
      <c r="U19593" s="1" t="s">
        <v>116265</v>
      </c>
      <c r="V19593" s="1" t="s">
        <v>44</v>
      </c>
      <c r="W19593" s="1" t="s">
        <v>44</v>
      </c>
      <c r="X19593" s="1" t="s">
        <v>8254</v>
      </c>
      <c r="Y19593" s="1" t="s">
        <v>52</v>
      </c>
      <c r="Z19593" s="1" t="s">
        <v>44</v>
      </c>
      <c r="AA19593" s="1" t="s">
        <v>44</v>
      </c>
      <c r="AB19593" s="1" t="s">
        <v>44</v>
      </c>
      <c r="AC19593" s="1" t="s">
        <v>44</v>
      </c>
      <c r="AD19593" s="1" t="s">
        <v>44</v>
      </c>
      <c r="AE19593" s="1" t="s">
        <v>44</v>
      </c>
      <c r="AF19593" s="1" t="s">
        <v>44</v>
      </c>
      <c r="AG19593" s="1" t="s">
        <v>44</v>
      </c>
      <c r="AH19593" s="1" t="s">
        <v>44</v>
      </c>
      <c r="AI19593" s="1" t="s">
        <v>44</v>
      </c>
      <c r="AJ19593" s="1" t="s">
        <v>44</v>
      </c>
      <c r="AK19593" s="1" t="s">
        <v>44</v>
      </c>
      <c r="AL19593" s="1" t="s">
        <v>44</v>
      </c>
      <c r="AM19593" s="1" t="s">
        <v>44</v>
      </c>
      <c r="AN19593" s="1" t="s">
        <v>44</v>
      </c>
      <c r="AO19593" s="1" t="s">
        <v>44</v>
      </c>
      <c r="AP19593" s="1" t="s">
        <v>116267</v>
      </c>
      <c r="AQ19593" s="1" t="s">
        <v>116268</v>
      </c>
    </row>
    <row r="19594" spans="1:43" x14ac:dyDescent="0.3">
      <c r="A19594">
        <v>618752</v>
      </c>
      <c r="B19594" s="1" t="s">
        <v>43</v>
      </c>
      <c r="C19594" s="1" t="s">
        <v>44</v>
      </c>
      <c r="D19594" s="1" t="s">
        <v>13866</v>
      </c>
      <c r="E19594" s="1" t="s">
        <v>116201</v>
      </c>
      <c r="F19594" s="1" t="s">
        <v>116205</v>
      </c>
      <c r="G19594" s="1" t="s">
        <v>44</v>
      </c>
      <c r="H19594" s="1" t="s">
        <v>44</v>
      </c>
      <c r="I19594" s="1" t="s">
        <v>15565</v>
      </c>
      <c r="J19594" s="1" t="s">
        <v>15677</v>
      </c>
      <c r="K19594" s="1" t="s">
        <v>45</v>
      </c>
      <c r="L19594">
        <v>792003</v>
      </c>
      <c r="M19594">
        <v>786440</v>
      </c>
      <c r="N19594">
        <v>786440</v>
      </c>
      <c r="O19594">
        <v>792003</v>
      </c>
      <c r="P19594" s="1" t="s">
        <v>5948</v>
      </c>
      <c r="Q19594" s="1" t="s">
        <v>116269</v>
      </c>
      <c r="R19594" s="1" t="s">
        <v>116264</v>
      </c>
      <c r="S19594" s="1" t="s">
        <v>116270</v>
      </c>
      <c r="T19594" s="1" t="s">
        <v>116271</v>
      </c>
      <c r="U19594" s="1" t="s">
        <v>116270</v>
      </c>
      <c r="V19594" s="1" t="s">
        <v>44</v>
      </c>
      <c r="W19594" s="1" t="s">
        <v>44</v>
      </c>
      <c r="X19594" s="1" t="s">
        <v>8254</v>
      </c>
      <c r="Y19594" s="1" t="s">
        <v>52</v>
      </c>
      <c r="Z19594" s="1" t="s">
        <v>44</v>
      </c>
      <c r="AA19594" s="1" t="s">
        <v>44</v>
      </c>
      <c r="AB19594" s="1" t="s">
        <v>44</v>
      </c>
      <c r="AC19594" s="1" t="s">
        <v>44</v>
      </c>
      <c r="AD19594" s="1" t="s">
        <v>44</v>
      </c>
      <c r="AE19594" s="1" t="s">
        <v>44</v>
      </c>
      <c r="AF19594" s="1" t="s">
        <v>44</v>
      </c>
      <c r="AG19594" s="1" t="s">
        <v>44</v>
      </c>
      <c r="AH19594" s="1" t="s">
        <v>44</v>
      </c>
      <c r="AI19594" s="1" t="s">
        <v>44</v>
      </c>
      <c r="AJ19594" s="1" t="s">
        <v>44</v>
      </c>
      <c r="AK19594" s="1" t="s">
        <v>44</v>
      </c>
      <c r="AL19594" s="1" t="s">
        <v>44</v>
      </c>
      <c r="AM19594" s="1" t="s">
        <v>44</v>
      </c>
      <c r="AN19594" s="1" t="s">
        <v>44</v>
      </c>
      <c r="AO19594" s="1" t="s">
        <v>44</v>
      </c>
      <c r="AP19594" s="1" t="s">
        <v>116272</v>
      </c>
      <c r="AQ19594" s="1" t="s">
        <v>116273</v>
      </c>
    </row>
    <row r="19595" spans="1:43" x14ac:dyDescent="0.3">
      <c r="A19595">
        <v>618753</v>
      </c>
      <c r="B19595" s="1" t="s">
        <v>43</v>
      </c>
      <c r="C19595" s="1" t="s">
        <v>44</v>
      </c>
      <c r="D19595" s="1" t="s">
        <v>13866</v>
      </c>
      <c r="E19595" s="1" t="s">
        <v>116201</v>
      </c>
      <c r="F19595" s="1" t="s">
        <v>116205</v>
      </c>
      <c r="G19595" s="1" t="s">
        <v>44</v>
      </c>
      <c r="H19595" s="1" t="s">
        <v>44</v>
      </c>
      <c r="I19595" s="1" t="s">
        <v>15565</v>
      </c>
      <c r="J19595" s="1" t="s">
        <v>15677</v>
      </c>
      <c r="K19595" s="1" t="s">
        <v>45</v>
      </c>
      <c r="L19595">
        <v>6157</v>
      </c>
      <c r="M19595">
        <v>194450</v>
      </c>
      <c r="N19595">
        <v>194450</v>
      </c>
      <c r="O19595">
        <v>6157</v>
      </c>
      <c r="P19595" s="1" t="s">
        <v>95</v>
      </c>
      <c r="Q19595" s="1" t="s">
        <v>116274</v>
      </c>
      <c r="R19595" s="1" t="s">
        <v>116275</v>
      </c>
      <c r="S19595" s="1" t="s">
        <v>116276</v>
      </c>
      <c r="T19595" s="1" t="s">
        <v>116277</v>
      </c>
      <c r="U19595" s="1" t="s">
        <v>116276</v>
      </c>
      <c r="V19595" s="1" t="s">
        <v>44</v>
      </c>
      <c r="W19595" s="1" t="s">
        <v>44</v>
      </c>
      <c r="X19595" s="1" t="s">
        <v>8254</v>
      </c>
      <c r="Y19595" s="1" t="s">
        <v>52</v>
      </c>
      <c r="Z19595" s="1" t="s">
        <v>44</v>
      </c>
      <c r="AA19595" s="1" t="s">
        <v>44</v>
      </c>
      <c r="AB19595" s="1" t="s">
        <v>44</v>
      </c>
      <c r="AC19595" s="1" t="s">
        <v>44</v>
      </c>
      <c r="AD19595" s="1" t="s">
        <v>44</v>
      </c>
      <c r="AE19595" s="1" t="s">
        <v>44</v>
      </c>
      <c r="AF19595" s="1" t="s">
        <v>44</v>
      </c>
      <c r="AG19595" s="1" t="s">
        <v>44</v>
      </c>
      <c r="AH19595" s="1" t="s">
        <v>44</v>
      </c>
      <c r="AI19595" s="1" t="s">
        <v>44</v>
      </c>
      <c r="AJ19595" s="1" t="s">
        <v>44</v>
      </c>
      <c r="AK19595" s="1" t="s">
        <v>44</v>
      </c>
      <c r="AL19595" s="1" t="s">
        <v>44</v>
      </c>
      <c r="AM19595" s="1" t="s">
        <v>44</v>
      </c>
      <c r="AN19595" s="1" t="s">
        <v>44</v>
      </c>
      <c r="AO19595" s="1" t="s">
        <v>44</v>
      </c>
      <c r="AP19595" s="1" t="s">
        <v>116278</v>
      </c>
      <c r="AQ19595" s="1" t="s">
        <v>116279</v>
      </c>
    </row>
    <row r="19596" spans="1:43" x14ac:dyDescent="0.3">
      <c r="A19596">
        <v>618756</v>
      </c>
      <c r="B19596" s="1" t="s">
        <v>43</v>
      </c>
      <c r="C19596" s="1" t="s">
        <v>44</v>
      </c>
      <c r="D19596" s="1" t="s">
        <v>13866</v>
      </c>
      <c r="E19596" s="1" t="s">
        <v>116201</v>
      </c>
      <c r="F19596" s="1" t="s">
        <v>116205</v>
      </c>
      <c r="G19596" s="1" t="s">
        <v>44</v>
      </c>
      <c r="H19596" s="1" t="s">
        <v>44</v>
      </c>
      <c r="I19596" s="1" t="s">
        <v>15565</v>
      </c>
      <c r="J19596" s="1" t="s">
        <v>15677</v>
      </c>
      <c r="K19596" s="1" t="s">
        <v>45</v>
      </c>
      <c r="L19596">
        <v>786441</v>
      </c>
      <c r="M19596">
        <v>194450</v>
      </c>
      <c r="N19596">
        <v>194450</v>
      </c>
      <c r="O19596">
        <v>786441</v>
      </c>
      <c r="P19596" s="1" t="s">
        <v>95</v>
      </c>
      <c r="Q19596" s="1" t="s">
        <v>116280</v>
      </c>
      <c r="R19596" s="1" t="s">
        <v>116281</v>
      </c>
      <c r="S19596" s="1" t="s">
        <v>116282</v>
      </c>
      <c r="T19596" s="1" t="s">
        <v>116283</v>
      </c>
      <c r="U19596" s="1" t="s">
        <v>116282</v>
      </c>
      <c r="V19596" s="1" t="s">
        <v>44</v>
      </c>
      <c r="W19596" s="1" t="s">
        <v>44</v>
      </c>
      <c r="X19596" s="1" t="s">
        <v>8254</v>
      </c>
      <c r="Y19596" s="1" t="s">
        <v>52</v>
      </c>
      <c r="Z19596" s="1" t="s">
        <v>44</v>
      </c>
      <c r="AA19596" s="1" t="s">
        <v>44</v>
      </c>
      <c r="AB19596" s="1" t="s">
        <v>44</v>
      </c>
      <c r="AC19596" s="1" t="s">
        <v>44</v>
      </c>
      <c r="AD19596" s="1" t="s">
        <v>44</v>
      </c>
      <c r="AE19596" s="1" t="s">
        <v>44</v>
      </c>
      <c r="AF19596" s="1" t="s">
        <v>44</v>
      </c>
      <c r="AG19596" s="1" t="s">
        <v>44</v>
      </c>
      <c r="AH19596" s="1" t="s">
        <v>44</v>
      </c>
      <c r="AI19596" s="1" t="s">
        <v>44</v>
      </c>
      <c r="AJ19596" s="1" t="s">
        <v>44</v>
      </c>
      <c r="AK19596" s="1" t="s">
        <v>44</v>
      </c>
      <c r="AL19596" s="1" t="s">
        <v>44</v>
      </c>
      <c r="AM19596" s="1" t="s">
        <v>44</v>
      </c>
      <c r="AN19596" s="1" t="s">
        <v>44</v>
      </c>
      <c r="AO19596" s="1" t="s">
        <v>44</v>
      </c>
      <c r="AP19596" s="1" t="s">
        <v>116284</v>
      </c>
      <c r="AQ19596" s="1" t="s">
        <v>116285</v>
      </c>
    </row>
    <row r="19597" spans="1:43" x14ac:dyDescent="0.3">
      <c r="A19597">
        <v>618763</v>
      </c>
      <c r="B19597" s="1" t="s">
        <v>43</v>
      </c>
      <c r="C19597" s="1" t="s">
        <v>44</v>
      </c>
      <c r="D19597" s="1" t="s">
        <v>13866</v>
      </c>
      <c r="E19597" s="1" t="s">
        <v>116201</v>
      </c>
      <c r="F19597" s="1" t="s">
        <v>116205</v>
      </c>
      <c r="G19597" s="1" t="s">
        <v>44</v>
      </c>
      <c r="H19597" s="1" t="s">
        <v>44</v>
      </c>
      <c r="I19597" s="1" t="s">
        <v>15565</v>
      </c>
      <c r="J19597" s="1" t="s">
        <v>15677</v>
      </c>
      <c r="K19597" s="1" t="s">
        <v>45</v>
      </c>
      <c r="L19597">
        <v>436529</v>
      </c>
      <c r="M19597">
        <v>194450</v>
      </c>
      <c r="N19597">
        <v>194450</v>
      </c>
      <c r="O19597">
        <v>436529</v>
      </c>
      <c r="P19597" s="1" t="s">
        <v>95</v>
      </c>
      <c r="Q19597" s="1" t="s">
        <v>116286</v>
      </c>
      <c r="R19597" s="1" t="s">
        <v>116287</v>
      </c>
      <c r="S19597" s="1" t="s">
        <v>116288</v>
      </c>
      <c r="T19597" s="1" t="s">
        <v>116289</v>
      </c>
      <c r="U19597" s="1" t="s">
        <v>116288</v>
      </c>
      <c r="V19597" s="1" t="s">
        <v>44</v>
      </c>
      <c r="W19597" s="1" t="s">
        <v>44</v>
      </c>
      <c r="X19597" s="1" t="s">
        <v>8254</v>
      </c>
      <c r="Y19597" s="1" t="s">
        <v>52</v>
      </c>
      <c r="Z19597" s="1" t="s">
        <v>44</v>
      </c>
      <c r="AA19597" s="1" t="s">
        <v>44</v>
      </c>
      <c r="AB19597" s="1" t="s">
        <v>44</v>
      </c>
      <c r="AC19597" s="1" t="s">
        <v>44</v>
      </c>
      <c r="AD19597" s="1" t="s">
        <v>44</v>
      </c>
      <c r="AE19597" s="1" t="s">
        <v>44</v>
      </c>
      <c r="AF19597" s="1" t="s">
        <v>44</v>
      </c>
      <c r="AG19597" s="1" t="s">
        <v>44</v>
      </c>
      <c r="AH19597" s="1" t="s">
        <v>44</v>
      </c>
      <c r="AI19597" s="1" t="s">
        <v>44</v>
      </c>
      <c r="AJ19597" s="1" t="s">
        <v>44</v>
      </c>
      <c r="AK19597" s="1" t="s">
        <v>44</v>
      </c>
      <c r="AL19597" s="1" t="s">
        <v>44</v>
      </c>
      <c r="AM19597" s="1" t="s">
        <v>44</v>
      </c>
      <c r="AN19597" s="1" t="s">
        <v>44</v>
      </c>
      <c r="AO19597" s="1" t="s">
        <v>44</v>
      </c>
      <c r="AP19597" s="1" t="s">
        <v>116290</v>
      </c>
      <c r="AQ19597" s="1" t="s">
        <v>116291</v>
      </c>
    </row>
    <row r="19598" spans="1:43" x14ac:dyDescent="0.3">
      <c r="A19598">
        <v>618766</v>
      </c>
      <c r="B19598" s="1" t="s">
        <v>43</v>
      </c>
      <c r="C19598" s="1" t="s">
        <v>44</v>
      </c>
      <c r="D19598" s="1" t="s">
        <v>13866</v>
      </c>
      <c r="E19598" s="1" t="s">
        <v>116201</v>
      </c>
      <c r="F19598" s="1" t="s">
        <v>116205</v>
      </c>
      <c r="G19598" s="1" t="s">
        <v>44</v>
      </c>
      <c r="H19598" s="1" t="s">
        <v>44</v>
      </c>
      <c r="I19598" s="1" t="s">
        <v>15565</v>
      </c>
      <c r="J19598" s="1" t="s">
        <v>15677</v>
      </c>
      <c r="K19598" s="1" t="s">
        <v>45</v>
      </c>
      <c r="L19598">
        <v>6159</v>
      </c>
      <c r="M19598">
        <v>194450</v>
      </c>
      <c r="N19598">
        <v>194450</v>
      </c>
      <c r="O19598">
        <v>6159</v>
      </c>
      <c r="P19598" s="1" t="s">
        <v>95</v>
      </c>
      <c r="Q19598" s="1" t="s">
        <v>116292</v>
      </c>
      <c r="R19598" s="1" t="s">
        <v>116293</v>
      </c>
      <c r="S19598" s="1" t="s">
        <v>116294</v>
      </c>
      <c r="T19598" s="1" t="s">
        <v>116295</v>
      </c>
      <c r="U19598" s="1" t="s">
        <v>116294</v>
      </c>
      <c r="V19598" s="1" t="s">
        <v>44</v>
      </c>
      <c r="W19598" s="1" t="s">
        <v>44</v>
      </c>
      <c r="X19598" s="1" t="s">
        <v>8254</v>
      </c>
      <c r="Y19598" s="1" t="s">
        <v>52</v>
      </c>
      <c r="Z19598" s="1" t="s">
        <v>44</v>
      </c>
      <c r="AA19598" s="1" t="s">
        <v>44</v>
      </c>
      <c r="AB19598" s="1" t="s">
        <v>44</v>
      </c>
      <c r="AC19598" s="1" t="s">
        <v>44</v>
      </c>
      <c r="AD19598" s="1" t="s">
        <v>44</v>
      </c>
      <c r="AE19598" s="1" t="s">
        <v>44</v>
      </c>
      <c r="AF19598" s="1" t="s">
        <v>44</v>
      </c>
      <c r="AG19598" s="1" t="s">
        <v>44</v>
      </c>
      <c r="AH19598" s="1" t="s">
        <v>44</v>
      </c>
      <c r="AI19598" s="1" t="s">
        <v>44</v>
      </c>
      <c r="AJ19598" s="1" t="s">
        <v>44</v>
      </c>
      <c r="AK19598" s="1" t="s">
        <v>44</v>
      </c>
      <c r="AL19598" s="1" t="s">
        <v>44</v>
      </c>
      <c r="AM19598" s="1" t="s">
        <v>44</v>
      </c>
      <c r="AN19598" s="1" t="s">
        <v>44</v>
      </c>
      <c r="AO19598" s="1" t="s">
        <v>44</v>
      </c>
      <c r="AP19598" s="1" t="s">
        <v>116296</v>
      </c>
      <c r="AQ19598" s="1" t="s">
        <v>116297</v>
      </c>
    </row>
    <row r="19599" spans="1:43" x14ac:dyDescent="0.3">
      <c r="A19599">
        <v>618771</v>
      </c>
      <c r="B19599" s="1" t="s">
        <v>43</v>
      </c>
      <c r="C19599" s="1" t="s">
        <v>44</v>
      </c>
      <c r="D19599" s="1" t="s">
        <v>13866</v>
      </c>
      <c r="E19599" s="1" t="s">
        <v>116201</v>
      </c>
      <c r="F19599" s="1" t="s">
        <v>116205</v>
      </c>
      <c r="G19599" s="1" t="s">
        <v>44</v>
      </c>
      <c r="H19599" s="1" t="s">
        <v>44</v>
      </c>
      <c r="I19599" s="1" t="s">
        <v>15565</v>
      </c>
      <c r="J19599" s="1" t="s">
        <v>15677</v>
      </c>
      <c r="K19599" s="1" t="s">
        <v>45</v>
      </c>
      <c r="L19599">
        <v>196340</v>
      </c>
      <c r="M19599">
        <v>187114</v>
      </c>
      <c r="N19599">
        <v>187114</v>
      </c>
      <c r="O19599">
        <v>196340</v>
      </c>
      <c r="P19599" s="1" t="s">
        <v>89</v>
      </c>
      <c r="Q19599" s="1" t="s">
        <v>116298</v>
      </c>
      <c r="R19599" s="1" t="s">
        <v>116299</v>
      </c>
      <c r="S19599" s="1" t="s">
        <v>116300</v>
      </c>
      <c r="T19599" s="1" t="s">
        <v>116301</v>
      </c>
      <c r="U19599" s="1" t="s">
        <v>116300</v>
      </c>
      <c r="V19599" s="1" t="s">
        <v>44</v>
      </c>
      <c r="W19599" s="1" t="s">
        <v>44</v>
      </c>
      <c r="X19599" s="1" t="s">
        <v>8254</v>
      </c>
      <c r="Y19599" s="1" t="s">
        <v>52</v>
      </c>
      <c r="Z19599" s="1" t="s">
        <v>44</v>
      </c>
      <c r="AA19599" s="1" t="s">
        <v>44</v>
      </c>
      <c r="AB19599" s="1" t="s">
        <v>44</v>
      </c>
      <c r="AC19599" s="1" t="s">
        <v>44</v>
      </c>
      <c r="AD19599" s="1" t="s">
        <v>44</v>
      </c>
      <c r="AE19599" s="1" t="s">
        <v>44</v>
      </c>
      <c r="AF19599" s="1" t="s">
        <v>44</v>
      </c>
      <c r="AG19599" s="1" t="s">
        <v>44</v>
      </c>
      <c r="AH19599" s="1" t="s">
        <v>52</v>
      </c>
      <c r="AI19599" s="1" t="s">
        <v>44</v>
      </c>
      <c r="AJ19599" s="1" t="s">
        <v>44</v>
      </c>
      <c r="AK19599" s="1" t="s">
        <v>44</v>
      </c>
      <c r="AL19599" s="1" t="s">
        <v>52</v>
      </c>
      <c r="AM19599" s="1" t="s">
        <v>52</v>
      </c>
      <c r="AN19599" s="1" t="s">
        <v>44</v>
      </c>
      <c r="AO19599" s="1" t="s">
        <v>44</v>
      </c>
      <c r="AP19599" s="1" t="s">
        <v>44</v>
      </c>
      <c r="AQ19599" s="1" t="s">
        <v>116298</v>
      </c>
    </row>
    <row r="19600" spans="1:43" x14ac:dyDescent="0.3">
      <c r="A19600">
        <v>618773</v>
      </c>
      <c r="B19600" s="1" t="s">
        <v>43</v>
      </c>
      <c r="C19600" s="1" t="s">
        <v>44</v>
      </c>
      <c r="D19600" s="1" t="s">
        <v>13866</v>
      </c>
      <c r="E19600" s="1" t="s">
        <v>116201</v>
      </c>
      <c r="F19600" s="1" t="s">
        <v>116205</v>
      </c>
      <c r="G19600" s="1" t="s">
        <v>44</v>
      </c>
      <c r="H19600" s="1" t="s">
        <v>44</v>
      </c>
      <c r="I19600" s="1" t="s">
        <v>15565</v>
      </c>
      <c r="J19600" s="1" t="s">
        <v>15677</v>
      </c>
      <c r="K19600" s="1" t="s">
        <v>45</v>
      </c>
      <c r="L19600">
        <v>6151</v>
      </c>
      <c r="M19600">
        <v>196340</v>
      </c>
      <c r="N19600">
        <v>196340</v>
      </c>
      <c r="O19600">
        <v>6151</v>
      </c>
      <c r="P19600" s="1" t="s">
        <v>95</v>
      </c>
      <c r="Q19600" s="1" t="s">
        <v>116302</v>
      </c>
      <c r="R19600" s="1" t="s">
        <v>116303</v>
      </c>
      <c r="S19600" s="1" t="s">
        <v>116304</v>
      </c>
      <c r="T19600" s="1" t="s">
        <v>116305</v>
      </c>
      <c r="U19600" s="1" t="s">
        <v>116304</v>
      </c>
      <c r="V19600" s="1" t="s">
        <v>44</v>
      </c>
      <c r="W19600" s="1" t="s">
        <v>44</v>
      </c>
      <c r="X19600" s="1" t="s">
        <v>8254</v>
      </c>
      <c r="Y19600" s="1" t="s">
        <v>52</v>
      </c>
      <c r="Z19600" s="1" t="s">
        <v>44</v>
      </c>
      <c r="AA19600" s="1" t="s">
        <v>44</v>
      </c>
      <c r="AB19600" s="1" t="s">
        <v>44</v>
      </c>
      <c r="AC19600" s="1" t="s">
        <v>44</v>
      </c>
      <c r="AD19600" s="1" t="s">
        <v>44</v>
      </c>
      <c r="AE19600" s="1" t="s">
        <v>44</v>
      </c>
      <c r="AF19600" s="1" t="s">
        <v>44</v>
      </c>
      <c r="AG19600" s="1" t="s">
        <v>44</v>
      </c>
      <c r="AH19600" s="1" t="s">
        <v>52</v>
      </c>
      <c r="AI19600" s="1" t="s">
        <v>44</v>
      </c>
      <c r="AJ19600" s="1" t="s">
        <v>44</v>
      </c>
      <c r="AK19600" s="1" t="s">
        <v>44</v>
      </c>
      <c r="AL19600" s="1" t="s">
        <v>52</v>
      </c>
      <c r="AM19600" s="1" t="s">
        <v>52</v>
      </c>
      <c r="AN19600" s="1" t="s">
        <v>44</v>
      </c>
      <c r="AO19600" s="1" t="s">
        <v>44</v>
      </c>
      <c r="AP19600" s="1" t="s">
        <v>116306</v>
      </c>
      <c r="AQ19600" s="1" t="s">
        <v>116307</v>
      </c>
    </row>
    <row r="19601" spans="1:43" x14ac:dyDescent="0.3">
      <c r="A19601">
        <v>618789</v>
      </c>
      <c r="B19601" s="1" t="s">
        <v>43</v>
      </c>
      <c r="C19601" s="1" t="s">
        <v>44</v>
      </c>
      <c r="D19601" s="1" t="s">
        <v>13866</v>
      </c>
      <c r="E19601" s="1" t="s">
        <v>116201</v>
      </c>
      <c r="F19601" s="1" t="s">
        <v>116205</v>
      </c>
      <c r="G19601" s="1" t="s">
        <v>44</v>
      </c>
      <c r="H19601" s="1" t="s">
        <v>44</v>
      </c>
      <c r="I19601" s="1" t="s">
        <v>15565</v>
      </c>
      <c r="J19601" s="1" t="s">
        <v>15677</v>
      </c>
      <c r="K19601" s="1" t="s">
        <v>45</v>
      </c>
      <c r="L19601">
        <v>197060</v>
      </c>
      <c r="M19601">
        <v>187114</v>
      </c>
      <c r="N19601">
        <v>187114</v>
      </c>
      <c r="O19601">
        <v>197060</v>
      </c>
      <c r="P19601" s="1" t="s">
        <v>89</v>
      </c>
      <c r="Q19601" s="1" t="s">
        <v>116308</v>
      </c>
      <c r="R19601" s="1" t="s">
        <v>116309</v>
      </c>
      <c r="S19601" s="1" t="s">
        <v>116310</v>
      </c>
      <c r="T19601" s="1" t="s">
        <v>116311</v>
      </c>
      <c r="U19601" s="1" t="s">
        <v>116310</v>
      </c>
      <c r="V19601" s="1" t="s">
        <v>44</v>
      </c>
      <c r="W19601" s="1" t="s">
        <v>44</v>
      </c>
      <c r="X19601" s="1" t="s">
        <v>8254</v>
      </c>
      <c r="Y19601" s="1" t="s">
        <v>52</v>
      </c>
      <c r="Z19601" s="1" t="s">
        <v>44</v>
      </c>
      <c r="AA19601" s="1" t="s">
        <v>44</v>
      </c>
      <c r="AB19601" s="1" t="s">
        <v>44</v>
      </c>
      <c r="AC19601" s="1" t="s">
        <v>44</v>
      </c>
      <c r="AD19601" s="1" t="s">
        <v>44</v>
      </c>
      <c r="AE19601" s="1" t="s">
        <v>44</v>
      </c>
      <c r="AF19601" s="1" t="s">
        <v>44</v>
      </c>
      <c r="AG19601" s="1" t="s">
        <v>44</v>
      </c>
      <c r="AH19601" s="1" t="s">
        <v>44</v>
      </c>
      <c r="AI19601" s="1" t="s">
        <v>44</v>
      </c>
      <c r="AJ19601" s="1" t="s">
        <v>44</v>
      </c>
      <c r="AK19601" s="1" t="s">
        <v>44</v>
      </c>
      <c r="AL19601" s="1" t="s">
        <v>52</v>
      </c>
      <c r="AM19601" s="1" t="s">
        <v>52</v>
      </c>
      <c r="AN19601" s="1" t="s">
        <v>44</v>
      </c>
      <c r="AO19601" s="1" t="s">
        <v>44</v>
      </c>
      <c r="AP19601" s="1" t="s">
        <v>44</v>
      </c>
      <c r="AQ19601" s="1" t="s">
        <v>116308</v>
      </c>
    </row>
    <row r="19602" spans="1:43" x14ac:dyDescent="0.3">
      <c r="A19602">
        <v>618790</v>
      </c>
      <c r="B19602" s="1" t="s">
        <v>43</v>
      </c>
      <c r="C19602" s="1" t="s">
        <v>44</v>
      </c>
      <c r="D19602" s="1" t="s">
        <v>13866</v>
      </c>
      <c r="E19602" s="1" t="s">
        <v>116201</v>
      </c>
      <c r="F19602" s="1" t="s">
        <v>116205</v>
      </c>
      <c r="G19602" s="1" t="s">
        <v>44</v>
      </c>
      <c r="H19602" s="1" t="s">
        <v>44</v>
      </c>
      <c r="I19602" s="1" t="s">
        <v>15565</v>
      </c>
      <c r="J19602" s="1" t="s">
        <v>15677</v>
      </c>
      <c r="K19602" s="1" t="s">
        <v>45</v>
      </c>
      <c r="L19602">
        <v>6153</v>
      </c>
      <c r="M19602">
        <v>197060</v>
      </c>
      <c r="N19602">
        <v>197060</v>
      </c>
      <c r="O19602">
        <v>6153</v>
      </c>
      <c r="P19602" s="1" t="s">
        <v>95</v>
      </c>
      <c r="Q19602" s="1" t="s">
        <v>116312</v>
      </c>
      <c r="R19602" s="1" t="s">
        <v>93040</v>
      </c>
      <c r="S19602" s="1" t="s">
        <v>116313</v>
      </c>
      <c r="T19602" s="1" t="s">
        <v>116314</v>
      </c>
      <c r="U19602" s="1" t="s">
        <v>116313</v>
      </c>
      <c r="V19602" s="1" t="s">
        <v>44</v>
      </c>
      <c r="W19602" s="1" t="s">
        <v>116315</v>
      </c>
      <c r="X19602" s="1" t="s">
        <v>8254</v>
      </c>
      <c r="Y19602" s="1" t="s">
        <v>52</v>
      </c>
      <c r="Z19602" s="1" t="s">
        <v>44</v>
      </c>
      <c r="AA19602" s="1" t="s">
        <v>44</v>
      </c>
      <c r="AB19602" s="1" t="s">
        <v>44</v>
      </c>
      <c r="AC19602" s="1" t="s">
        <v>44</v>
      </c>
      <c r="AD19602" s="1" t="s">
        <v>44</v>
      </c>
      <c r="AE19602" s="1" t="s">
        <v>44</v>
      </c>
      <c r="AF19602" s="1" t="s">
        <v>44</v>
      </c>
      <c r="AG19602" s="1" t="s">
        <v>44</v>
      </c>
      <c r="AH19602" s="1" t="s">
        <v>44</v>
      </c>
      <c r="AI19602" s="1" t="s">
        <v>44</v>
      </c>
      <c r="AJ19602" s="1" t="s">
        <v>44</v>
      </c>
      <c r="AK19602" s="1" t="s">
        <v>44</v>
      </c>
      <c r="AL19602" s="1" t="s">
        <v>52</v>
      </c>
      <c r="AM19602" s="1" t="s">
        <v>52</v>
      </c>
      <c r="AN19602" s="1" t="s">
        <v>44</v>
      </c>
      <c r="AO19602" s="1" t="s">
        <v>44</v>
      </c>
      <c r="AP19602" s="1" t="s">
        <v>116316</v>
      </c>
      <c r="AQ19602" s="1" t="s">
        <v>116317</v>
      </c>
    </row>
    <row r="19603" spans="1:43" x14ac:dyDescent="0.3">
      <c r="A19603">
        <v>618799</v>
      </c>
      <c r="B19603" s="1" t="s">
        <v>43</v>
      </c>
      <c r="C19603" s="1" t="s">
        <v>44</v>
      </c>
      <c r="D19603" s="1" t="s">
        <v>13866</v>
      </c>
      <c r="E19603" s="1" t="s">
        <v>116201</v>
      </c>
      <c r="F19603" s="1" t="s">
        <v>116205</v>
      </c>
      <c r="G19603" s="1" t="s">
        <v>44</v>
      </c>
      <c r="H19603" s="1" t="s">
        <v>44</v>
      </c>
      <c r="I19603" s="1" t="s">
        <v>15565</v>
      </c>
      <c r="J19603" s="1" t="s">
        <v>15677</v>
      </c>
      <c r="K19603" s="1" t="s">
        <v>45</v>
      </c>
      <c r="L19603">
        <v>964236</v>
      </c>
      <c r="M19603">
        <v>6153</v>
      </c>
      <c r="N19603">
        <v>6153</v>
      </c>
      <c r="O19603">
        <v>964236</v>
      </c>
      <c r="P19603" s="1" t="s">
        <v>5948</v>
      </c>
      <c r="Q19603" s="1" t="s">
        <v>116318</v>
      </c>
      <c r="R19603" s="1" t="s">
        <v>93040</v>
      </c>
      <c r="S19603" s="1" t="s">
        <v>116319</v>
      </c>
      <c r="T19603" s="1" t="s">
        <v>116320</v>
      </c>
      <c r="U19603" s="1" t="s">
        <v>116319</v>
      </c>
      <c r="V19603" s="1" t="s">
        <v>44</v>
      </c>
      <c r="W19603" s="1" t="s">
        <v>44</v>
      </c>
      <c r="X19603" s="1" t="s">
        <v>8254</v>
      </c>
      <c r="Y19603" s="1" t="s">
        <v>52</v>
      </c>
      <c r="Z19603" s="1" t="s">
        <v>44</v>
      </c>
      <c r="AA19603" s="1" t="s">
        <v>44</v>
      </c>
      <c r="AB19603" s="1" t="s">
        <v>44</v>
      </c>
      <c r="AC19603" s="1" t="s">
        <v>44</v>
      </c>
      <c r="AD19603" s="1" t="s">
        <v>44</v>
      </c>
      <c r="AE19603" s="1" t="s">
        <v>44</v>
      </c>
      <c r="AF19603" s="1" t="s">
        <v>44</v>
      </c>
      <c r="AG19603" s="1" t="s">
        <v>44</v>
      </c>
      <c r="AH19603" s="1" t="s">
        <v>44</v>
      </c>
      <c r="AI19603" s="1" t="s">
        <v>44</v>
      </c>
      <c r="AJ19603" s="1" t="s">
        <v>44</v>
      </c>
      <c r="AK19603" s="1" t="s">
        <v>44</v>
      </c>
      <c r="AL19603" s="1" t="s">
        <v>44</v>
      </c>
      <c r="AM19603" s="1" t="s">
        <v>44</v>
      </c>
      <c r="AN19603" s="1" t="s">
        <v>44</v>
      </c>
      <c r="AO19603" s="1" t="s">
        <v>44</v>
      </c>
      <c r="AP19603" s="1" t="s">
        <v>116321</v>
      </c>
      <c r="AQ19603" s="1" t="s">
        <v>116322</v>
      </c>
    </row>
    <row r="19604" spans="1:43" x14ac:dyDescent="0.3">
      <c r="A19604">
        <v>618802</v>
      </c>
      <c r="B19604" s="1" t="s">
        <v>43</v>
      </c>
      <c r="C19604" s="1" t="s">
        <v>44</v>
      </c>
      <c r="D19604" s="1" t="s">
        <v>13866</v>
      </c>
      <c r="E19604" s="1" t="s">
        <v>116201</v>
      </c>
      <c r="F19604" s="1" t="s">
        <v>116323</v>
      </c>
      <c r="G19604" s="1" t="s">
        <v>44</v>
      </c>
      <c r="H19604" s="1" t="s">
        <v>44</v>
      </c>
      <c r="I19604" s="1" t="s">
        <v>15565</v>
      </c>
      <c r="J19604" s="1" t="s">
        <v>15677</v>
      </c>
      <c r="K19604" s="1" t="s">
        <v>45</v>
      </c>
      <c r="L19604">
        <v>188412</v>
      </c>
      <c r="M19604">
        <v>187113</v>
      </c>
      <c r="N19604">
        <v>187113</v>
      </c>
      <c r="O19604">
        <v>188412</v>
      </c>
      <c r="P19604" s="1" t="s">
        <v>83</v>
      </c>
      <c r="Q19604" s="1" t="s">
        <v>116323</v>
      </c>
      <c r="R19604" s="1" t="s">
        <v>116324</v>
      </c>
      <c r="S19604" s="1" t="s">
        <v>116325</v>
      </c>
      <c r="T19604" s="1" t="s">
        <v>116325</v>
      </c>
      <c r="U19604" s="1" t="s">
        <v>116325</v>
      </c>
      <c r="V19604" s="1" t="s">
        <v>44</v>
      </c>
      <c r="W19604" s="1" t="s">
        <v>44</v>
      </c>
      <c r="X19604" s="1" t="s">
        <v>8254</v>
      </c>
      <c r="Y19604" s="1" t="s">
        <v>52</v>
      </c>
      <c r="Z19604" s="1" t="s">
        <v>44</v>
      </c>
      <c r="AA19604" s="1" t="s">
        <v>44</v>
      </c>
      <c r="AB19604" s="1" t="s">
        <v>44</v>
      </c>
      <c r="AC19604" s="1" t="s">
        <v>44</v>
      </c>
      <c r="AD19604" s="1" t="s">
        <v>44</v>
      </c>
      <c r="AE19604" s="1" t="s">
        <v>44</v>
      </c>
      <c r="AF19604" s="1" t="s">
        <v>44</v>
      </c>
      <c r="AG19604" s="1" t="s">
        <v>44</v>
      </c>
      <c r="AH19604" s="1" t="s">
        <v>44</v>
      </c>
      <c r="AI19604" s="1" t="s">
        <v>44</v>
      </c>
      <c r="AJ19604" s="1" t="s">
        <v>44</v>
      </c>
      <c r="AK19604" s="1" t="s">
        <v>44</v>
      </c>
      <c r="AL19604" s="1" t="s">
        <v>44</v>
      </c>
      <c r="AM19604" s="1" t="s">
        <v>44</v>
      </c>
      <c r="AN19604" s="1" t="s">
        <v>44</v>
      </c>
      <c r="AO19604" s="1" t="s">
        <v>44</v>
      </c>
      <c r="AP19604" s="1" t="s">
        <v>44</v>
      </c>
      <c r="AQ19604" s="1" t="s">
        <v>116323</v>
      </c>
    </row>
    <row r="19605" spans="1:43" x14ac:dyDescent="0.3">
      <c r="A19605">
        <v>618803</v>
      </c>
      <c r="B19605" s="1" t="s">
        <v>43</v>
      </c>
      <c r="C19605" s="1" t="s">
        <v>44</v>
      </c>
      <c r="D19605" s="1" t="s">
        <v>13866</v>
      </c>
      <c r="E19605" s="1" t="s">
        <v>116201</v>
      </c>
      <c r="F19605" s="1" t="s">
        <v>116323</v>
      </c>
      <c r="G19605" s="1" t="s">
        <v>44</v>
      </c>
      <c r="H19605" s="1" t="s">
        <v>44</v>
      </c>
      <c r="I19605" s="1" t="s">
        <v>15565</v>
      </c>
      <c r="J19605" s="1" t="s">
        <v>15677</v>
      </c>
      <c r="K19605" s="1" t="s">
        <v>45</v>
      </c>
      <c r="L19605">
        <v>786324</v>
      </c>
      <c r="M19605">
        <v>188412</v>
      </c>
      <c r="N19605">
        <v>188412</v>
      </c>
      <c r="O19605">
        <v>786324</v>
      </c>
      <c r="P19605" s="1" t="s">
        <v>89</v>
      </c>
      <c r="Q19605" s="1" t="s">
        <v>116326</v>
      </c>
      <c r="R19605" s="1" t="s">
        <v>116327</v>
      </c>
      <c r="S19605" s="1" t="s">
        <v>116328</v>
      </c>
      <c r="T19605" s="1" t="s">
        <v>116329</v>
      </c>
      <c r="U19605" s="1" t="s">
        <v>116328</v>
      </c>
      <c r="V19605" s="1" t="s">
        <v>44</v>
      </c>
      <c r="W19605" s="1" t="s">
        <v>44</v>
      </c>
      <c r="X19605" s="1" t="s">
        <v>8254</v>
      </c>
      <c r="Y19605" s="1" t="s">
        <v>52</v>
      </c>
      <c r="Z19605" s="1" t="s">
        <v>44</v>
      </c>
      <c r="AA19605" s="1" t="s">
        <v>44</v>
      </c>
      <c r="AB19605" s="1" t="s">
        <v>44</v>
      </c>
      <c r="AC19605" s="1" t="s">
        <v>44</v>
      </c>
      <c r="AD19605" s="1" t="s">
        <v>44</v>
      </c>
      <c r="AE19605" s="1" t="s">
        <v>44</v>
      </c>
      <c r="AF19605" s="1" t="s">
        <v>44</v>
      </c>
      <c r="AG19605" s="1" t="s">
        <v>44</v>
      </c>
      <c r="AH19605" s="1" t="s">
        <v>44</v>
      </c>
      <c r="AI19605" s="1" t="s">
        <v>44</v>
      </c>
      <c r="AJ19605" s="1" t="s">
        <v>44</v>
      </c>
      <c r="AK19605" s="1" t="s">
        <v>44</v>
      </c>
      <c r="AL19605" s="1" t="s">
        <v>44</v>
      </c>
      <c r="AM19605" s="1" t="s">
        <v>44</v>
      </c>
      <c r="AN19605" s="1" t="s">
        <v>44</v>
      </c>
      <c r="AO19605" s="1" t="s">
        <v>44</v>
      </c>
      <c r="AP19605" s="1" t="s">
        <v>44</v>
      </c>
      <c r="AQ19605" s="1" t="s">
        <v>116326</v>
      </c>
    </row>
    <row r="19606" spans="1:43" x14ac:dyDescent="0.3">
      <c r="A19606">
        <v>618804</v>
      </c>
      <c r="B19606" s="1" t="s">
        <v>43</v>
      </c>
      <c r="C19606" s="1" t="s">
        <v>44</v>
      </c>
      <c r="D19606" s="1" t="s">
        <v>13866</v>
      </c>
      <c r="E19606" s="1" t="s">
        <v>116201</v>
      </c>
      <c r="F19606" s="1" t="s">
        <v>116323</v>
      </c>
      <c r="G19606" s="1" t="s">
        <v>44</v>
      </c>
      <c r="H19606" s="1" t="s">
        <v>44</v>
      </c>
      <c r="I19606" s="1" t="s">
        <v>15565</v>
      </c>
      <c r="J19606" s="1" t="s">
        <v>15677</v>
      </c>
      <c r="K19606" s="1" t="s">
        <v>45</v>
      </c>
      <c r="L19606">
        <v>6172</v>
      </c>
      <c r="M19606">
        <v>786324</v>
      </c>
      <c r="N19606">
        <v>786324</v>
      </c>
      <c r="O19606">
        <v>6172</v>
      </c>
      <c r="P19606" s="1" t="s">
        <v>95</v>
      </c>
      <c r="Q19606" s="1" t="s">
        <v>116330</v>
      </c>
      <c r="R19606" s="1" t="s">
        <v>116331</v>
      </c>
      <c r="S19606" s="1" t="s">
        <v>116332</v>
      </c>
      <c r="T19606" s="1" t="s">
        <v>116333</v>
      </c>
      <c r="U19606" s="1" t="s">
        <v>116332</v>
      </c>
      <c r="V19606" s="1" t="s">
        <v>44</v>
      </c>
      <c r="W19606" s="1" t="s">
        <v>44</v>
      </c>
      <c r="X19606" s="1" t="s">
        <v>8254</v>
      </c>
      <c r="Y19606" s="1" t="s">
        <v>52</v>
      </c>
      <c r="Z19606" s="1" t="s">
        <v>44</v>
      </c>
      <c r="AA19606" s="1" t="s">
        <v>44</v>
      </c>
      <c r="AB19606" s="1" t="s">
        <v>44</v>
      </c>
      <c r="AC19606" s="1" t="s">
        <v>44</v>
      </c>
      <c r="AD19606" s="1" t="s">
        <v>44</v>
      </c>
      <c r="AE19606" s="1" t="s">
        <v>44</v>
      </c>
      <c r="AF19606" s="1" t="s">
        <v>44</v>
      </c>
      <c r="AG19606" s="1" t="s">
        <v>44</v>
      </c>
      <c r="AH19606" s="1" t="s">
        <v>44</v>
      </c>
      <c r="AI19606" s="1" t="s">
        <v>44</v>
      </c>
      <c r="AJ19606" s="1" t="s">
        <v>44</v>
      </c>
      <c r="AK19606" s="1" t="s">
        <v>44</v>
      </c>
      <c r="AL19606" s="1" t="s">
        <v>44</v>
      </c>
      <c r="AM19606" s="1" t="s">
        <v>44</v>
      </c>
      <c r="AN19606" s="1" t="s">
        <v>44</v>
      </c>
      <c r="AO19606" s="1" t="s">
        <v>44</v>
      </c>
      <c r="AP19606" s="1" t="s">
        <v>116334</v>
      </c>
      <c r="AQ19606" s="1" t="s">
        <v>116335</v>
      </c>
    </row>
    <row r="19607" spans="1:43" x14ac:dyDescent="0.3">
      <c r="A19607">
        <v>618813</v>
      </c>
      <c r="B19607" s="1" t="s">
        <v>43</v>
      </c>
      <c r="C19607" s="1" t="s">
        <v>44</v>
      </c>
      <c r="D19607" s="1" t="s">
        <v>13866</v>
      </c>
      <c r="E19607" s="1" t="s">
        <v>116201</v>
      </c>
      <c r="F19607" s="1" t="s">
        <v>116323</v>
      </c>
      <c r="G19607" s="1" t="s">
        <v>44</v>
      </c>
      <c r="H19607" s="1" t="s">
        <v>44</v>
      </c>
      <c r="I19607" s="1" t="s">
        <v>15565</v>
      </c>
      <c r="J19607" s="1" t="s">
        <v>15677</v>
      </c>
      <c r="K19607" s="1" t="s">
        <v>45</v>
      </c>
      <c r="L19607">
        <v>792087</v>
      </c>
      <c r="M19607">
        <v>786324</v>
      </c>
      <c r="N19607">
        <v>786324</v>
      </c>
      <c r="O19607">
        <v>792087</v>
      </c>
      <c r="P19607" s="1" t="s">
        <v>95</v>
      </c>
      <c r="Q19607" s="1" t="s">
        <v>116336</v>
      </c>
      <c r="R19607" s="1" t="s">
        <v>116337</v>
      </c>
      <c r="S19607" s="1" t="s">
        <v>116338</v>
      </c>
      <c r="T19607" s="1" t="s">
        <v>116339</v>
      </c>
      <c r="U19607" s="1" t="s">
        <v>116338</v>
      </c>
      <c r="V19607" s="1" t="s">
        <v>44</v>
      </c>
      <c r="W19607" s="1" t="s">
        <v>44</v>
      </c>
      <c r="X19607" s="1" t="s">
        <v>8254</v>
      </c>
      <c r="Y19607" s="1" t="s">
        <v>52</v>
      </c>
      <c r="Z19607" s="1" t="s">
        <v>44</v>
      </c>
      <c r="AA19607" s="1" t="s">
        <v>44</v>
      </c>
      <c r="AB19607" s="1" t="s">
        <v>44</v>
      </c>
      <c r="AC19607" s="1" t="s">
        <v>44</v>
      </c>
      <c r="AD19607" s="1" t="s">
        <v>44</v>
      </c>
      <c r="AE19607" s="1" t="s">
        <v>44</v>
      </c>
      <c r="AF19607" s="1" t="s">
        <v>44</v>
      </c>
      <c r="AG19607" s="1" t="s">
        <v>44</v>
      </c>
      <c r="AH19607" s="1" t="s">
        <v>44</v>
      </c>
      <c r="AI19607" s="1" t="s">
        <v>44</v>
      </c>
      <c r="AJ19607" s="1" t="s">
        <v>44</v>
      </c>
      <c r="AK19607" s="1" t="s">
        <v>44</v>
      </c>
      <c r="AL19607" s="1" t="s">
        <v>44</v>
      </c>
      <c r="AM19607" s="1" t="s">
        <v>44</v>
      </c>
      <c r="AN19607" s="1" t="s">
        <v>44</v>
      </c>
      <c r="AO19607" s="1" t="s">
        <v>44</v>
      </c>
      <c r="AP19607" s="1" t="s">
        <v>116340</v>
      </c>
      <c r="AQ19607" s="1" t="s">
        <v>116341</v>
      </c>
    </row>
    <row r="19608" spans="1:43" x14ac:dyDescent="0.3">
      <c r="A19608">
        <v>618816</v>
      </c>
      <c r="B19608" s="1" t="s">
        <v>43</v>
      </c>
      <c r="C19608" s="1" t="s">
        <v>44</v>
      </c>
      <c r="D19608" s="1" t="s">
        <v>13866</v>
      </c>
      <c r="E19608" s="1" t="s">
        <v>116201</v>
      </c>
      <c r="F19608" s="1" t="s">
        <v>116323</v>
      </c>
      <c r="G19608" s="1" t="s">
        <v>44</v>
      </c>
      <c r="H19608" s="1" t="s">
        <v>44</v>
      </c>
      <c r="I19608" s="1" t="s">
        <v>15565</v>
      </c>
      <c r="J19608" s="1" t="s">
        <v>15677</v>
      </c>
      <c r="K19608" s="1" t="s">
        <v>45</v>
      </c>
      <c r="L19608">
        <v>195928</v>
      </c>
      <c r="M19608">
        <v>188412</v>
      </c>
      <c r="N19608">
        <v>188412</v>
      </c>
      <c r="O19608">
        <v>195928</v>
      </c>
      <c r="P19608" s="1" t="s">
        <v>89</v>
      </c>
      <c r="Q19608" s="1" t="s">
        <v>116342</v>
      </c>
      <c r="R19608" s="1" t="s">
        <v>116343</v>
      </c>
      <c r="S19608" s="1" t="s">
        <v>116344</v>
      </c>
      <c r="T19608" s="1" t="s">
        <v>116345</v>
      </c>
      <c r="U19608" s="1" t="s">
        <v>116344</v>
      </c>
      <c r="V19608" s="1" t="s">
        <v>44</v>
      </c>
      <c r="W19608" s="1" t="s">
        <v>44</v>
      </c>
      <c r="X19608" s="1" t="s">
        <v>8254</v>
      </c>
      <c r="Y19608" s="1" t="s">
        <v>52</v>
      </c>
      <c r="Z19608" s="1" t="s">
        <v>44</v>
      </c>
      <c r="AA19608" s="1" t="s">
        <v>44</v>
      </c>
      <c r="AB19608" s="1" t="s">
        <v>44</v>
      </c>
      <c r="AC19608" s="1" t="s">
        <v>44</v>
      </c>
      <c r="AD19608" s="1" t="s">
        <v>44</v>
      </c>
      <c r="AE19608" s="1" t="s">
        <v>44</v>
      </c>
      <c r="AF19608" s="1" t="s">
        <v>44</v>
      </c>
      <c r="AG19608" s="1" t="s">
        <v>44</v>
      </c>
      <c r="AH19608" s="1" t="s">
        <v>44</v>
      </c>
      <c r="AI19608" s="1" t="s">
        <v>44</v>
      </c>
      <c r="AJ19608" s="1" t="s">
        <v>44</v>
      </c>
      <c r="AK19608" s="1" t="s">
        <v>44</v>
      </c>
      <c r="AL19608" s="1" t="s">
        <v>44</v>
      </c>
      <c r="AM19608" s="1" t="s">
        <v>44</v>
      </c>
      <c r="AN19608" s="1" t="s">
        <v>44</v>
      </c>
      <c r="AO19608" s="1" t="s">
        <v>44</v>
      </c>
      <c r="AP19608" s="1" t="s">
        <v>44</v>
      </c>
      <c r="AQ19608" s="1" t="s">
        <v>116342</v>
      </c>
    </row>
    <row r="19609" spans="1:43" x14ac:dyDescent="0.3">
      <c r="A19609">
        <v>618817</v>
      </c>
      <c r="B19609" s="1" t="s">
        <v>43</v>
      </c>
      <c r="C19609" s="1" t="s">
        <v>44</v>
      </c>
      <c r="D19609" s="1" t="s">
        <v>13866</v>
      </c>
      <c r="E19609" s="1" t="s">
        <v>116201</v>
      </c>
      <c r="F19609" s="1" t="s">
        <v>116323</v>
      </c>
      <c r="G19609" s="1" t="s">
        <v>44</v>
      </c>
      <c r="H19609" s="1" t="s">
        <v>44</v>
      </c>
      <c r="I19609" s="1" t="s">
        <v>15565</v>
      </c>
      <c r="J19609" s="1" t="s">
        <v>15677</v>
      </c>
      <c r="K19609" s="1" t="s">
        <v>45</v>
      </c>
      <c r="L19609">
        <v>6175</v>
      </c>
      <c r="M19609">
        <v>195928</v>
      </c>
      <c r="N19609">
        <v>195928</v>
      </c>
      <c r="O19609">
        <v>6175</v>
      </c>
      <c r="P19609" s="1" t="s">
        <v>95</v>
      </c>
      <c r="Q19609" s="1" t="s">
        <v>116346</v>
      </c>
      <c r="R19609" s="1" t="s">
        <v>116347</v>
      </c>
      <c r="S19609" s="1" t="s">
        <v>116348</v>
      </c>
      <c r="T19609" s="1" t="s">
        <v>116349</v>
      </c>
      <c r="U19609" s="1" t="s">
        <v>116348</v>
      </c>
      <c r="V19609" s="1" t="s">
        <v>44</v>
      </c>
      <c r="W19609" s="1" t="s">
        <v>44</v>
      </c>
      <c r="X19609" s="1" t="s">
        <v>8254</v>
      </c>
      <c r="Y19609" s="1" t="s">
        <v>52</v>
      </c>
      <c r="Z19609" s="1" t="s">
        <v>44</v>
      </c>
      <c r="AA19609" s="1" t="s">
        <v>44</v>
      </c>
      <c r="AB19609" s="1" t="s">
        <v>44</v>
      </c>
      <c r="AC19609" s="1" t="s">
        <v>44</v>
      </c>
      <c r="AD19609" s="1" t="s">
        <v>44</v>
      </c>
      <c r="AE19609" s="1" t="s">
        <v>44</v>
      </c>
      <c r="AF19609" s="1" t="s">
        <v>44</v>
      </c>
      <c r="AG19609" s="1" t="s">
        <v>44</v>
      </c>
      <c r="AH19609" s="1" t="s">
        <v>44</v>
      </c>
      <c r="AI19609" s="1" t="s">
        <v>44</v>
      </c>
      <c r="AJ19609" s="1" t="s">
        <v>44</v>
      </c>
      <c r="AK19609" s="1" t="s">
        <v>44</v>
      </c>
      <c r="AL19609" s="1" t="s">
        <v>44</v>
      </c>
      <c r="AM19609" s="1" t="s">
        <v>44</v>
      </c>
      <c r="AN19609" s="1" t="s">
        <v>44</v>
      </c>
      <c r="AO19609" s="1" t="s">
        <v>44</v>
      </c>
      <c r="AP19609" s="1" t="s">
        <v>116350</v>
      </c>
      <c r="AQ19609" s="1" t="s">
        <v>116351</v>
      </c>
    </row>
    <row r="19610" spans="1:43" x14ac:dyDescent="0.3">
      <c r="A19610">
        <v>618822</v>
      </c>
      <c r="B19610" s="1" t="s">
        <v>43</v>
      </c>
      <c r="C19610" s="1" t="s">
        <v>44</v>
      </c>
      <c r="D19610" s="1" t="s">
        <v>13866</v>
      </c>
      <c r="E19610" s="1" t="s">
        <v>116201</v>
      </c>
      <c r="F19610" s="1" t="s">
        <v>116323</v>
      </c>
      <c r="G19610" s="1" t="s">
        <v>44</v>
      </c>
      <c r="H19610" s="1" t="s">
        <v>44</v>
      </c>
      <c r="I19610" s="1" t="s">
        <v>15565</v>
      </c>
      <c r="J19610" s="1" t="s">
        <v>15677</v>
      </c>
      <c r="K19610" s="1" t="s">
        <v>45</v>
      </c>
      <c r="L19610">
        <v>197398</v>
      </c>
      <c r="M19610">
        <v>188412</v>
      </c>
      <c r="N19610">
        <v>188412</v>
      </c>
      <c r="O19610">
        <v>197398</v>
      </c>
      <c r="P19610" s="1" t="s">
        <v>89</v>
      </c>
      <c r="Q19610" s="1" t="s">
        <v>116352</v>
      </c>
      <c r="R19610" s="1" t="s">
        <v>116353</v>
      </c>
      <c r="S19610" s="1" t="s">
        <v>116354</v>
      </c>
      <c r="T19610" s="1" t="s">
        <v>116355</v>
      </c>
      <c r="U19610" s="1" t="s">
        <v>116354</v>
      </c>
      <c r="V19610" s="1" t="s">
        <v>44</v>
      </c>
      <c r="W19610" s="1" t="s">
        <v>44</v>
      </c>
      <c r="X19610" s="1" t="s">
        <v>8254</v>
      </c>
      <c r="Y19610" s="1" t="s">
        <v>52</v>
      </c>
      <c r="Z19610" s="1" t="s">
        <v>44</v>
      </c>
      <c r="AA19610" s="1" t="s">
        <v>44</v>
      </c>
      <c r="AB19610" s="1" t="s">
        <v>44</v>
      </c>
      <c r="AC19610" s="1" t="s">
        <v>44</v>
      </c>
      <c r="AD19610" s="1" t="s">
        <v>44</v>
      </c>
      <c r="AE19610" s="1" t="s">
        <v>44</v>
      </c>
      <c r="AF19610" s="1" t="s">
        <v>44</v>
      </c>
      <c r="AG19610" s="1" t="s">
        <v>44</v>
      </c>
      <c r="AH19610" s="1" t="s">
        <v>44</v>
      </c>
      <c r="AI19610" s="1" t="s">
        <v>44</v>
      </c>
      <c r="AJ19610" s="1" t="s">
        <v>44</v>
      </c>
      <c r="AK19610" s="1" t="s">
        <v>44</v>
      </c>
      <c r="AL19610" s="1" t="s">
        <v>44</v>
      </c>
      <c r="AM19610" s="1" t="s">
        <v>44</v>
      </c>
      <c r="AN19610" s="1" t="s">
        <v>44</v>
      </c>
      <c r="AO19610" s="1" t="s">
        <v>44</v>
      </c>
      <c r="AP19610" s="1" t="s">
        <v>44</v>
      </c>
      <c r="AQ19610" s="1" t="s">
        <v>116352</v>
      </c>
    </row>
    <row r="19611" spans="1:43" x14ac:dyDescent="0.3">
      <c r="A19611">
        <v>618823</v>
      </c>
      <c r="B19611" s="1" t="s">
        <v>43</v>
      </c>
      <c r="C19611" s="1" t="s">
        <v>44</v>
      </c>
      <c r="D19611" s="1" t="s">
        <v>13866</v>
      </c>
      <c r="E19611" s="1" t="s">
        <v>116201</v>
      </c>
      <c r="F19611" s="1" t="s">
        <v>116323</v>
      </c>
      <c r="G19611" s="1" t="s">
        <v>44</v>
      </c>
      <c r="H19611" s="1" t="s">
        <v>44</v>
      </c>
      <c r="I19611" s="1" t="s">
        <v>15565</v>
      </c>
      <c r="J19611" s="1" t="s">
        <v>15677</v>
      </c>
      <c r="K19611" s="1" t="s">
        <v>45</v>
      </c>
      <c r="L19611">
        <v>6177</v>
      </c>
      <c r="M19611">
        <v>197398</v>
      </c>
      <c r="N19611">
        <v>197398</v>
      </c>
      <c r="O19611">
        <v>6177</v>
      </c>
      <c r="P19611" s="1" t="s">
        <v>95</v>
      </c>
      <c r="Q19611" s="1" t="s">
        <v>116356</v>
      </c>
      <c r="R19611" s="1" t="s">
        <v>116357</v>
      </c>
      <c r="S19611" s="1" t="s">
        <v>116358</v>
      </c>
      <c r="T19611" s="1" t="s">
        <v>116359</v>
      </c>
      <c r="U19611" s="1" t="s">
        <v>116358</v>
      </c>
      <c r="V19611" s="1" t="s">
        <v>44</v>
      </c>
      <c r="W19611" s="1" t="s">
        <v>44</v>
      </c>
      <c r="X19611" s="1" t="s">
        <v>8254</v>
      </c>
      <c r="Y19611" s="1" t="s">
        <v>52</v>
      </c>
      <c r="Z19611" s="1" t="s">
        <v>44</v>
      </c>
      <c r="AA19611" s="1" t="s">
        <v>44</v>
      </c>
      <c r="AB19611" s="1" t="s">
        <v>44</v>
      </c>
      <c r="AC19611" s="1" t="s">
        <v>44</v>
      </c>
      <c r="AD19611" s="1" t="s">
        <v>44</v>
      </c>
      <c r="AE19611" s="1" t="s">
        <v>44</v>
      </c>
      <c r="AF19611" s="1" t="s">
        <v>44</v>
      </c>
      <c r="AG19611" s="1" t="s">
        <v>44</v>
      </c>
      <c r="AH19611" s="1" t="s">
        <v>44</v>
      </c>
      <c r="AI19611" s="1" t="s">
        <v>44</v>
      </c>
      <c r="AJ19611" s="1" t="s">
        <v>44</v>
      </c>
      <c r="AK19611" s="1" t="s">
        <v>44</v>
      </c>
      <c r="AL19611" s="1" t="s">
        <v>44</v>
      </c>
      <c r="AM19611" s="1" t="s">
        <v>44</v>
      </c>
      <c r="AN19611" s="1" t="s">
        <v>44</v>
      </c>
      <c r="AO19611" s="1" t="s">
        <v>44</v>
      </c>
      <c r="AP19611" s="1" t="s">
        <v>116360</v>
      </c>
      <c r="AQ19611" s="1" t="s">
        <v>116361</v>
      </c>
    </row>
    <row r="19612" spans="1:43" x14ac:dyDescent="0.3">
      <c r="A19612">
        <v>618825</v>
      </c>
      <c r="B19612" s="1" t="s">
        <v>43</v>
      </c>
      <c r="C19612" s="1" t="s">
        <v>44</v>
      </c>
      <c r="D19612" s="1" t="s">
        <v>13866</v>
      </c>
      <c r="E19612" s="1" t="s">
        <v>116201</v>
      </c>
      <c r="F19612" s="1" t="s">
        <v>116362</v>
      </c>
      <c r="G19612" s="1" t="s">
        <v>44</v>
      </c>
      <c r="H19612" s="1" t="s">
        <v>44</v>
      </c>
      <c r="I19612" s="1" t="s">
        <v>15565</v>
      </c>
      <c r="J19612" s="1" t="s">
        <v>15677</v>
      </c>
      <c r="K19612" s="1" t="s">
        <v>45</v>
      </c>
      <c r="L19612">
        <v>188417</v>
      </c>
      <c r="M19612">
        <v>187113</v>
      </c>
      <c r="N19612">
        <v>187113</v>
      </c>
      <c r="O19612">
        <v>188417</v>
      </c>
      <c r="P19612" s="1" t="s">
        <v>83</v>
      </c>
      <c r="Q19612" s="1" t="s">
        <v>116362</v>
      </c>
      <c r="R19612" s="1" t="s">
        <v>116363</v>
      </c>
      <c r="S19612" s="1" t="s">
        <v>116364</v>
      </c>
      <c r="T19612" s="1" t="s">
        <v>116364</v>
      </c>
      <c r="U19612" s="1" t="s">
        <v>116364</v>
      </c>
      <c r="V19612" s="1" t="s">
        <v>44</v>
      </c>
      <c r="W19612" s="1" t="s">
        <v>44</v>
      </c>
      <c r="X19612" s="1" t="s">
        <v>8254</v>
      </c>
      <c r="Y19612" s="1" t="s">
        <v>52</v>
      </c>
      <c r="Z19612" s="1" t="s">
        <v>44</v>
      </c>
      <c r="AA19612" s="1" t="s">
        <v>44</v>
      </c>
      <c r="AB19612" s="1" t="s">
        <v>44</v>
      </c>
      <c r="AC19612" s="1" t="s">
        <v>44</v>
      </c>
      <c r="AD19612" s="1" t="s">
        <v>44</v>
      </c>
      <c r="AE19612" s="1" t="s">
        <v>44</v>
      </c>
      <c r="AF19612" s="1" t="s">
        <v>44</v>
      </c>
      <c r="AG19612" s="1" t="s">
        <v>44</v>
      </c>
      <c r="AH19612" s="1" t="s">
        <v>44</v>
      </c>
      <c r="AI19612" s="1" t="s">
        <v>44</v>
      </c>
      <c r="AJ19612" s="1" t="s">
        <v>44</v>
      </c>
      <c r="AK19612" s="1" t="s">
        <v>44</v>
      </c>
      <c r="AL19612" s="1" t="s">
        <v>44</v>
      </c>
      <c r="AM19612" s="1" t="s">
        <v>44</v>
      </c>
      <c r="AN19612" s="1" t="s">
        <v>44</v>
      </c>
      <c r="AO19612" s="1" t="s">
        <v>44</v>
      </c>
      <c r="AP19612" s="1" t="s">
        <v>44</v>
      </c>
      <c r="AQ19612" s="1" t="s">
        <v>116362</v>
      </c>
    </row>
    <row r="19613" spans="1:43" x14ac:dyDescent="0.3">
      <c r="A19613">
        <v>618826</v>
      </c>
      <c r="B19613" s="1" t="s">
        <v>43</v>
      </c>
      <c r="C19613" s="1" t="s">
        <v>44</v>
      </c>
      <c r="D19613" s="1" t="s">
        <v>13866</v>
      </c>
      <c r="E19613" s="1" t="s">
        <v>116201</v>
      </c>
      <c r="F19613" s="1" t="s">
        <v>116362</v>
      </c>
      <c r="G19613" s="1" t="s">
        <v>44</v>
      </c>
      <c r="H19613" s="1" t="s">
        <v>44</v>
      </c>
      <c r="I19613" s="1" t="s">
        <v>15565</v>
      </c>
      <c r="J19613" s="1" t="s">
        <v>15677</v>
      </c>
      <c r="K19613" s="1" t="s">
        <v>45</v>
      </c>
      <c r="L19613">
        <v>191087</v>
      </c>
      <c r="M19613">
        <v>188417</v>
      </c>
      <c r="N19613">
        <v>188417</v>
      </c>
      <c r="O19613">
        <v>191087</v>
      </c>
      <c r="P19613" s="1" t="s">
        <v>89</v>
      </c>
      <c r="Q19613" s="1" t="s">
        <v>116365</v>
      </c>
      <c r="R19613" s="1" t="s">
        <v>116366</v>
      </c>
      <c r="S19613" s="1" t="s">
        <v>116367</v>
      </c>
      <c r="T19613" s="1" t="s">
        <v>116368</v>
      </c>
      <c r="U19613" s="1" t="s">
        <v>116367</v>
      </c>
      <c r="V19613" s="1" t="s">
        <v>44</v>
      </c>
      <c r="W19613" s="1" t="s">
        <v>44</v>
      </c>
      <c r="X19613" s="1" t="s">
        <v>8254</v>
      </c>
      <c r="Y19613" s="1" t="s">
        <v>52</v>
      </c>
      <c r="Z19613" s="1" t="s">
        <v>44</v>
      </c>
      <c r="AA19613" s="1" t="s">
        <v>44</v>
      </c>
      <c r="AB19613" s="1" t="s">
        <v>44</v>
      </c>
      <c r="AC19613" s="1" t="s">
        <v>44</v>
      </c>
      <c r="AD19613" s="1" t="s">
        <v>44</v>
      </c>
      <c r="AE19613" s="1" t="s">
        <v>44</v>
      </c>
      <c r="AF19613" s="1" t="s">
        <v>44</v>
      </c>
      <c r="AG19613" s="1" t="s">
        <v>44</v>
      </c>
      <c r="AH19613" s="1" t="s">
        <v>44</v>
      </c>
      <c r="AI19613" s="1" t="s">
        <v>44</v>
      </c>
      <c r="AJ19613" s="1" t="s">
        <v>44</v>
      </c>
      <c r="AK19613" s="1" t="s">
        <v>44</v>
      </c>
      <c r="AL19613" s="1" t="s">
        <v>44</v>
      </c>
      <c r="AM19613" s="1" t="s">
        <v>44</v>
      </c>
      <c r="AN19613" s="1" t="s">
        <v>44</v>
      </c>
      <c r="AO19613" s="1" t="s">
        <v>44</v>
      </c>
      <c r="AP19613" s="1" t="s">
        <v>44</v>
      </c>
      <c r="AQ19613" s="1" t="s">
        <v>116365</v>
      </c>
    </row>
    <row r="19614" spans="1:43" x14ac:dyDescent="0.3">
      <c r="A19614">
        <v>618827</v>
      </c>
      <c r="B19614" s="1" t="s">
        <v>43</v>
      </c>
      <c r="C19614" s="1" t="s">
        <v>44</v>
      </c>
      <c r="D19614" s="1" t="s">
        <v>13866</v>
      </c>
      <c r="E19614" s="1" t="s">
        <v>116201</v>
      </c>
      <c r="F19614" s="1" t="s">
        <v>116362</v>
      </c>
      <c r="G19614" s="1" t="s">
        <v>44</v>
      </c>
      <c r="H19614" s="1" t="s">
        <v>44</v>
      </c>
      <c r="I19614" s="1" t="s">
        <v>15565</v>
      </c>
      <c r="J19614" s="1" t="s">
        <v>15677</v>
      </c>
      <c r="K19614" s="1" t="s">
        <v>45</v>
      </c>
      <c r="L19614">
        <v>6163</v>
      </c>
      <c r="M19614">
        <v>191087</v>
      </c>
      <c r="N19614">
        <v>191087</v>
      </c>
      <c r="O19614">
        <v>6163</v>
      </c>
      <c r="P19614" s="1" t="s">
        <v>95</v>
      </c>
      <c r="Q19614" s="1" t="s">
        <v>116369</v>
      </c>
      <c r="R19614" s="1" t="s">
        <v>116370</v>
      </c>
      <c r="S19614" s="1" t="s">
        <v>116371</v>
      </c>
      <c r="T19614" s="1" t="s">
        <v>116372</v>
      </c>
      <c r="U19614" s="1" t="s">
        <v>116371</v>
      </c>
      <c r="V19614" s="1" t="s">
        <v>44</v>
      </c>
      <c r="W19614" s="1" t="s">
        <v>116373</v>
      </c>
      <c r="X19614" s="1" t="s">
        <v>8254</v>
      </c>
      <c r="Y19614" s="1" t="s">
        <v>52</v>
      </c>
      <c r="Z19614" s="1" t="s">
        <v>44</v>
      </c>
      <c r="AA19614" s="1" t="s">
        <v>44</v>
      </c>
      <c r="AB19614" s="1" t="s">
        <v>44</v>
      </c>
      <c r="AC19614" s="1" t="s">
        <v>44</v>
      </c>
      <c r="AD19614" s="1" t="s">
        <v>44</v>
      </c>
      <c r="AE19614" s="1" t="s">
        <v>44</v>
      </c>
      <c r="AF19614" s="1" t="s">
        <v>44</v>
      </c>
      <c r="AG19614" s="1" t="s">
        <v>44</v>
      </c>
      <c r="AH19614" s="1" t="s">
        <v>44</v>
      </c>
      <c r="AI19614" s="1" t="s">
        <v>44</v>
      </c>
      <c r="AJ19614" s="1" t="s">
        <v>44</v>
      </c>
      <c r="AK19614" s="1" t="s">
        <v>44</v>
      </c>
      <c r="AL19614" s="1" t="s">
        <v>44</v>
      </c>
      <c r="AM19614" s="1" t="s">
        <v>44</v>
      </c>
      <c r="AN19614" s="1" t="s">
        <v>44</v>
      </c>
      <c r="AO19614" s="1" t="s">
        <v>44</v>
      </c>
      <c r="AP19614" s="1" t="s">
        <v>116374</v>
      </c>
      <c r="AQ19614" s="1" t="s">
        <v>116375</v>
      </c>
    </row>
    <row r="19615" spans="1:43" x14ac:dyDescent="0.3">
      <c r="A19615">
        <v>618837</v>
      </c>
      <c r="B19615" s="1" t="s">
        <v>43</v>
      </c>
      <c r="C19615" s="1" t="s">
        <v>44</v>
      </c>
      <c r="D19615" s="1" t="s">
        <v>13866</v>
      </c>
      <c r="E19615" s="1" t="s">
        <v>116201</v>
      </c>
      <c r="F19615" s="1" t="s">
        <v>116362</v>
      </c>
      <c r="G19615" s="1" t="s">
        <v>44</v>
      </c>
      <c r="H19615" s="1" t="s">
        <v>44</v>
      </c>
      <c r="I19615" s="1" t="s">
        <v>15565</v>
      </c>
      <c r="J19615" s="1" t="s">
        <v>15677</v>
      </c>
      <c r="K19615" s="1" t="s">
        <v>45</v>
      </c>
      <c r="L19615">
        <v>718799</v>
      </c>
      <c r="M19615">
        <v>191087</v>
      </c>
      <c r="N19615">
        <v>191087</v>
      </c>
      <c r="O19615">
        <v>718799</v>
      </c>
      <c r="P19615" s="1" t="s">
        <v>95</v>
      </c>
      <c r="Q19615" s="1" t="s">
        <v>116376</v>
      </c>
      <c r="R19615" s="1" t="s">
        <v>116377</v>
      </c>
      <c r="S19615" s="1" t="s">
        <v>116378</v>
      </c>
      <c r="T19615" s="1" t="s">
        <v>116379</v>
      </c>
      <c r="U19615" s="1" t="s">
        <v>116378</v>
      </c>
      <c r="V19615" s="1" t="s">
        <v>44</v>
      </c>
      <c r="W19615" s="1" t="s">
        <v>44</v>
      </c>
      <c r="X19615" s="1" t="s">
        <v>8254</v>
      </c>
      <c r="Y19615" s="1" t="s">
        <v>52</v>
      </c>
      <c r="Z19615" s="1" t="s">
        <v>44</v>
      </c>
      <c r="AA19615" s="1" t="s">
        <v>44</v>
      </c>
      <c r="AB19615" s="1" t="s">
        <v>44</v>
      </c>
      <c r="AC19615" s="1" t="s">
        <v>44</v>
      </c>
      <c r="AD19615" s="1" t="s">
        <v>44</v>
      </c>
      <c r="AE19615" s="1" t="s">
        <v>44</v>
      </c>
      <c r="AF19615" s="1" t="s">
        <v>44</v>
      </c>
      <c r="AG19615" s="1" t="s">
        <v>44</v>
      </c>
      <c r="AH19615" s="1" t="s">
        <v>44</v>
      </c>
      <c r="AI19615" s="1" t="s">
        <v>44</v>
      </c>
      <c r="AJ19615" s="1" t="s">
        <v>44</v>
      </c>
      <c r="AK19615" s="1" t="s">
        <v>44</v>
      </c>
      <c r="AL19615" s="1" t="s">
        <v>44</v>
      </c>
      <c r="AM19615" s="1" t="s">
        <v>44</v>
      </c>
      <c r="AN19615" s="1" t="s">
        <v>44</v>
      </c>
      <c r="AO19615" s="1" t="s">
        <v>44</v>
      </c>
      <c r="AP19615" s="1" t="s">
        <v>116380</v>
      </c>
      <c r="AQ19615" s="1" t="s">
        <v>116381</v>
      </c>
    </row>
    <row r="19616" spans="1:43" x14ac:dyDescent="0.3">
      <c r="A19616">
        <v>618838</v>
      </c>
      <c r="B19616" s="1" t="s">
        <v>43</v>
      </c>
      <c r="C19616" s="1" t="s">
        <v>44</v>
      </c>
      <c r="D19616" s="1" t="s">
        <v>13866</v>
      </c>
      <c r="E19616" s="1" t="s">
        <v>116201</v>
      </c>
      <c r="F19616" s="1" t="s">
        <v>116382</v>
      </c>
      <c r="G19616" s="1" t="s">
        <v>44</v>
      </c>
      <c r="H19616" s="1" t="s">
        <v>44</v>
      </c>
      <c r="I19616" s="1" t="s">
        <v>15565</v>
      </c>
      <c r="J19616" s="1" t="s">
        <v>15677</v>
      </c>
      <c r="K19616" s="1" t="s">
        <v>45</v>
      </c>
      <c r="L19616">
        <v>188416</v>
      </c>
      <c r="M19616">
        <v>187113</v>
      </c>
      <c r="N19616">
        <v>187113</v>
      </c>
      <c r="O19616">
        <v>188416</v>
      </c>
      <c r="P19616" s="1" t="s">
        <v>83</v>
      </c>
      <c r="Q19616" s="1" t="s">
        <v>116382</v>
      </c>
      <c r="R19616" s="1" t="s">
        <v>116383</v>
      </c>
      <c r="S19616" s="1" t="s">
        <v>116384</v>
      </c>
      <c r="T19616" s="1" t="s">
        <v>116384</v>
      </c>
      <c r="U19616" s="1" t="s">
        <v>116384</v>
      </c>
      <c r="V19616" s="1" t="s">
        <v>44</v>
      </c>
      <c r="W19616" s="1" t="s">
        <v>44</v>
      </c>
      <c r="X19616" s="1" t="s">
        <v>8254</v>
      </c>
      <c r="Y19616" s="1" t="s">
        <v>52</v>
      </c>
      <c r="Z19616" s="1" t="s">
        <v>44</v>
      </c>
      <c r="AA19616" s="1" t="s">
        <v>44</v>
      </c>
      <c r="AB19616" s="1" t="s">
        <v>44</v>
      </c>
      <c r="AC19616" s="1" t="s">
        <v>44</v>
      </c>
      <c r="AD19616" s="1" t="s">
        <v>44</v>
      </c>
      <c r="AE19616" s="1" t="s">
        <v>44</v>
      </c>
      <c r="AF19616" s="1" t="s">
        <v>44</v>
      </c>
      <c r="AG19616" s="1" t="s">
        <v>44</v>
      </c>
      <c r="AH19616" s="1" t="s">
        <v>44</v>
      </c>
      <c r="AI19616" s="1" t="s">
        <v>44</v>
      </c>
      <c r="AJ19616" s="1" t="s">
        <v>44</v>
      </c>
      <c r="AK19616" s="1" t="s">
        <v>44</v>
      </c>
      <c r="AL19616" s="1" t="s">
        <v>44</v>
      </c>
      <c r="AM19616" s="1" t="s">
        <v>44</v>
      </c>
      <c r="AN19616" s="1" t="s">
        <v>44</v>
      </c>
      <c r="AO19616" s="1" t="s">
        <v>44</v>
      </c>
      <c r="AP19616" s="1" t="s">
        <v>44</v>
      </c>
      <c r="AQ19616" s="1" t="s">
        <v>116382</v>
      </c>
    </row>
    <row r="19617" spans="1:43" x14ac:dyDescent="0.3">
      <c r="A19617">
        <v>618839</v>
      </c>
      <c r="B19617" s="1" t="s">
        <v>43</v>
      </c>
      <c r="C19617" s="1" t="s">
        <v>44</v>
      </c>
      <c r="D19617" s="1" t="s">
        <v>13866</v>
      </c>
      <c r="E19617" s="1" t="s">
        <v>116201</v>
      </c>
      <c r="F19617" s="1" t="s">
        <v>116382</v>
      </c>
      <c r="G19617" s="1" t="s">
        <v>44</v>
      </c>
      <c r="H19617" s="1" t="s">
        <v>44</v>
      </c>
      <c r="I19617" s="1" t="s">
        <v>15565</v>
      </c>
      <c r="J19617" s="1" t="s">
        <v>15677</v>
      </c>
      <c r="K19617" s="1" t="s">
        <v>45</v>
      </c>
      <c r="L19617">
        <v>191170</v>
      </c>
      <c r="M19617">
        <v>188416</v>
      </c>
      <c r="N19617">
        <v>188416</v>
      </c>
      <c r="O19617">
        <v>191170</v>
      </c>
      <c r="P19617" s="1" t="s">
        <v>89</v>
      </c>
      <c r="Q19617" s="1" t="s">
        <v>116385</v>
      </c>
      <c r="R19617" s="1" t="s">
        <v>82356</v>
      </c>
      <c r="S19617" s="1" t="s">
        <v>116386</v>
      </c>
      <c r="T19617" s="1" t="s">
        <v>116387</v>
      </c>
      <c r="U19617" s="1" t="s">
        <v>116386</v>
      </c>
      <c r="V19617" s="1" t="s">
        <v>44</v>
      </c>
      <c r="W19617" s="1" t="s">
        <v>44</v>
      </c>
      <c r="X19617" s="1" t="s">
        <v>8254</v>
      </c>
      <c r="Y19617" s="1" t="s">
        <v>52</v>
      </c>
      <c r="Z19617" s="1" t="s">
        <v>44</v>
      </c>
      <c r="AA19617" s="1" t="s">
        <v>44</v>
      </c>
      <c r="AB19617" s="1" t="s">
        <v>44</v>
      </c>
      <c r="AC19617" s="1" t="s">
        <v>44</v>
      </c>
      <c r="AD19617" s="1" t="s">
        <v>44</v>
      </c>
      <c r="AE19617" s="1" t="s">
        <v>44</v>
      </c>
      <c r="AF19617" s="1" t="s">
        <v>44</v>
      </c>
      <c r="AG19617" s="1" t="s">
        <v>44</v>
      </c>
      <c r="AH19617" s="1" t="s">
        <v>44</v>
      </c>
      <c r="AI19617" s="1" t="s">
        <v>44</v>
      </c>
      <c r="AJ19617" s="1" t="s">
        <v>44</v>
      </c>
      <c r="AK19617" s="1" t="s">
        <v>44</v>
      </c>
      <c r="AL19617" s="1" t="s">
        <v>44</v>
      </c>
      <c r="AM19617" s="1" t="s">
        <v>44</v>
      </c>
      <c r="AN19617" s="1" t="s">
        <v>44</v>
      </c>
      <c r="AO19617" s="1" t="s">
        <v>44</v>
      </c>
      <c r="AP19617" s="1" t="s">
        <v>44</v>
      </c>
      <c r="AQ19617" s="1" t="s">
        <v>116385</v>
      </c>
    </row>
    <row r="19618" spans="1:43" x14ac:dyDescent="0.3">
      <c r="A19618">
        <v>618840</v>
      </c>
      <c r="B19618" s="1" t="s">
        <v>43</v>
      </c>
      <c r="C19618" s="1" t="s">
        <v>44</v>
      </c>
      <c r="D19618" s="1" t="s">
        <v>13866</v>
      </c>
      <c r="E19618" s="1" t="s">
        <v>116201</v>
      </c>
      <c r="F19618" s="1" t="s">
        <v>116382</v>
      </c>
      <c r="G19618" s="1" t="s">
        <v>44</v>
      </c>
      <c r="H19618" s="1" t="s">
        <v>44</v>
      </c>
      <c r="I19618" s="1" t="s">
        <v>15565</v>
      </c>
      <c r="J19618" s="1" t="s">
        <v>15677</v>
      </c>
      <c r="K19618" s="1" t="s">
        <v>45</v>
      </c>
      <c r="L19618">
        <v>6194</v>
      </c>
      <c r="M19618">
        <v>191170</v>
      </c>
      <c r="N19618">
        <v>191170</v>
      </c>
      <c r="O19618">
        <v>6194</v>
      </c>
      <c r="P19618" s="1" t="s">
        <v>95</v>
      </c>
      <c r="Q19618" s="1" t="s">
        <v>116388</v>
      </c>
      <c r="R19618" s="1" t="s">
        <v>116389</v>
      </c>
      <c r="S19618" s="1" t="s">
        <v>116390</v>
      </c>
      <c r="T19618" s="1" t="s">
        <v>116391</v>
      </c>
      <c r="U19618" s="1" t="s">
        <v>116390</v>
      </c>
      <c r="V19618" s="1" t="s">
        <v>44</v>
      </c>
      <c r="W19618" s="1" t="s">
        <v>44</v>
      </c>
      <c r="X19618" s="1" t="s">
        <v>8254</v>
      </c>
      <c r="Y19618" s="1" t="s">
        <v>52</v>
      </c>
      <c r="Z19618" s="1" t="s">
        <v>44</v>
      </c>
      <c r="AA19618" s="1" t="s">
        <v>44</v>
      </c>
      <c r="AB19618" s="1" t="s">
        <v>44</v>
      </c>
      <c r="AC19618" s="1" t="s">
        <v>44</v>
      </c>
      <c r="AD19618" s="1" t="s">
        <v>44</v>
      </c>
      <c r="AE19618" s="1" t="s">
        <v>44</v>
      </c>
      <c r="AF19618" s="1" t="s">
        <v>44</v>
      </c>
      <c r="AG19618" s="1" t="s">
        <v>44</v>
      </c>
      <c r="AH19618" s="1" t="s">
        <v>44</v>
      </c>
      <c r="AI19618" s="1" t="s">
        <v>44</v>
      </c>
      <c r="AJ19618" s="1" t="s">
        <v>44</v>
      </c>
      <c r="AK19618" s="1" t="s">
        <v>44</v>
      </c>
      <c r="AL19618" s="1" t="s">
        <v>44</v>
      </c>
      <c r="AM19618" s="1" t="s">
        <v>44</v>
      </c>
      <c r="AN19618" s="1" t="s">
        <v>44</v>
      </c>
      <c r="AO19618" s="1" t="s">
        <v>44</v>
      </c>
      <c r="AP19618" s="1" t="s">
        <v>116392</v>
      </c>
      <c r="AQ19618" s="1" t="s">
        <v>116393</v>
      </c>
    </row>
    <row r="19619" spans="1:43" x14ac:dyDescent="0.3">
      <c r="A19619">
        <v>618852</v>
      </c>
      <c r="B19619" s="1" t="s">
        <v>43</v>
      </c>
      <c r="C19619" s="1" t="s">
        <v>44</v>
      </c>
      <c r="D19619" s="1" t="s">
        <v>13866</v>
      </c>
      <c r="E19619" s="1" t="s">
        <v>116201</v>
      </c>
      <c r="F19619" s="1" t="s">
        <v>116394</v>
      </c>
      <c r="G19619" s="1" t="s">
        <v>44</v>
      </c>
      <c r="H19619" s="1" t="s">
        <v>44</v>
      </c>
      <c r="I19619" s="1" t="s">
        <v>15565</v>
      </c>
      <c r="J19619" s="1" t="s">
        <v>15677</v>
      </c>
      <c r="K19619" s="1" t="s">
        <v>45</v>
      </c>
      <c r="L19619">
        <v>658457</v>
      </c>
      <c r="M19619">
        <v>187113</v>
      </c>
      <c r="N19619">
        <v>187113</v>
      </c>
      <c r="O19619">
        <v>658457</v>
      </c>
      <c r="P19619" s="1" t="s">
        <v>83</v>
      </c>
      <c r="Q19619" s="1" t="s">
        <v>116394</v>
      </c>
      <c r="R19619" s="1" t="s">
        <v>105787</v>
      </c>
      <c r="S19619" s="1" t="s">
        <v>116395</v>
      </c>
      <c r="T19619" s="1" t="s">
        <v>116395</v>
      </c>
      <c r="U19619" s="1" t="s">
        <v>116395</v>
      </c>
      <c r="V19619" s="1" t="s">
        <v>44</v>
      </c>
      <c r="W19619" s="1" t="s">
        <v>44</v>
      </c>
      <c r="X19619" s="1" t="s">
        <v>8254</v>
      </c>
      <c r="Y19619" s="1" t="s">
        <v>52</v>
      </c>
      <c r="Z19619" s="1" t="s">
        <v>52</v>
      </c>
      <c r="AA19619" s="1" t="s">
        <v>52</v>
      </c>
      <c r="AB19619" s="1" t="s">
        <v>52</v>
      </c>
      <c r="AC19619" s="1" t="s">
        <v>44</v>
      </c>
      <c r="AD19619" s="1" t="s">
        <v>44</v>
      </c>
      <c r="AE19619" s="1" t="s">
        <v>44</v>
      </c>
      <c r="AF19619" s="1" t="s">
        <v>44</v>
      </c>
      <c r="AG19619" s="1" t="s">
        <v>44</v>
      </c>
      <c r="AH19619" s="1" t="s">
        <v>52</v>
      </c>
      <c r="AI19619" s="1" t="s">
        <v>52</v>
      </c>
      <c r="AJ19619" s="1" t="s">
        <v>44</v>
      </c>
      <c r="AK19619" s="1" t="s">
        <v>52</v>
      </c>
      <c r="AL19619" s="1" t="s">
        <v>52</v>
      </c>
      <c r="AM19619" s="1" t="s">
        <v>52</v>
      </c>
      <c r="AN19619" s="1" t="s">
        <v>44</v>
      </c>
      <c r="AO19619" s="1" t="s">
        <v>44</v>
      </c>
      <c r="AP19619" s="1" t="s">
        <v>44</v>
      </c>
      <c r="AQ19619" s="1" t="s">
        <v>116394</v>
      </c>
    </row>
    <row r="19620" spans="1:43" x14ac:dyDescent="0.3">
      <c r="A19620">
        <v>618853</v>
      </c>
      <c r="B19620" s="1" t="s">
        <v>43</v>
      </c>
      <c r="C19620" s="1" t="s">
        <v>44</v>
      </c>
      <c r="D19620" s="1" t="s">
        <v>13866</v>
      </c>
      <c r="E19620" s="1" t="s">
        <v>116201</v>
      </c>
      <c r="F19620" s="1" t="s">
        <v>116394</v>
      </c>
      <c r="G19620" s="1" t="s">
        <v>44</v>
      </c>
      <c r="H19620" s="1" t="s">
        <v>44</v>
      </c>
      <c r="I19620" s="1" t="s">
        <v>15565</v>
      </c>
      <c r="J19620" s="1" t="s">
        <v>15677</v>
      </c>
      <c r="K19620" s="1" t="s">
        <v>45</v>
      </c>
      <c r="L19620">
        <v>191991</v>
      </c>
      <c r="M19620">
        <v>658457</v>
      </c>
      <c r="N19620">
        <v>658457</v>
      </c>
      <c r="O19620">
        <v>191991</v>
      </c>
      <c r="P19620" s="1" t="s">
        <v>89</v>
      </c>
      <c r="Q19620" s="1" t="s">
        <v>116396</v>
      </c>
      <c r="R19620" s="1" t="s">
        <v>116397</v>
      </c>
      <c r="S19620" s="1" t="s">
        <v>116398</v>
      </c>
      <c r="T19620" s="1" t="s">
        <v>116399</v>
      </c>
      <c r="U19620" s="1" t="s">
        <v>116398</v>
      </c>
      <c r="V19620" s="1" t="s">
        <v>44</v>
      </c>
      <c r="W19620" s="1" t="s">
        <v>44</v>
      </c>
      <c r="X19620" s="1" t="s">
        <v>8254</v>
      </c>
      <c r="Y19620" s="1" t="s">
        <v>52</v>
      </c>
      <c r="Z19620" s="1" t="s">
        <v>52</v>
      </c>
      <c r="AA19620" s="1" t="s">
        <v>52</v>
      </c>
      <c r="AB19620" s="1" t="s">
        <v>52</v>
      </c>
      <c r="AC19620" s="1" t="s">
        <v>44</v>
      </c>
      <c r="AD19620" s="1" t="s">
        <v>44</v>
      </c>
      <c r="AE19620" s="1" t="s">
        <v>44</v>
      </c>
      <c r="AF19620" s="1" t="s">
        <v>44</v>
      </c>
      <c r="AG19620" s="1" t="s">
        <v>44</v>
      </c>
      <c r="AH19620" s="1" t="s">
        <v>52</v>
      </c>
      <c r="AI19620" s="1" t="s">
        <v>52</v>
      </c>
      <c r="AJ19620" s="1" t="s">
        <v>44</v>
      </c>
      <c r="AK19620" s="1" t="s">
        <v>52</v>
      </c>
      <c r="AL19620" s="1" t="s">
        <v>52</v>
      </c>
      <c r="AM19620" s="1" t="s">
        <v>52</v>
      </c>
      <c r="AN19620" s="1" t="s">
        <v>44</v>
      </c>
      <c r="AO19620" s="1" t="s">
        <v>44</v>
      </c>
      <c r="AP19620" s="1" t="s">
        <v>44</v>
      </c>
      <c r="AQ19620" s="1" t="s">
        <v>116396</v>
      </c>
    </row>
    <row r="19621" spans="1:43" x14ac:dyDescent="0.3">
      <c r="A19621">
        <v>618854</v>
      </c>
      <c r="B19621" s="1" t="s">
        <v>43</v>
      </c>
      <c r="C19621" s="1" t="s">
        <v>44</v>
      </c>
      <c r="D19621" s="1" t="s">
        <v>13866</v>
      </c>
      <c r="E19621" s="1" t="s">
        <v>116201</v>
      </c>
      <c r="F19621" s="1" t="s">
        <v>116394</v>
      </c>
      <c r="G19621" s="1" t="s">
        <v>44</v>
      </c>
      <c r="H19621" s="1" t="s">
        <v>44</v>
      </c>
      <c r="I19621" s="1" t="s">
        <v>15565</v>
      </c>
      <c r="J19621" s="1" t="s">
        <v>15677</v>
      </c>
      <c r="K19621" s="1" t="s">
        <v>45</v>
      </c>
      <c r="L19621">
        <v>6191</v>
      </c>
      <c r="M19621">
        <v>191991</v>
      </c>
      <c r="N19621">
        <v>191991</v>
      </c>
      <c r="O19621">
        <v>6191</v>
      </c>
      <c r="P19621" s="1" t="s">
        <v>95</v>
      </c>
      <c r="Q19621" s="1" t="s">
        <v>116400</v>
      </c>
      <c r="R19621" s="1" t="s">
        <v>116401</v>
      </c>
      <c r="S19621" s="1" t="s">
        <v>116402</v>
      </c>
      <c r="T19621" s="1" t="s">
        <v>116403</v>
      </c>
      <c r="U19621" s="1" t="s">
        <v>116402</v>
      </c>
      <c r="V19621" s="1" t="s">
        <v>44</v>
      </c>
      <c r="W19621" s="1" t="s">
        <v>116404</v>
      </c>
      <c r="X19621" s="1" t="s">
        <v>8254</v>
      </c>
      <c r="Y19621" s="1" t="s">
        <v>52</v>
      </c>
      <c r="Z19621" s="1" t="s">
        <v>52</v>
      </c>
      <c r="AA19621" s="1" t="s">
        <v>52</v>
      </c>
      <c r="AB19621" s="1" t="s">
        <v>52</v>
      </c>
      <c r="AC19621" s="1" t="s">
        <v>44</v>
      </c>
      <c r="AD19621" s="1" t="s">
        <v>44</v>
      </c>
      <c r="AE19621" s="1" t="s">
        <v>44</v>
      </c>
      <c r="AF19621" s="1" t="s">
        <v>44</v>
      </c>
      <c r="AG19621" s="1" t="s">
        <v>44</v>
      </c>
      <c r="AH19621" s="1" t="s">
        <v>52</v>
      </c>
      <c r="AI19621" s="1" t="s">
        <v>52</v>
      </c>
      <c r="AJ19621" s="1" t="s">
        <v>44</v>
      </c>
      <c r="AK19621" s="1" t="s">
        <v>52</v>
      </c>
      <c r="AL19621" s="1" t="s">
        <v>52</v>
      </c>
      <c r="AM19621" s="1" t="s">
        <v>52</v>
      </c>
      <c r="AN19621" s="1" t="s">
        <v>44</v>
      </c>
      <c r="AO19621" s="1" t="s">
        <v>44</v>
      </c>
      <c r="AP19621" s="1" t="s">
        <v>116405</v>
      </c>
      <c r="AQ19621" s="1" t="s">
        <v>116406</v>
      </c>
    </row>
    <row r="19622" spans="1:43" x14ac:dyDescent="0.3">
      <c r="A19622">
        <v>618866</v>
      </c>
      <c r="B19622" s="1" t="s">
        <v>43</v>
      </c>
      <c r="C19622" s="1" t="s">
        <v>44</v>
      </c>
      <c r="D19622" s="1" t="s">
        <v>13866</v>
      </c>
      <c r="E19622" s="1" t="s">
        <v>116201</v>
      </c>
      <c r="F19622" s="1" t="s">
        <v>116407</v>
      </c>
      <c r="G19622" s="1" t="s">
        <v>44</v>
      </c>
      <c r="H19622" s="1" t="s">
        <v>44</v>
      </c>
      <c r="I19622" s="1" t="s">
        <v>15565</v>
      </c>
      <c r="J19622" s="1" t="s">
        <v>15677</v>
      </c>
      <c r="K19622" s="1" t="s">
        <v>45</v>
      </c>
      <c r="L19622">
        <v>436317</v>
      </c>
      <c r="M19622">
        <v>187113</v>
      </c>
      <c r="N19622">
        <v>187113</v>
      </c>
      <c r="O19622">
        <v>436317</v>
      </c>
      <c r="P19622" s="1" t="s">
        <v>83</v>
      </c>
      <c r="Q19622" s="1" t="s">
        <v>116407</v>
      </c>
      <c r="R19622" s="1" t="s">
        <v>116408</v>
      </c>
      <c r="S19622" s="1" t="s">
        <v>116409</v>
      </c>
      <c r="T19622" s="1" t="s">
        <v>116409</v>
      </c>
      <c r="U19622" s="1" t="s">
        <v>116409</v>
      </c>
      <c r="V19622" s="1" t="s">
        <v>44</v>
      </c>
      <c r="W19622" s="1" t="s">
        <v>44</v>
      </c>
      <c r="X19622" s="1" t="s">
        <v>8254</v>
      </c>
      <c r="Y19622" s="1" t="s">
        <v>52</v>
      </c>
      <c r="Z19622" s="1" t="s">
        <v>44</v>
      </c>
      <c r="AA19622" s="1" t="s">
        <v>44</v>
      </c>
      <c r="AB19622" s="1" t="s">
        <v>44</v>
      </c>
      <c r="AC19622" s="1" t="s">
        <v>44</v>
      </c>
      <c r="AD19622" s="1" t="s">
        <v>44</v>
      </c>
      <c r="AE19622" s="1" t="s">
        <v>44</v>
      </c>
      <c r="AF19622" s="1" t="s">
        <v>44</v>
      </c>
      <c r="AG19622" s="1" t="s">
        <v>44</v>
      </c>
      <c r="AH19622" s="1" t="s">
        <v>52</v>
      </c>
      <c r="AI19622" s="1" t="s">
        <v>44</v>
      </c>
      <c r="AJ19622" s="1" t="s">
        <v>44</v>
      </c>
      <c r="AK19622" s="1" t="s">
        <v>44</v>
      </c>
      <c r="AL19622" s="1" t="s">
        <v>44</v>
      </c>
      <c r="AM19622" s="1" t="s">
        <v>44</v>
      </c>
      <c r="AN19622" s="1" t="s">
        <v>44</v>
      </c>
      <c r="AO19622" s="1" t="s">
        <v>44</v>
      </c>
      <c r="AP19622" s="1" t="s">
        <v>44</v>
      </c>
      <c r="AQ19622" s="1" t="s">
        <v>116407</v>
      </c>
    </row>
    <row r="19623" spans="1:43" x14ac:dyDescent="0.3">
      <c r="A19623">
        <v>618867</v>
      </c>
      <c r="B19623" s="1" t="s">
        <v>43</v>
      </c>
      <c r="C19623" s="1" t="s">
        <v>44</v>
      </c>
      <c r="D19623" s="1" t="s">
        <v>13866</v>
      </c>
      <c r="E19623" s="1" t="s">
        <v>116201</v>
      </c>
      <c r="F19623" s="1" t="s">
        <v>116407</v>
      </c>
      <c r="G19623" s="1" t="s">
        <v>44</v>
      </c>
      <c r="H19623" s="1" t="s">
        <v>44</v>
      </c>
      <c r="I19623" s="1" t="s">
        <v>15565</v>
      </c>
      <c r="J19623" s="1" t="s">
        <v>15677</v>
      </c>
      <c r="K19623" s="1" t="s">
        <v>45</v>
      </c>
      <c r="L19623">
        <v>192502</v>
      </c>
      <c r="M19623">
        <v>436317</v>
      </c>
      <c r="N19623">
        <v>436317</v>
      </c>
      <c r="O19623">
        <v>192502</v>
      </c>
      <c r="P19623" s="1" t="s">
        <v>89</v>
      </c>
      <c r="Q19623" s="1" t="s">
        <v>116410</v>
      </c>
      <c r="R19623" s="1" t="s">
        <v>93204</v>
      </c>
      <c r="S19623" s="1" t="s">
        <v>116411</v>
      </c>
      <c r="T19623" s="1" t="s">
        <v>116412</v>
      </c>
      <c r="U19623" s="1" t="s">
        <v>116411</v>
      </c>
      <c r="V19623" s="1" t="s">
        <v>44</v>
      </c>
      <c r="W19623" s="1" t="s">
        <v>44</v>
      </c>
      <c r="X19623" s="1" t="s">
        <v>8254</v>
      </c>
      <c r="Y19623" s="1" t="s">
        <v>52</v>
      </c>
      <c r="Z19623" s="1" t="s">
        <v>44</v>
      </c>
      <c r="AA19623" s="1" t="s">
        <v>44</v>
      </c>
      <c r="AB19623" s="1" t="s">
        <v>44</v>
      </c>
      <c r="AC19623" s="1" t="s">
        <v>44</v>
      </c>
      <c r="AD19623" s="1" t="s">
        <v>44</v>
      </c>
      <c r="AE19623" s="1" t="s">
        <v>44</v>
      </c>
      <c r="AF19623" s="1" t="s">
        <v>44</v>
      </c>
      <c r="AG19623" s="1" t="s">
        <v>44</v>
      </c>
      <c r="AH19623" s="1" t="s">
        <v>52</v>
      </c>
      <c r="AI19623" s="1" t="s">
        <v>44</v>
      </c>
      <c r="AJ19623" s="1" t="s">
        <v>44</v>
      </c>
      <c r="AK19623" s="1" t="s">
        <v>44</v>
      </c>
      <c r="AL19623" s="1" t="s">
        <v>44</v>
      </c>
      <c r="AM19623" s="1" t="s">
        <v>44</v>
      </c>
      <c r="AN19623" s="1" t="s">
        <v>44</v>
      </c>
      <c r="AO19623" s="1" t="s">
        <v>44</v>
      </c>
      <c r="AP19623" s="1" t="s">
        <v>44</v>
      </c>
      <c r="AQ19623" s="1" t="s">
        <v>116410</v>
      </c>
    </row>
    <row r="19624" spans="1:43" x14ac:dyDescent="0.3">
      <c r="A19624">
        <v>618868</v>
      </c>
      <c r="B19624" s="1" t="s">
        <v>43</v>
      </c>
      <c r="C19624" s="1" t="s">
        <v>44</v>
      </c>
      <c r="D19624" s="1" t="s">
        <v>13866</v>
      </c>
      <c r="E19624" s="1" t="s">
        <v>116201</v>
      </c>
      <c r="F19624" s="1" t="s">
        <v>116407</v>
      </c>
      <c r="G19624" s="1" t="s">
        <v>44</v>
      </c>
      <c r="H19624" s="1" t="s">
        <v>44</v>
      </c>
      <c r="I19624" s="1" t="s">
        <v>15565</v>
      </c>
      <c r="J19624" s="1" t="s">
        <v>15677</v>
      </c>
      <c r="K19624" s="1" t="s">
        <v>45</v>
      </c>
      <c r="L19624">
        <v>6197</v>
      </c>
      <c r="M19624">
        <v>192502</v>
      </c>
      <c r="N19624">
        <v>192502</v>
      </c>
      <c r="O19624">
        <v>6197</v>
      </c>
      <c r="P19624" s="1" t="s">
        <v>95</v>
      </c>
      <c r="Q19624" s="1" t="s">
        <v>116413</v>
      </c>
      <c r="R19624" s="1" t="s">
        <v>93204</v>
      </c>
      <c r="S19624" s="1" t="s">
        <v>116414</v>
      </c>
      <c r="T19624" s="1" t="s">
        <v>116415</v>
      </c>
      <c r="U19624" s="1" t="s">
        <v>116414</v>
      </c>
      <c r="V19624" s="1" t="s">
        <v>44</v>
      </c>
      <c r="W19624" s="1" t="s">
        <v>44</v>
      </c>
      <c r="X19624" s="1" t="s">
        <v>8254</v>
      </c>
      <c r="Y19624" s="1" t="s">
        <v>52</v>
      </c>
      <c r="Z19624" s="1" t="s">
        <v>44</v>
      </c>
      <c r="AA19624" s="1" t="s">
        <v>44</v>
      </c>
      <c r="AB19624" s="1" t="s">
        <v>44</v>
      </c>
      <c r="AC19624" s="1" t="s">
        <v>44</v>
      </c>
      <c r="AD19624" s="1" t="s">
        <v>44</v>
      </c>
      <c r="AE19624" s="1" t="s">
        <v>44</v>
      </c>
      <c r="AF19624" s="1" t="s">
        <v>44</v>
      </c>
      <c r="AG19624" s="1" t="s">
        <v>44</v>
      </c>
      <c r="AH19624" s="1" t="s">
        <v>52</v>
      </c>
      <c r="AI19624" s="1" t="s">
        <v>44</v>
      </c>
      <c r="AJ19624" s="1" t="s">
        <v>44</v>
      </c>
      <c r="AK19624" s="1" t="s">
        <v>44</v>
      </c>
      <c r="AL19624" s="1" t="s">
        <v>44</v>
      </c>
      <c r="AM19624" s="1" t="s">
        <v>44</v>
      </c>
      <c r="AN19624" s="1" t="s">
        <v>44</v>
      </c>
      <c r="AO19624" s="1" t="s">
        <v>44</v>
      </c>
      <c r="AP19624" s="1" t="s">
        <v>116416</v>
      </c>
      <c r="AQ19624" s="1" t="s">
        <v>116417</v>
      </c>
    </row>
    <row r="19625" spans="1:43" x14ac:dyDescent="0.3">
      <c r="A19625">
        <v>618870</v>
      </c>
      <c r="B19625" s="1" t="s">
        <v>43</v>
      </c>
      <c r="C19625" s="1" t="s">
        <v>44</v>
      </c>
      <c r="D19625" s="1" t="s">
        <v>13866</v>
      </c>
      <c r="E19625" s="1" t="s">
        <v>116201</v>
      </c>
      <c r="F19625" s="1" t="s">
        <v>116418</v>
      </c>
      <c r="G19625" s="1" t="s">
        <v>44</v>
      </c>
      <c r="H19625" s="1" t="s">
        <v>44</v>
      </c>
      <c r="I19625" s="1" t="s">
        <v>15565</v>
      </c>
      <c r="J19625" s="1" t="s">
        <v>15677</v>
      </c>
      <c r="K19625" s="1" t="s">
        <v>45</v>
      </c>
      <c r="L19625">
        <v>188414</v>
      </c>
      <c r="M19625">
        <v>187113</v>
      </c>
      <c r="N19625">
        <v>187113</v>
      </c>
      <c r="O19625">
        <v>188414</v>
      </c>
      <c r="P19625" s="1" t="s">
        <v>83</v>
      </c>
      <c r="Q19625" s="1" t="s">
        <v>116418</v>
      </c>
      <c r="R19625" s="1" t="s">
        <v>15722</v>
      </c>
      <c r="S19625" s="1" t="s">
        <v>116419</v>
      </c>
      <c r="T19625" s="1" t="s">
        <v>116419</v>
      </c>
      <c r="U19625" s="1" t="s">
        <v>116419</v>
      </c>
      <c r="V19625" s="1" t="s">
        <v>44</v>
      </c>
      <c r="W19625" s="1" t="s">
        <v>44</v>
      </c>
      <c r="X19625" s="1" t="s">
        <v>8254</v>
      </c>
      <c r="Y19625" s="1" t="s">
        <v>52</v>
      </c>
      <c r="Z19625" s="1" t="s">
        <v>52</v>
      </c>
      <c r="AA19625" s="1" t="s">
        <v>52</v>
      </c>
      <c r="AB19625" s="1" t="s">
        <v>52</v>
      </c>
      <c r="AC19625" s="1" t="s">
        <v>44</v>
      </c>
      <c r="AD19625" s="1" t="s">
        <v>44</v>
      </c>
      <c r="AE19625" s="1" t="s">
        <v>44</v>
      </c>
      <c r="AF19625" s="1" t="s">
        <v>44</v>
      </c>
      <c r="AG19625" s="1" t="s">
        <v>44</v>
      </c>
      <c r="AH19625" s="1" t="s">
        <v>52</v>
      </c>
      <c r="AI19625" s="1" t="s">
        <v>52</v>
      </c>
      <c r="AJ19625" s="1" t="s">
        <v>44</v>
      </c>
      <c r="AK19625" s="1" t="s">
        <v>52</v>
      </c>
      <c r="AL19625" s="1" t="s">
        <v>52</v>
      </c>
      <c r="AM19625" s="1" t="s">
        <v>52</v>
      </c>
      <c r="AN19625" s="1" t="s">
        <v>44</v>
      </c>
      <c r="AO19625" s="1" t="s">
        <v>44</v>
      </c>
      <c r="AP19625" s="1" t="s">
        <v>44</v>
      </c>
      <c r="AQ19625" s="1" t="s">
        <v>116418</v>
      </c>
    </row>
    <row r="19626" spans="1:43" x14ac:dyDescent="0.3">
      <c r="A19626">
        <v>618871</v>
      </c>
      <c r="B19626" s="1" t="s">
        <v>43</v>
      </c>
      <c r="C19626" s="1" t="s">
        <v>44</v>
      </c>
      <c r="D19626" s="1" t="s">
        <v>13866</v>
      </c>
      <c r="E19626" s="1" t="s">
        <v>116201</v>
      </c>
      <c r="F19626" s="1" t="s">
        <v>116418</v>
      </c>
      <c r="G19626" s="1" t="s">
        <v>44</v>
      </c>
      <c r="H19626" s="1" t="s">
        <v>44</v>
      </c>
      <c r="I19626" s="1" t="s">
        <v>15565</v>
      </c>
      <c r="J19626" s="1" t="s">
        <v>15677</v>
      </c>
      <c r="K19626" s="1" t="s">
        <v>45</v>
      </c>
      <c r="L19626">
        <v>194459</v>
      </c>
      <c r="M19626">
        <v>188414</v>
      </c>
      <c r="N19626">
        <v>188414</v>
      </c>
      <c r="O19626">
        <v>194459</v>
      </c>
      <c r="P19626" s="1" t="s">
        <v>89</v>
      </c>
      <c r="Q19626" s="1" t="s">
        <v>116420</v>
      </c>
      <c r="R19626" s="1" t="s">
        <v>91</v>
      </c>
      <c r="S19626" s="1" t="s">
        <v>116421</v>
      </c>
      <c r="T19626" s="1" t="s">
        <v>116422</v>
      </c>
      <c r="U19626" s="1" t="s">
        <v>116421</v>
      </c>
      <c r="V19626" s="1" t="s">
        <v>44</v>
      </c>
      <c r="W19626" s="1" t="s">
        <v>44</v>
      </c>
      <c r="X19626" s="1" t="s">
        <v>8254</v>
      </c>
      <c r="Y19626" s="1" t="s">
        <v>52</v>
      </c>
      <c r="Z19626" s="1" t="s">
        <v>52</v>
      </c>
      <c r="AA19626" s="1" t="s">
        <v>52</v>
      </c>
      <c r="AB19626" s="1" t="s">
        <v>52</v>
      </c>
      <c r="AC19626" s="1" t="s">
        <v>44</v>
      </c>
      <c r="AD19626" s="1" t="s">
        <v>44</v>
      </c>
      <c r="AE19626" s="1" t="s">
        <v>44</v>
      </c>
      <c r="AF19626" s="1" t="s">
        <v>44</v>
      </c>
      <c r="AG19626" s="1" t="s">
        <v>44</v>
      </c>
      <c r="AH19626" s="1" t="s">
        <v>52</v>
      </c>
      <c r="AI19626" s="1" t="s">
        <v>52</v>
      </c>
      <c r="AJ19626" s="1" t="s">
        <v>44</v>
      </c>
      <c r="AK19626" s="1" t="s">
        <v>52</v>
      </c>
      <c r="AL19626" s="1" t="s">
        <v>52</v>
      </c>
      <c r="AM19626" s="1" t="s">
        <v>52</v>
      </c>
      <c r="AN19626" s="1" t="s">
        <v>44</v>
      </c>
      <c r="AO19626" s="1" t="s">
        <v>44</v>
      </c>
      <c r="AP19626" s="1" t="s">
        <v>44</v>
      </c>
      <c r="AQ19626" s="1" t="s">
        <v>116420</v>
      </c>
    </row>
    <row r="19627" spans="1:43" x14ac:dyDescent="0.3">
      <c r="A19627">
        <v>618884</v>
      </c>
      <c r="B19627" s="1" t="s">
        <v>43</v>
      </c>
      <c r="C19627" s="1" t="s">
        <v>44</v>
      </c>
      <c r="D19627" s="1" t="s">
        <v>13866</v>
      </c>
      <c r="E19627" s="1" t="s">
        <v>116201</v>
      </c>
      <c r="F19627" s="1" t="s">
        <v>116418</v>
      </c>
      <c r="G19627" s="1" t="s">
        <v>44</v>
      </c>
      <c r="H19627" s="1" t="s">
        <v>44</v>
      </c>
      <c r="I19627" s="1" t="s">
        <v>15565</v>
      </c>
      <c r="J19627" s="1" t="s">
        <v>15677</v>
      </c>
      <c r="K19627" s="1" t="s">
        <v>45</v>
      </c>
      <c r="L19627">
        <v>6181</v>
      </c>
      <c r="M19627">
        <v>194459</v>
      </c>
      <c r="N19627">
        <v>194459</v>
      </c>
      <c r="O19627">
        <v>6181</v>
      </c>
      <c r="P19627" s="1" t="s">
        <v>95</v>
      </c>
      <c r="Q19627" s="1" t="s">
        <v>116423</v>
      </c>
      <c r="R19627" s="1" t="s">
        <v>116424</v>
      </c>
      <c r="S19627" s="1" t="s">
        <v>116425</v>
      </c>
      <c r="T19627" s="1" t="s">
        <v>116426</v>
      </c>
      <c r="U19627" s="1" t="s">
        <v>116425</v>
      </c>
      <c r="V19627" s="1" t="s">
        <v>44</v>
      </c>
      <c r="W19627" s="1" t="s">
        <v>44</v>
      </c>
      <c r="X19627" s="1" t="s">
        <v>8254</v>
      </c>
      <c r="Y19627" s="1" t="s">
        <v>52</v>
      </c>
      <c r="Z19627" s="1" t="s">
        <v>44</v>
      </c>
      <c r="AA19627" s="1" t="s">
        <v>44</v>
      </c>
      <c r="AB19627" s="1" t="s">
        <v>44</v>
      </c>
      <c r="AC19627" s="1" t="s">
        <v>44</v>
      </c>
      <c r="AD19627" s="1" t="s">
        <v>44</v>
      </c>
      <c r="AE19627" s="1" t="s">
        <v>44</v>
      </c>
      <c r="AF19627" s="1" t="s">
        <v>44</v>
      </c>
      <c r="AG19627" s="1" t="s">
        <v>44</v>
      </c>
      <c r="AH19627" s="1" t="s">
        <v>52</v>
      </c>
      <c r="AI19627" s="1" t="s">
        <v>44</v>
      </c>
      <c r="AJ19627" s="1" t="s">
        <v>44</v>
      </c>
      <c r="AK19627" s="1" t="s">
        <v>44</v>
      </c>
      <c r="AL19627" s="1" t="s">
        <v>44</v>
      </c>
      <c r="AM19627" s="1" t="s">
        <v>44</v>
      </c>
      <c r="AN19627" s="1" t="s">
        <v>44</v>
      </c>
      <c r="AO19627" s="1" t="s">
        <v>44</v>
      </c>
      <c r="AP19627" s="1" t="s">
        <v>116427</v>
      </c>
      <c r="AQ19627" s="1" t="s">
        <v>116428</v>
      </c>
    </row>
    <row r="19628" spans="1:43" x14ac:dyDescent="0.3">
      <c r="A19628">
        <v>618887</v>
      </c>
      <c r="B19628" s="1" t="s">
        <v>43</v>
      </c>
      <c r="C19628" s="1" t="s">
        <v>44</v>
      </c>
      <c r="D19628" s="1" t="s">
        <v>13866</v>
      </c>
      <c r="E19628" s="1" t="s">
        <v>116201</v>
      </c>
      <c r="F19628" s="1" t="s">
        <v>116418</v>
      </c>
      <c r="G19628" s="1" t="s">
        <v>44</v>
      </c>
      <c r="H19628" s="1" t="s">
        <v>44</v>
      </c>
      <c r="I19628" s="1" t="s">
        <v>15565</v>
      </c>
      <c r="J19628" s="1" t="s">
        <v>15677</v>
      </c>
      <c r="K19628" s="1" t="s">
        <v>45</v>
      </c>
      <c r="L19628">
        <v>6182</v>
      </c>
      <c r="M19628">
        <v>194459</v>
      </c>
      <c r="N19628">
        <v>194459</v>
      </c>
      <c r="O19628">
        <v>6182</v>
      </c>
      <c r="P19628" s="1" t="s">
        <v>95</v>
      </c>
      <c r="Q19628" s="1" t="s">
        <v>116429</v>
      </c>
      <c r="R19628" s="1" t="s">
        <v>91</v>
      </c>
      <c r="S19628" s="1" t="s">
        <v>116430</v>
      </c>
      <c r="T19628" s="1" t="s">
        <v>116431</v>
      </c>
      <c r="U19628" s="1" t="s">
        <v>116430</v>
      </c>
      <c r="V19628" s="1" t="s">
        <v>44</v>
      </c>
      <c r="W19628" s="1" t="s">
        <v>116432</v>
      </c>
      <c r="X19628" s="1" t="s">
        <v>8254</v>
      </c>
      <c r="Y19628" s="1" t="s">
        <v>52</v>
      </c>
      <c r="Z19628" s="1" t="s">
        <v>44</v>
      </c>
      <c r="AA19628" s="1" t="s">
        <v>44</v>
      </c>
      <c r="AB19628" s="1" t="s">
        <v>44</v>
      </c>
      <c r="AC19628" s="1" t="s">
        <v>44</v>
      </c>
      <c r="AD19628" s="1" t="s">
        <v>44</v>
      </c>
      <c r="AE19628" s="1" t="s">
        <v>44</v>
      </c>
      <c r="AF19628" s="1" t="s">
        <v>44</v>
      </c>
      <c r="AG19628" s="1" t="s">
        <v>44</v>
      </c>
      <c r="AH19628" s="1" t="s">
        <v>52</v>
      </c>
      <c r="AI19628" s="1" t="s">
        <v>52</v>
      </c>
      <c r="AJ19628" s="1" t="s">
        <v>44</v>
      </c>
      <c r="AK19628" s="1" t="s">
        <v>52</v>
      </c>
      <c r="AL19628" s="1" t="s">
        <v>44</v>
      </c>
      <c r="AM19628" s="1" t="s">
        <v>44</v>
      </c>
      <c r="AN19628" s="1" t="s">
        <v>44</v>
      </c>
      <c r="AO19628" s="1" t="s">
        <v>44</v>
      </c>
      <c r="AP19628" s="1" t="s">
        <v>116433</v>
      </c>
      <c r="AQ19628" s="1" t="s">
        <v>116434</v>
      </c>
    </row>
    <row r="19629" spans="1:43" x14ac:dyDescent="0.3">
      <c r="A19629">
        <v>618889</v>
      </c>
      <c r="B19629" s="1" t="s">
        <v>43</v>
      </c>
      <c r="C19629" s="1" t="s">
        <v>44</v>
      </c>
      <c r="D19629" s="1" t="s">
        <v>13866</v>
      </c>
      <c r="E19629" s="1" t="s">
        <v>116201</v>
      </c>
      <c r="F19629" s="1" t="s">
        <v>116418</v>
      </c>
      <c r="G19629" s="1" t="s">
        <v>44</v>
      </c>
      <c r="H19629" s="1" t="s">
        <v>44</v>
      </c>
      <c r="I19629" s="1" t="s">
        <v>15565</v>
      </c>
      <c r="J19629" s="1" t="s">
        <v>15677</v>
      </c>
      <c r="K19629" s="1" t="s">
        <v>45</v>
      </c>
      <c r="L19629">
        <v>718842</v>
      </c>
      <c r="M19629">
        <v>6182</v>
      </c>
      <c r="N19629">
        <v>6182</v>
      </c>
      <c r="O19629">
        <v>718842</v>
      </c>
      <c r="P19629" s="1" t="s">
        <v>5948</v>
      </c>
      <c r="Q19629" s="1" t="s">
        <v>116435</v>
      </c>
      <c r="R19629" s="1" t="s">
        <v>91</v>
      </c>
      <c r="S19629" s="1" t="s">
        <v>116436</v>
      </c>
      <c r="T19629" s="1" t="s">
        <v>116437</v>
      </c>
      <c r="U19629" s="1" t="s">
        <v>116436</v>
      </c>
      <c r="V19629" s="1" t="s">
        <v>44</v>
      </c>
      <c r="W19629" s="1" t="s">
        <v>44</v>
      </c>
      <c r="X19629" s="1" t="s">
        <v>8254</v>
      </c>
      <c r="Y19629" s="1" t="s">
        <v>52</v>
      </c>
      <c r="Z19629" s="1" t="s">
        <v>44</v>
      </c>
      <c r="AA19629" s="1" t="s">
        <v>44</v>
      </c>
      <c r="AB19629" s="1" t="s">
        <v>44</v>
      </c>
      <c r="AC19629" s="1" t="s">
        <v>44</v>
      </c>
      <c r="AD19629" s="1" t="s">
        <v>44</v>
      </c>
      <c r="AE19629" s="1" t="s">
        <v>44</v>
      </c>
      <c r="AF19629" s="1" t="s">
        <v>44</v>
      </c>
      <c r="AG19629" s="1" t="s">
        <v>44</v>
      </c>
      <c r="AH19629" s="1" t="s">
        <v>44</v>
      </c>
      <c r="AI19629" s="1" t="s">
        <v>44</v>
      </c>
      <c r="AJ19629" s="1" t="s">
        <v>44</v>
      </c>
      <c r="AK19629" s="1" t="s">
        <v>44</v>
      </c>
      <c r="AL19629" s="1" t="s">
        <v>44</v>
      </c>
      <c r="AM19629" s="1" t="s">
        <v>44</v>
      </c>
      <c r="AN19629" s="1" t="s">
        <v>44</v>
      </c>
      <c r="AO19629" s="1" t="s">
        <v>44</v>
      </c>
      <c r="AP19629" s="1" t="s">
        <v>116438</v>
      </c>
      <c r="AQ19629" s="1" t="s">
        <v>116439</v>
      </c>
    </row>
    <row r="19630" spans="1:43" x14ac:dyDescent="0.3">
      <c r="A19630">
        <v>618892</v>
      </c>
      <c r="B19630" s="1" t="s">
        <v>43</v>
      </c>
      <c r="C19630" s="1" t="s">
        <v>44</v>
      </c>
      <c r="D19630" s="1" t="s">
        <v>13866</v>
      </c>
      <c r="E19630" s="1" t="s">
        <v>116201</v>
      </c>
      <c r="F19630" s="1" t="s">
        <v>116418</v>
      </c>
      <c r="G19630" s="1" t="s">
        <v>44</v>
      </c>
      <c r="H19630" s="1" t="s">
        <v>44</v>
      </c>
      <c r="I19630" s="1" t="s">
        <v>15565</v>
      </c>
      <c r="J19630" s="1" t="s">
        <v>15677</v>
      </c>
      <c r="K19630" s="1" t="s">
        <v>45</v>
      </c>
      <c r="L19630">
        <v>786516</v>
      </c>
      <c r="M19630">
        <v>6182</v>
      </c>
      <c r="N19630">
        <v>6182</v>
      </c>
      <c r="O19630">
        <v>786516</v>
      </c>
      <c r="P19630" s="1" t="s">
        <v>5948</v>
      </c>
      <c r="Q19630" s="1" t="s">
        <v>116440</v>
      </c>
      <c r="R19630" s="1" t="s">
        <v>116441</v>
      </c>
      <c r="S19630" s="1" t="s">
        <v>116442</v>
      </c>
      <c r="T19630" s="1" t="s">
        <v>116443</v>
      </c>
      <c r="U19630" s="1" t="s">
        <v>116442</v>
      </c>
      <c r="V19630" s="1" t="s">
        <v>44</v>
      </c>
      <c r="W19630" s="1" t="s">
        <v>44</v>
      </c>
      <c r="X19630" s="1" t="s">
        <v>8254</v>
      </c>
      <c r="Y19630" s="1" t="s">
        <v>52</v>
      </c>
      <c r="Z19630" s="1" t="s">
        <v>44</v>
      </c>
      <c r="AA19630" s="1" t="s">
        <v>44</v>
      </c>
      <c r="AB19630" s="1" t="s">
        <v>44</v>
      </c>
      <c r="AC19630" s="1" t="s">
        <v>44</v>
      </c>
      <c r="AD19630" s="1" t="s">
        <v>44</v>
      </c>
      <c r="AE19630" s="1" t="s">
        <v>44</v>
      </c>
      <c r="AF19630" s="1" t="s">
        <v>44</v>
      </c>
      <c r="AG19630" s="1" t="s">
        <v>44</v>
      </c>
      <c r="AH19630" s="1" t="s">
        <v>44</v>
      </c>
      <c r="AI19630" s="1" t="s">
        <v>44</v>
      </c>
      <c r="AJ19630" s="1" t="s">
        <v>44</v>
      </c>
      <c r="AK19630" s="1" t="s">
        <v>44</v>
      </c>
      <c r="AL19630" s="1" t="s">
        <v>44</v>
      </c>
      <c r="AM19630" s="1" t="s">
        <v>44</v>
      </c>
      <c r="AN19630" s="1" t="s">
        <v>44</v>
      </c>
      <c r="AO19630" s="1" t="s">
        <v>44</v>
      </c>
      <c r="AP19630" s="1" t="s">
        <v>116444</v>
      </c>
      <c r="AQ19630" s="1" t="s">
        <v>116445</v>
      </c>
    </row>
    <row r="19631" spans="1:43" x14ac:dyDescent="0.3">
      <c r="A19631">
        <v>618894</v>
      </c>
      <c r="B19631" s="1" t="s">
        <v>43</v>
      </c>
      <c r="C19631" s="1" t="s">
        <v>44</v>
      </c>
      <c r="D19631" s="1" t="s">
        <v>13866</v>
      </c>
      <c r="E19631" s="1" t="s">
        <v>116201</v>
      </c>
      <c r="F19631" s="1" t="s">
        <v>116418</v>
      </c>
      <c r="G19631" s="1" t="s">
        <v>44</v>
      </c>
      <c r="H19631" s="1" t="s">
        <v>44</v>
      </c>
      <c r="I19631" s="1" t="s">
        <v>15565</v>
      </c>
      <c r="J19631" s="1" t="s">
        <v>15677</v>
      </c>
      <c r="K19631" s="1" t="s">
        <v>45</v>
      </c>
      <c r="L19631">
        <v>786515</v>
      </c>
      <c r="M19631">
        <v>6182</v>
      </c>
      <c r="N19631">
        <v>6182</v>
      </c>
      <c r="O19631">
        <v>786515</v>
      </c>
      <c r="P19631" s="1" t="s">
        <v>5948</v>
      </c>
      <c r="Q19631" s="1" t="s">
        <v>116446</v>
      </c>
      <c r="R19631" s="1" t="s">
        <v>116441</v>
      </c>
      <c r="S19631" s="1" t="s">
        <v>116447</v>
      </c>
      <c r="T19631" s="1" t="s">
        <v>116448</v>
      </c>
      <c r="U19631" s="1" t="s">
        <v>116447</v>
      </c>
      <c r="V19631" s="1" t="s">
        <v>44</v>
      </c>
      <c r="W19631" s="1" t="s">
        <v>44</v>
      </c>
      <c r="X19631" s="1" t="s">
        <v>8254</v>
      </c>
      <c r="Y19631" s="1" t="s">
        <v>52</v>
      </c>
      <c r="Z19631" s="1" t="s">
        <v>44</v>
      </c>
      <c r="AA19631" s="1" t="s">
        <v>44</v>
      </c>
      <c r="AB19631" s="1" t="s">
        <v>44</v>
      </c>
      <c r="AC19631" s="1" t="s">
        <v>44</v>
      </c>
      <c r="AD19631" s="1" t="s">
        <v>44</v>
      </c>
      <c r="AE19631" s="1" t="s">
        <v>44</v>
      </c>
      <c r="AF19631" s="1" t="s">
        <v>44</v>
      </c>
      <c r="AG19631" s="1" t="s">
        <v>44</v>
      </c>
      <c r="AH19631" s="1" t="s">
        <v>44</v>
      </c>
      <c r="AI19631" s="1" t="s">
        <v>44</v>
      </c>
      <c r="AJ19631" s="1" t="s">
        <v>44</v>
      </c>
      <c r="AK19631" s="1" t="s">
        <v>44</v>
      </c>
      <c r="AL19631" s="1" t="s">
        <v>44</v>
      </c>
      <c r="AM19631" s="1" t="s">
        <v>44</v>
      </c>
      <c r="AN19631" s="1" t="s">
        <v>44</v>
      </c>
      <c r="AO19631" s="1" t="s">
        <v>44</v>
      </c>
      <c r="AP19631" s="1" t="s">
        <v>116449</v>
      </c>
      <c r="AQ19631" s="1" t="s">
        <v>116450</v>
      </c>
    </row>
    <row r="19632" spans="1:43" x14ac:dyDescent="0.3">
      <c r="A19632">
        <v>618896</v>
      </c>
      <c r="B19632" s="1" t="s">
        <v>43</v>
      </c>
      <c r="C19632" s="1" t="s">
        <v>44</v>
      </c>
      <c r="D19632" s="1" t="s">
        <v>13866</v>
      </c>
      <c r="E19632" s="1" t="s">
        <v>116201</v>
      </c>
      <c r="F19632" s="1" t="s">
        <v>116418</v>
      </c>
      <c r="G19632" s="1" t="s">
        <v>44</v>
      </c>
      <c r="H19632" s="1" t="s">
        <v>44</v>
      </c>
      <c r="I19632" s="1" t="s">
        <v>15565</v>
      </c>
      <c r="J19632" s="1" t="s">
        <v>15677</v>
      </c>
      <c r="K19632" s="1" t="s">
        <v>45</v>
      </c>
      <c r="L19632">
        <v>787264</v>
      </c>
      <c r="M19632">
        <v>194459</v>
      </c>
      <c r="N19632">
        <v>194459</v>
      </c>
      <c r="O19632">
        <v>787264</v>
      </c>
      <c r="P19632" s="1" t="s">
        <v>95</v>
      </c>
      <c r="Q19632" s="1" t="s">
        <v>116451</v>
      </c>
      <c r="R19632" s="1" t="s">
        <v>39182</v>
      </c>
      <c r="S19632" s="1" t="s">
        <v>116452</v>
      </c>
      <c r="T19632" s="1" t="s">
        <v>116453</v>
      </c>
      <c r="U19632" s="1" t="s">
        <v>116452</v>
      </c>
      <c r="V19632" s="1" t="s">
        <v>44</v>
      </c>
      <c r="W19632" s="1" t="s">
        <v>44</v>
      </c>
      <c r="X19632" s="1" t="s">
        <v>8254</v>
      </c>
      <c r="Y19632" s="1" t="s">
        <v>52</v>
      </c>
      <c r="Z19632" s="1" t="s">
        <v>44</v>
      </c>
      <c r="AA19632" s="1" t="s">
        <v>44</v>
      </c>
      <c r="AB19632" s="1" t="s">
        <v>44</v>
      </c>
      <c r="AC19632" s="1" t="s">
        <v>44</v>
      </c>
      <c r="AD19632" s="1" t="s">
        <v>44</v>
      </c>
      <c r="AE19632" s="1" t="s">
        <v>44</v>
      </c>
      <c r="AF19632" s="1" t="s">
        <v>44</v>
      </c>
      <c r="AG19632" s="1" t="s">
        <v>44</v>
      </c>
      <c r="AH19632" s="1" t="s">
        <v>44</v>
      </c>
      <c r="AI19632" s="1" t="s">
        <v>44</v>
      </c>
      <c r="AJ19632" s="1" t="s">
        <v>44</v>
      </c>
      <c r="AK19632" s="1" t="s">
        <v>44</v>
      </c>
      <c r="AL19632" s="1" t="s">
        <v>44</v>
      </c>
      <c r="AM19632" s="1" t="s">
        <v>44</v>
      </c>
      <c r="AN19632" s="1" t="s">
        <v>44</v>
      </c>
      <c r="AO19632" s="1" t="s">
        <v>44</v>
      </c>
      <c r="AP19632" s="1" t="s">
        <v>116454</v>
      </c>
      <c r="AQ19632" s="1" t="s">
        <v>116455</v>
      </c>
    </row>
    <row r="19633" spans="1:43" x14ac:dyDescent="0.3">
      <c r="A19633">
        <v>618908</v>
      </c>
      <c r="B19633" s="1" t="s">
        <v>43</v>
      </c>
      <c r="C19633" s="1" t="s">
        <v>44</v>
      </c>
      <c r="D19633" s="1" t="s">
        <v>13866</v>
      </c>
      <c r="E19633" s="1" t="s">
        <v>116201</v>
      </c>
      <c r="F19633" s="1" t="s">
        <v>116418</v>
      </c>
      <c r="G19633" s="1" t="s">
        <v>44</v>
      </c>
      <c r="H19633" s="1" t="s">
        <v>44</v>
      </c>
      <c r="I19633" s="1" t="s">
        <v>15565</v>
      </c>
      <c r="J19633" s="1" t="s">
        <v>15677</v>
      </c>
      <c r="K19633" s="1" t="s">
        <v>45</v>
      </c>
      <c r="L19633">
        <v>965318</v>
      </c>
      <c r="M19633">
        <v>787264</v>
      </c>
      <c r="N19633">
        <v>787264</v>
      </c>
      <c r="O19633">
        <v>965318</v>
      </c>
      <c r="P19633" s="1" t="s">
        <v>5948</v>
      </c>
      <c r="Q19633" s="1" t="s">
        <v>116456</v>
      </c>
      <c r="R19633" s="1" t="s">
        <v>39182</v>
      </c>
      <c r="S19633" s="1" t="s">
        <v>116457</v>
      </c>
      <c r="T19633" s="1" t="s">
        <v>116458</v>
      </c>
      <c r="U19633" s="1" t="s">
        <v>116457</v>
      </c>
      <c r="V19633" s="1" t="s">
        <v>44</v>
      </c>
      <c r="W19633" s="1" t="s">
        <v>44</v>
      </c>
      <c r="X19633" s="1" t="s">
        <v>8254</v>
      </c>
      <c r="Y19633" s="1" t="s">
        <v>52</v>
      </c>
      <c r="Z19633" s="1" t="s">
        <v>44</v>
      </c>
      <c r="AA19633" s="1" t="s">
        <v>44</v>
      </c>
      <c r="AB19633" s="1" t="s">
        <v>44</v>
      </c>
      <c r="AC19633" s="1" t="s">
        <v>44</v>
      </c>
      <c r="AD19633" s="1" t="s">
        <v>44</v>
      </c>
      <c r="AE19633" s="1" t="s">
        <v>44</v>
      </c>
      <c r="AF19633" s="1" t="s">
        <v>44</v>
      </c>
      <c r="AG19633" s="1" t="s">
        <v>44</v>
      </c>
      <c r="AH19633" s="1" t="s">
        <v>44</v>
      </c>
      <c r="AI19633" s="1" t="s">
        <v>44</v>
      </c>
      <c r="AJ19633" s="1" t="s">
        <v>44</v>
      </c>
      <c r="AK19633" s="1" t="s">
        <v>44</v>
      </c>
      <c r="AL19633" s="1" t="s">
        <v>44</v>
      </c>
      <c r="AM19633" s="1" t="s">
        <v>44</v>
      </c>
      <c r="AN19633" s="1" t="s">
        <v>44</v>
      </c>
      <c r="AO19633" s="1" t="s">
        <v>44</v>
      </c>
      <c r="AP19633" s="1" t="s">
        <v>116459</v>
      </c>
      <c r="AQ19633" s="1" t="s">
        <v>116460</v>
      </c>
    </row>
    <row r="19634" spans="1:43" x14ac:dyDescent="0.3">
      <c r="A19634">
        <v>618916</v>
      </c>
      <c r="B19634" s="1" t="s">
        <v>43</v>
      </c>
      <c r="C19634" s="1" t="s">
        <v>44</v>
      </c>
      <c r="D19634" s="1" t="s">
        <v>13866</v>
      </c>
      <c r="E19634" s="1" t="s">
        <v>116201</v>
      </c>
      <c r="F19634" s="1" t="s">
        <v>116461</v>
      </c>
      <c r="G19634" s="1" t="s">
        <v>44</v>
      </c>
      <c r="H19634" s="1" t="s">
        <v>44</v>
      </c>
      <c r="I19634" s="1" t="s">
        <v>15565</v>
      </c>
      <c r="J19634" s="1" t="s">
        <v>15677</v>
      </c>
      <c r="K19634" s="1" t="s">
        <v>45</v>
      </c>
      <c r="L19634">
        <v>188415</v>
      </c>
      <c r="M19634">
        <v>187113</v>
      </c>
      <c r="N19634">
        <v>187113</v>
      </c>
      <c r="O19634">
        <v>188415</v>
      </c>
      <c r="P19634" s="1" t="s">
        <v>83</v>
      </c>
      <c r="Q19634" s="1" t="s">
        <v>116461</v>
      </c>
      <c r="R19634" s="1" t="s">
        <v>116408</v>
      </c>
      <c r="S19634" s="1" t="s">
        <v>116462</v>
      </c>
      <c r="T19634" s="1" t="s">
        <v>116462</v>
      </c>
      <c r="U19634" s="1" t="s">
        <v>116462</v>
      </c>
      <c r="V19634" s="1" t="s">
        <v>44</v>
      </c>
      <c r="W19634" s="1" t="s">
        <v>44</v>
      </c>
      <c r="X19634" s="1" t="s">
        <v>8254</v>
      </c>
      <c r="Y19634" s="1" t="s">
        <v>52</v>
      </c>
      <c r="Z19634" s="1" t="s">
        <v>44</v>
      </c>
      <c r="AA19634" s="1" t="s">
        <v>44</v>
      </c>
      <c r="AB19634" s="1" t="s">
        <v>44</v>
      </c>
      <c r="AC19634" s="1" t="s">
        <v>44</v>
      </c>
      <c r="AD19634" s="1" t="s">
        <v>44</v>
      </c>
      <c r="AE19634" s="1" t="s">
        <v>44</v>
      </c>
      <c r="AF19634" s="1" t="s">
        <v>44</v>
      </c>
      <c r="AG19634" s="1" t="s">
        <v>44</v>
      </c>
      <c r="AH19634" s="1" t="s">
        <v>44</v>
      </c>
      <c r="AI19634" s="1" t="s">
        <v>44</v>
      </c>
      <c r="AJ19634" s="1" t="s">
        <v>44</v>
      </c>
      <c r="AK19634" s="1" t="s">
        <v>44</v>
      </c>
      <c r="AL19634" s="1" t="s">
        <v>44</v>
      </c>
      <c r="AM19634" s="1" t="s">
        <v>44</v>
      </c>
      <c r="AN19634" s="1" t="s">
        <v>44</v>
      </c>
      <c r="AO19634" s="1" t="s">
        <v>44</v>
      </c>
      <c r="AP19634" s="1" t="s">
        <v>44</v>
      </c>
      <c r="AQ19634" s="1" t="s">
        <v>116461</v>
      </c>
    </row>
    <row r="19635" spans="1:43" x14ac:dyDescent="0.3">
      <c r="A19635">
        <v>618917</v>
      </c>
      <c r="B19635" s="1" t="s">
        <v>43</v>
      </c>
      <c r="C19635" s="1" t="s">
        <v>44</v>
      </c>
      <c r="D19635" s="1" t="s">
        <v>13866</v>
      </c>
      <c r="E19635" s="1" t="s">
        <v>116201</v>
      </c>
      <c r="F19635" s="1" t="s">
        <v>116461</v>
      </c>
      <c r="G19635" s="1" t="s">
        <v>44</v>
      </c>
      <c r="H19635" s="1" t="s">
        <v>44</v>
      </c>
      <c r="I19635" s="1" t="s">
        <v>15565</v>
      </c>
      <c r="J19635" s="1" t="s">
        <v>15677</v>
      </c>
      <c r="K19635" s="1" t="s">
        <v>45</v>
      </c>
      <c r="L19635">
        <v>195615</v>
      </c>
      <c r="M19635">
        <v>188415</v>
      </c>
      <c r="N19635">
        <v>188415</v>
      </c>
      <c r="O19635">
        <v>195615</v>
      </c>
      <c r="P19635" s="1" t="s">
        <v>89</v>
      </c>
      <c r="Q19635" s="1" t="s">
        <v>116463</v>
      </c>
      <c r="R19635" s="1" t="s">
        <v>116464</v>
      </c>
      <c r="S19635" s="1" t="s">
        <v>116465</v>
      </c>
      <c r="T19635" s="1" t="s">
        <v>116466</v>
      </c>
      <c r="U19635" s="1" t="s">
        <v>116465</v>
      </c>
      <c r="V19635" s="1" t="s">
        <v>44</v>
      </c>
      <c r="W19635" s="1" t="s">
        <v>44</v>
      </c>
      <c r="X19635" s="1" t="s">
        <v>8254</v>
      </c>
      <c r="Y19635" s="1" t="s">
        <v>52</v>
      </c>
      <c r="Z19635" s="1" t="s">
        <v>44</v>
      </c>
      <c r="AA19635" s="1" t="s">
        <v>44</v>
      </c>
      <c r="AB19635" s="1" t="s">
        <v>44</v>
      </c>
      <c r="AC19635" s="1" t="s">
        <v>44</v>
      </c>
      <c r="AD19635" s="1" t="s">
        <v>44</v>
      </c>
      <c r="AE19635" s="1" t="s">
        <v>44</v>
      </c>
      <c r="AF19635" s="1" t="s">
        <v>44</v>
      </c>
      <c r="AG19635" s="1" t="s">
        <v>44</v>
      </c>
      <c r="AH19635" s="1" t="s">
        <v>44</v>
      </c>
      <c r="AI19635" s="1" t="s">
        <v>44</v>
      </c>
      <c r="AJ19635" s="1" t="s">
        <v>44</v>
      </c>
      <c r="AK19635" s="1" t="s">
        <v>44</v>
      </c>
      <c r="AL19635" s="1" t="s">
        <v>44</v>
      </c>
      <c r="AM19635" s="1" t="s">
        <v>44</v>
      </c>
      <c r="AN19635" s="1" t="s">
        <v>44</v>
      </c>
      <c r="AO19635" s="1" t="s">
        <v>44</v>
      </c>
      <c r="AP19635" s="1" t="s">
        <v>44</v>
      </c>
      <c r="AQ19635" s="1" t="s">
        <v>116463</v>
      </c>
    </row>
    <row r="19636" spans="1:43" x14ac:dyDescent="0.3">
      <c r="A19636">
        <v>618918</v>
      </c>
      <c r="B19636" s="1" t="s">
        <v>43</v>
      </c>
      <c r="C19636" s="1" t="s">
        <v>44</v>
      </c>
      <c r="D19636" s="1" t="s">
        <v>13866</v>
      </c>
      <c r="E19636" s="1" t="s">
        <v>116201</v>
      </c>
      <c r="F19636" s="1" t="s">
        <v>116461</v>
      </c>
      <c r="G19636" s="1" t="s">
        <v>44</v>
      </c>
      <c r="H19636" s="1" t="s">
        <v>44</v>
      </c>
      <c r="I19636" s="1" t="s">
        <v>15565</v>
      </c>
      <c r="J19636" s="1" t="s">
        <v>15677</v>
      </c>
      <c r="K19636" s="1" t="s">
        <v>45</v>
      </c>
      <c r="L19636">
        <v>436534</v>
      </c>
      <c r="M19636">
        <v>195615</v>
      </c>
      <c r="N19636">
        <v>195615</v>
      </c>
      <c r="O19636">
        <v>436534</v>
      </c>
      <c r="P19636" s="1" t="s">
        <v>95</v>
      </c>
      <c r="Q19636" s="1" t="s">
        <v>116467</v>
      </c>
      <c r="R19636" s="1" t="s">
        <v>116468</v>
      </c>
      <c r="S19636" s="1" t="s">
        <v>116469</v>
      </c>
      <c r="T19636" s="1" t="s">
        <v>116470</v>
      </c>
      <c r="U19636" s="1" t="s">
        <v>116469</v>
      </c>
      <c r="V19636" s="1" t="s">
        <v>44</v>
      </c>
      <c r="W19636" s="1" t="s">
        <v>44</v>
      </c>
      <c r="X19636" s="1" t="s">
        <v>8254</v>
      </c>
      <c r="Y19636" s="1" t="s">
        <v>52</v>
      </c>
      <c r="Z19636" s="1" t="s">
        <v>44</v>
      </c>
      <c r="AA19636" s="1" t="s">
        <v>44</v>
      </c>
      <c r="AB19636" s="1" t="s">
        <v>44</v>
      </c>
      <c r="AC19636" s="1" t="s">
        <v>44</v>
      </c>
      <c r="AD19636" s="1" t="s">
        <v>44</v>
      </c>
      <c r="AE19636" s="1" t="s">
        <v>44</v>
      </c>
      <c r="AF19636" s="1" t="s">
        <v>44</v>
      </c>
      <c r="AG19636" s="1" t="s">
        <v>44</v>
      </c>
      <c r="AH19636" s="1" t="s">
        <v>44</v>
      </c>
      <c r="AI19636" s="1" t="s">
        <v>44</v>
      </c>
      <c r="AJ19636" s="1" t="s">
        <v>44</v>
      </c>
      <c r="AK19636" s="1" t="s">
        <v>44</v>
      </c>
      <c r="AL19636" s="1" t="s">
        <v>44</v>
      </c>
      <c r="AM19636" s="1" t="s">
        <v>44</v>
      </c>
      <c r="AN19636" s="1" t="s">
        <v>44</v>
      </c>
      <c r="AO19636" s="1" t="s">
        <v>44</v>
      </c>
      <c r="AP19636" s="1" t="s">
        <v>116471</v>
      </c>
      <c r="AQ19636" s="1" t="s">
        <v>116472</v>
      </c>
    </row>
    <row r="19637" spans="1:43" x14ac:dyDescent="0.3">
      <c r="A19637">
        <v>618923</v>
      </c>
      <c r="B19637" s="1" t="s">
        <v>43</v>
      </c>
      <c r="C19637" s="1" t="s">
        <v>44</v>
      </c>
      <c r="D19637" s="1" t="s">
        <v>13866</v>
      </c>
      <c r="E19637" s="1" t="s">
        <v>116201</v>
      </c>
      <c r="F19637" s="1" t="s">
        <v>116473</v>
      </c>
      <c r="G19637" s="1" t="s">
        <v>44</v>
      </c>
      <c r="H19637" s="1" t="s">
        <v>44</v>
      </c>
      <c r="I19637" s="1" t="s">
        <v>15565</v>
      </c>
      <c r="J19637" s="1" t="s">
        <v>15677</v>
      </c>
      <c r="K19637" s="1" t="s">
        <v>45</v>
      </c>
      <c r="L19637">
        <v>187115</v>
      </c>
      <c r="M19637">
        <v>187113</v>
      </c>
      <c r="N19637">
        <v>187113</v>
      </c>
      <c r="O19637">
        <v>187115</v>
      </c>
      <c r="P19637" s="1" t="s">
        <v>83</v>
      </c>
      <c r="Q19637" s="1" t="s">
        <v>116473</v>
      </c>
      <c r="R19637" s="1" t="s">
        <v>52678</v>
      </c>
      <c r="S19637" s="1" t="s">
        <v>116474</v>
      </c>
      <c r="T19637" s="1" t="s">
        <v>116474</v>
      </c>
      <c r="U19637" s="1" t="s">
        <v>116474</v>
      </c>
      <c r="V19637" s="1" t="s">
        <v>44</v>
      </c>
      <c r="W19637" s="1" t="s">
        <v>44</v>
      </c>
      <c r="X19637" s="1" t="s">
        <v>8254</v>
      </c>
      <c r="Y19637" s="1" t="s">
        <v>52</v>
      </c>
      <c r="Z19637" s="1" t="s">
        <v>52</v>
      </c>
      <c r="AA19637" s="1" t="s">
        <v>52</v>
      </c>
      <c r="AB19637" s="1" t="s">
        <v>52</v>
      </c>
      <c r="AC19637" s="1" t="s">
        <v>44</v>
      </c>
      <c r="AD19637" s="1" t="s">
        <v>44</v>
      </c>
      <c r="AE19637" s="1" t="s">
        <v>44</v>
      </c>
      <c r="AF19637" s="1" t="s">
        <v>44</v>
      </c>
      <c r="AG19637" s="1" t="s">
        <v>44</v>
      </c>
      <c r="AH19637" s="1" t="s">
        <v>52</v>
      </c>
      <c r="AI19637" s="1" t="s">
        <v>52</v>
      </c>
      <c r="AJ19637" s="1" t="s">
        <v>44</v>
      </c>
      <c r="AK19637" s="1" t="s">
        <v>52</v>
      </c>
      <c r="AL19637" s="1" t="s">
        <v>44</v>
      </c>
      <c r="AM19637" s="1" t="s">
        <v>52</v>
      </c>
      <c r="AN19637" s="1" t="s">
        <v>44</v>
      </c>
      <c r="AO19637" s="1" t="s">
        <v>44</v>
      </c>
      <c r="AP19637" s="1" t="s">
        <v>44</v>
      </c>
      <c r="AQ19637" s="1" t="s">
        <v>116473</v>
      </c>
    </row>
    <row r="19638" spans="1:43" x14ac:dyDescent="0.3">
      <c r="A19638">
        <v>618924</v>
      </c>
      <c r="B19638" s="1" t="s">
        <v>43</v>
      </c>
      <c r="C19638" s="1" t="s">
        <v>44</v>
      </c>
      <c r="D19638" s="1" t="s">
        <v>13866</v>
      </c>
      <c r="E19638" s="1" t="s">
        <v>116201</v>
      </c>
      <c r="F19638" s="1" t="s">
        <v>116473</v>
      </c>
      <c r="G19638" s="1" t="s">
        <v>44</v>
      </c>
      <c r="H19638" s="1" t="s">
        <v>44</v>
      </c>
      <c r="I19638" s="1" t="s">
        <v>15565</v>
      </c>
      <c r="J19638" s="1" t="s">
        <v>15677</v>
      </c>
      <c r="K19638" s="1" t="s">
        <v>45</v>
      </c>
      <c r="L19638">
        <v>197222</v>
      </c>
      <c r="M19638">
        <v>187115</v>
      </c>
      <c r="N19638">
        <v>187115</v>
      </c>
      <c r="O19638">
        <v>197222</v>
      </c>
      <c r="P19638" s="1" t="s">
        <v>89</v>
      </c>
      <c r="Q19638" s="1" t="s">
        <v>116475</v>
      </c>
      <c r="R19638" s="1" t="s">
        <v>91</v>
      </c>
      <c r="S19638" s="1" t="s">
        <v>116476</v>
      </c>
      <c r="T19638" s="1" t="s">
        <v>116477</v>
      </c>
      <c r="U19638" s="1" t="s">
        <v>116476</v>
      </c>
      <c r="V19638" s="1" t="s">
        <v>44</v>
      </c>
      <c r="W19638" s="1" t="s">
        <v>44</v>
      </c>
      <c r="X19638" s="1" t="s">
        <v>8254</v>
      </c>
      <c r="Y19638" s="1" t="s">
        <v>52</v>
      </c>
      <c r="Z19638" s="1" t="s">
        <v>52</v>
      </c>
      <c r="AA19638" s="1" t="s">
        <v>52</v>
      </c>
      <c r="AB19638" s="1" t="s">
        <v>52</v>
      </c>
      <c r="AC19638" s="1" t="s">
        <v>44</v>
      </c>
      <c r="AD19638" s="1" t="s">
        <v>44</v>
      </c>
      <c r="AE19638" s="1" t="s">
        <v>44</v>
      </c>
      <c r="AF19638" s="1" t="s">
        <v>44</v>
      </c>
      <c r="AG19638" s="1" t="s">
        <v>44</v>
      </c>
      <c r="AH19638" s="1" t="s">
        <v>52</v>
      </c>
      <c r="AI19638" s="1" t="s">
        <v>52</v>
      </c>
      <c r="AJ19638" s="1" t="s">
        <v>44</v>
      </c>
      <c r="AK19638" s="1" t="s">
        <v>52</v>
      </c>
      <c r="AL19638" s="1" t="s">
        <v>44</v>
      </c>
      <c r="AM19638" s="1" t="s">
        <v>52</v>
      </c>
      <c r="AN19638" s="1" t="s">
        <v>44</v>
      </c>
      <c r="AO19638" s="1" t="s">
        <v>44</v>
      </c>
      <c r="AP19638" s="1" t="s">
        <v>44</v>
      </c>
      <c r="AQ19638" s="1" t="s">
        <v>116475</v>
      </c>
    </row>
    <row r="19639" spans="1:43" x14ac:dyDescent="0.3">
      <c r="A19639">
        <v>618926</v>
      </c>
      <c r="B19639" s="1" t="s">
        <v>43</v>
      </c>
      <c r="C19639" s="1" t="s">
        <v>44</v>
      </c>
      <c r="D19639" s="1" t="s">
        <v>13866</v>
      </c>
      <c r="E19639" s="1" t="s">
        <v>116201</v>
      </c>
      <c r="F19639" s="1" t="s">
        <v>116473</v>
      </c>
      <c r="G19639" s="1" t="s">
        <v>44</v>
      </c>
      <c r="H19639" s="1" t="s">
        <v>44</v>
      </c>
      <c r="I19639" s="1" t="s">
        <v>15565</v>
      </c>
      <c r="J19639" s="1" t="s">
        <v>15677</v>
      </c>
      <c r="K19639" s="1" t="s">
        <v>45</v>
      </c>
      <c r="L19639">
        <v>6203</v>
      </c>
      <c r="M19639">
        <v>197222</v>
      </c>
      <c r="N19639">
        <v>197222</v>
      </c>
      <c r="O19639">
        <v>6203</v>
      </c>
      <c r="P19639" s="1" t="s">
        <v>95</v>
      </c>
      <c r="Q19639" s="1" t="s">
        <v>116478</v>
      </c>
      <c r="R19639" s="1" t="s">
        <v>116479</v>
      </c>
      <c r="S19639" s="1" t="s">
        <v>116480</v>
      </c>
      <c r="T19639" s="1" t="s">
        <v>116481</v>
      </c>
      <c r="U19639" s="1" t="s">
        <v>116480</v>
      </c>
      <c r="V19639" s="1" t="s">
        <v>44</v>
      </c>
      <c r="W19639" s="1" t="s">
        <v>44</v>
      </c>
      <c r="X19639" s="1" t="s">
        <v>8254</v>
      </c>
      <c r="Y19639" s="1" t="s">
        <v>52</v>
      </c>
      <c r="Z19639" s="1" t="s">
        <v>44</v>
      </c>
      <c r="AA19639" s="1" t="s">
        <v>44</v>
      </c>
      <c r="AB19639" s="1" t="s">
        <v>44</v>
      </c>
      <c r="AC19639" s="1" t="s">
        <v>44</v>
      </c>
      <c r="AD19639" s="1" t="s">
        <v>44</v>
      </c>
      <c r="AE19639" s="1" t="s">
        <v>44</v>
      </c>
      <c r="AF19639" s="1" t="s">
        <v>44</v>
      </c>
      <c r="AG19639" s="1" t="s">
        <v>44</v>
      </c>
      <c r="AH19639" s="1" t="s">
        <v>44</v>
      </c>
      <c r="AI19639" s="1" t="s">
        <v>44</v>
      </c>
      <c r="AJ19639" s="1" t="s">
        <v>44</v>
      </c>
      <c r="AK19639" s="1" t="s">
        <v>44</v>
      </c>
      <c r="AL19639" s="1" t="s">
        <v>44</v>
      </c>
      <c r="AM19639" s="1" t="s">
        <v>44</v>
      </c>
      <c r="AN19639" s="1" t="s">
        <v>44</v>
      </c>
      <c r="AO19639" s="1" t="s">
        <v>44</v>
      </c>
      <c r="AP19639" s="1" t="s">
        <v>116482</v>
      </c>
      <c r="AQ19639" s="1" t="s">
        <v>116483</v>
      </c>
    </row>
    <row r="19640" spans="1:43" x14ac:dyDescent="0.3">
      <c r="A19640">
        <v>618929</v>
      </c>
      <c r="B19640" s="1" t="s">
        <v>43</v>
      </c>
      <c r="C19640" s="1" t="s">
        <v>44</v>
      </c>
      <c r="D19640" s="1" t="s">
        <v>13866</v>
      </c>
      <c r="E19640" s="1" t="s">
        <v>116201</v>
      </c>
      <c r="F19640" s="1" t="s">
        <v>116473</v>
      </c>
      <c r="G19640" s="1" t="s">
        <v>44</v>
      </c>
      <c r="H19640" s="1" t="s">
        <v>44</v>
      </c>
      <c r="I19640" s="1" t="s">
        <v>15565</v>
      </c>
      <c r="J19640" s="1" t="s">
        <v>15677</v>
      </c>
      <c r="K19640" s="1" t="s">
        <v>45</v>
      </c>
      <c r="L19640">
        <v>6204</v>
      </c>
      <c r="M19640">
        <v>197222</v>
      </c>
      <c r="N19640">
        <v>197222</v>
      </c>
      <c r="O19640">
        <v>6204</v>
      </c>
      <c r="P19640" s="1" t="s">
        <v>95</v>
      </c>
      <c r="Q19640" s="1" t="s">
        <v>116484</v>
      </c>
      <c r="R19640" s="1" t="s">
        <v>116485</v>
      </c>
      <c r="S19640" s="1" t="s">
        <v>116486</v>
      </c>
      <c r="T19640" s="1" t="s">
        <v>116487</v>
      </c>
      <c r="U19640" s="1" t="s">
        <v>116486</v>
      </c>
      <c r="V19640" s="1" t="s">
        <v>44</v>
      </c>
      <c r="W19640" s="1" t="s">
        <v>116488</v>
      </c>
      <c r="X19640" s="1" t="s">
        <v>8254</v>
      </c>
      <c r="Y19640" s="1" t="s">
        <v>52</v>
      </c>
      <c r="Z19640" s="1" t="s">
        <v>44</v>
      </c>
      <c r="AA19640" s="1" t="s">
        <v>44</v>
      </c>
      <c r="AB19640" s="1" t="s">
        <v>44</v>
      </c>
      <c r="AC19640" s="1" t="s">
        <v>44</v>
      </c>
      <c r="AD19640" s="1" t="s">
        <v>44</v>
      </c>
      <c r="AE19640" s="1" t="s">
        <v>44</v>
      </c>
      <c r="AF19640" s="1" t="s">
        <v>44</v>
      </c>
      <c r="AG19640" s="1" t="s">
        <v>44</v>
      </c>
      <c r="AH19640" s="1" t="s">
        <v>44</v>
      </c>
      <c r="AI19640" s="1" t="s">
        <v>44</v>
      </c>
      <c r="AJ19640" s="1" t="s">
        <v>44</v>
      </c>
      <c r="AK19640" s="1" t="s">
        <v>44</v>
      </c>
      <c r="AL19640" s="1" t="s">
        <v>44</v>
      </c>
      <c r="AM19640" s="1" t="s">
        <v>44</v>
      </c>
      <c r="AN19640" s="1" t="s">
        <v>44</v>
      </c>
      <c r="AO19640" s="1" t="s">
        <v>44</v>
      </c>
      <c r="AP19640" s="1" t="s">
        <v>116489</v>
      </c>
      <c r="AQ19640" s="1" t="s">
        <v>116490</v>
      </c>
    </row>
    <row r="19641" spans="1:43" x14ac:dyDescent="0.3">
      <c r="A19641">
        <v>618934</v>
      </c>
      <c r="B19641" s="1" t="s">
        <v>43</v>
      </c>
      <c r="C19641" s="1" t="s">
        <v>44</v>
      </c>
      <c r="D19641" s="1" t="s">
        <v>13866</v>
      </c>
      <c r="E19641" s="1" t="s">
        <v>116201</v>
      </c>
      <c r="F19641" s="1" t="s">
        <v>116473</v>
      </c>
      <c r="G19641" s="1" t="s">
        <v>44</v>
      </c>
      <c r="H19641" s="1" t="s">
        <v>44</v>
      </c>
      <c r="I19641" s="1" t="s">
        <v>15565</v>
      </c>
      <c r="J19641" s="1" t="s">
        <v>15677</v>
      </c>
      <c r="K19641" s="1" t="s">
        <v>45</v>
      </c>
      <c r="L19641">
        <v>6205</v>
      </c>
      <c r="M19641">
        <v>197222</v>
      </c>
      <c r="N19641">
        <v>197222</v>
      </c>
      <c r="O19641">
        <v>6205</v>
      </c>
      <c r="P19641" s="1" t="s">
        <v>95</v>
      </c>
      <c r="Q19641" s="1" t="s">
        <v>116491</v>
      </c>
      <c r="R19641" s="1" t="s">
        <v>92966</v>
      </c>
      <c r="S19641" s="1" t="s">
        <v>116492</v>
      </c>
      <c r="T19641" s="1" t="s">
        <v>116493</v>
      </c>
      <c r="U19641" s="1" t="s">
        <v>116492</v>
      </c>
      <c r="V19641" s="1" t="s">
        <v>44</v>
      </c>
      <c r="W19641" s="1" t="s">
        <v>44</v>
      </c>
      <c r="X19641" s="1" t="s">
        <v>8254</v>
      </c>
      <c r="Y19641" s="1" t="s">
        <v>52</v>
      </c>
      <c r="Z19641" s="1" t="s">
        <v>44</v>
      </c>
      <c r="AA19641" s="1" t="s">
        <v>44</v>
      </c>
      <c r="AB19641" s="1" t="s">
        <v>44</v>
      </c>
      <c r="AC19641" s="1" t="s">
        <v>44</v>
      </c>
      <c r="AD19641" s="1" t="s">
        <v>44</v>
      </c>
      <c r="AE19641" s="1" t="s">
        <v>44</v>
      </c>
      <c r="AF19641" s="1" t="s">
        <v>44</v>
      </c>
      <c r="AG19641" s="1" t="s">
        <v>44</v>
      </c>
      <c r="AH19641" s="1" t="s">
        <v>44</v>
      </c>
      <c r="AI19641" s="1" t="s">
        <v>44</v>
      </c>
      <c r="AJ19641" s="1" t="s">
        <v>44</v>
      </c>
      <c r="AK19641" s="1" t="s">
        <v>44</v>
      </c>
      <c r="AL19641" s="1" t="s">
        <v>44</v>
      </c>
      <c r="AM19641" s="1" t="s">
        <v>44</v>
      </c>
      <c r="AN19641" s="1" t="s">
        <v>44</v>
      </c>
      <c r="AO19641" s="1" t="s">
        <v>44</v>
      </c>
      <c r="AP19641" s="1" t="s">
        <v>116494</v>
      </c>
      <c r="AQ19641" s="1" t="s">
        <v>116495</v>
      </c>
    </row>
    <row r="19642" spans="1:43" x14ac:dyDescent="0.3">
      <c r="A19642">
        <v>618937</v>
      </c>
      <c r="B19642" s="1" t="s">
        <v>43</v>
      </c>
      <c r="C19642" s="1" t="s">
        <v>44</v>
      </c>
      <c r="D19642" s="1" t="s">
        <v>13866</v>
      </c>
      <c r="E19642" s="1" t="s">
        <v>116201</v>
      </c>
      <c r="F19642" s="1" t="s">
        <v>116473</v>
      </c>
      <c r="G19642" s="1" t="s">
        <v>44</v>
      </c>
      <c r="H19642" s="1" t="s">
        <v>44</v>
      </c>
      <c r="I19642" s="1" t="s">
        <v>15565</v>
      </c>
      <c r="J19642" s="1" t="s">
        <v>15677</v>
      </c>
      <c r="K19642" s="1" t="s">
        <v>45</v>
      </c>
      <c r="L19642">
        <v>6206</v>
      </c>
      <c r="M19642">
        <v>197222</v>
      </c>
      <c r="N19642">
        <v>197222</v>
      </c>
      <c r="O19642">
        <v>6206</v>
      </c>
      <c r="P19642" s="1" t="s">
        <v>95</v>
      </c>
      <c r="Q19642" s="1" t="s">
        <v>116496</v>
      </c>
      <c r="R19642" s="1" t="s">
        <v>116497</v>
      </c>
      <c r="S19642" s="1" t="s">
        <v>116498</v>
      </c>
      <c r="T19642" s="1" t="s">
        <v>116499</v>
      </c>
      <c r="U19642" s="1" t="s">
        <v>116498</v>
      </c>
      <c r="V19642" s="1" t="s">
        <v>44</v>
      </c>
      <c r="W19642" s="1" t="s">
        <v>116500</v>
      </c>
      <c r="X19642" s="1" t="s">
        <v>8254</v>
      </c>
      <c r="Y19642" s="1" t="s">
        <v>52</v>
      </c>
      <c r="Z19642" s="1" t="s">
        <v>44</v>
      </c>
      <c r="AA19642" s="1" t="s">
        <v>44</v>
      </c>
      <c r="AB19642" s="1" t="s">
        <v>44</v>
      </c>
      <c r="AC19642" s="1" t="s">
        <v>44</v>
      </c>
      <c r="AD19642" s="1" t="s">
        <v>44</v>
      </c>
      <c r="AE19642" s="1" t="s">
        <v>44</v>
      </c>
      <c r="AF19642" s="1" t="s">
        <v>44</v>
      </c>
      <c r="AG19642" s="1" t="s">
        <v>44</v>
      </c>
      <c r="AH19642" s="1" t="s">
        <v>44</v>
      </c>
      <c r="AI19642" s="1" t="s">
        <v>44</v>
      </c>
      <c r="AJ19642" s="1" t="s">
        <v>44</v>
      </c>
      <c r="AK19642" s="1" t="s">
        <v>44</v>
      </c>
      <c r="AL19642" s="1" t="s">
        <v>44</v>
      </c>
      <c r="AM19642" s="1" t="s">
        <v>44</v>
      </c>
      <c r="AN19642" s="1" t="s">
        <v>44</v>
      </c>
      <c r="AO19642" s="1" t="s">
        <v>44</v>
      </c>
      <c r="AP19642" s="1" t="s">
        <v>116501</v>
      </c>
      <c r="AQ19642" s="1" t="s">
        <v>116502</v>
      </c>
    </row>
    <row r="19643" spans="1:43" x14ac:dyDescent="0.3">
      <c r="A19643">
        <v>618942</v>
      </c>
      <c r="B19643" s="1" t="s">
        <v>43</v>
      </c>
      <c r="C19643" s="1" t="s">
        <v>44</v>
      </c>
      <c r="D19643" s="1" t="s">
        <v>13866</v>
      </c>
      <c r="E19643" s="1" t="s">
        <v>116201</v>
      </c>
      <c r="F19643" s="1" t="s">
        <v>116473</v>
      </c>
      <c r="G19643" s="1" t="s">
        <v>44</v>
      </c>
      <c r="H19643" s="1" t="s">
        <v>44</v>
      </c>
      <c r="I19643" s="1" t="s">
        <v>15565</v>
      </c>
      <c r="J19643" s="1" t="s">
        <v>15677</v>
      </c>
      <c r="K19643" s="1" t="s">
        <v>45</v>
      </c>
      <c r="L19643">
        <v>6207</v>
      </c>
      <c r="M19643">
        <v>197222</v>
      </c>
      <c r="N19643">
        <v>197222</v>
      </c>
      <c r="O19643">
        <v>6207</v>
      </c>
      <c r="P19643" s="1" t="s">
        <v>95</v>
      </c>
      <c r="Q19643" s="1" t="s">
        <v>116503</v>
      </c>
      <c r="R19643" s="1" t="s">
        <v>116504</v>
      </c>
      <c r="S19643" s="1" t="s">
        <v>116505</v>
      </c>
      <c r="T19643" s="1" t="s">
        <v>116506</v>
      </c>
      <c r="U19643" s="1" t="s">
        <v>116505</v>
      </c>
      <c r="V19643" s="1" t="s">
        <v>44</v>
      </c>
      <c r="W19643" s="1" t="s">
        <v>44</v>
      </c>
      <c r="X19643" s="1" t="s">
        <v>8254</v>
      </c>
      <c r="Y19643" s="1" t="s">
        <v>52</v>
      </c>
      <c r="Z19643" s="1" t="s">
        <v>44</v>
      </c>
      <c r="AA19643" s="1" t="s">
        <v>44</v>
      </c>
      <c r="AB19643" s="1" t="s">
        <v>44</v>
      </c>
      <c r="AC19643" s="1" t="s">
        <v>44</v>
      </c>
      <c r="AD19643" s="1" t="s">
        <v>44</v>
      </c>
      <c r="AE19643" s="1" t="s">
        <v>44</v>
      </c>
      <c r="AF19643" s="1" t="s">
        <v>44</v>
      </c>
      <c r="AG19643" s="1" t="s">
        <v>44</v>
      </c>
      <c r="AH19643" s="1" t="s">
        <v>44</v>
      </c>
      <c r="AI19643" s="1" t="s">
        <v>44</v>
      </c>
      <c r="AJ19643" s="1" t="s">
        <v>44</v>
      </c>
      <c r="AK19643" s="1" t="s">
        <v>44</v>
      </c>
      <c r="AL19643" s="1" t="s">
        <v>44</v>
      </c>
      <c r="AM19643" s="1" t="s">
        <v>44</v>
      </c>
      <c r="AN19643" s="1" t="s">
        <v>44</v>
      </c>
      <c r="AO19643" s="1" t="s">
        <v>44</v>
      </c>
      <c r="AP19643" s="1" t="s">
        <v>116507</v>
      </c>
      <c r="AQ19643" s="1" t="s">
        <v>116508</v>
      </c>
    </row>
    <row r="19644" spans="1:43" x14ac:dyDescent="0.3">
      <c r="A19644">
        <v>618943</v>
      </c>
      <c r="B19644" s="1" t="s">
        <v>43</v>
      </c>
      <c r="C19644" s="1" t="s">
        <v>44</v>
      </c>
      <c r="D19644" s="1" t="s">
        <v>13866</v>
      </c>
      <c r="E19644" s="1" t="s">
        <v>116201</v>
      </c>
      <c r="F19644" s="1" t="s">
        <v>116473</v>
      </c>
      <c r="G19644" s="1" t="s">
        <v>44</v>
      </c>
      <c r="H19644" s="1" t="s">
        <v>44</v>
      </c>
      <c r="I19644" s="1" t="s">
        <v>15565</v>
      </c>
      <c r="J19644" s="1" t="s">
        <v>15677</v>
      </c>
      <c r="K19644" s="1" t="s">
        <v>45</v>
      </c>
      <c r="L19644">
        <v>6208</v>
      </c>
      <c r="M19644">
        <v>197222</v>
      </c>
      <c r="N19644">
        <v>197222</v>
      </c>
      <c r="O19644">
        <v>6208</v>
      </c>
      <c r="P19644" s="1" t="s">
        <v>95</v>
      </c>
      <c r="Q19644" s="1" t="s">
        <v>116509</v>
      </c>
      <c r="R19644" s="1" t="s">
        <v>116510</v>
      </c>
      <c r="S19644" s="1" t="s">
        <v>116511</v>
      </c>
      <c r="T19644" s="1" t="s">
        <v>116512</v>
      </c>
      <c r="U19644" s="1" t="s">
        <v>116511</v>
      </c>
      <c r="V19644" s="1" t="s">
        <v>44</v>
      </c>
      <c r="W19644" s="1" t="s">
        <v>116513</v>
      </c>
      <c r="X19644" s="1" t="s">
        <v>8254</v>
      </c>
      <c r="Y19644" s="1" t="s">
        <v>52</v>
      </c>
      <c r="Z19644" s="1" t="s">
        <v>44</v>
      </c>
      <c r="AA19644" s="1" t="s">
        <v>44</v>
      </c>
      <c r="AB19644" s="1" t="s">
        <v>44</v>
      </c>
      <c r="AC19644" s="1" t="s">
        <v>44</v>
      </c>
      <c r="AD19644" s="1" t="s">
        <v>44</v>
      </c>
      <c r="AE19644" s="1" t="s">
        <v>44</v>
      </c>
      <c r="AF19644" s="1" t="s">
        <v>44</v>
      </c>
      <c r="AG19644" s="1" t="s">
        <v>44</v>
      </c>
      <c r="AH19644" s="1" t="s">
        <v>44</v>
      </c>
      <c r="AI19644" s="1" t="s">
        <v>44</v>
      </c>
      <c r="AJ19644" s="1" t="s">
        <v>44</v>
      </c>
      <c r="AK19644" s="1" t="s">
        <v>44</v>
      </c>
      <c r="AL19644" s="1" t="s">
        <v>44</v>
      </c>
      <c r="AM19644" s="1" t="s">
        <v>44</v>
      </c>
      <c r="AN19644" s="1" t="s">
        <v>44</v>
      </c>
      <c r="AO19644" s="1" t="s">
        <v>44</v>
      </c>
      <c r="AP19644" s="1" t="s">
        <v>116514</v>
      </c>
      <c r="AQ19644" s="1" t="s">
        <v>116515</v>
      </c>
    </row>
    <row r="19645" spans="1:43" x14ac:dyDescent="0.3">
      <c r="A19645">
        <v>618946</v>
      </c>
      <c r="B19645" s="1" t="s">
        <v>43</v>
      </c>
      <c r="C19645" s="1" t="s">
        <v>44</v>
      </c>
      <c r="D19645" s="1" t="s">
        <v>13866</v>
      </c>
      <c r="E19645" s="1" t="s">
        <v>116201</v>
      </c>
      <c r="F19645" s="1" t="s">
        <v>116473</v>
      </c>
      <c r="G19645" s="1" t="s">
        <v>44</v>
      </c>
      <c r="H19645" s="1" t="s">
        <v>44</v>
      </c>
      <c r="I19645" s="1" t="s">
        <v>15565</v>
      </c>
      <c r="J19645" s="1" t="s">
        <v>15677</v>
      </c>
      <c r="K19645" s="1" t="s">
        <v>45</v>
      </c>
      <c r="L19645">
        <v>6210</v>
      </c>
      <c r="M19645">
        <v>197222</v>
      </c>
      <c r="N19645">
        <v>197222</v>
      </c>
      <c r="O19645">
        <v>6210</v>
      </c>
      <c r="P19645" s="1" t="s">
        <v>95</v>
      </c>
      <c r="Q19645" s="1" t="s">
        <v>116516</v>
      </c>
      <c r="R19645" s="1" t="s">
        <v>116510</v>
      </c>
      <c r="S19645" s="1" t="s">
        <v>116517</v>
      </c>
      <c r="T19645" s="1" t="s">
        <v>116518</v>
      </c>
      <c r="U19645" s="1" t="s">
        <v>116517</v>
      </c>
      <c r="V19645" s="1" t="s">
        <v>44</v>
      </c>
      <c r="W19645" s="1" t="s">
        <v>116519</v>
      </c>
      <c r="X19645" s="1" t="s">
        <v>8254</v>
      </c>
      <c r="Y19645" s="1" t="s">
        <v>52</v>
      </c>
      <c r="Z19645" s="1" t="s">
        <v>44</v>
      </c>
      <c r="AA19645" s="1" t="s">
        <v>44</v>
      </c>
      <c r="AB19645" s="1" t="s">
        <v>44</v>
      </c>
      <c r="AC19645" s="1" t="s">
        <v>44</v>
      </c>
      <c r="AD19645" s="1" t="s">
        <v>44</v>
      </c>
      <c r="AE19645" s="1" t="s">
        <v>44</v>
      </c>
      <c r="AF19645" s="1" t="s">
        <v>44</v>
      </c>
      <c r="AG19645" s="1" t="s">
        <v>44</v>
      </c>
      <c r="AH19645" s="1" t="s">
        <v>52</v>
      </c>
      <c r="AI19645" s="1" t="s">
        <v>44</v>
      </c>
      <c r="AJ19645" s="1" t="s">
        <v>44</v>
      </c>
      <c r="AK19645" s="1" t="s">
        <v>44</v>
      </c>
      <c r="AL19645" s="1" t="s">
        <v>44</v>
      </c>
      <c r="AM19645" s="1" t="s">
        <v>44</v>
      </c>
      <c r="AN19645" s="1" t="s">
        <v>44</v>
      </c>
      <c r="AO19645" s="1" t="s">
        <v>44</v>
      </c>
      <c r="AP19645" s="1" t="s">
        <v>116520</v>
      </c>
      <c r="AQ19645" s="1" t="s">
        <v>116521</v>
      </c>
    </row>
    <row r="19646" spans="1:43" x14ac:dyDescent="0.3">
      <c r="A19646">
        <v>618953</v>
      </c>
      <c r="B19646" s="1" t="s">
        <v>43</v>
      </c>
      <c r="C19646" s="1" t="s">
        <v>44</v>
      </c>
      <c r="D19646" s="1" t="s">
        <v>13866</v>
      </c>
      <c r="E19646" s="1" t="s">
        <v>116201</v>
      </c>
      <c r="F19646" s="1" t="s">
        <v>116473</v>
      </c>
      <c r="G19646" s="1" t="s">
        <v>44</v>
      </c>
      <c r="H19646" s="1" t="s">
        <v>44</v>
      </c>
      <c r="I19646" s="1" t="s">
        <v>15565</v>
      </c>
      <c r="J19646" s="1" t="s">
        <v>15677</v>
      </c>
      <c r="K19646" s="1" t="s">
        <v>45</v>
      </c>
      <c r="L19646">
        <v>6211</v>
      </c>
      <c r="M19646">
        <v>197222</v>
      </c>
      <c r="N19646">
        <v>197222</v>
      </c>
      <c r="O19646">
        <v>6211</v>
      </c>
      <c r="P19646" s="1" t="s">
        <v>95</v>
      </c>
      <c r="Q19646" s="1" t="s">
        <v>116522</v>
      </c>
      <c r="R19646" s="1" t="s">
        <v>116497</v>
      </c>
      <c r="S19646" s="1" t="s">
        <v>116523</v>
      </c>
      <c r="T19646" s="1" t="s">
        <v>116524</v>
      </c>
      <c r="U19646" s="1" t="s">
        <v>116523</v>
      </c>
      <c r="V19646" s="1" t="s">
        <v>44</v>
      </c>
      <c r="W19646" s="1" t="s">
        <v>44</v>
      </c>
      <c r="X19646" s="1" t="s">
        <v>8254</v>
      </c>
      <c r="Y19646" s="1" t="s">
        <v>52</v>
      </c>
      <c r="Z19646" s="1" t="s">
        <v>44</v>
      </c>
      <c r="AA19646" s="1" t="s">
        <v>44</v>
      </c>
      <c r="AB19646" s="1" t="s">
        <v>44</v>
      </c>
      <c r="AC19646" s="1" t="s">
        <v>44</v>
      </c>
      <c r="AD19646" s="1" t="s">
        <v>44</v>
      </c>
      <c r="AE19646" s="1" t="s">
        <v>44</v>
      </c>
      <c r="AF19646" s="1" t="s">
        <v>44</v>
      </c>
      <c r="AG19646" s="1" t="s">
        <v>44</v>
      </c>
      <c r="AH19646" s="1" t="s">
        <v>44</v>
      </c>
      <c r="AI19646" s="1" t="s">
        <v>44</v>
      </c>
      <c r="AJ19646" s="1" t="s">
        <v>44</v>
      </c>
      <c r="AK19646" s="1" t="s">
        <v>44</v>
      </c>
      <c r="AL19646" s="1" t="s">
        <v>44</v>
      </c>
      <c r="AM19646" s="1" t="s">
        <v>44</v>
      </c>
      <c r="AN19646" s="1" t="s">
        <v>44</v>
      </c>
      <c r="AO19646" s="1" t="s">
        <v>44</v>
      </c>
      <c r="AP19646" s="1" t="s">
        <v>116525</v>
      </c>
      <c r="AQ19646" s="1" t="s">
        <v>116526</v>
      </c>
    </row>
    <row r="19647" spans="1:43" x14ac:dyDescent="0.3">
      <c r="A19647">
        <v>618963</v>
      </c>
      <c r="B19647" s="1" t="s">
        <v>43</v>
      </c>
      <c r="C19647" s="1" t="s">
        <v>44</v>
      </c>
      <c r="D19647" s="1" t="s">
        <v>13866</v>
      </c>
      <c r="E19647" s="1" t="s">
        <v>116201</v>
      </c>
      <c r="F19647" s="1" t="s">
        <v>116473</v>
      </c>
      <c r="G19647" s="1" t="s">
        <v>44</v>
      </c>
      <c r="H19647" s="1" t="s">
        <v>44</v>
      </c>
      <c r="I19647" s="1" t="s">
        <v>15565</v>
      </c>
      <c r="J19647" s="1" t="s">
        <v>15677</v>
      </c>
      <c r="K19647" s="1" t="s">
        <v>45</v>
      </c>
      <c r="L19647">
        <v>6212</v>
      </c>
      <c r="M19647">
        <v>197222</v>
      </c>
      <c r="N19647">
        <v>197222</v>
      </c>
      <c r="O19647">
        <v>6212</v>
      </c>
      <c r="P19647" s="1" t="s">
        <v>95</v>
      </c>
      <c r="Q19647" s="1" t="s">
        <v>116527</v>
      </c>
      <c r="R19647" s="1" t="s">
        <v>116528</v>
      </c>
      <c r="S19647" s="1" t="s">
        <v>116529</v>
      </c>
      <c r="T19647" s="1" t="s">
        <v>116530</v>
      </c>
      <c r="U19647" s="1" t="s">
        <v>116529</v>
      </c>
      <c r="V19647" s="1" t="s">
        <v>44</v>
      </c>
      <c r="W19647" s="1" t="s">
        <v>44</v>
      </c>
      <c r="X19647" s="1" t="s">
        <v>8254</v>
      </c>
      <c r="Y19647" s="1" t="s">
        <v>52</v>
      </c>
      <c r="Z19647" s="1" t="s">
        <v>44</v>
      </c>
      <c r="AA19647" s="1" t="s">
        <v>44</v>
      </c>
      <c r="AB19647" s="1" t="s">
        <v>44</v>
      </c>
      <c r="AC19647" s="1" t="s">
        <v>44</v>
      </c>
      <c r="AD19647" s="1" t="s">
        <v>44</v>
      </c>
      <c r="AE19647" s="1" t="s">
        <v>44</v>
      </c>
      <c r="AF19647" s="1" t="s">
        <v>44</v>
      </c>
      <c r="AG19647" s="1" t="s">
        <v>44</v>
      </c>
      <c r="AH19647" s="1" t="s">
        <v>44</v>
      </c>
      <c r="AI19647" s="1" t="s">
        <v>44</v>
      </c>
      <c r="AJ19647" s="1" t="s">
        <v>44</v>
      </c>
      <c r="AK19647" s="1" t="s">
        <v>44</v>
      </c>
      <c r="AL19647" s="1" t="s">
        <v>44</v>
      </c>
      <c r="AM19647" s="1" t="s">
        <v>44</v>
      </c>
      <c r="AN19647" s="1" t="s">
        <v>44</v>
      </c>
      <c r="AO19647" s="1" t="s">
        <v>44</v>
      </c>
      <c r="AP19647" s="1" t="s">
        <v>116531</v>
      </c>
      <c r="AQ19647" s="1" t="s">
        <v>116532</v>
      </c>
    </row>
    <row r="19648" spans="1:43" x14ac:dyDescent="0.3">
      <c r="A19648">
        <v>618967</v>
      </c>
      <c r="B19648" s="1" t="s">
        <v>43</v>
      </c>
      <c r="C19648" s="1" t="s">
        <v>44</v>
      </c>
      <c r="D19648" s="1" t="s">
        <v>13866</v>
      </c>
      <c r="E19648" s="1" t="s">
        <v>116201</v>
      </c>
      <c r="F19648" s="1" t="s">
        <v>116473</v>
      </c>
      <c r="G19648" s="1" t="s">
        <v>44</v>
      </c>
      <c r="H19648" s="1" t="s">
        <v>44</v>
      </c>
      <c r="I19648" s="1" t="s">
        <v>15565</v>
      </c>
      <c r="J19648" s="1" t="s">
        <v>15677</v>
      </c>
      <c r="K19648" s="1" t="s">
        <v>45</v>
      </c>
      <c r="L19648">
        <v>657451</v>
      </c>
      <c r="M19648">
        <v>197222</v>
      </c>
      <c r="N19648">
        <v>197222</v>
      </c>
      <c r="O19648">
        <v>657451</v>
      </c>
      <c r="P19648" s="1" t="s">
        <v>95</v>
      </c>
      <c r="Q19648" s="1" t="s">
        <v>116533</v>
      </c>
      <c r="R19648" s="1" t="s">
        <v>94713</v>
      </c>
      <c r="S19648" s="1" t="s">
        <v>116534</v>
      </c>
      <c r="T19648" s="1" t="s">
        <v>116535</v>
      </c>
      <c r="U19648" s="1" t="s">
        <v>116534</v>
      </c>
      <c r="V19648" s="1" t="s">
        <v>44</v>
      </c>
      <c r="W19648" s="1" t="s">
        <v>44</v>
      </c>
      <c r="X19648" s="1" t="s">
        <v>8254</v>
      </c>
      <c r="Y19648" s="1" t="s">
        <v>13999</v>
      </c>
      <c r="Z19648" s="1" t="s">
        <v>44</v>
      </c>
      <c r="AA19648" s="1" t="s">
        <v>44</v>
      </c>
      <c r="AB19648" s="1" t="s">
        <v>44</v>
      </c>
      <c r="AC19648" s="1" t="s">
        <v>44</v>
      </c>
      <c r="AD19648" s="1" t="s">
        <v>44</v>
      </c>
      <c r="AE19648" s="1" t="s">
        <v>44</v>
      </c>
      <c r="AF19648" s="1" t="s">
        <v>44</v>
      </c>
      <c r="AG19648" s="1" t="s">
        <v>44</v>
      </c>
      <c r="AH19648" s="1" t="s">
        <v>44</v>
      </c>
      <c r="AI19648" s="1" t="s">
        <v>44</v>
      </c>
      <c r="AJ19648" s="1" t="s">
        <v>44</v>
      </c>
      <c r="AK19648" s="1" t="s">
        <v>44</v>
      </c>
      <c r="AL19648" s="1" t="s">
        <v>44</v>
      </c>
      <c r="AM19648" s="1" t="s">
        <v>52</v>
      </c>
      <c r="AN19648" s="1" t="s">
        <v>44</v>
      </c>
      <c r="AO19648" s="1" t="s">
        <v>44</v>
      </c>
      <c r="AP19648" s="1" t="s">
        <v>116536</v>
      </c>
      <c r="AQ19648" s="1" t="s">
        <v>116537</v>
      </c>
    </row>
    <row r="19649" spans="1:43" x14ac:dyDescent="0.3">
      <c r="A19649">
        <v>618968</v>
      </c>
      <c r="B19649" s="1" t="s">
        <v>43</v>
      </c>
      <c r="C19649" s="1" t="s">
        <v>44</v>
      </c>
      <c r="D19649" s="1" t="s">
        <v>13866</v>
      </c>
      <c r="E19649" s="1" t="s">
        <v>116201</v>
      </c>
      <c r="F19649" s="1" t="s">
        <v>116473</v>
      </c>
      <c r="G19649" s="1" t="s">
        <v>44</v>
      </c>
      <c r="H19649" s="1" t="s">
        <v>44</v>
      </c>
      <c r="I19649" s="1" t="s">
        <v>15565</v>
      </c>
      <c r="J19649" s="1" t="s">
        <v>15677</v>
      </c>
      <c r="K19649" s="1" t="s">
        <v>45</v>
      </c>
      <c r="L19649">
        <v>6213</v>
      </c>
      <c r="M19649">
        <v>197222</v>
      </c>
      <c r="N19649">
        <v>197222</v>
      </c>
      <c r="O19649">
        <v>6213</v>
      </c>
      <c r="P19649" s="1" t="s">
        <v>95</v>
      </c>
      <c r="Q19649" s="1" t="s">
        <v>116538</v>
      </c>
      <c r="R19649" s="1" t="s">
        <v>116539</v>
      </c>
      <c r="S19649" s="1" t="s">
        <v>116540</v>
      </c>
      <c r="T19649" s="1" t="s">
        <v>116541</v>
      </c>
      <c r="U19649" s="1" t="s">
        <v>116540</v>
      </c>
      <c r="V19649" s="1" t="s">
        <v>44</v>
      </c>
      <c r="W19649" s="1" t="s">
        <v>116542</v>
      </c>
      <c r="X19649" s="1" t="s">
        <v>8254</v>
      </c>
      <c r="Y19649" s="1" t="s">
        <v>52</v>
      </c>
      <c r="Z19649" s="1" t="s">
        <v>44</v>
      </c>
      <c r="AA19649" s="1" t="s">
        <v>44</v>
      </c>
      <c r="AB19649" s="1" t="s">
        <v>44</v>
      </c>
      <c r="AC19649" s="1" t="s">
        <v>44</v>
      </c>
      <c r="AD19649" s="1" t="s">
        <v>44</v>
      </c>
      <c r="AE19649" s="1" t="s">
        <v>44</v>
      </c>
      <c r="AF19649" s="1" t="s">
        <v>44</v>
      </c>
      <c r="AG19649" s="1" t="s">
        <v>44</v>
      </c>
      <c r="AH19649" s="1" t="s">
        <v>44</v>
      </c>
      <c r="AI19649" s="1" t="s">
        <v>44</v>
      </c>
      <c r="AJ19649" s="1" t="s">
        <v>44</v>
      </c>
      <c r="AK19649" s="1" t="s">
        <v>44</v>
      </c>
      <c r="AL19649" s="1" t="s">
        <v>44</v>
      </c>
      <c r="AM19649" s="1" t="s">
        <v>44</v>
      </c>
      <c r="AN19649" s="1" t="s">
        <v>44</v>
      </c>
      <c r="AO19649" s="1" t="s">
        <v>44</v>
      </c>
      <c r="AP19649" s="1" t="s">
        <v>116543</v>
      </c>
      <c r="AQ19649" s="1" t="s">
        <v>116544</v>
      </c>
    </row>
    <row r="19650" spans="1:43" x14ac:dyDescent="0.3">
      <c r="A19650">
        <v>618969</v>
      </c>
      <c r="B19650" s="1" t="s">
        <v>43</v>
      </c>
      <c r="C19650" s="1" t="s">
        <v>44</v>
      </c>
      <c r="D19650" s="1" t="s">
        <v>13866</v>
      </c>
      <c r="E19650" s="1" t="s">
        <v>116201</v>
      </c>
      <c r="F19650" s="1" t="s">
        <v>116473</v>
      </c>
      <c r="G19650" s="1" t="s">
        <v>44</v>
      </c>
      <c r="H19650" s="1" t="s">
        <v>44</v>
      </c>
      <c r="I19650" s="1" t="s">
        <v>15565</v>
      </c>
      <c r="J19650" s="1" t="s">
        <v>15677</v>
      </c>
      <c r="K19650" s="1" t="s">
        <v>45</v>
      </c>
      <c r="L19650">
        <v>6214</v>
      </c>
      <c r="M19650">
        <v>197222</v>
      </c>
      <c r="N19650">
        <v>197222</v>
      </c>
      <c r="O19650">
        <v>6214</v>
      </c>
      <c r="P19650" s="1" t="s">
        <v>95</v>
      </c>
      <c r="Q19650" s="1" t="s">
        <v>116545</v>
      </c>
      <c r="R19650" s="1" t="s">
        <v>116546</v>
      </c>
      <c r="S19650" s="1" t="s">
        <v>116547</v>
      </c>
      <c r="T19650" s="1" t="s">
        <v>116548</v>
      </c>
      <c r="U19650" s="1" t="s">
        <v>116547</v>
      </c>
      <c r="V19650" s="1" t="s">
        <v>44</v>
      </c>
      <c r="W19650" s="1" t="s">
        <v>44</v>
      </c>
      <c r="X19650" s="1" t="s">
        <v>8254</v>
      </c>
      <c r="Y19650" s="1" t="s">
        <v>52</v>
      </c>
      <c r="Z19650" s="1" t="s">
        <v>44</v>
      </c>
      <c r="AA19650" s="1" t="s">
        <v>44</v>
      </c>
      <c r="AB19650" s="1" t="s">
        <v>44</v>
      </c>
      <c r="AC19650" s="1" t="s">
        <v>44</v>
      </c>
      <c r="AD19650" s="1" t="s">
        <v>44</v>
      </c>
      <c r="AE19650" s="1" t="s">
        <v>44</v>
      </c>
      <c r="AF19650" s="1" t="s">
        <v>44</v>
      </c>
      <c r="AG19650" s="1" t="s">
        <v>44</v>
      </c>
      <c r="AH19650" s="1" t="s">
        <v>44</v>
      </c>
      <c r="AI19650" s="1" t="s">
        <v>44</v>
      </c>
      <c r="AJ19650" s="1" t="s">
        <v>44</v>
      </c>
      <c r="AK19650" s="1" t="s">
        <v>44</v>
      </c>
      <c r="AL19650" s="1" t="s">
        <v>44</v>
      </c>
      <c r="AM19650" s="1" t="s">
        <v>44</v>
      </c>
      <c r="AN19650" s="1" t="s">
        <v>44</v>
      </c>
      <c r="AO19650" s="1" t="s">
        <v>44</v>
      </c>
      <c r="AP19650" s="1" t="s">
        <v>116549</v>
      </c>
      <c r="AQ19650" s="1" t="s">
        <v>116550</v>
      </c>
    </row>
    <row r="19651" spans="1:43" x14ac:dyDescent="0.3">
      <c r="A19651">
        <v>618970</v>
      </c>
      <c r="B19651" s="1" t="s">
        <v>43</v>
      </c>
      <c r="C19651" s="1" t="s">
        <v>44</v>
      </c>
      <c r="D19651" s="1" t="s">
        <v>13866</v>
      </c>
      <c r="E19651" s="1" t="s">
        <v>116201</v>
      </c>
      <c r="F19651" s="1" t="s">
        <v>116473</v>
      </c>
      <c r="G19651" s="1" t="s">
        <v>44</v>
      </c>
      <c r="H19651" s="1" t="s">
        <v>44</v>
      </c>
      <c r="I19651" s="1" t="s">
        <v>15565</v>
      </c>
      <c r="J19651" s="1" t="s">
        <v>15677</v>
      </c>
      <c r="K19651" s="1" t="s">
        <v>45</v>
      </c>
      <c r="L19651">
        <v>6215</v>
      </c>
      <c r="M19651">
        <v>197222</v>
      </c>
      <c r="N19651">
        <v>197222</v>
      </c>
      <c r="O19651">
        <v>6215</v>
      </c>
      <c r="P19651" s="1" t="s">
        <v>95</v>
      </c>
      <c r="Q19651" s="1" t="s">
        <v>116551</v>
      </c>
      <c r="R19651" s="1" t="s">
        <v>91</v>
      </c>
      <c r="S19651" s="1" t="s">
        <v>116552</v>
      </c>
      <c r="T19651" s="1" t="s">
        <v>116553</v>
      </c>
      <c r="U19651" s="1" t="s">
        <v>116552</v>
      </c>
      <c r="V19651" s="1" t="s">
        <v>44</v>
      </c>
      <c r="W19651" s="1" t="s">
        <v>116554</v>
      </c>
      <c r="X19651" s="1" t="s">
        <v>8254</v>
      </c>
      <c r="Y19651" s="1" t="s">
        <v>52</v>
      </c>
      <c r="Z19651" s="1" t="s">
        <v>44</v>
      </c>
      <c r="AA19651" s="1" t="s">
        <v>44</v>
      </c>
      <c r="AB19651" s="1" t="s">
        <v>44</v>
      </c>
      <c r="AC19651" s="1" t="s">
        <v>44</v>
      </c>
      <c r="AD19651" s="1" t="s">
        <v>44</v>
      </c>
      <c r="AE19651" s="1" t="s">
        <v>44</v>
      </c>
      <c r="AF19651" s="1" t="s">
        <v>44</v>
      </c>
      <c r="AG19651" s="1" t="s">
        <v>44</v>
      </c>
      <c r="AH19651" s="1" t="s">
        <v>44</v>
      </c>
      <c r="AI19651" s="1" t="s">
        <v>52</v>
      </c>
      <c r="AJ19651" s="1" t="s">
        <v>44</v>
      </c>
      <c r="AK19651" s="1" t="s">
        <v>52</v>
      </c>
      <c r="AL19651" s="1" t="s">
        <v>44</v>
      </c>
      <c r="AM19651" s="1" t="s">
        <v>44</v>
      </c>
      <c r="AN19651" s="1" t="s">
        <v>44</v>
      </c>
      <c r="AO19651" s="1" t="s">
        <v>44</v>
      </c>
      <c r="AP19651" s="1" t="s">
        <v>116555</v>
      </c>
      <c r="AQ19651" s="1" t="s">
        <v>116556</v>
      </c>
    </row>
    <row r="19652" spans="1:43" x14ac:dyDescent="0.3">
      <c r="A19652">
        <v>618974</v>
      </c>
      <c r="B19652" s="1" t="s">
        <v>43</v>
      </c>
      <c r="C19652" s="1" t="s">
        <v>44</v>
      </c>
      <c r="D19652" s="1" t="s">
        <v>13866</v>
      </c>
      <c r="E19652" s="1" t="s">
        <v>116201</v>
      </c>
      <c r="F19652" s="1" t="s">
        <v>116473</v>
      </c>
      <c r="G19652" s="1" t="s">
        <v>44</v>
      </c>
      <c r="H19652" s="1" t="s">
        <v>44</v>
      </c>
      <c r="I19652" s="1" t="s">
        <v>15565</v>
      </c>
      <c r="J19652" s="1" t="s">
        <v>15677</v>
      </c>
      <c r="K19652" s="1" t="s">
        <v>45</v>
      </c>
      <c r="L19652">
        <v>6216</v>
      </c>
      <c r="M19652">
        <v>197222</v>
      </c>
      <c r="N19652">
        <v>197222</v>
      </c>
      <c r="O19652">
        <v>6216</v>
      </c>
      <c r="P19652" s="1" t="s">
        <v>95</v>
      </c>
      <c r="Q19652" s="1" t="s">
        <v>116557</v>
      </c>
      <c r="R19652" s="1" t="s">
        <v>91</v>
      </c>
      <c r="S19652" s="1" t="s">
        <v>116558</v>
      </c>
      <c r="T19652" s="1" t="s">
        <v>116559</v>
      </c>
      <c r="U19652" s="1" t="s">
        <v>116558</v>
      </c>
      <c r="V19652" s="1" t="s">
        <v>44</v>
      </c>
      <c r="W19652" s="1" t="s">
        <v>116560</v>
      </c>
      <c r="X19652" s="1" t="s">
        <v>8254</v>
      </c>
      <c r="Y19652" s="1" t="s">
        <v>52</v>
      </c>
      <c r="Z19652" s="1" t="s">
        <v>44</v>
      </c>
      <c r="AA19652" s="1" t="s">
        <v>44</v>
      </c>
      <c r="AB19652" s="1" t="s">
        <v>44</v>
      </c>
      <c r="AC19652" s="1" t="s">
        <v>44</v>
      </c>
      <c r="AD19652" s="1" t="s">
        <v>44</v>
      </c>
      <c r="AE19652" s="1" t="s">
        <v>44</v>
      </c>
      <c r="AF19652" s="1" t="s">
        <v>44</v>
      </c>
      <c r="AG19652" s="1" t="s">
        <v>44</v>
      </c>
      <c r="AH19652" s="1" t="s">
        <v>44</v>
      </c>
      <c r="AI19652" s="1" t="s">
        <v>44</v>
      </c>
      <c r="AJ19652" s="1" t="s">
        <v>44</v>
      </c>
      <c r="AK19652" s="1" t="s">
        <v>44</v>
      </c>
      <c r="AL19652" s="1" t="s">
        <v>44</v>
      </c>
      <c r="AM19652" s="1" t="s">
        <v>94</v>
      </c>
      <c r="AN19652" s="1" t="s">
        <v>44</v>
      </c>
      <c r="AO19652" s="1" t="s">
        <v>44</v>
      </c>
      <c r="AP19652" s="1" t="s">
        <v>116561</v>
      </c>
      <c r="AQ19652" s="1" t="s">
        <v>116562</v>
      </c>
    </row>
    <row r="19653" spans="1:43" x14ac:dyDescent="0.3">
      <c r="A19653">
        <v>618977</v>
      </c>
      <c r="B19653" s="1" t="s">
        <v>43</v>
      </c>
      <c r="C19653" s="1" t="s">
        <v>44</v>
      </c>
      <c r="D19653" s="1" t="s">
        <v>13866</v>
      </c>
      <c r="E19653" s="1" t="s">
        <v>116201</v>
      </c>
      <c r="F19653" s="1" t="s">
        <v>116473</v>
      </c>
      <c r="G19653" s="1" t="s">
        <v>44</v>
      </c>
      <c r="H19653" s="1" t="s">
        <v>44</v>
      </c>
      <c r="I19653" s="1" t="s">
        <v>15565</v>
      </c>
      <c r="J19653" s="1" t="s">
        <v>15677</v>
      </c>
      <c r="K19653" s="1" t="s">
        <v>45</v>
      </c>
      <c r="L19653">
        <v>6218</v>
      </c>
      <c r="M19653">
        <v>197222</v>
      </c>
      <c r="N19653">
        <v>197222</v>
      </c>
      <c r="O19653">
        <v>6218</v>
      </c>
      <c r="P19653" s="1" t="s">
        <v>95</v>
      </c>
      <c r="Q19653" s="1" t="s">
        <v>116563</v>
      </c>
      <c r="R19653" s="1" t="s">
        <v>91</v>
      </c>
      <c r="S19653" s="1" t="s">
        <v>116564</v>
      </c>
      <c r="T19653" s="1" t="s">
        <v>116565</v>
      </c>
      <c r="U19653" s="1" t="s">
        <v>116564</v>
      </c>
      <c r="V19653" s="1" t="s">
        <v>44</v>
      </c>
      <c r="W19653" s="1" t="s">
        <v>116566</v>
      </c>
      <c r="X19653" s="1" t="s">
        <v>8254</v>
      </c>
      <c r="Y19653" s="1" t="s">
        <v>52</v>
      </c>
      <c r="Z19653" s="1" t="s">
        <v>44</v>
      </c>
      <c r="AA19653" s="1" t="s">
        <v>44</v>
      </c>
      <c r="AB19653" s="1" t="s">
        <v>44</v>
      </c>
      <c r="AC19653" s="1" t="s">
        <v>44</v>
      </c>
      <c r="AD19653" s="1" t="s">
        <v>44</v>
      </c>
      <c r="AE19653" s="1" t="s">
        <v>44</v>
      </c>
      <c r="AF19653" s="1" t="s">
        <v>44</v>
      </c>
      <c r="AG19653" s="1" t="s">
        <v>44</v>
      </c>
      <c r="AH19653" s="1" t="s">
        <v>44</v>
      </c>
      <c r="AI19653" s="1" t="s">
        <v>44</v>
      </c>
      <c r="AJ19653" s="1" t="s">
        <v>44</v>
      </c>
      <c r="AK19653" s="1" t="s">
        <v>44</v>
      </c>
      <c r="AL19653" s="1" t="s">
        <v>44</v>
      </c>
      <c r="AM19653" s="1" t="s">
        <v>44</v>
      </c>
      <c r="AN19653" s="1" t="s">
        <v>44</v>
      </c>
      <c r="AO19653" s="1" t="s">
        <v>44</v>
      </c>
      <c r="AP19653" s="1" t="s">
        <v>116567</v>
      </c>
      <c r="AQ19653" s="1" t="s">
        <v>116568</v>
      </c>
    </row>
    <row r="19654" spans="1:43" x14ac:dyDescent="0.3">
      <c r="A19654">
        <v>618982</v>
      </c>
      <c r="B19654" s="1" t="s">
        <v>43</v>
      </c>
      <c r="C19654" s="1" t="s">
        <v>44</v>
      </c>
      <c r="D19654" s="1" t="s">
        <v>13866</v>
      </c>
      <c r="E19654" s="1" t="s">
        <v>116201</v>
      </c>
      <c r="F19654" s="1" t="s">
        <v>116473</v>
      </c>
      <c r="G19654" s="1" t="s">
        <v>44</v>
      </c>
      <c r="H19654" s="1" t="s">
        <v>44</v>
      </c>
      <c r="I19654" s="1" t="s">
        <v>15565</v>
      </c>
      <c r="J19654" s="1" t="s">
        <v>15677</v>
      </c>
      <c r="K19654" s="1" t="s">
        <v>45</v>
      </c>
      <c r="L19654">
        <v>788494</v>
      </c>
      <c r="M19654">
        <v>6218</v>
      </c>
      <c r="N19654">
        <v>6218</v>
      </c>
      <c r="O19654">
        <v>788494</v>
      </c>
      <c r="P19654" s="1" t="s">
        <v>117</v>
      </c>
      <c r="Q19654" s="1" t="s">
        <v>116569</v>
      </c>
      <c r="R19654" s="1" t="s">
        <v>91</v>
      </c>
      <c r="S19654" s="1" t="s">
        <v>116570</v>
      </c>
      <c r="T19654" s="1" t="s">
        <v>116571</v>
      </c>
      <c r="U19654" s="1" t="s">
        <v>116570</v>
      </c>
      <c r="V19654" s="1" t="s">
        <v>44</v>
      </c>
      <c r="W19654" s="1" t="s">
        <v>44</v>
      </c>
      <c r="X19654" s="1" t="s">
        <v>8254</v>
      </c>
      <c r="Y19654" s="1" t="s">
        <v>52</v>
      </c>
      <c r="Z19654" s="1" t="s">
        <v>44</v>
      </c>
      <c r="AA19654" s="1" t="s">
        <v>44</v>
      </c>
      <c r="AB19654" s="1" t="s">
        <v>44</v>
      </c>
      <c r="AC19654" s="1" t="s">
        <v>44</v>
      </c>
      <c r="AD19654" s="1" t="s">
        <v>44</v>
      </c>
      <c r="AE19654" s="1" t="s">
        <v>44</v>
      </c>
      <c r="AF19654" s="1" t="s">
        <v>44</v>
      </c>
      <c r="AG19654" s="1" t="s">
        <v>44</v>
      </c>
      <c r="AH19654" s="1" t="s">
        <v>44</v>
      </c>
      <c r="AI19654" s="1" t="s">
        <v>44</v>
      </c>
      <c r="AJ19654" s="1" t="s">
        <v>44</v>
      </c>
      <c r="AK19654" s="1" t="s">
        <v>44</v>
      </c>
      <c r="AL19654" s="1" t="s">
        <v>44</v>
      </c>
      <c r="AM19654" s="1" t="s">
        <v>44</v>
      </c>
      <c r="AN19654" s="1" t="s">
        <v>44</v>
      </c>
      <c r="AO19654" s="1" t="s">
        <v>44</v>
      </c>
      <c r="AP19654" s="1" t="s">
        <v>116572</v>
      </c>
      <c r="AQ19654" s="1" t="s">
        <v>116573</v>
      </c>
    </row>
    <row r="19655" spans="1:43" x14ac:dyDescent="0.3">
      <c r="A19655">
        <v>618983</v>
      </c>
      <c r="B19655" s="1" t="s">
        <v>43</v>
      </c>
      <c r="C19655" s="1" t="s">
        <v>44</v>
      </c>
      <c r="D19655" s="1" t="s">
        <v>13866</v>
      </c>
      <c r="E19655" s="1" t="s">
        <v>116201</v>
      </c>
      <c r="F19655" s="1" t="s">
        <v>116473</v>
      </c>
      <c r="G19655" s="1" t="s">
        <v>44</v>
      </c>
      <c r="H19655" s="1" t="s">
        <v>44</v>
      </c>
      <c r="I19655" s="1" t="s">
        <v>15565</v>
      </c>
      <c r="J19655" s="1" t="s">
        <v>15677</v>
      </c>
      <c r="K19655" s="1" t="s">
        <v>45</v>
      </c>
      <c r="L19655">
        <v>793125</v>
      </c>
      <c r="M19655">
        <v>6218</v>
      </c>
      <c r="N19655">
        <v>6218</v>
      </c>
      <c r="O19655">
        <v>793125</v>
      </c>
      <c r="P19655" s="1" t="s">
        <v>117</v>
      </c>
      <c r="Q19655" s="1" t="s">
        <v>116574</v>
      </c>
      <c r="R19655" s="1" t="s">
        <v>116575</v>
      </c>
      <c r="S19655" s="1" t="s">
        <v>116576</v>
      </c>
      <c r="T19655" s="1" t="s">
        <v>116577</v>
      </c>
      <c r="U19655" s="1" t="s">
        <v>116576</v>
      </c>
      <c r="V19655" s="1" t="s">
        <v>44</v>
      </c>
      <c r="W19655" s="1" t="s">
        <v>44</v>
      </c>
      <c r="X19655" s="1" t="s">
        <v>8254</v>
      </c>
      <c r="Y19655" s="1" t="s">
        <v>52</v>
      </c>
      <c r="Z19655" s="1" t="s">
        <v>44</v>
      </c>
      <c r="AA19655" s="1" t="s">
        <v>44</v>
      </c>
      <c r="AB19655" s="1" t="s">
        <v>44</v>
      </c>
      <c r="AC19655" s="1" t="s">
        <v>44</v>
      </c>
      <c r="AD19655" s="1" t="s">
        <v>44</v>
      </c>
      <c r="AE19655" s="1" t="s">
        <v>44</v>
      </c>
      <c r="AF19655" s="1" t="s">
        <v>44</v>
      </c>
      <c r="AG19655" s="1" t="s">
        <v>44</v>
      </c>
      <c r="AH19655" s="1" t="s">
        <v>44</v>
      </c>
      <c r="AI19655" s="1" t="s">
        <v>44</v>
      </c>
      <c r="AJ19655" s="1" t="s">
        <v>44</v>
      </c>
      <c r="AK19655" s="1" t="s">
        <v>44</v>
      </c>
      <c r="AL19655" s="1" t="s">
        <v>44</v>
      </c>
      <c r="AM19655" s="1" t="s">
        <v>44</v>
      </c>
      <c r="AN19655" s="1" t="s">
        <v>44</v>
      </c>
      <c r="AO19655" s="1" t="s">
        <v>44</v>
      </c>
      <c r="AP19655" s="1" t="s">
        <v>116578</v>
      </c>
      <c r="AQ19655" s="1" t="s">
        <v>116579</v>
      </c>
    </row>
    <row r="19656" spans="1:43" x14ac:dyDescent="0.3">
      <c r="A19656">
        <v>618984</v>
      </c>
      <c r="B19656" s="1" t="s">
        <v>43</v>
      </c>
      <c r="C19656" s="1" t="s">
        <v>44</v>
      </c>
      <c r="D19656" s="1" t="s">
        <v>13866</v>
      </c>
      <c r="E19656" s="1" t="s">
        <v>116201</v>
      </c>
      <c r="F19656" s="1" t="s">
        <v>116473</v>
      </c>
      <c r="G19656" s="1" t="s">
        <v>44</v>
      </c>
      <c r="H19656" s="1" t="s">
        <v>44</v>
      </c>
      <c r="I19656" s="1" t="s">
        <v>15565</v>
      </c>
      <c r="J19656" s="1" t="s">
        <v>15677</v>
      </c>
      <c r="K19656" s="1" t="s">
        <v>45</v>
      </c>
      <c r="L19656">
        <v>436539</v>
      </c>
      <c r="M19656">
        <v>197222</v>
      </c>
      <c r="N19656">
        <v>197222</v>
      </c>
      <c r="O19656">
        <v>436539</v>
      </c>
      <c r="P19656" s="1" t="s">
        <v>95</v>
      </c>
      <c r="Q19656" s="1" t="s">
        <v>116580</v>
      </c>
      <c r="R19656" s="1" t="s">
        <v>116581</v>
      </c>
      <c r="S19656" s="1" t="s">
        <v>116582</v>
      </c>
      <c r="T19656" s="1" t="s">
        <v>116583</v>
      </c>
      <c r="U19656" s="1" t="s">
        <v>116582</v>
      </c>
      <c r="V19656" s="1" t="s">
        <v>44</v>
      </c>
      <c r="W19656" s="1" t="s">
        <v>44</v>
      </c>
      <c r="X19656" s="1" t="s">
        <v>8254</v>
      </c>
      <c r="Y19656" s="1" t="s">
        <v>94</v>
      </c>
      <c r="Z19656" s="1" t="s">
        <v>44</v>
      </c>
      <c r="AA19656" s="1" t="s">
        <v>44</v>
      </c>
      <c r="AB19656" s="1" t="s">
        <v>44</v>
      </c>
      <c r="AC19656" s="1" t="s">
        <v>44</v>
      </c>
      <c r="AD19656" s="1" t="s">
        <v>44</v>
      </c>
      <c r="AE19656" s="1" t="s">
        <v>44</v>
      </c>
      <c r="AF19656" s="1" t="s">
        <v>44</v>
      </c>
      <c r="AG19656" s="1" t="s">
        <v>44</v>
      </c>
      <c r="AH19656" s="1" t="s">
        <v>44</v>
      </c>
      <c r="AI19656" s="1" t="s">
        <v>44</v>
      </c>
      <c r="AJ19656" s="1" t="s">
        <v>44</v>
      </c>
      <c r="AK19656" s="1" t="s">
        <v>44</v>
      </c>
      <c r="AL19656" s="1" t="s">
        <v>44</v>
      </c>
      <c r="AM19656" s="1" t="s">
        <v>44</v>
      </c>
      <c r="AN19656" s="1" t="s">
        <v>44</v>
      </c>
      <c r="AO19656" s="1" t="s">
        <v>44</v>
      </c>
      <c r="AP19656" s="1" t="s">
        <v>116584</v>
      </c>
      <c r="AQ19656" s="1" t="s">
        <v>116585</v>
      </c>
    </row>
    <row r="19657" spans="1:43" x14ac:dyDescent="0.3">
      <c r="A19657">
        <v>618985</v>
      </c>
      <c r="B19657" s="1" t="s">
        <v>43</v>
      </c>
      <c r="C19657" s="1" t="s">
        <v>44</v>
      </c>
      <c r="D19657" s="1" t="s">
        <v>13866</v>
      </c>
      <c r="E19657" s="1" t="s">
        <v>116201</v>
      </c>
      <c r="F19657" s="1" t="s">
        <v>116473</v>
      </c>
      <c r="G19657" s="1" t="s">
        <v>44</v>
      </c>
      <c r="H19657" s="1" t="s">
        <v>44</v>
      </c>
      <c r="I19657" s="1" t="s">
        <v>15565</v>
      </c>
      <c r="J19657" s="1" t="s">
        <v>15677</v>
      </c>
      <c r="K19657" s="1" t="s">
        <v>45</v>
      </c>
      <c r="L19657">
        <v>6219</v>
      </c>
      <c r="M19657">
        <v>197222</v>
      </c>
      <c r="N19657">
        <v>197222</v>
      </c>
      <c r="O19657">
        <v>6219</v>
      </c>
      <c r="P19657" s="1" t="s">
        <v>95</v>
      </c>
      <c r="Q19657" s="1" t="s">
        <v>116586</v>
      </c>
      <c r="R19657" s="1" t="s">
        <v>116587</v>
      </c>
      <c r="S19657" s="1" t="s">
        <v>116588</v>
      </c>
      <c r="T19657" s="1" t="s">
        <v>116589</v>
      </c>
      <c r="U19657" s="1" t="s">
        <v>116588</v>
      </c>
      <c r="V19657" s="1" t="s">
        <v>44</v>
      </c>
      <c r="W19657" s="1" t="s">
        <v>44</v>
      </c>
      <c r="X19657" s="1" t="s">
        <v>8254</v>
      </c>
      <c r="Y19657" s="1" t="s">
        <v>52</v>
      </c>
      <c r="Z19657" s="1" t="s">
        <v>44</v>
      </c>
      <c r="AA19657" s="1" t="s">
        <v>44</v>
      </c>
      <c r="AB19657" s="1" t="s">
        <v>44</v>
      </c>
      <c r="AC19657" s="1" t="s">
        <v>44</v>
      </c>
      <c r="AD19657" s="1" t="s">
        <v>44</v>
      </c>
      <c r="AE19657" s="1" t="s">
        <v>44</v>
      </c>
      <c r="AF19657" s="1" t="s">
        <v>44</v>
      </c>
      <c r="AG19657" s="1" t="s">
        <v>44</v>
      </c>
      <c r="AH19657" s="1" t="s">
        <v>44</v>
      </c>
      <c r="AI19657" s="1" t="s">
        <v>44</v>
      </c>
      <c r="AJ19657" s="1" t="s">
        <v>44</v>
      </c>
      <c r="AK19657" s="1" t="s">
        <v>44</v>
      </c>
      <c r="AL19657" s="1" t="s">
        <v>44</v>
      </c>
      <c r="AM19657" s="1" t="s">
        <v>44</v>
      </c>
      <c r="AN19657" s="1" t="s">
        <v>44</v>
      </c>
      <c r="AO19657" s="1" t="s">
        <v>44</v>
      </c>
      <c r="AP19657" s="1" t="s">
        <v>116590</v>
      </c>
      <c r="AQ19657" s="1" t="s">
        <v>116591</v>
      </c>
    </row>
    <row r="19658" spans="1:43" x14ac:dyDescent="0.3">
      <c r="A19658">
        <v>618987</v>
      </c>
      <c r="B19658" s="1" t="s">
        <v>43</v>
      </c>
      <c r="C19658" s="1" t="s">
        <v>44</v>
      </c>
      <c r="D19658" s="1" t="s">
        <v>13866</v>
      </c>
      <c r="E19658" s="1" t="s">
        <v>116201</v>
      </c>
      <c r="F19658" s="1" t="s">
        <v>116473</v>
      </c>
      <c r="G19658" s="1" t="s">
        <v>44</v>
      </c>
      <c r="H19658" s="1" t="s">
        <v>44</v>
      </c>
      <c r="I19658" s="1" t="s">
        <v>15565</v>
      </c>
      <c r="J19658" s="1" t="s">
        <v>15677</v>
      </c>
      <c r="K19658" s="1" t="s">
        <v>45</v>
      </c>
      <c r="L19658">
        <v>788497</v>
      </c>
      <c r="M19658">
        <v>6219</v>
      </c>
      <c r="N19658">
        <v>6219</v>
      </c>
      <c r="O19658">
        <v>788497</v>
      </c>
      <c r="P19658" s="1" t="s">
        <v>117</v>
      </c>
      <c r="Q19658" s="1" t="s">
        <v>116592</v>
      </c>
      <c r="R19658" s="1" t="s">
        <v>116587</v>
      </c>
      <c r="S19658" s="1" t="s">
        <v>116593</v>
      </c>
      <c r="T19658" s="1" t="s">
        <v>116594</v>
      </c>
      <c r="U19658" s="1" t="s">
        <v>116593</v>
      </c>
      <c r="V19658" s="1" t="s">
        <v>44</v>
      </c>
      <c r="W19658" s="1" t="s">
        <v>44</v>
      </c>
      <c r="X19658" s="1" t="s">
        <v>8254</v>
      </c>
      <c r="Y19658" s="1" t="s">
        <v>52</v>
      </c>
      <c r="Z19658" s="1" t="s">
        <v>44</v>
      </c>
      <c r="AA19658" s="1" t="s">
        <v>44</v>
      </c>
      <c r="AB19658" s="1" t="s">
        <v>44</v>
      </c>
      <c r="AC19658" s="1" t="s">
        <v>44</v>
      </c>
      <c r="AD19658" s="1" t="s">
        <v>44</v>
      </c>
      <c r="AE19658" s="1" t="s">
        <v>44</v>
      </c>
      <c r="AF19658" s="1" t="s">
        <v>44</v>
      </c>
      <c r="AG19658" s="1" t="s">
        <v>44</v>
      </c>
      <c r="AH19658" s="1" t="s">
        <v>44</v>
      </c>
      <c r="AI19658" s="1" t="s">
        <v>44</v>
      </c>
      <c r="AJ19658" s="1" t="s">
        <v>44</v>
      </c>
      <c r="AK19658" s="1" t="s">
        <v>44</v>
      </c>
      <c r="AL19658" s="1" t="s">
        <v>44</v>
      </c>
      <c r="AM19658" s="1" t="s">
        <v>44</v>
      </c>
      <c r="AN19658" s="1" t="s">
        <v>44</v>
      </c>
      <c r="AO19658" s="1" t="s">
        <v>44</v>
      </c>
      <c r="AP19658" s="1" t="s">
        <v>116595</v>
      </c>
      <c r="AQ19658" s="1" t="s">
        <v>116596</v>
      </c>
    </row>
    <row r="19659" spans="1:43" x14ac:dyDescent="0.3">
      <c r="A19659">
        <v>618988</v>
      </c>
      <c r="B19659" s="1" t="s">
        <v>43</v>
      </c>
      <c r="C19659" s="1" t="s">
        <v>44</v>
      </c>
      <c r="D19659" s="1" t="s">
        <v>13866</v>
      </c>
      <c r="E19659" s="1" t="s">
        <v>116201</v>
      </c>
      <c r="F19659" s="1" t="s">
        <v>116473</v>
      </c>
      <c r="G19659" s="1" t="s">
        <v>44</v>
      </c>
      <c r="H19659" s="1" t="s">
        <v>44</v>
      </c>
      <c r="I19659" s="1" t="s">
        <v>15565</v>
      </c>
      <c r="J19659" s="1" t="s">
        <v>15677</v>
      </c>
      <c r="K19659" s="1" t="s">
        <v>45</v>
      </c>
      <c r="L19659">
        <v>788496</v>
      </c>
      <c r="M19659">
        <v>6219</v>
      </c>
      <c r="N19659">
        <v>6219</v>
      </c>
      <c r="O19659">
        <v>788496</v>
      </c>
      <c r="P19659" s="1" t="s">
        <v>117</v>
      </c>
      <c r="Q19659" s="1" t="s">
        <v>116597</v>
      </c>
      <c r="R19659" s="1" t="s">
        <v>116598</v>
      </c>
      <c r="S19659" s="1" t="s">
        <v>116599</v>
      </c>
      <c r="T19659" s="1" t="s">
        <v>116600</v>
      </c>
      <c r="U19659" s="1" t="s">
        <v>116599</v>
      </c>
      <c r="V19659" s="1" t="s">
        <v>44</v>
      </c>
      <c r="W19659" s="1" t="s">
        <v>44</v>
      </c>
      <c r="X19659" s="1" t="s">
        <v>8254</v>
      </c>
      <c r="Y19659" s="1" t="s">
        <v>52</v>
      </c>
      <c r="Z19659" s="1" t="s">
        <v>44</v>
      </c>
      <c r="AA19659" s="1" t="s">
        <v>44</v>
      </c>
      <c r="AB19659" s="1" t="s">
        <v>44</v>
      </c>
      <c r="AC19659" s="1" t="s">
        <v>44</v>
      </c>
      <c r="AD19659" s="1" t="s">
        <v>44</v>
      </c>
      <c r="AE19659" s="1" t="s">
        <v>44</v>
      </c>
      <c r="AF19659" s="1" t="s">
        <v>44</v>
      </c>
      <c r="AG19659" s="1" t="s">
        <v>44</v>
      </c>
      <c r="AH19659" s="1" t="s">
        <v>44</v>
      </c>
      <c r="AI19659" s="1" t="s">
        <v>44</v>
      </c>
      <c r="AJ19659" s="1" t="s">
        <v>44</v>
      </c>
      <c r="AK19659" s="1" t="s">
        <v>44</v>
      </c>
      <c r="AL19659" s="1" t="s">
        <v>44</v>
      </c>
      <c r="AM19659" s="1" t="s">
        <v>44</v>
      </c>
      <c r="AN19659" s="1" t="s">
        <v>44</v>
      </c>
      <c r="AO19659" s="1" t="s">
        <v>44</v>
      </c>
      <c r="AP19659" s="1" t="s">
        <v>116601</v>
      </c>
      <c r="AQ19659" s="1" t="s">
        <v>116602</v>
      </c>
    </row>
    <row r="19660" spans="1:43" x14ac:dyDescent="0.3">
      <c r="A19660">
        <v>618990</v>
      </c>
      <c r="B19660" s="1" t="s">
        <v>43</v>
      </c>
      <c r="C19660" s="1" t="s">
        <v>44</v>
      </c>
      <c r="D19660" s="1" t="s">
        <v>13866</v>
      </c>
      <c r="E19660" s="1" t="s">
        <v>116201</v>
      </c>
      <c r="F19660" s="1" t="s">
        <v>116473</v>
      </c>
      <c r="G19660" s="1" t="s">
        <v>44</v>
      </c>
      <c r="H19660" s="1" t="s">
        <v>44</v>
      </c>
      <c r="I19660" s="1" t="s">
        <v>15565</v>
      </c>
      <c r="J19660" s="1" t="s">
        <v>15677</v>
      </c>
      <c r="K19660" s="1" t="s">
        <v>45</v>
      </c>
      <c r="L19660">
        <v>779879</v>
      </c>
      <c r="M19660">
        <v>197222</v>
      </c>
      <c r="N19660">
        <v>197222</v>
      </c>
      <c r="O19660">
        <v>779879</v>
      </c>
      <c r="P19660" s="1" t="s">
        <v>95</v>
      </c>
      <c r="Q19660" s="1" t="s">
        <v>116603</v>
      </c>
      <c r="R19660" s="1" t="s">
        <v>116604</v>
      </c>
      <c r="S19660" s="1" t="s">
        <v>116605</v>
      </c>
      <c r="T19660" s="1" t="s">
        <v>116606</v>
      </c>
      <c r="U19660" s="1" t="s">
        <v>116605</v>
      </c>
      <c r="V19660" s="1" t="s">
        <v>44</v>
      </c>
      <c r="W19660" s="1" t="s">
        <v>44</v>
      </c>
      <c r="X19660" s="1" t="s">
        <v>13905</v>
      </c>
      <c r="Y19660" s="1" t="s">
        <v>2029</v>
      </c>
      <c r="Z19660" s="1" t="s">
        <v>2029</v>
      </c>
      <c r="AA19660" s="1" t="s">
        <v>2029</v>
      </c>
      <c r="AB19660" s="1" t="s">
        <v>2029</v>
      </c>
      <c r="AC19660" s="1" t="s">
        <v>2029</v>
      </c>
      <c r="AD19660" s="1" t="s">
        <v>2029</v>
      </c>
      <c r="AE19660" s="1" t="s">
        <v>2029</v>
      </c>
      <c r="AF19660" s="1" t="s">
        <v>2029</v>
      </c>
      <c r="AG19660" s="1" t="s">
        <v>2029</v>
      </c>
      <c r="AH19660" s="1" t="s">
        <v>2030</v>
      </c>
      <c r="AI19660" s="1" t="s">
        <v>2029</v>
      </c>
      <c r="AJ19660" s="1" t="s">
        <v>2029</v>
      </c>
      <c r="AK19660" s="1" t="s">
        <v>2029</v>
      </c>
      <c r="AL19660" s="1" t="s">
        <v>2029</v>
      </c>
      <c r="AM19660" s="1" t="s">
        <v>2029</v>
      </c>
      <c r="AN19660" s="1" t="s">
        <v>2029</v>
      </c>
      <c r="AO19660" s="1" t="s">
        <v>2029</v>
      </c>
      <c r="AP19660" s="1" t="s">
        <v>116607</v>
      </c>
      <c r="AQ19660" s="1" t="s">
        <v>116608</v>
      </c>
    </row>
    <row r="19661" spans="1:43" x14ac:dyDescent="0.3">
      <c r="A19661">
        <v>618992</v>
      </c>
      <c r="B19661" s="1" t="s">
        <v>43</v>
      </c>
      <c r="C19661" s="1" t="s">
        <v>44</v>
      </c>
      <c r="D19661" s="1" t="s">
        <v>13866</v>
      </c>
      <c r="E19661" s="1" t="s">
        <v>116201</v>
      </c>
      <c r="F19661" s="1" t="s">
        <v>116473</v>
      </c>
      <c r="G19661" s="1" t="s">
        <v>44</v>
      </c>
      <c r="H19661" s="1" t="s">
        <v>44</v>
      </c>
      <c r="I19661" s="1" t="s">
        <v>15565</v>
      </c>
      <c r="J19661" s="1" t="s">
        <v>15677</v>
      </c>
      <c r="K19661" s="1" t="s">
        <v>45</v>
      </c>
      <c r="L19661">
        <v>6220</v>
      </c>
      <c r="M19661">
        <v>197222</v>
      </c>
      <c r="N19661">
        <v>197222</v>
      </c>
      <c r="O19661">
        <v>6220</v>
      </c>
      <c r="P19661" s="1" t="s">
        <v>95</v>
      </c>
      <c r="Q19661" s="1" t="s">
        <v>116609</v>
      </c>
      <c r="R19661" s="1" t="s">
        <v>116610</v>
      </c>
      <c r="S19661" s="1" t="s">
        <v>116611</v>
      </c>
      <c r="T19661" s="1" t="s">
        <v>116612</v>
      </c>
      <c r="U19661" s="1" t="s">
        <v>116611</v>
      </c>
      <c r="V19661" s="1" t="s">
        <v>44</v>
      </c>
      <c r="W19661" s="1" t="s">
        <v>116613</v>
      </c>
      <c r="X19661" s="1" t="s">
        <v>8254</v>
      </c>
      <c r="Y19661" s="1" t="s">
        <v>52</v>
      </c>
      <c r="Z19661" s="1" t="s">
        <v>44</v>
      </c>
      <c r="AA19661" s="1" t="s">
        <v>44</v>
      </c>
      <c r="AB19661" s="1" t="s">
        <v>44</v>
      </c>
      <c r="AC19661" s="1" t="s">
        <v>44</v>
      </c>
      <c r="AD19661" s="1" t="s">
        <v>44</v>
      </c>
      <c r="AE19661" s="1" t="s">
        <v>44</v>
      </c>
      <c r="AF19661" s="1" t="s">
        <v>44</v>
      </c>
      <c r="AG19661" s="1" t="s">
        <v>44</v>
      </c>
      <c r="AH19661" s="1" t="s">
        <v>52</v>
      </c>
      <c r="AI19661" s="1" t="s">
        <v>44</v>
      </c>
      <c r="AJ19661" s="1" t="s">
        <v>44</v>
      </c>
      <c r="AK19661" s="1" t="s">
        <v>44</v>
      </c>
      <c r="AL19661" s="1" t="s">
        <v>44</v>
      </c>
      <c r="AM19661" s="1" t="s">
        <v>44</v>
      </c>
      <c r="AN19661" s="1" t="s">
        <v>44</v>
      </c>
      <c r="AO19661" s="1" t="s">
        <v>44</v>
      </c>
      <c r="AP19661" s="1" t="s">
        <v>116614</v>
      </c>
      <c r="AQ19661" s="1" t="s">
        <v>116615</v>
      </c>
    </row>
    <row r="19662" spans="1:43" x14ac:dyDescent="0.3">
      <c r="A19662">
        <v>618998</v>
      </c>
      <c r="B19662" s="1" t="s">
        <v>43</v>
      </c>
      <c r="C19662" s="1" t="s">
        <v>44</v>
      </c>
      <c r="D19662" s="1" t="s">
        <v>13866</v>
      </c>
      <c r="E19662" s="1" t="s">
        <v>116201</v>
      </c>
      <c r="F19662" s="1" t="s">
        <v>116473</v>
      </c>
      <c r="G19662" s="1" t="s">
        <v>44</v>
      </c>
      <c r="H19662" s="1" t="s">
        <v>44</v>
      </c>
      <c r="I19662" s="1" t="s">
        <v>15565</v>
      </c>
      <c r="J19662" s="1" t="s">
        <v>15677</v>
      </c>
      <c r="K19662" s="1" t="s">
        <v>45</v>
      </c>
      <c r="L19662">
        <v>6222</v>
      </c>
      <c r="M19662">
        <v>197222</v>
      </c>
      <c r="N19662">
        <v>197222</v>
      </c>
      <c r="O19662">
        <v>6222</v>
      </c>
      <c r="P19662" s="1" t="s">
        <v>95</v>
      </c>
      <c r="Q19662" s="1" t="s">
        <v>116616</v>
      </c>
      <c r="R19662" s="1" t="s">
        <v>82356</v>
      </c>
      <c r="S19662" s="1" t="s">
        <v>116617</v>
      </c>
      <c r="T19662" s="1" t="s">
        <v>116618</v>
      </c>
      <c r="U19662" s="1" t="s">
        <v>116617</v>
      </c>
      <c r="V19662" s="1" t="s">
        <v>44</v>
      </c>
      <c r="W19662" s="1" t="s">
        <v>44</v>
      </c>
      <c r="X19662" s="1" t="s">
        <v>8254</v>
      </c>
      <c r="Y19662" s="1" t="s">
        <v>52</v>
      </c>
      <c r="Z19662" s="1" t="s">
        <v>44</v>
      </c>
      <c r="AA19662" s="1" t="s">
        <v>44</v>
      </c>
      <c r="AB19662" s="1" t="s">
        <v>44</v>
      </c>
      <c r="AC19662" s="1" t="s">
        <v>44</v>
      </c>
      <c r="AD19662" s="1" t="s">
        <v>44</v>
      </c>
      <c r="AE19662" s="1" t="s">
        <v>44</v>
      </c>
      <c r="AF19662" s="1" t="s">
        <v>44</v>
      </c>
      <c r="AG19662" s="1" t="s">
        <v>44</v>
      </c>
      <c r="AH19662" s="1" t="s">
        <v>44</v>
      </c>
      <c r="AI19662" s="1" t="s">
        <v>44</v>
      </c>
      <c r="AJ19662" s="1" t="s">
        <v>44</v>
      </c>
      <c r="AK19662" s="1" t="s">
        <v>44</v>
      </c>
      <c r="AL19662" s="1" t="s">
        <v>44</v>
      </c>
      <c r="AM19662" s="1" t="s">
        <v>44</v>
      </c>
      <c r="AN19662" s="1" t="s">
        <v>44</v>
      </c>
      <c r="AO19662" s="1" t="s">
        <v>44</v>
      </c>
      <c r="AP19662" s="1" t="s">
        <v>116619</v>
      </c>
      <c r="AQ19662" s="1" t="s">
        <v>116620</v>
      </c>
    </row>
    <row r="19663" spans="1:43" x14ac:dyDescent="0.3">
      <c r="A19663">
        <v>619004</v>
      </c>
      <c r="B19663" s="1" t="s">
        <v>43</v>
      </c>
      <c r="C19663" s="1" t="s">
        <v>44</v>
      </c>
      <c r="D19663" s="1" t="s">
        <v>13866</v>
      </c>
      <c r="E19663" s="1" t="s">
        <v>116201</v>
      </c>
      <c r="F19663" s="1" t="s">
        <v>116473</v>
      </c>
      <c r="G19663" s="1" t="s">
        <v>44</v>
      </c>
      <c r="H19663" s="1" t="s">
        <v>44</v>
      </c>
      <c r="I19663" s="1" t="s">
        <v>15565</v>
      </c>
      <c r="J19663" s="1" t="s">
        <v>15677</v>
      </c>
      <c r="K19663" s="1" t="s">
        <v>45</v>
      </c>
      <c r="L19663">
        <v>6223</v>
      </c>
      <c r="M19663">
        <v>197222</v>
      </c>
      <c r="N19663">
        <v>197222</v>
      </c>
      <c r="O19663">
        <v>6223</v>
      </c>
      <c r="P19663" s="1" t="s">
        <v>95</v>
      </c>
      <c r="Q19663" s="1" t="s">
        <v>116621</v>
      </c>
      <c r="R19663" s="1" t="s">
        <v>116622</v>
      </c>
      <c r="S19663" s="1" t="s">
        <v>116623</v>
      </c>
      <c r="T19663" s="1" t="s">
        <v>116624</v>
      </c>
      <c r="U19663" s="1" t="s">
        <v>116623</v>
      </c>
      <c r="V19663" s="1" t="s">
        <v>44</v>
      </c>
      <c r="W19663" s="1" t="s">
        <v>44</v>
      </c>
      <c r="X19663" s="1" t="s">
        <v>8254</v>
      </c>
      <c r="Y19663" s="1" t="s">
        <v>52</v>
      </c>
      <c r="Z19663" s="1" t="s">
        <v>44</v>
      </c>
      <c r="AA19663" s="1" t="s">
        <v>44</v>
      </c>
      <c r="AB19663" s="1" t="s">
        <v>44</v>
      </c>
      <c r="AC19663" s="1" t="s">
        <v>44</v>
      </c>
      <c r="AD19663" s="1" t="s">
        <v>44</v>
      </c>
      <c r="AE19663" s="1" t="s">
        <v>44</v>
      </c>
      <c r="AF19663" s="1" t="s">
        <v>44</v>
      </c>
      <c r="AG19663" s="1" t="s">
        <v>44</v>
      </c>
      <c r="AH19663" s="1" t="s">
        <v>44</v>
      </c>
      <c r="AI19663" s="1" t="s">
        <v>44</v>
      </c>
      <c r="AJ19663" s="1" t="s">
        <v>44</v>
      </c>
      <c r="AK19663" s="1" t="s">
        <v>44</v>
      </c>
      <c r="AL19663" s="1" t="s">
        <v>44</v>
      </c>
      <c r="AM19663" s="1" t="s">
        <v>44</v>
      </c>
      <c r="AN19663" s="1" t="s">
        <v>44</v>
      </c>
      <c r="AO19663" s="1" t="s">
        <v>44</v>
      </c>
      <c r="AP19663" s="1" t="s">
        <v>116625</v>
      </c>
      <c r="AQ19663" s="1" t="s">
        <v>116626</v>
      </c>
    </row>
    <row r="19664" spans="1:43" x14ac:dyDescent="0.3">
      <c r="A19664">
        <v>619005</v>
      </c>
      <c r="B19664" s="1" t="s">
        <v>43</v>
      </c>
      <c r="C19664" s="1" t="s">
        <v>44</v>
      </c>
      <c r="D19664" s="1" t="s">
        <v>13866</v>
      </c>
      <c r="E19664" s="1" t="s">
        <v>116201</v>
      </c>
      <c r="F19664" s="1" t="s">
        <v>116473</v>
      </c>
      <c r="G19664" s="1" t="s">
        <v>44</v>
      </c>
      <c r="H19664" s="1" t="s">
        <v>44</v>
      </c>
      <c r="I19664" s="1" t="s">
        <v>15565</v>
      </c>
      <c r="J19664" s="1" t="s">
        <v>15677</v>
      </c>
      <c r="K19664" s="1" t="s">
        <v>45</v>
      </c>
      <c r="L19664">
        <v>6224</v>
      </c>
      <c r="M19664">
        <v>197222</v>
      </c>
      <c r="N19664">
        <v>197222</v>
      </c>
      <c r="O19664">
        <v>6224</v>
      </c>
      <c r="P19664" s="1" t="s">
        <v>95</v>
      </c>
      <c r="Q19664" s="1" t="s">
        <v>116627</v>
      </c>
      <c r="R19664" s="1" t="s">
        <v>116628</v>
      </c>
      <c r="S19664" s="1" t="s">
        <v>116629</v>
      </c>
      <c r="T19664" s="1" t="s">
        <v>116630</v>
      </c>
      <c r="U19664" s="1" t="s">
        <v>116629</v>
      </c>
      <c r="V19664" s="1" t="s">
        <v>44</v>
      </c>
      <c r="W19664" s="1" t="s">
        <v>44</v>
      </c>
      <c r="X19664" s="1" t="s">
        <v>8254</v>
      </c>
      <c r="Y19664" s="1" t="s">
        <v>52</v>
      </c>
      <c r="Z19664" s="1" t="s">
        <v>44</v>
      </c>
      <c r="AA19664" s="1" t="s">
        <v>44</v>
      </c>
      <c r="AB19664" s="1" t="s">
        <v>44</v>
      </c>
      <c r="AC19664" s="1" t="s">
        <v>44</v>
      </c>
      <c r="AD19664" s="1" t="s">
        <v>44</v>
      </c>
      <c r="AE19664" s="1" t="s">
        <v>44</v>
      </c>
      <c r="AF19664" s="1" t="s">
        <v>44</v>
      </c>
      <c r="AG19664" s="1" t="s">
        <v>44</v>
      </c>
      <c r="AH19664" s="1" t="s">
        <v>44</v>
      </c>
      <c r="AI19664" s="1" t="s">
        <v>44</v>
      </c>
      <c r="AJ19664" s="1" t="s">
        <v>44</v>
      </c>
      <c r="AK19664" s="1" t="s">
        <v>44</v>
      </c>
      <c r="AL19664" s="1" t="s">
        <v>44</v>
      </c>
      <c r="AM19664" s="1" t="s">
        <v>44</v>
      </c>
      <c r="AN19664" s="1" t="s">
        <v>44</v>
      </c>
      <c r="AO19664" s="1" t="s">
        <v>44</v>
      </c>
      <c r="AP19664" s="1" t="s">
        <v>116631</v>
      </c>
      <c r="AQ19664" s="1" t="s">
        <v>116632</v>
      </c>
    </row>
    <row r="19665" spans="1:43" x14ac:dyDescent="0.3">
      <c r="A19665">
        <v>619006</v>
      </c>
      <c r="B19665" s="1" t="s">
        <v>43</v>
      </c>
      <c r="C19665" s="1" t="s">
        <v>44</v>
      </c>
      <c r="D19665" s="1" t="s">
        <v>13866</v>
      </c>
      <c r="E19665" s="1" t="s">
        <v>116201</v>
      </c>
      <c r="F19665" s="1" t="s">
        <v>116473</v>
      </c>
      <c r="G19665" s="1" t="s">
        <v>44</v>
      </c>
      <c r="H19665" s="1" t="s">
        <v>44</v>
      </c>
      <c r="I19665" s="1" t="s">
        <v>15565</v>
      </c>
      <c r="J19665" s="1" t="s">
        <v>15677</v>
      </c>
      <c r="K19665" s="1" t="s">
        <v>45</v>
      </c>
      <c r="L19665">
        <v>6225</v>
      </c>
      <c r="M19665">
        <v>197222</v>
      </c>
      <c r="N19665">
        <v>197222</v>
      </c>
      <c r="O19665">
        <v>6225</v>
      </c>
      <c r="P19665" s="1" t="s">
        <v>95</v>
      </c>
      <c r="Q19665" s="1" t="s">
        <v>116633</v>
      </c>
      <c r="R19665" s="1" t="s">
        <v>82356</v>
      </c>
      <c r="S19665" s="1" t="s">
        <v>116634</v>
      </c>
      <c r="T19665" s="1" t="s">
        <v>116635</v>
      </c>
      <c r="U19665" s="1" t="s">
        <v>116634</v>
      </c>
      <c r="V19665" s="1" t="s">
        <v>44</v>
      </c>
      <c r="W19665" s="1" t="s">
        <v>44</v>
      </c>
      <c r="X19665" s="1" t="s">
        <v>8254</v>
      </c>
      <c r="Y19665" s="1" t="s">
        <v>52</v>
      </c>
      <c r="Z19665" s="1" t="s">
        <v>44</v>
      </c>
      <c r="AA19665" s="1" t="s">
        <v>44</v>
      </c>
      <c r="AB19665" s="1" t="s">
        <v>44</v>
      </c>
      <c r="AC19665" s="1" t="s">
        <v>44</v>
      </c>
      <c r="AD19665" s="1" t="s">
        <v>44</v>
      </c>
      <c r="AE19665" s="1" t="s">
        <v>44</v>
      </c>
      <c r="AF19665" s="1" t="s">
        <v>44</v>
      </c>
      <c r="AG19665" s="1" t="s">
        <v>44</v>
      </c>
      <c r="AH19665" s="1" t="s">
        <v>44</v>
      </c>
      <c r="AI19665" s="1" t="s">
        <v>44</v>
      </c>
      <c r="AJ19665" s="1" t="s">
        <v>44</v>
      </c>
      <c r="AK19665" s="1" t="s">
        <v>44</v>
      </c>
      <c r="AL19665" s="1" t="s">
        <v>44</v>
      </c>
      <c r="AM19665" s="1" t="s">
        <v>44</v>
      </c>
      <c r="AN19665" s="1" t="s">
        <v>44</v>
      </c>
      <c r="AO19665" s="1" t="s">
        <v>44</v>
      </c>
      <c r="AP19665" s="1" t="s">
        <v>116636</v>
      </c>
      <c r="AQ19665" s="1" t="s">
        <v>116637</v>
      </c>
    </row>
    <row r="19666" spans="1:43" x14ac:dyDescent="0.3">
      <c r="A19666">
        <v>619010</v>
      </c>
      <c r="B19666" s="1" t="s">
        <v>43</v>
      </c>
      <c r="C19666" s="1" t="s">
        <v>44</v>
      </c>
      <c r="D19666" s="1" t="s">
        <v>13866</v>
      </c>
      <c r="E19666" s="1" t="s">
        <v>116201</v>
      </c>
      <c r="F19666" s="1" t="s">
        <v>116473</v>
      </c>
      <c r="G19666" s="1" t="s">
        <v>44</v>
      </c>
      <c r="H19666" s="1" t="s">
        <v>44</v>
      </c>
      <c r="I19666" s="1" t="s">
        <v>15565</v>
      </c>
      <c r="J19666" s="1" t="s">
        <v>15677</v>
      </c>
      <c r="K19666" s="1" t="s">
        <v>45</v>
      </c>
      <c r="L19666">
        <v>6226</v>
      </c>
      <c r="M19666">
        <v>197222</v>
      </c>
      <c r="N19666">
        <v>197222</v>
      </c>
      <c r="O19666">
        <v>6226</v>
      </c>
      <c r="P19666" s="1" t="s">
        <v>95</v>
      </c>
      <c r="Q19666" s="1" t="s">
        <v>116638</v>
      </c>
      <c r="R19666" s="1" t="s">
        <v>29196</v>
      </c>
      <c r="S19666" s="1" t="s">
        <v>116639</v>
      </c>
      <c r="T19666" s="1" t="s">
        <v>116640</v>
      </c>
      <c r="U19666" s="1" t="s">
        <v>116639</v>
      </c>
      <c r="V19666" s="1" t="s">
        <v>44</v>
      </c>
      <c r="W19666" s="1" t="s">
        <v>116641</v>
      </c>
      <c r="X19666" s="1" t="s">
        <v>8254</v>
      </c>
      <c r="Y19666" s="1" t="s">
        <v>52</v>
      </c>
      <c r="Z19666" s="1" t="s">
        <v>44</v>
      </c>
      <c r="AA19666" s="1" t="s">
        <v>44</v>
      </c>
      <c r="AB19666" s="1" t="s">
        <v>44</v>
      </c>
      <c r="AC19666" s="1" t="s">
        <v>44</v>
      </c>
      <c r="AD19666" s="1" t="s">
        <v>44</v>
      </c>
      <c r="AE19666" s="1" t="s">
        <v>44</v>
      </c>
      <c r="AF19666" s="1" t="s">
        <v>44</v>
      </c>
      <c r="AG19666" s="1" t="s">
        <v>44</v>
      </c>
      <c r="AH19666" s="1" t="s">
        <v>44</v>
      </c>
      <c r="AI19666" s="1" t="s">
        <v>44</v>
      </c>
      <c r="AJ19666" s="1" t="s">
        <v>44</v>
      </c>
      <c r="AK19666" s="1" t="s">
        <v>44</v>
      </c>
      <c r="AL19666" s="1" t="s">
        <v>44</v>
      </c>
      <c r="AM19666" s="1" t="s">
        <v>44</v>
      </c>
      <c r="AN19666" s="1" t="s">
        <v>44</v>
      </c>
      <c r="AO19666" s="1" t="s">
        <v>44</v>
      </c>
      <c r="AP19666" s="1" t="s">
        <v>116642</v>
      </c>
      <c r="AQ19666" s="1" t="s">
        <v>116643</v>
      </c>
    </row>
    <row r="19667" spans="1:43" x14ac:dyDescent="0.3">
      <c r="A19667">
        <v>619012</v>
      </c>
      <c r="B19667" s="1" t="s">
        <v>43</v>
      </c>
      <c r="C19667" s="1" t="s">
        <v>44</v>
      </c>
      <c r="D19667" s="1" t="s">
        <v>13866</v>
      </c>
      <c r="E19667" s="1" t="s">
        <v>116201</v>
      </c>
      <c r="F19667" s="1" t="s">
        <v>116473</v>
      </c>
      <c r="G19667" s="1" t="s">
        <v>44</v>
      </c>
      <c r="H19667" s="1" t="s">
        <v>44</v>
      </c>
      <c r="I19667" s="1" t="s">
        <v>15565</v>
      </c>
      <c r="J19667" s="1" t="s">
        <v>15677</v>
      </c>
      <c r="K19667" s="1" t="s">
        <v>45</v>
      </c>
      <c r="L19667">
        <v>657453</v>
      </c>
      <c r="M19667">
        <v>197222</v>
      </c>
      <c r="N19667">
        <v>197222</v>
      </c>
      <c r="O19667">
        <v>657453</v>
      </c>
      <c r="P19667" s="1" t="s">
        <v>95</v>
      </c>
      <c r="Q19667" s="1" t="s">
        <v>116644</v>
      </c>
      <c r="R19667" s="1" t="s">
        <v>116622</v>
      </c>
      <c r="S19667" s="1" t="s">
        <v>116645</v>
      </c>
      <c r="T19667" s="1" t="s">
        <v>116646</v>
      </c>
      <c r="U19667" s="1" t="s">
        <v>116645</v>
      </c>
      <c r="V19667" s="1" t="s">
        <v>44</v>
      </c>
      <c r="W19667" s="1" t="s">
        <v>44</v>
      </c>
      <c r="X19667" s="1" t="s">
        <v>13905</v>
      </c>
      <c r="Y19667" s="1" t="s">
        <v>2029</v>
      </c>
      <c r="Z19667" s="1" t="s">
        <v>2029</v>
      </c>
      <c r="AA19667" s="1" t="s">
        <v>2029</v>
      </c>
      <c r="AB19667" s="1" t="s">
        <v>2029</v>
      </c>
      <c r="AC19667" s="1" t="s">
        <v>2029</v>
      </c>
      <c r="AD19667" s="1" t="s">
        <v>2029</v>
      </c>
      <c r="AE19667" s="1" t="s">
        <v>2029</v>
      </c>
      <c r="AF19667" s="1" t="s">
        <v>2029</v>
      </c>
      <c r="AG19667" s="1" t="s">
        <v>2029</v>
      </c>
      <c r="AH19667" s="1" t="s">
        <v>2029</v>
      </c>
      <c r="AI19667" s="1" t="s">
        <v>2029</v>
      </c>
      <c r="AJ19667" s="1" t="s">
        <v>2029</v>
      </c>
      <c r="AK19667" s="1" t="s">
        <v>2029</v>
      </c>
      <c r="AL19667" s="1" t="s">
        <v>2029</v>
      </c>
      <c r="AM19667" s="1" t="s">
        <v>2030</v>
      </c>
      <c r="AN19667" s="1" t="s">
        <v>2029</v>
      </c>
      <c r="AO19667" s="1" t="s">
        <v>2029</v>
      </c>
      <c r="AP19667" s="1" t="s">
        <v>116647</v>
      </c>
      <c r="AQ19667" s="1" t="s">
        <v>116648</v>
      </c>
    </row>
    <row r="19668" spans="1:43" x14ac:dyDescent="0.3">
      <c r="A19668">
        <v>619013</v>
      </c>
      <c r="B19668" s="1" t="s">
        <v>43</v>
      </c>
      <c r="C19668" s="1" t="s">
        <v>44</v>
      </c>
      <c r="D19668" s="1" t="s">
        <v>13866</v>
      </c>
      <c r="E19668" s="1" t="s">
        <v>116201</v>
      </c>
      <c r="F19668" s="1" t="s">
        <v>116473</v>
      </c>
      <c r="G19668" s="1" t="s">
        <v>44</v>
      </c>
      <c r="H19668" s="1" t="s">
        <v>44</v>
      </c>
      <c r="I19668" s="1" t="s">
        <v>15565</v>
      </c>
      <c r="J19668" s="1" t="s">
        <v>15677</v>
      </c>
      <c r="K19668" s="1" t="s">
        <v>45</v>
      </c>
      <c r="L19668">
        <v>6227</v>
      </c>
      <c r="M19668">
        <v>197222</v>
      </c>
      <c r="N19668">
        <v>197222</v>
      </c>
      <c r="O19668">
        <v>6227</v>
      </c>
      <c r="P19668" s="1" t="s">
        <v>95</v>
      </c>
      <c r="Q19668" s="1" t="s">
        <v>116649</v>
      </c>
      <c r="R19668" s="1" t="s">
        <v>103632</v>
      </c>
      <c r="S19668" s="1" t="s">
        <v>116650</v>
      </c>
      <c r="T19668" s="1" t="s">
        <v>116651</v>
      </c>
      <c r="U19668" s="1" t="s">
        <v>116650</v>
      </c>
      <c r="V19668" s="1" t="s">
        <v>44</v>
      </c>
      <c r="W19668" s="1" t="s">
        <v>44</v>
      </c>
      <c r="X19668" s="1" t="s">
        <v>8254</v>
      </c>
      <c r="Y19668" s="1" t="s">
        <v>52</v>
      </c>
      <c r="Z19668" s="1" t="s">
        <v>44</v>
      </c>
      <c r="AA19668" s="1" t="s">
        <v>44</v>
      </c>
      <c r="AB19668" s="1" t="s">
        <v>44</v>
      </c>
      <c r="AC19668" s="1" t="s">
        <v>44</v>
      </c>
      <c r="AD19668" s="1" t="s">
        <v>44</v>
      </c>
      <c r="AE19668" s="1" t="s">
        <v>44</v>
      </c>
      <c r="AF19668" s="1" t="s">
        <v>44</v>
      </c>
      <c r="AG19668" s="1" t="s">
        <v>44</v>
      </c>
      <c r="AH19668" s="1" t="s">
        <v>44</v>
      </c>
      <c r="AI19668" s="1" t="s">
        <v>44</v>
      </c>
      <c r="AJ19668" s="1" t="s">
        <v>44</v>
      </c>
      <c r="AK19668" s="1" t="s">
        <v>44</v>
      </c>
      <c r="AL19668" s="1" t="s">
        <v>44</v>
      </c>
      <c r="AM19668" s="1" t="s">
        <v>44</v>
      </c>
      <c r="AN19668" s="1" t="s">
        <v>44</v>
      </c>
      <c r="AO19668" s="1" t="s">
        <v>44</v>
      </c>
      <c r="AP19668" s="1" t="s">
        <v>116652</v>
      </c>
      <c r="AQ19668" s="1" t="s">
        <v>116653</v>
      </c>
    </row>
    <row r="19669" spans="1:43" x14ac:dyDescent="0.3">
      <c r="A19669">
        <v>619015</v>
      </c>
      <c r="B19669" s="1" t="s">
        <v>43</v>
      </c>
      <c r="C19669" s="1" t="s">
        <v>44</v>
      </c>
      <c r="D19669" s="1" t="s">
        <v>13866</v>
      </c>
      <c r="E19669" s="1" t="s">
        <v>116201</v>
      </c>
      <c r="F19669" s="1" t="s">
        <v>116473</v>
      </c>
      <c r="G19669" s="1" t="s">
        <v>44</v>
      </c>
      <c r="H19669" s="1" t="s">
        <v>44</v>
      </c>
      <c r="I19669" s="1" t="s">
        <v>15565</v>
      </c>
      <c r="J19669" s="1" t="s">
        <v>15677</v>
      </c>
      <c r="K19669" s="1" t="s">
        <v>45</v>
      </c>
      <c r="L19669">
        <v>6228</v>
      </c>
      <c r="M19669">
        <v>197222</v>
      </c>
      <c r="N19669">
        <v>197222</v>
      </c>
      <c r="O19669">
        <v>6228</v>
      </c>
      <c r="P19669" s="1" t="s">
        <v>95</v>
      </c>
      <c r="Q19669" s="1" t="s">
        <v>116654</v>
      </c>
      <c r="R19669" s="1" t="s">
        <v>116622</v>
      </c>
      <c r="S19669" s="1" t="s">
        <v>116655</v>
      </c>
      <c r="T19669" s="1" t="s">
        <v>116656</v>
      </c>
      <c r="U19669" s="1" t="s">
        <v>116655</v>
      </c>
      <c r="V19669" s="1" t="s">
        <v>44</v>
      </c>
      <c r="W19669" s="1" t="s">
        <v>44</v>
      </c>
      <c r="X19669" s="1" t="s">
        <v>8254</v>
      </c>
      <c r="Y19669" s="1" t="s">
        <v>52</v>
      </c>
      <c r="Z19669" s="1" t="s">
        <v>44</v>
      </c>
      <c r="AA19669" s="1" t="s">
        <v>44</v>
      </c>
      <c r="AB19669" s="1" t="s">
        <v>44</v>
      </c>
      <c r="AC19669" s="1" t="s">
        <v>44</v>
      </c>
      <c r="AD19669" s="1" t="s">
        <v>44</v>
      </c>
      <c r="AE19669" s="1" t="s">
        <v>44</v>
      </c>
      <c r="AF19669" s="1" t="s">
        <v>44</v>
      </c>
      <c r="AG19669" s="1" t="s">
        <v>44</v>
      </c>
      <c r="AH19669" s="1" t="s">
        <v>44</v>
      </c>
      <c r="AI19669" s="1" t="s">
        <v>44</v>
      </c>
      <c r="AJ19669" s="1" t="s">
        <v>44</v>
      </c>
      <c r="AK19669" s="1" t="s">
        <v>44</v>
      </c>
      <c r="AL19669" s="1" t="s">
        <v>44</v>
      </c>
      <c r="AM19669" s="1" t="s">
        <v>44</v>
      </c>
      <c r="AN19669" s="1" t="s">
        <v>44</v>
      </c>
      <c r="AO19669" s="1" t="s">
        <v>44</v>
      </c>
      <c r="AP19669" s="1" t="s">
        <v>116657</v>
      </c>
      <c r="AQ19669" s="1" t="s">
        <v>116658</v>
      </c>
    </row>
    <row r="19670" spans="1:43" x14ac:dyDescent="0.3">
      <c r="A19670">
        <v>619016</v>
      </c>
      <c r="B19670" s="1" t="s">
        <v>43</v>
      </c>
      <c r="C19670" s="1" t="s">
        <v>44</v>
      </c>
      <c r="D19670" s="1" t="s">
        <v>13866</v>
      </c>
      <c r="E19670" s="1" t="s">
        <v>116201</v>
      </c>
      <c r="F19670" s="1" t="s">
        <v>116473</v>
      </c>
      <c r="G19670" s="1" t="s">
        <v>44</v>
      </c>
      <c r="H19670" s="1" t="s">
        <v>44</v>
      </c>
      <c r="I19670" s="1" t="s">
        <v>15565</v>
      </c>
      <c r="J19670" s="1" t="s">
        <v>15677</v>
      </c>
      <c r="K19670" s="1" t="s">
        <v>45</v>
      </c>
      <c r="L19670">
        <v>6229</v>
      </c>
      <c r="M19670">
        <v>197222</v>
      </c>
      <c r="N19670">
        <v>197222</v>
      </c>
      <c r="O19670">
        <v>6229</v>
      </c>
      <c r="P19670" s="1" t="s">
        <v>95</v>
      </c>
      <c r="Q19670" s="1" t="s">
        <v>116659</v>
      </c>
      <c r="R19670" s="1" t="s">
        <v>116660</v>
      </c>
      <c r="S19670" s="1" t="s">
        <v>116661</v>
      </c>
      <c r="T19670" s="1" t="s">
        <v>116662</v>
      </c>
      <c r="U19670" s="1" t="s">
        <v>116661</v>
      </c>
      <c r="V19670" s="1" t="s">
        <v>44</v>
      </c>
      <c r="W19670" s="1" t="s">
        <v>116663</v>
      </c>
      <c r="X19670" s="1" t="s">
        <v>8254</v>
      </c>
      <c r="Y19670" s="1" t="s">
        <v>52</v>
      </c>
      <c r="Z19670" s="1" t="s">
        <v>44</v>
      </c>
      <c r="AA19670" s="1" t="s">
        <v>44</v>
      </c>
      <c r="AB19670" s="1" t="s">
        <v>44</v>
      </c>
      <c r="AC19670" s="1" t="s">
        <v>44</v>
      </c>
      <c r="AD19670" s="1" t="s">
        <v>44</v>
      </c>
      <c r="AE19670" s="1" t="s">
        <v>44</v>
      </c>
      <c r="AF19670" s="1" t="s">
        <v>44</v>
      </c>
      <c r="AG19670" s="1" t="s">
        <v>44</v>
      </c>
      <c r="AH19670" s="1" t="s">
        <v>44</v>
      </c>
      <c r="AI19670" s="1" t="s">
        <v>44</v>
      </c>
      <c r="AJ19670" s="1" t="s">
        <v>44</v>
      </c>
      <c r="AK19670" s="1" t="s">
        <v>44</v>
      </c>
      <c r="AL19670" s="1" t="s">
        <v>44</v>
      </c>
      <c r="AM19670" s="1" t="s">
        <v>44</v>
      </c>
      <c r="AN19670" s="1" t="s">
        <v>44</v>
      </c>
      <c r="AO19670" s="1" t="s">
        <v>44</v>
      </c>
      <c r="AP19670" s="1" t="s">
        <v>116664</v>
      </c>
      <c r="AQ19670" s="1" t="s">
        <v>116665</v>
      </c>
    </row>
    <row r="19671" spans="1:43" x14ac:dyDescent="0.3">
      <c r="A19671">
        <v>619017</v>
      </c>
      <c r="B19671" s="1" t="s">
        <v>43</v>
      </c>
      <c r="C19671" s="1" t="s">
        <v>44</v>
      </c>
      <c r="D19671" s="1" t="s">
        <v>13866</v>
      </c>
      <c r="E19671" s="1" t="s">
        <v>116201</v>
      </c>
      <c r="F19671" s="1" t="s">
        <v>116473</v>
      </c>
      <c r="G19671" s="1" t="s">
        <v>44</v>
      </c>
      <c r="H19671" s="1" t="s">
        <v>44</v>
      </c>
      <c r="I19671" s="1" t="s">
        <v>15565</v>
      </c>
      <c r="J19671" s="1" t="s">
        <v>15677</v>
      </c>
      <c r="K19671" s="1" t="s">
        <v>45</v>
      </c>
      <c r="L19671">
        <v>966847</v>
      </c>
      <c r="M19671">
        <v>6229</v>
      </c>
      <c r="N19671">
        <v>6229</v>
      </c>
      <c r="O19671">
        <v>966847</v>
      </c>
      <c r="P19671" s="1" t="s">
        <v>117</v>
      </c>
      <c r="Q19671" s="1" t="s">
        <v>116666</v>
      </c>
      <c r="R19671" s="1" t="s">
        <v>116660</v>
      </c>
      <c r="S19671" s="1" t="s">
        <v>116667</v>
      </c>
      <c r="T19671" s="1" t="s">
        <v>116668</v>
      </c>
      <c r="U19671" s="1" t="s">
        <v>116667</v>
      </c>
      <c r="V19671" s="1" t="s">
        <v>44</v>
      </c>
      <c r="W19671" s="1" t="s">
        <v>44</v>
      </c>
      <c r="X19671" s="1" t="s">
        <v>8254</v>
      </c>
      <c r="Y19671" s="1" t="s">
        <v>94</v>
      </c>
      <c r="Z19671" s="1" t="s">
        <v>44</v>
      </c>
      <c r="AA19671" s="1" t="s">
        <v>44</v>
      </c>
      <c r="AB19671" s="1" t="s">
        <v>44</v>
      </c>
      <c r="AC19671" s="1" t="s">
        <v>44</v>
      </c>
      <c r="AD19671" s="1" t="s">
        <v>44</v>
      </c>
      <c r="AE19671" s="1" t="s">
        <v>44</v>
      </c>
      <c r="AF19671" s="1" t="s">
        <v>44</v>
      </c>
      <c r="AG19671" s="1" t="s">
        <v>44</v>
      </c>
      <c r="AH19671" s="1" t="s">
        <v>44</v>
      </c>
      <c r="AI19671" s="1" t="s">
        <v>44</v>
      </c>
      <c r="AJ19671" s="1" t="s">
        <v>44</v>
      </c>
      <c r="AK19671" s="1" t="s">
        <v>44</v>
      </c>
      <c r="AL19671" s="1" t="s">
        <v>44</v>
      </c>
      <c r="AM19671" s="1" t="s">
        <v>44</v>
      </c>
      <c r="AN19671" s="1" t="s">
        <v>44</v>
      </c>
      <c r="AO19671" s="1" t="s">
        <v>44</v>
      </c>
      <c r="AP19671" s="1" t="s">
        <v>116669</v>
      </c>
      <c r="AQ19671" s="1" t="s">
        <v>116670</v>
      </c>
    </row>
    <row r="19672" spans="1:43" x14ac:dyDescent="0.3">
      <c r="A19672">
        <v>619018</v>
      </c>
      <c r="B19672" s="1" t="s">
        <v>43</v>
      </c>
      <c r="C19672" s="1" t="s">
        <v>44</v>
      </c>
      <c r="D19672" s="1" t="s">
        <v>13866</v>
      </c>
      <c r="E19672" s="1" t="s">
        <v>116201</v>
      </c>
      <c r="F19672" s="1" t="s">
        <v>116473</v>
      </c>
      <c r="G19672" s="1" t="s">
        <v>44</v>
      </c>
      <c r="H19672" s="1" t="s">
        <v>44</v>
      </c>
      <c r="I19672" s="1" t="s">
        <v>15565</v>
      </c>
      <c r="J19672" s="1" t="s">
        <v>15677</v>
      </c>
      <c r="K19672" s="1" t="s">
        <v>45</v>
      </c>
      <c r="L19672">
        <v>436541</v>
      </c>
      <c r="M19672">
        <v>197222</v>
      </c>
      <c r="N19672">
        <v>197222</v>
      </c>
      <c r="O19672">
        <v>436541</v>
      </c>
      <c r="P19672" s="1" t="s">
        <v>95</v>
      </c>
      <c r="Q19672" s="1" t="s">
        <v>116671</v>
      </c>
      <c r="R19672" s="1" t="s">
        <v>116672</v>
      </c>
      <c r="S19672" s="1" t="s">
        <v>116673</v>
      </c>
      <c r="T19672" s="1" t="s">
        <v>116674</v>
      </c>
      <c r="U19672" s="1" t="s">
        <v>116673</v>
      </c>
      <c r="V19672" s="1" t="s">
        <v>44</v>
      </c>
      <c r="W19672" s="1" t="s">
        <v>44</v>
      </c>
      <c r="X19672" s="1" t="s">
        <v>13905</v>
      </c>
      <c r="Y19672" s="1" t="s">
        <v>52</v>
      </c>
      <c r="Z19672" s="1" t="s">
        <v>44</v>
      </c>
      <c r="AA19672" s="1" t="s">
        <v>44</v>
      </c>
      <c r="AB19672" s="1" t="s">
        <v>44</v>
      </c>
      <c r="AC19672" s="1" t="s">
        <v>44</v>
      </c>
      <c r="AD19672" s="1" t="s">
        <v>44</v>
      </c>
      <c r="AE19672" s="1" t="s">
        <v>44</v>
      </c>
      <c r="AF19672" s="1" t="s">
        <v>44</v>
      </c>
      <c r="AG19672" s="1" t="s">
        <v>44</v>
      </c>
      <c r="AH19672" s="1" t="s">
        <v>44</v>
      </c>
      <c r="AI19672" s="1" t="s">
        <v>44</v>
      </c>
      <c r="AJ19672" s="1" t="s">
        <v>44</v>
      </c>
      <c r="AK19672" s="1" t="s">
        <v>44</v>
      </c>
      <c r="AL19672" s="1" t="s">
        <v>44</v>
      </c>
      <c r="AM19672" s="1" t="s">
        <v>44</v>
      </c>
      <c r="AN19672" s="1" t="s">
        <v>44</v>
      </c>
      <c r="AO19672" s="1" t="s">
        <v>44</v>
      </c>
      <c r="AP19672" s="1" t="s">
        <v>116675</v>
      </c>
      <c r="AQ19672" s="1" t="s">
        <v>116676</v>
      </c>
    </row>
    <row r="19673" spans="1:43" x14ac:dyDescent="0.3">
      <c r="A19673">
        <v>619019</v>
      </c>
      <c r="B19673" s="1" t="s">
        <v>43</v>
      </c>
      <c r="C19673" s="1" t="s">
        <v>44</v>
      </c>
      <c r="D19673" s="1" t="s">
        <v>13866</v>
      </c>
      <c r="E19673" s="1" t="s">
        <v>116201</v>
      </c>
      <c r="F19673" s="1" t="s">
        <v>116473</v>
      </c>
      <c r="G19673" s="1" t="s">
        <v>44</v>
      </c>
      <c r="H19673" s="1" t="s">
        <v>44</v>
      </c>
      <c r="I19673" s="1" t="s">
        <v>15565</v>
      </c>
      <c r="J19673" s="1" t="s">
        <v>15677</v>
      </c>
      <c r="K19673" s="1" t="s">
        <v>45</v>
      </c>
      <c r="L19673">
        <v>6230</v>
      </c>
      <c r="M19673">
        <v>197222</v>
      </c>
      <c r="N19673">
        <v>197222</v>
      </c>
      <c r="O19673">
        <v>6230</v>
      </c>
      <c r="P19673" s="1" t="s">
        <v>95</v>
      </c>
      <c r="Q19673" s="1" t="s">
        <v>116677</v>
      </c>
      <c r="R19673" s="1" t="s">
        <v>116678</v>
      </c>
      <c r="S19673" s="1" t="s">
        <v>116679</v>
      </c>
      <c r="T19673" s="1" t="s">
        <v>116680</v>
      </c>
      <c r="U19673" s="1" t="s">
        <v>116679</v>
      </c>
      <c r="V19673" s="1" t="s">
        <v>44</v>
      </c>
      <c r="W19673" s="1" t="s">
        <v>116681</v>
      </c>
      <c r="X19673" s="1" t="s">
        <v>8254</v>
      </c>
      <c r="Y19673" s="1" t="s">
        <v>52</v>
      </c>
      <c r="Z19673" s="1" t="s">
        <v>44</v>
      </c>
      <c r="AA19673" s="1" t="s">
        <v>44</v>
      </c>
      <c r="AB19673" s="1" t="s">
        <v>44</v>
      </c>
      <c r="AC19673" s="1" t="s">
        <v>44</v>
      </c>
      <c r="AD19673" s="1" t="s">
        <v>44</v>
      </c>
      <c r="AE19673" s="1" t="s">
        <v>44</v>
      </c>
      <c r="AF19673" s="1" t="s">
        <v>44</v>
      </c>
      <c r="AG19673" s="1" t="s">
        <v>44</v>
      </c>
      <c r="AH19673" s="1" t="s">
        <v>44</v>
      </c>
      <c r="AI19673" s="1" t="s">
        <v>44</v>
      </c>
      <c r="AJ19673" s="1" t="s">
        <v>44</v>
      </c>
      <c r="AK19673" s="1" t="s">
        <v>44</v>
      </c>
      <c r="AL19673" s="1" t="s">
        <v>44</v>
      </c>
      <c r="AM19673" s="1" t="s">
        <v>44</v>
      </c>
      <c r="AN19673" s="1" t="s">
        <v>44</v>
      </c>
      <c r="AO19673" s="1" t="s">
        <v>44</v>
      </c>
      <c r="AP19673" s="1" t="s">
        <v>116682</v>
      </c>
      <c r="AQ19673" s="1" t="s">
        <v>116683</v>
      </c>
    </row>
    <row r="19674" spans="1:43" x14ac:dyDescent="0.3">
      <c r="A19674">
        <v>619023</v>
      </c>
      <c r="B19674" s="1" t="s">
        <v>43</v>
      </c>
      <c r="C19674" s="1" t="s">
        <v>44</v>
      </c>
      <c r="D19674" s="1" t="s">
        <v>13866</v>
      </c>
      <c r="E19674" s="1" t="s">
        <v>116201</v>
      </c>
      <c r="F19674" s="1" t="s">
        <v>116473</v>
      </c>
      <c r="G19674" s="1" t="s">
        <v>44</v>
      </c>
      <c r="H19674" s="1" t="s">
        <v>44</v>
      </c>
      <c r="I19674" s="1" t="s">
        <v>15565</v>
      </c>
      <c r="J19674" s="1" t="s">
        <v>15677</v>
      </c>
      <c r="K19674" s="1" t="s">
        <v>45</v>
      </c>
      <c r="L19674">
        <v>967136</v>
      </c>
      <c r="M19674">
        <v>6230</v>
      </c>
      <c r="N19674">
        <v>6230</v>
      </c>
      <c r="O19674">
        <v>967136</v>
      </c>
      <c r="P19674" s="1" t="s">
        <v>5948</v>
      </c>
      <c r="Q19674" s="1" t="s">
        <v>116684</v>
      </c>
      <c r="R19674" s="1" t="s">
        <v>116678</v>
      </c>
      <c r="S19674" s="1" t="s">
        <v>116685</v>
      </c>
      <c r="T19674" s="1" t="s">
        <v>116686</v>
      </c>
      <c r="U19674" s="1" t="s">
        <v>116685</v>
      </c>
      <c r="V19674" s="1" t="s">
        <v>44</v>
      </c>
      <c r="W19674" s="1" t="s">
        <v>44</v>
      </c>
      <c r="X19674" s="1" t="s">
        <v>8254</v>
      </c>
      <c r="Y19674" s="1" t="s">
        <v>52</v>
      </c>
      <c r="Z19674" s="1" t="s">
        <v>44</v>
      </c>
      <c r="AA19674" s="1" t="s">
        <v>44</v>
      </c>
      <c r="AB19674" s="1" t="s">
        <v>44</v>
      </c>
      <c r="AC19674" s="1" t="s">
        <v>44</v>
      </c>
      <c r="AD19674" s="1" t="s">
        <v>44</v>
      </c>
      <c r="AE19674" s="1" t="s">
        <v>44</v>
      </c>
      <c r="AF19674" s="1" t="s">
        <v>44</v>
      </c>
      <c r="AG19674" s="1" t="s">
        <v>44</v>
      </c>
      <c r="AH19674" s="1" t="s">
        <v>44</v>
      </c>
      <c r="AI19674" s="1" t="s">
        <v>44</v>
      </c>
      <c r="AJ19674" s="1" t="s">
        <v>44</v>
      </c>
      <c r="AK19674" s="1" t="s">
        <v>44</v>
      </c>
      <c r="AL19674" s="1" t="s">
        <v>44</v>
      </c>
      <c r="AM19674" s="1" t="s">
        <v>44</v>
      </c>
      <c r="AN19674" s="1" t="s">
        <v>44</v>
      </c>
      <c r="AO19674" s="1" t="s">
        <v>44</v>
      </c>
      <c r="AP19674" s="1" t="s">
        <v>116687</v>
      </c>
      <c r="AQ19674" s="1" t="s">
        <v>116688</v>
      </c>
    </row>
    <row r="19675" spans="1:43" x14ac:dyDescent="0.3">
      <c r="A19675">
        <v>619026</v>
      </c>
      <c r="B19675" s="1" t="s">
        <v>43</v>
      </c>
      <c r="C19675" s="1" t="s">
        <v>44</v>
      </c>
      <c r="D19675" s="1" t="s">
        <v>13866</v>
      </c>
      <c r="E19675" s="1" t="s">
        <v>116201</v>
      </c>
      <c r="F19675" s="1" t="s">
        <v>116473</v>
      </c>
      <c r="G19675" s="1" t="s">
        <v>44</v>
      </c>
      <c r="H19675" s="1" t="s">
        <v>44</v>
      </c>
      <c r="I19675" s="1" t="s">
        <v>15565</v>
      </c>
      <c r="J19675" s="1" t="s">
        <v>15677</v>
      </c>
      <c r="K19675" s="1" t="s">
        <v>45</v>
      </c>
      <c r="L19675">
        <v>6232</v>
      </c>
      <c r="M19675">
        <v>197222</v>
      </c>
      <c r="N19675">
        <v>197222</v>
      </c>
      <c r="O19675">
        <v>6232</v>
      </c>
      <c r="P19675" s="1" t="s">
        <v>95</v>
      </c>
      <c r="Q19675" s="1" t="s">
        <v>116689</v>
      </c>
      <c r="R19675" s="1" t="s">
        <v>116690</v>
      </c>
      <c r="S19675" s="1" t="s">
        <v>116691</v>
      </c>
      <c r="T19675" s="1" t="s">
        <v>116692</v>
      </c>
      <c r="U19675" s="1" t="s">
        <v>116691</v>
      </c>
      <c r="V19675" s="1" t="s">
        <v>44</v>
      </c>
      <c r="W19675" s="1" t="s">
        <v>116693</v>
      </c>
      <c r="X19675" s="1" t="s">
        <v>8254</v>
      </c>
      <c r="Y19675" s="1" t="s">
        <v>52</v>
      </c>
      <c r="Z19675" s="1" t="s">
        <v>44</v>
      </c>
      <c r="AA19675" s="1" t="s">
        <v>44</v>
      </c>
      <c r="AB19675" s="1" t="s">
        <v>44</v>
      </c>
      <c r="AC19675" s="1" t="s">
        <v>44</v>
      </c>
      <c r="AD19675" s="1" t="s">
        <v>44</v>
      </c>
      <c r="AE19675" s="1" t="s">
        <v>44</v>
      </c>
      <c r="AF19675" s="1" t="s">
        <v>44</v>
      </c>
      <c r="AG19675" s="1" t="s">
        <v>44</v>
      </c>
      <c r="AH19675" s="1" t="s">
        <v>44</v>
      </c>
      <c r="AI19675" s="1" t="s">
        <v>44</v>
      </c>
      <c r="AJ19675" s="1" t="s">
        <v>44</v>
      </c>
      <c r="AK19675" s="1" t="s">
        <v>44</v>
      </c>
      <c r="AL19675" s="1" t="s">
        <v>44</v>
      </c>
      <c r="AM19675" s="1" t="s">
        <v>44</v>
      </c>
      <c r="AN19675" s="1" t="s">
        <v>44</v>
      </c>
      <c r="AO19675" s="1" t="s">
        <v>44</v>
      </c>
      <c r="AP19675" s="1" t="s">
        <v>116694</v>
      </c>
      <c r="AQ19675" s="1" t="s">
        <v>116695</v>
      </c>
    </row>
    <row r="19676" spans="1:43" x14ac:dyDescent="0.3">
      <c r="A19676">
        <v>619029</v>
      </c>
      <c r="B19676" s="1" t="s">
        <v>43</v>
      </c>
      <c r="C19676" s="1" t="s">
        <v>44</v>
      </c>
      <c r="D19676" s="1" t="s">
        <v>13866</v>
      </c>
      <c r="E19676" s="1" t="s">
        <v>116201</v>
      </c>
      <c r="F19676" s="1" t="s">
        <v>116473</v>
      </c>
      <c r="G19676" s="1" t="s">
        <v>44</v>
      </c>
      <c r="H19676" s="1" t="s">
        <v>44</v>
      </c>
      <c r="I19676" s="1" t="s">
        <v>15565</v>
      </c>
      <c r="J19676" s="1" t="s">
        <v>15677</v>
      </c>
      <c r="K19676" s="1" t="s">
        <v>45</v>
      </c>
      <c r="L19676">
        <v>6234</v>
      </c>
      <c r="M19676">
        <v>197222</v>
      </c>
      <c r="N19676">
        <v>197222</v>
      </c>
      <c r="O19676">
        <v>6234</v>
      </c>
      <c r="P19676" s="1" t="s">
        <v>95</v>
      </c>
      <c r="Q19676" s="1" t="s">
        <v>116696</v>
      </c>
      <c r="R19676" s="1" t="s">
        <v>116697</v>
      </c>
      <c r="S19676" s="1" t="s">
        <v>116698</v>
      </c>
      <c r="T19676" s="1" t="s">
        <v>116699</v>
      </c>
      <c r="U19676" s="1" t="s">
        <v>116698</v>
      </c>
      <c r="V19676" s="1" t="s">
        <v>44</v>
      </c>
      <c r="W19676" s="1" t="s">
        <v>44</v>
      </c>
      <c r="X19676" s="1" t="s">
        <v>8254</v>
      </c>
      <c r="Y19676" s="1" t="s">
        <v>52</v>
      </c>
      <c r="Z19676" s="1" t="s">
        <v>44</v>
      </c>
      <c r="AA19676" s="1" t="s">
        <v>44</v>
      </c>
      <c r="AB19676" s="1" t="s">
        <v>44</v>
      </c>
      <c r="AC19676" s="1" t="s">
        <v>44</v>
      </c>
      <c r="AD19676" s="1" t="s">
        <v>44</v>
      </c>
      <c r="AE19676" s="1" t="s">
        <v>44</v>
      </c>
      <c r="AF19676" s="1" t="s">
        <v>44</v>
      </c>
      <c r="AG19676" s="1" t="s">
        <v>44</v>
      </c>
      <c r="AH19676" s="1" t="s">
        <v>44</v>
      </c>
      <c r="AI19676" s="1" t="s">
        <v>44</v>
      </c>
      <c r="AJ19676" s="1" t="s">
        <v>44</v>
      </c>
      <c r="AK19676" s="1" t="s">
        <v>44</v>
      </c>
      <c r="AL19676" s="1" t="s">
        <v>44</v>
      </c>
      <c r="AM19676" s="1" t="s">
        <v>44</v>
      </c>
      <c r="AN19676" s="1" t="s">
        <v>44</v>
      </c>
      <c r="AO19676" s="1" t="s">
        <v>44</v>
      </c>
      <c r="AP19676" s="1" t="s">
        <v>116700</v>
      </c>
      <c r="AQ19676" s="1" t="s">
        <v>116701</v>
      </c>
    </row>
    <row r="19677" spans="1:43" x14ac:dyDescent="0.3">
      <c r="A19677">
        <v>619031</v>
      </c>
      <c r="B19677" s="1" t="s">
        <v>43</v>
      </c>
      <c r="C19677" s="1" t="s">
        <v>44</v>
      </c>
      <c r="D19677" s="1" t="s">
        <v>13866</v>
      </c>
      <c r="E19677" s="1" t="s">
        <v>116201</v>
      </c>
      <c r="F19677" s="1" t="s">
        <v>116473</v>
      </c>
      <c r="G19677" s="1" t="s">
        <v>44</v>
      </c>
      <c r="H19677" s="1" t="s">
        <v>44</v>
      </c>
      <c r="I19677" s="1" t="s">
        <v>15565</v>
      </c>
      <c r="J19677" s="1" t="s">
        <v>15677</v>
      </c>
      <c r="K19677" s="1" t="s">
        <v>45</v>
      </c>
      <c r="L19677">
        <v>6235</v>
      </c>
      <c r="M19677">
        <v>197222</v>
      </c>
      <c r="N19677">
        <v>197222</v>
      </c>
      <c r="O19677">
        <v>6235</v>
      </c>
      <c r="P19677" s="1" t="s">
        <v>95</v>
      </c>
      <c r="Q19677" s="1" t="s">
        <v>116702</v>
      </c>
      <c r="R19677" s="1" t="s">
        <v>116703</v>
      </c>
      <c r="S19677" s="1" t="s">
        <v>116704</v>
      </c>
      <c r="T19677" s="1" t="s">
        <v>116705</v>
      </c>
      <c r="U19677" s="1" t="s">
        <v>116704</v>
      </c>
      <c r="V19677" s="1" t="s">
        <v>44</v>
      </c>
      <c r="W19677" s="1" t="s">
        <v>44</v>
      </c>
      <c r="X19677" s="1" t="s">
        <v>8254</v>
      </c>
      <c r="Y19677" s="1" t="s">
        <v>52</v>
      </c>
      <c r="Z19677" s="1" t="s">
        <v>44</v>
      </c>
      <c r="AA19677" s="1" t="s">
        <v>44</v>
      </c>
      <c r="AB19677" s="1" t="s">
        <v>44</v>
      </c>
      <c r="AC19677" s="1" t="s">
        <v>44</v>
      </c>
      <c r="AD19677" s="1" t="s">
        <v>44</v>
      </c>
      <c r="AE19677" s="1" t="s">
        <v>44</v>
      </c>
      <c r="AF19677" s="1" t="s">
        <v>44</v>
      </c>
      <c r="AG19677" s="1" t="s">
        <v>44</v>
      </c>
      <c r="AH19677" s="1" t="s">
        <v>44</v>
      </c>
      <c r="AI19677" s="1" t="s">
        <v>44</v>
      </c>
      <c r="AJ19677" s="1" t="s">
        <v>44</v>
      </c>
      <c r="AK19677" s="1" t="s">
        <v>44</v>
      </c>
      <c r="AL19677" s="1" t="s">
        <v>44</v>
      </c>
      <c r="AM19677" s="1" t="s">
        <v>44</v>
      </c>
      <c r="AN19677" s="1" t="s">
        <v>44</v>
      </c>
      <c r="AO19677" s="1" t="s">
        <v>44</v>
      </c>
      <c r="AP19677" s="1" t="s">
        <v>116706</v>
      </c>
      <c r="AQ19677" s="1" t="s">
        <v>116707</v>
      </c>
    </row>
    <row r="19678" spans="1:43" x14ac:dyDescent="0.3">
      <c r="A19678">
        <v>619037</v>
      </c>
      <c r="B19678" s="1" t="s">
        <v>43</v>
      </c>
      <c r="C19678" s="1" t="s">
        <v>44</v>
      </c>
      <c r="D19678" s="1" t="s">
        <v>13866</v>
      </c>
      <c r="E19678" s="1" t="s">
        <v>116201</v>
      </c>
      <c r="F19678" s="1" t="s">
        <v>116473</v>
      </c>
      <c r="G19678" s="1" t="s">
        <v>44</v>
      </c>
      <c r="H19678" s="1" t="s">
        <v>44</v>
      </c>
      <c r="I19678" s="1" t="s">
        <v>15565</v>
      </c>
      <c r="J19678" s="1" t="s">
        <v>15677</v>
      </c>
      <c r="K19678" s="1" t="s">
        <v>45</v>
      </c>
      <c r="L19678">
        <v>197223</v>
      </c>
      <c r="M19678">
        <v>187115</v>
      </c>
      <c r="N19678">
        <v>187115</v>
      </c>
      <c r="O19678">
        <v>197223</v>
      </c>
      <c r="P19678" s="1" t="s">
        <v>89</v>
      </c>
      <c r="Q19678" s="1" t="s">
        <v>116708</v>
      </c>
      <c r="R19678" s="1" t="s">
        <v>94117</v>
      </c>
      <c r="S19678" s="1" t="s">
        <v>116709</v>
      </c>
      <c r="T19678" s="1" t="s">
        <v>116710</v>
      </c>
      <c r="U19678" s="1" t="s">
        <v>116709</v>
      </c>
      <c r="V19678" s="1" t="s">
        <v>44</v>
      </c>
      <c r="W19678" s="1" t="s">
        <v>44</v>
      </c>
      <c r="X19678" s="1" t="s">
        <v>8254</v>
      </c>
      <c r="Y19678" s="1" t="s">
        <v>52</v>
      </c>
      <c r="Z19678" s="1" t="s">
        <v>44</v>
      </c>
      <c r="AA19678" s="1" t="s">
        <v>44</v>
      </c>
      <c r="AB19678" s="1" t="s">
        <v>44</v>
      </c>
      <c r="AC19678" s="1" t="s">
        <v>44</v>
      </c>
      <c r="AD19678" s="1" t="s">
        <v>44</v>
      </c>
      <c r="AE19678" s="1" t="s">
        <v>44</v>
      </c>
      <c r="AF19678" s="1" t="s">
        <v>44</v>
      </c>
      <c r="AG19678" s="1" t="s">
        <v>44</v>
      </c>
      <c r="AH19678" s="1" t="s">
        <v>44</v>
      </c>
      <c r="AI19678" s="1" t="s">
        <v>44</v>
      </c>
      <c r="AJ19678" s="1" t="s">
        <v>44</v>
      </c>
      <c r="AK19678" s="1" t="s">
        <v>44</v>
      </c>
      <c r="AL19678" s="1" t="s">
        <v>44</v>
      </c>
      <c r="AM19678" s="1" t="s">
        <v>44</v>
      </c>
      <c r="AN19678" s="1" t="s">
        <v>44</v>
      </c>
      <c r="AO19678" s="1" t="s">
        <v>44</v>
      </c>
      <c r="AP19678" s="1" t="s">
        <v>44</v>
      </c>
      <c r="AQ19678" s="1" t="s">
        <v>116708</v>
      </c>
    </row>
    <row r="19679" spans="1:43" x14ac:dyDescent="0.3">
      <c r="A19679">
        <v>619038</v>
      </c>
      <c r="B19679" s="1" t="s">
        <v>43</v>
      </c>
      <c r="C19679" s="1" t="s">
        <v>44</v>
      </c>
      <c r="D19679" s="1" t="s">
        <v>13866</v>
      </c>
      <c r="E19679" s="1" t="s">
        <v>116201</v>
      </c>
      <c r="F19679" s="1" t="s">
        <v>116473</v>
      </c>
      <c r="G19679" s="1" t="s">
        <v>44</v>
      </c>
      <c r="H19679" s="1" t="s">
        <v>44</v>
      </c>
      <c r="I19679" s="1" t="s">
        <v>15565</v>
      </c>
      <c r="J19679" s="1" t="s">
        <v>15677</v>
      </c>
      <c r="K19679" s="1" t="s">
        <v>45</v>
      </c>
      <c r="L19679">
        <v>6237</v>
      </c>
      <c r="M19679">
        <v>197223</v>
      </c>
      <c r="N19679">
        <v>197223</v>
      </c>
      <c r="O19679">
        <v>6237</v>
      </c>
      <c r="P19679" s="1" t="s">
        <v>95</v>
      </c>
      <c r="Q19679" s="1" t="s">
        <v>116711</v>
      </c>
      <c r="R19679" s="1" t="s">
        <v>94150</v>
      </c>
      <c r="S19679" s="1" t="s">
        <v>116712</v>
      </c>
      <c r="T19679" s="1" t="s">
        <v>116713</v>
      </c>
      <c r="U19679" s="1" t="s">
        <v>116712</v>
      </c>
      <c r="V19679" s="1" t="s">
        <v>44</v>
      </c>
      <c r="W19679" s="1" t="s">
        <v>116714</v>
      </c>
      <c r="X19679" s="1" t="s">
        <v>8254</v>
      </c>
      <c r="Y19679" s="1" t="s">
        <v>52</v>
      </c>
      <c r="Z19679" s="1" t="s">
        <v>44</v>
      </c>
      <c r="AA19679" s="1" t="s">
        <v>44</v>
      </c>
      <c r="AB19679" s="1" t="s">
        <v>44</v>
      </c>
      <c r="AC19679" s="1" t="s">
        <v>44</v>
      </c>
      <c r="AD19679" s="1" t="s">
        <v>44</v>
      </c>
      <c r="AE19679" s="1" t="s">
        <v>44</v>
      </c>
      <c r="AF19679" s="1" t="s">
        <v>44</v>
      </c>
      <c r="AG19679" s="1" t="s">
        <v>44</v>
      </c>
      <c r="AH19679" s="1" t="s">
        <v>44</v>
      </c>
      <c r="AI19679" s="1" t="s">
        <v>44</v>
      </c>
      <c r="AJ19679" s="1" t="s">
        <v>44</v>
      </c>
      <c r="AK19679" s="1" t="s">
        <v>44</v>
      </c>
      <c r="AL19679" s="1" t="s">
        <v>44</v>
      </c>
      <c r="AM19679" s="1" t="s">
        <v>44</v>
      </c>
      <c r="AN19679" s="1" t="s">
        <v>44</v>
      </c>
      <c r="AO19679" s="1" t="s">
        <v>44</v>
      </c>
      <c r="AP19679" s="1" t="s">
        <v>116715</v>
      </c>
      <c r="AQ19679" s="1" t="s">
        <v>116716</v>
      </c>
    </row>
    <row r="19680" spans="1:43" x14ac:dyDescent="0.3">
      <c r="A19680">
        <v>619043</v>
      </c>
      <c r="B19680" s="1" t="s">
        <v>43</v>
      </c>
      <c r="C19680" s="1" t="s">
        <v>44</v>
      </c>
      <c r="D19680" s="1" t="s">
        <v>13866</v>
      </c>
      <c r="E19680" s="1" t="s">
        <v>116201</v>
      </c>
      <c r="F19680" s="1" t="s">
        <v>116717</v>
      </c>
      <c r="G19680" s="1" t="s">
        <v>44</v>
      </c>
      <c r="H19680" s="1" t="s">
        <v>44</v>
      </c>
      <c r="I19680" s="1" t="s">
        <v>15565</v>
      </c>
      <c r="J19680" s="1" t="s">
        <v>15677</v>
      </c>
      <c r="K19680" s="1" t="s">
        <v>45</v>
      </c>
      <c r="L19680">
        <v>188418</v>
      </c>
      <c r="M19680">
        <v>187113</v>
      </c>
      <c r="N19680">
        <v>187113</v>
      </c>
      <c r="O19680">
        <v>188418</v>
      </c>
      <c r="P19680" s="1" t="s">
        <v>83</v>
      </c>
      <c r="Q19680" s="1" t="s">
        <v>116717</v>
      </c>
      <c r="R19680" s="1" t="s">
        <v>116718</v>
      </c>
      <c r="S19680" s="1" t="s">
        <v>116719</v>
      </c>
      <c r="T19680" s="1" t="s">
        <v>116719</v>
      </c>
      <c r="U19680" s="1" t="s">
        <v>116719</v>
      </c>
      <c r="V19680" s="1" t="s">
        <v>44</v>
      </c>
      <c r="W19680" s="1" t="s">
        <v>44</v>
      </c>
      <c r="X19680" s="1" t="s">
        <v>8254</v>
      </c>
      <c r="Y19680" s="1" t="s">
        <v>52</v>
      </c>
      <c r="Z19680" s="1" t="s">
        <v>44</v>
      </c>
      <c r="AA19680" s="1" t="s">
        <v>44</v>
      </c>
      <c r="AB19680" s="1" t="s">
        <v>44</v>
      </c>
      <c r="AC19680" s="1" t="s">
        <v>44</v>
      </c>
      <c r="AD19680" s="1" t="s">
        <v>44</v>
      </c>
      <c r="AE19680" s="1" t="s">
        <v>44</v>
      </c>
      <c r="AF19680" s="1" t="s">
        <v>44</v>
      </c>
      <c r="AG19680" s="1" t="s">
        <v>44</v>
      </c>
      <c r="AH19680" s="1" t="s">
        <v>52</v>
      </c>
      <c r="AI19680" s="1" t="s">
        <v>44</v>
      </c>
      <c r="AJ19680" s="1" t="s">
        <v>44</v>
      </c>
      <c r="AK19680" s="1" t="s">
        <v>44</v>
      </c>
      <c r="AL19680" s="1" t="s">
        <v>52</v>
      </c>
      <c r="AM19680" s="1" t="s">
        <v>44</v>
      </c>
      <c r="AN19680" s="1" t="s">
        <v>44</v>
      </c>
      <c r="AO19680" s="1" t="s">
        <v>44</v>
      </c>
      <c r="AP19680" s="1" t="s">
        <v>44</v>
      </c>
      <c r="AQ19680" s="1" t="s">
        <v>116717</v>
      </c>
    </row>
    <row r="19681" spans="1:43" x14ac:dyDescent="0.3">
      <c r="A19681">
        <v>619044</v>
      </c>
      <c r="B19681" s="1" t="s">
        <v>43</v>
      </c>
      <c r="C19681" s="1" t="s">
        <v>44</v>
      </c>
      <c r="D19681" s="1" t="s">
        <v>13866</v>
      </c>
      <c r="E19681" s="1" t="s">
        <v>116201</v>
      </c>
      <c r="F19681" s="1" t="s">
        <v>116717</v>
      </c>
      <c r="G19681" s="1" t="s">
        <v>44</v>
      </c>
      <c r="H19681" s="1" t="s">
        <v>44</v>
      </c>
      <c r="I19681" s="1" t="s">
        <v>15565</v>
      </c>
      <c r="J19681" s="1" t="s">
        <v>15677</v>
      </c>
      <c r="K19681" s="1" t="s">
        <v>45</v>
      </c>
      <c r="L19681">
        <v>198229</v>
      </c>
      <c r="M19681">
        <v>188418</v>
      </c>
      <c r="N19681">
        <v>188418</v>
      </c>
      <c r="O19681">
        <v>198229</v>
      </c>
      <c r="P19681" s="1" t="s">
        <v>89</v>
      </c>
      <c r="Q19681" s="1" t="s">
        <v>116720</v>
      </c>
      <c r="R19681" s="1" t="s">
        <v>91</v>
      </c>
      <c r="S19681" s="1" t="s">
        <v>116721</v>
      </c>
      <c r="T19681" s="1" t="s">
        <v>116722</v>
      </c>
      <c r="U19681" s="1" t="s">
        <v>116721</v>
      </c>
      <c r="V19681" s="1" t="s">
        <v>44</v>
      </c>
      <c r="W19681" s="1" t="s">
        <v>44</v>
      </c>
      <c r="X19681" s="1" t="s">
        <v>8254</v>
      </c>
      <c r="Y19681" s="1" t="s">
        <v>52</v>
      </c>
      <c r="Z19681" s="1" t="s">
        <v>44</v>
      </c>
      <c r="AA19681" s="1" t="s">
        <v>44</v>
      </c>
      <c r="AB19681" s="1" t="s">
        <v>44</v>
      </c>
      <c r="AC19681" s="1" t="s">
        <v>44</v>
      </c>
      <c r="AD19681" s="1" t="s">
        <v>44</v>
      </c>
      <c r="AE19681" s="1" t="s">
        <v>44</v>
      </c>
      <c r="AF19681" s="1" t="s">
        <v>44</v>
      </c>
      <c r="AG19681" s="1" t="s">
        <v>44</v>
      </c>
      <c r="AH19681" s="1" t="s">
        <v>52</v>
      </c>
      <c r="AI19681" s="1" t="s">
        <v>44</v>
      </c>
      <c r="AJ19681" s="1" t="s">
        <v>44</v>
      </c>
      <c r="AK19681" s="1" t="s">
        <v>44</v>
      </c>
      <c r="AL19681" s="1" t="s">
        <v>52</v>
      </c>
      <c r="AM19681" s="1" t="s">
        <v>44</v>
      </c>
      <c r="AN19681" s="1" t="s">
        <v>44</v>
      </c>
      <c r="AO19681" s="1" t="s">
        <v>44</v>
      </c>
      <c r="AP19681" s="1" t="s">
        <v>44</v>
      </c>
      <c r="AQ19681" s="1" t="s">
        <v>116720</v>
      </c>
    </row>
    <row r="19682" spans="1:43" x14ac:dyDescent="0.3">
      <c r="A19682">
        <v>619045</v>
      </c>
      <c r="B19682" s="1" t="s">
        <v>43</v>
      </c>
      <c r="C19682" s="1" t="s">
        <v>44</v>
      </c>
      <c r="D19682" s="1" t="s">
        <v>13866</v>
      </c>
      <c r="E19682" s="1" t="s">
        <v>116201</v>
      </c>
      <c r="F19682" s="1" t="s">
        <v>116717</v>
      </c>
      <c r="G19682" s="1" t="s">
        <v>44</v>
      </c>
      <c r="H19682" s="1" t="s">
        <v>44</v>
      </c>
      <c r="I19682" s="1" t="s">
        <v>15565</v>
      </c>
      <c r="J19682" s="1" t="s">
        <v>15677</v>
      </c>
      <c r="K19682" s="1" t="s">
        <v>45</v>
      </c>
      <c r="L19682">
        <v>6141</v>
      </c>
      <c r="M19682">
        <v>198229</v>
      </c>
      <c r="N19682">
        <v>198229</v>
      </c>
      <c r="O19682">
        <v>6141</v>
      </c>
      <c r="P19682" s="1" t="s">
        <v>95</v>
      </c>
      <c r="Q19682" s="1" t="s">
        <v>116723</v>
      </c>
      <c r="R19682" s="1" t="s">
        <v>91</v>
      </c>
      <c r="S19682" s="1" t="s">
        <v>116724</v>
      </c>
      <c r="T19682" s="1" t="s">
        <v>116725</v>
      </c>
      <c r="U19682" s="1" t="s">
        <v>116724</v>
      </c>
      <c r="V19682" s="1" t="s">
        <v>44</v>
      </c>
      <c r="W19682" s="1" t="s">
        <v>116726</v>
      </c>
      <c r="X19682" s="1" t="s">
        <v>8254</v>
      </c>
      <c r="Y19682" s="1" t="s">
        <v>52</v>
      </c>
      <c r="Z19682" s="1" t="s">
        <v>44</v>
      </c>
      <c r="AA19682" s="1" t="s">
        <v>44</v>
      </c>
      <c r="AB19682" s="1" t="s">
        <v>44</v>
      </c>
      <c r="AC19682" s="1" t="s">
        <v>44</v>
      </c>
      <c r="AD19682" s="1" t="s">
        <v>44</v>
      </c>
      <c r="AE19682" s="1" t="s">
        <v>44</v>
      </c>
      <c r="AF19682" s="1" t="s">
        <v>44</v>
      </c>
      <c r="AG19682" s="1" t="s">
        <v>44</v>
      </c>
      <c r="AH19682" s="1" t="s">
        <v>52</v>
      </c>
      <c r="AI19682" s="1" t="s">
        <v>44</v>
      </c>
      <c r="AJ19682" s="1" t="s">
        <v>44</v>
      </c>
      <c r="AK19682" s="1" t="s">
        <v>44</v>
      </c>
      <c r="AL19682" s="1" t="s">
        <v>52</v>
      </c>
      <c r="AM19682" s="1" t="s">
        <v>44</v>
      </c>
      <c r="AN19682" s="1" t="s">
        <v>44</v>
      </c>
      <c r="AO19682" s="1" t="s">
        <v>44</v>
      </c>
      <c r="AP19682" s="1" t="s">
        <v>116727</v>
      </c>
      <c r="AQ19682" s="1" t="s">
        <v>116728</v>
      </c>
    </row>
    <row r="19683" spans="1:43" x14ac:dyDescent="0.3">
      <c r="A19683">
        <v>619052</v>
      </c>
      <c r="B19683" s="1" t="s">
        <v>43</v>
      </c>
      <c r="C19683" s="1" t="s">
        <v>44</v>
      </c>
      <c r="D19683" s="1" t="s">
        <v>13866</v>
      </c>
      <c r="E19683" s="1" t="s">
        <v>116201</v>
      </c>
      <c r="F19683" s="1" t="s">
        <v>116717</v>
      </c>
      <c r="G19683" s="1" t="s">
        <v>44</v>
      </c>
      <c r="H19683" s="1" t="s">
        <v>44</v>
      </c>
      <c r="I19683" s="1" t="s">
        <v>15565</v>
      </c>
      <c r="J19683" s="1" t="s">
        <v>15677</v>
      </c>
      <c r="K19683" s="1" t="s">
        <v>45</v>
      </c>
      <c r="L19683">
        <v>6142</v>
      </c>
      <c r="M19683">
        <v>198229</v>
      </c>
      <c r="N19683">
        <v>198229</v>
      </c>
      <c r="O19683">
        <v>6142</v>
      </c>
      <c r="P19683" s="1" t="s">
        <v>95</v>
      </c>
      <c r="Q19683" s="1" t="s">
        <v>116729</v>
      </c>
      <c r="R19683" s="1" t="s">
        <v>116730</v>
      </c>
      <c r="S19683" s="1" t="s">
        <v>116731</v>
      </c>
      <c r="T19683" s="1" t="s">
        <v>116732</v>
      </c>
      <c r="U19683" s="1" t="s">
        <v>116731</v>
      </c>
      <c r="V19683" s="1" t="s">
        <v>44</v>
      </c>
      <c r="W19683" s="1" t="s">
        <v>44</v>
      </c>
      <c r="X19683" s="1" t="s">
        <v>8254</v>
      </c>
      <c r="Y19683" s="1" t="s">
        <v>52</v>
      </c>
      <c r="Z19683" s="1" t="s">
        <v>44</v>
      </c>
      <c r="AA19683" s="1" t="s">
        <v>44</v>
      </c>
      <c r="AB19683" s="1" t="s">
        <v>44</v>
      </c>
      <c r="AC19683" s="1" t="s">
        <v>44</v>
      </c>
      <c r="AD19683" s="1" t="s">
        <v>44</v>
      </c>
      <c r="AE19683" s="1" t="s">
        <v>44</v>
      </c>
      <c r="AF19683" s="1" t="s">
        <v>44</v>
      </c>
      <c r="AG19683" s="1" t="s">
        <v>44</v>
      </c>
      <c r="AH19683" s="1" t="s">
        <v>94</v>
      </c>
      <c r="AI19683" s="1" t="s">
        <v>44</v>
      </c>
      <c r="AJ19683" s="1" t="s">
        <v>44</v>
      </c>
      <c r="AK19683" s="1" t="s">
        <v>44</v>
      </c>
      <c r="AL19683" s="1" t="s">
        <v>44</v>
      </c>
      <c r="AM19683" s="1" t="s">
        <v>44</v>
      </c>
      <c r="AN19683" s="1" t="s">
        <v>44</v>
      </c>
      <c r="AO19683" s="1" t="s">
        <v>44</v>
      </c>
      <c r="AP19683" s="1" t="s">
        <v>116733</v>
      </c>
      <c r="AQ19683" s="1" t="s">
        <v>116734</v>
      </c>
    </row>
    <row r="19684" spans="1:43" x14ac:dyDescent="0.3">
      <c r="A19684">
        <v>619057</v>
      </c>
      <c r="B19684" s="1" t="s">
        <v>43</v>
      </c>
      <c r="C19684" s="1" t="s">
        <v>44</v>
      </c>
      <c r="D19684" s="1" t="s">
        <v>13866</v>
      </c>
      <c r="E19684" s="1" t="s">
        <v>44</v>
      </c>
      <c r="F19684" s="1" t="s">
        <v>44</v>
      </c>
      <c r="G19684" s="1" t="s">
        <v>44</v>
      </c>
      <c r="H19684" s="1" t="s">
        <v>44</v>
      </c>
      <c r="I19684" s="1" t="s">
        <v>15565</v>
      </c>
      <c r="J19684" s="1" t="s">
        <v>15677</v>
      </c>
      <c r="K19684" s="1" t="s">
        <v>45</v>
      </c>
      <c r="L19684">
        <v>187110</v>
      </c>
      <c r="M19684">
        <v>542871</v>
      </c>
      <c r="N19684">
        <v>187105</v>
      </c>
      <c r="O19684">
        <v>187110</v>
      </c>
      <c r="P19684" s="1" t="s">
        <v>15711</v>
      </c>
      <c r="Q19684" s="1" t="s">
        <v>116735</v>
      </c>
      <c r="R19684" s="1" t="s">
        <v>15713</v>
      </c>
      <c r="S19684" s="1" t="s">
        <v>116736</v>
      </c>
      <c r="T19684" s="1" t="s">
        <v>116736</v>
      </c>
      <c r="U19684" s="1" t="s">
        <v>116736</v>
      </c>
      <c r="V19684" s="1" t="s">
        <v>116737</v>
      </c>
      <c r="W19684" s="1" t="s">
        <v>44</v>
      </c>
      <c r="X19684" s="1" t="s">
        <v>51</v>
      </c>
      <c r="Y19684" s="1" t="s">
        <v>52</v>
      </c>
      <c r="Z19684" s="1" t="s">
        <v>52</v>
      </c>
      <c r="AA19684" s="1" t="s">
        <v>52</v>
      </c>
      <c r="AB19684" s="1" t="s">
        <v>52</v>
      </c>
      <c r="AC19684" s="1" t="s">
        <v>44</v>
      </c>
      <c r="AD19684" s="1" t="s">
        <v>44</v>
      </c>
      <c r="AE19684" s="1" t="s">
        <v>52</v>
      </c>
      <c r="AF19684" s="1" t="s">
        <v>52</v>
      </c>
      <c r="AG19684" s="1" t="s">
        <v>44</v>
      </c>
      <c r="AH19684" s="1" t="s">
        <v>52</v>
      </c>
      <c r="AI19684" s="1" t="s">
        <v>52</v>
      </c>
      <c r="AJ19684" s="1" t="s">
        <v>44</v>
      </c>
      <c r="AK19684" s="1" t="s">
        <v>52</v>
      </c>
      <c r="AL19684" s="1" t="s">
        <v>52</v>
      </c>
      <c r="AM19684" s="1" t="s">
        <v>52</v>
      </c>
      <c r="AN19684" s="1" t="s">
        <v>44</v>
      </c>
      <c r="AO19684" s="1" t="s">
        <v>44</v>
      </c>
      <c r="AP19684" s="1" t="s">
        <v>44</v>
      </c>
      <c r="AQ19684" s="1" t="s">
        <v>116738</v>
      </c>
    </row>
    <row r="19685" spans="1:43" x14ac:dyDescent="0.3">
      <c r="A19685">
        <v>619063</v>
      </c>
      <c r="B19685" s="1" t="s">
        <v>43</v>
      </c>
      <c r="C19685" s="1" t="s">
        <v>44</v>
      </c>
      <c r="D19685" s="1" t="s">
        <v>13866</v>
      </c>
      <c r="E19685" s="1" t="s">
        <v>116739</v>
      </c>
      <c r="F19685" s="1" t="s">
        <v>116740</v>
      </c>
      <c r="G19685" s="1" t="s">
        <v>44</v>
      </c>
      <c r="H19685" s="1" t="s">
        <v>44</v>
      </c>
      <c r="I19685" s="1" t="s">
        <v>13873</v>
      </c>
      <c r="J19685" s="1" t="s">
        <v>13874</v>
      </c>
      <c r="K19685" s="1" t="s">
        <v>45</v>
      </c>
      <c r="L19685">
        <v>673356</v>
      </c>
      <c r="M19685">
        <v>672364</v>
      </c>
      <c r="N19685">
        <v>672364</v>
      </c>
      <c r="O19685">
        <v>673356</v>
      </c>
      <c r="P19685" s="1" t="s">
        <v>95</v>
      </c>
      <c r="Q19685" s="1" t="s">
        <v>116741</v>
      </c>
      <c r="R19685" s="1" t="s">
        <v>116742</v>
      </c>
      <c r="S19685" s="1" t="s">
        <v>116743</v>
      </c>
      <c r="T19685" s="1" t="s">
        <v>116744</v>
      </c>
      <c r="U19685" s="1" t="s">
        <v>116743</v>
      </c>
      <c r="V19685" s="1" t="s">
        <v>44</v>
      </c>
      <c r="W19685" s="1" t="s">
        <v>44</v>
      </c>
      <c r="X19685" s="1" t="s">
        <v>8254</v>
      </c>
      <c r="Y19685" s="1" t="s">
        <v>2029</v>
      </c>
      <c r="Z19685" s="1" t="s">
        <v>2029</v>
      </c>
      <c r="AA19685" s="1" t="s">
        <v>2029</v>
      </c>
      <c r="AB19685" s="1" t="s">
        <v>2029</v>
      </c>
      <c r="AC19685" s="1" t="s">
        <v>2029</v>
      </c>
      <c r="AD19685" s="1" t="s">
        <v>2029</v>
      </c>
      <c r="AE19685" s="1" t="s">
        <v>2029</v>
      </c>
      <c r="AF19685" s="1" t="s">
        <v>2029</v>
      </c>
      <c r="AG19685" s="1" t="s">
        <v>2029</v>
      </c>
      <c r="AH19685" s="1" t="s">
        <v>2029</v>
      </c>
      <c r="AI19685" s="1" t="s">
        <v>2029</v>
      </c>
      <c r="AJ19685" s="1" t="s">
        <v>2029</v>
      </c>
      <c r="AK19685" s="1" t="s">
        <v>2029</v>
      </c>
      <c r="AL19685" s="1" t="s">
        <v>2029</v>
      </c>
      <c r="AM19685" s="1" t="s">
        <v>2030</v>
      </c>
      <c r="AN19685" s="1" t="s">
        <v>2029</v>
      </c>
      <c r="AO19685" s="1" t="s">
        <v>2029</v>
      </c>
      <c r="AP19685" s="1" t="s">
        <v>116745</v>
      </c>
      <c r="AQ19685" s="1" t="s">
        <v>116746</v>
      </c>
    </row>
    <row r="19686" spans="1:43" x14ac:dyDescent="0.3">
      <c r="A19686">
        <v>619088</v>
      </c>
      <c r="B19686" s="1" t="s">
        <v>43</v>
      </c>
      <c r="C19686" s="1" t="s">
        <v>44</v>
      </c>
      <c r="D19686" s="1" t="s">
        <v>13866</v>
      </c>
      <c r="E19686" s="1" t="s">
        <v>116747</v>
      </c>
      <c r="F19686" s="1" t="s">
        <v>44</v>
      </c>
      <c r="G19686" s="1" t="s">
        <v>44</v>
      </c>
      <c r="H19686" s="1" t="s">
        <v>44</v>
      </c>
      <c r="I19686" s="1" t="s">
        <v>15565</v>
      </c>
      <c r="J19686" s="1" t="s">
        <v>15677</v>
      </c>
      <c r="K19686" s="1" t="s">
        <v>45</v>
      </c>
      <c r="L19686">
        <v>187117</v>
      </c>
      <c r="M19686">
        <v>542871</v>
      </c>
      <c r="N19686">
        <v>187110</v>
      </c>
      <c r="O19686">
        <v>187117</v>
      </c>
      <c r="P19686" s="1" t="s">
        <v>76</v>
      </c>
      <c r="Q19686" s="1" t="s">
        <v>116747</v>
      </c>
      <c r="R19686" s="1" t="s">
        <v>116748</v>
      </c>
      <c r="S19686" s="1" t="s">
        <v>116749</v>
      </c>
      <c r="T19686" s="1" t="s">
        <v>116749</v>
      </c>
      <c r="U19686" s="1" t="s">
        <v>116749</v>
      </c>
      <c r="V19686" s="1" t="s">
        <v>44</v>
      </c>
      <c r="W19686" s="1" t="s">
        <v>44</v>
      </c>
      <c r="X19686" s="1" t="s">
        <v>8254</v>
      </c>
      <c r="Y19686" s="1" t="s">
        <v>52</v>
      </c>
      <c r="Z19686" s="1" t="s">
        <v>52</v>
      </c>
      <c r="AA19686" s="1" t="s">
        <v>52</v>
      </c>
      <c r="AB19686" s="1" t="s">
        <v>52</v>
      </c>
      <c r="AC19686" s="1" t="s">
        <v>44</v>
      </c>
      <c r="AD19686" s="1" t="s">
        <v>44</v>
      </c>
      <c r="AE19686" s="1" t="s">
        <v>52</v>
      </c>
      <c r="AF19686" s="1" t="s">
        <v>44</v>
      </c>
      <c r="AG19686" s="1" t="s">
        <v>44</v>
      </c>
      <c r="AH19686" s="1" t="s">
        <v>52</v>
      </c>
      <c r="AI19686" s="1" t="s">
        <v>52</v>
      </c>
      <c r="AJ19686" s="1" t="s">
        <v>44</v>
      </c>
      <c r="AK19686" s="1" t="s">
        <v>52</v>
      </c>
      <c r="AL19686" s="1" t="s">
        <v>52</v>
      </c>
      <c r="AM19686" s="1" t="s">
        <v>52</v>
      </c>
      <c r="AN19686" s="1" t="s">
        <v>44</v>
      </c>
      <c r="AO19686" s="1" t="s">
        <v>44</v>
      </c>
      <c r="AP19686" s="1" t="s">
        <v>44</v>
      </c>
      <c r="AQ19686" s="1" t="s">
        <v>116750</v>
      </c>
    </row>
    <row r="19687" spans="1:43" x14ac:dyDescent="0.3">
      <c r="A19687">
        <v>619089</v>
      </c>
      <c r="B19687" s="1" t="s">
        <v>43</v>
      </c>
      <c r="C19687" s="1" t="s">
        <v>44</v>
      </c>
      <c r="D19687" s="1" t="s">
        <v>13866</v>
      </c>
      <c r="E19687" s="1" t="s">
        <v>116747</v>
      </c>
      <c r="F19687" s="1" t="s">
        <v>116751</v>
      </c>
      <c r="G19687" s="1" t="s">
        <v>44</v>
      </c>
      <c r="H19687" s="1" t="s">
        <v>44</v>
      </c>
      <c r="I19687" s="1" t="s">
        <v>15565</v>
      </c>
      <c r="J19687" s="1" t="s">
        <v>15677</v>
      </c>
      <c r="K19687" s="1" t="s">
        <v>45</v>
      </c>
      <c r="L19687">
        <v>188419</v>
      </c>
      <c r="M19687">
        <v>187117</v>
      </c>
      <c r="N19687">
        <v>187117</v>
      </c>
      <c r="O19687">
        <v>188419</v>
      </c>
      <c r="P19687" s="1" t="s">
        <v>83</v>
      </c>
      <c r="Q19687" s="1" t="s">
        <v>116751</v>
      </c>
      <c r="R19687" s="1" t="s">
        <v>49043</v>
      </c>
      <c r="S19687" s="1" t="s">
        <v>116752</v>
      </c>
      <c r="T19687" s="1" t="s">
        <v>116752</v>
      </c>
      <c r="U19687" s="1" t="s">
        <v>116752</v>
      </c>
      <c r="V19687" s="1" t="s">
        <v>44</v>
      </c>
      <c r="W19687" s="1" t="s">
        <v>44</v>
      </c>
      <c r="X19687" s="1" t="s">
        <v>8254</v>
      </c>
      <c r="Y19687" s="1" t="s">
        <v>52</v>
      </c>
      <c r="Z19687" s="1" t="s">
        <v>52</v>
      </c>
      <c r="AA19687" s="1" t="s">
        <v>52</v>
      </c>
      <c r="AB19687" s="1" t="s">
        <v>52</v>
      </c>
      <c r="AC19687" s="1" t="s">
        <v>44</v>
      </c>
      <c r="AD19687" s="1" t="s">
        <v>44</v>
      </c>
      <c r="AE19687" s="1" t="s">
        <v>52</v>
      </c>
      <c r="AF19687" s="1" t="s">
        <v>44</v>
      </c>
      <c r="AG19687" s="1" t="s">
        <v>44</v>
      </c>
      <c r="AH19687" s="1" t="s">
        <v>52</v>
      </c>
      <c r="AI19687" s="1" t="s">
        <v>52</v>
      </c>
      <c r="AJ19687" s="1" t="s">
        <v>44</v>
      </c>
      <c r="AK19687" s="1" t="s">
        <v>52</v>
      </c>
      <c r="AL19687" s="1" t="s">
        <v>52</v>
      </c>
      <c r="AM19687" s="1" t="s">
        <v>52</v>
      </c>
      <c r="AN19687" s="1" t="s">
        <v>44</v>
      </c>
      <c r="AO19687" s="1" t="s">
        <v>44</v>
      </c>
      <c r="AP19687" s="1" t="s">
        <v>44</v>
      </c>
      <c r="AQ19687" s="1" t="s">
        <v>116751</v>
      </c>
    </row>
    <row r="19688" spans="1:43" x14ac:dyDescent="0.3">
      <c r="A19688">
        <v>619094</v>
      </c>
      <c r="B19688" s="1" t="s">
        <v>43</v>
      </c>
      <c r="C19688" s="1" t="s">
        <v>44</v>
      </c>
      <c r="D19688" s="1" t="s">
        <v>13866</v>
      </c>
      <c r="E19688" s="1" t="s">
        <v>116747</v>
      </c>
      <c r="F19688" s="1" t="s">
        <v>116751</v>
      </c>
      <c r="G19688" s="1" t="s">
        <v>44</v>
      </c>
      <c r="H19688" s="1" t="s">
        <v>44</v>
      </c>
      <c r="I19688" s="1" t="s">
        <v>15565</v>
      </c>
      <c r="J19688" s="1" t="s">
        <v>15677</v>
      </c>
      <c r="K19688" s="1" t="s">
        <v>45</v>
      </c>
      <c r="L19688">
        <v>189165</v>
      </c>
      <c r="M19688">
        <v>188419</v>
      </c>
      <c r="N19688">
        <v>188419</v>
      </c>
      <c r="O19688">
        <v>189165</v>
      </c>
      <c r="P19688" s="1" t="s">
        <v>89</v>
      </c>
      <c r="Q19688" s="1" t="s">
        <v>116753</v>
      </c>
      <c r="R19688" s="1" t="s">
        <v>93513</v>
      </c>
      <c r="S19688" s="1" t="s">
        <v>116754</v>
      </c>
      <c r="T19688" s="1" t="s">
        <v>116755</v>
      </c>
      <c r="U19688" s="1" t="s">
        <v>116754</v>
      </c>
      <c r="V19688" s="1" t="s">
        <v>44</v>
      </c>
      <c r="W19688" s="1" t="s">
        <v>44</v>
      </c>
      <c r="X19688" s="1" t="s">
        <v>8254</v>
      </c>
      <c r="Y19688" s="1" t="s">
        <v>52</v>
      </c>
      <c r="Z19688" s="1" t="s">
        <v>52</v>
      </c>
      <c r="AA19688" s="1" t="s">
        <v>44</v>
      </c>
      <c r="AB19688" s="1" t="s">
        <v>52</v>
      </c>
      <c r="AC19688" s="1" t="s">
        <v>44</v>
      </c>
      <c r="AD19688" s="1" t="s">
        <v>44</v>
      </c>
      <c r="AE19688" s="1" t="s">
        <v>44</v>
      </c>
      <c r="AF19688" s="1" t="s">
        <v>44</v>
      </c>
      <c r="AG19688" s="1" t="s">
        <v>44</v>
      </c>
      <c r="AH19688" s="1" t="s">
        <v>52</v>
      </c>
      <c r="AI19688" s="1" t="s">
        <v>52</v>
      </c>
      <c r="AJ19688" s="1" t="s">
        <v>44</v>
      </c>
      <c r="AK19688" s="1" t="s">
        <v>52</v>
      </c>
      <c r="AL19688" s="1" t="s">
        <v>52</v>
      </c>
      <c r="AM19688" s="1" t="s">
        <v>52</v>
      </c>
      <c r="AN19688" s="1" t="s">
        <v>44</v>
      </c>
      <c r="AO19688" s="1" t="s">
        <v>44</v>
      </c>
      <c r="AP19688" s="1" t="s">
        <v>44</v>
      </c>
      <c r="AQ19688" s="1" t="s">
        <v>116753</v>
      </c>
    </row>
    <row r="19689" spans="1:43" x14ac:dyDescent="0.3">
      <c r="A19689">
        <v>619098</v>
      </c>
      <c r="B19689" s="1" t="s">
        <v>43</v>
      </c>
      <c r="C19689" s="1" t="s">
        <v>44</v>
      </c>
      <c r="D19689" s="1" t="s">
        <v>13866</v>
      </c>
      <c r="E19689" s="1" t="s">
        <v>116747</v>
      </c>
      <c r="F19689" s="1" t="s">
        <v>116751</v>
      </c>
      <c r="G19689" s="1" t="s">
        <v>44</v>
      </c>
      <c r="H19689" s="1" t="s">
        <v>44</v>
      </c>
      <c r="I19689" s="1" t="s">
        <v>15565</v>
      </c>
      <c r="J19689" s="1" t="s">
        <v>15677</v>
      </c>
      <c r="K19689" s="1" t="s">
        <v>45</v>
      </c>
      <c r="L19689">
        <v>436548</v>
      </c>
      <c r="M19689">
        <v>189165</v>
      </c>
      <c r="N19689">
        <v>189165</v>
      </c>
      <c r="O19689">
        <v>436548</v>
      </c>
      <c r="P19689" s="1" t="s">
        <v>95</v>
      </c>
      <c r="Q19689" s="1" t="s">
        <v>116756</v>
      </c>
      <c r="R19689" s="1" t="s">
        <v>116757</v>
      </c>
      <c r="S19689" s="1" t="s">
        <v>116758</v>
      </c>
      <c r="T19689" s="1" t="s">
        <v>116759</v>
      </c>
      <c r="U19689" s="1" t="s">
        <v>116758</v>
      </c>
      <c r="V19689" s="1" t="s">
        <v>44</v>
      </c>
      <c r="W19689" s="1" t="s">
        <v>44</v>
      </c>
      <c r="X19689" s="1" t="s">
        <v>8254</v>
      </c>
      <c r="Y19689" s="1" t="s">
        <v>52</v>
      </c>
      <c r="Z19689" s="1" t="s">
        <v>44</v>
      </c>
      <c r="AA19689" s="1" t="s">
        <v>44</v>
      </c>
      <c r="AB19689" s="1" t="s">
        <v>44</v>
      </c>
      <c r="AC19689" s="1" t="s">
        <v>44</v>
      </c>
      <c r="AD19689" s="1" t="s">
        <v>44</v>
      </c>
      <c r="AE19689" s="1" t="s">
        <v>44</v>
      </c>
      <c r="AF19689" s="1" t="s">
        <v>44</v>
      </c>
      <c r="AG19689" s="1" t="s">
        <v>44</v>
      </c>
      <c r="AH19689" s="1" t="s">
        <v>44</v>
      </c>
      <c r="AI19689" s="1" t="s">
        <v>44</v>
      </c>
      <c r="AJ19689" s="1" t="s">
        <v>44</v>
      </c>
      <c r="AK19689" s="1" t="s">
        <v>44</v>
      </c>
      <c r="AL19689" s="1" t="s">
        <v>52</v>
      </c>
      <c r="AM19689" s="1" t="s">
        <v>52</v>
      </c>
      <c r="AN19689" s="1" t="s">
        <v>44</v>
      </c>
      <c r="AO19689" s="1" t="s">
        <v>44</v>
      </c>
      <c r="AP19689" s="1" t="s">
        <v>116760</v>
      </c>
      <c r="AQ19689" s="1" t="s">
        <v>116761</v>
      </c>
    </row>
    <row r="19690" spans="1:43" x14ac:dyDescent="0.3">
      <c r="A19690">
        <v>619100</v>
      </c>
      <c r="B19690" s="1" t="s">
        <v>43</v>
      </c>
      <c r="C19690" s="1" t="s">
        <v>44</v>
      </c>
      <c r="D19690" s="1" t="s">
        <v>13866</v>
      </c>
      <c r="E19690" s="1" t="s">
        <v>116747</v>
      </c>
      <c r="F19690" s="1" t="s">
        <v>116751</v>
      </c>
      <c r="G19690" s="1" t="s">
        <v>44</v>
      </c>
      <c r="H19690" s="1" t="s">
        <v>44</v>
      </c>
      <c r="I19690" s="1" t="s">
        <v>15565</v>
      </c>
      <c r="J19690" s="1" t="s">
        <v>15677</v>
      </c>
      <c r="K19690" s="1" t="s">
        <v>45</v>
      </c>
      <c r="L19690">
        <v>786422</v>
      </c>
      <c r="M19690">
        <v>189165</v>
      </c>
      <c r="N19690">
        <v>189165</v>
      </c>
      <c r="O19690">
        <v>786422</v>
      </c>
      <c r="P19690" s="1" t="s">
        <v>95</v>
      </c>
      <c r="Q19690" s="1" t="s">
        <v>116762</v>
      </c>
      <c r="R19690" s="1" t="s">
        <v>116763</v>
      </c>
      <c r="S19690" s="1" t="s">
        <v>116764</v>
      </c>
      <c r="T19690" s="1" t="s">
        <v>116765</v>
      </c>
      <c r="U19690" s="1" t="s">
        <v>116764</v>
      </c>
      <c r="V19690" s="1" t="s">
        <v>44</v>
      </c>
      <c r="W19690" s="1" t="s">
        <v>116766</v>
      </c>
      <c r="X19690" s="1" t="s">
        <v>8254</v>
      </c>
      <c r="Y19690" s="1" t="s">
        <v>52</v>
      </c>
      <c r="Z19690" s="1" t="s">
        <v>44</v>
      </c>
      <c r="AA19690" s="1" t="s">
        <v>44</v>
      </c>
      <c r="AB19690" s="1" t="s">
        <v>44</v>
      </c>
      <c r="AC19690" s="1" t="s">
        <v>44</v>
      </c>
      <c r="AD19690" s="1" t="s">
        <v>44</v>
      </c>
      <c r="AE19690" s="1" t="s">
        <v>44</v>
      </c>
      <c r="AF19690" s="1" t="s">
        <v>44</v>
      </c>
      <c r="AG19690" s="1" t="s">
        <v>44</v>
      </c>
      <c r="AH19690" s="1" t="s">
        <v>44</v>
      </c>
      <c r="AI19690" s="1" t="s">
        <v>44</v>
      </c>
      <c r="AJ19690" s="1" t="s">
        <v>44</v>
      </c>
      <c r="AK19690" s="1" t="s">
        <v>44</v>
      </c>
      <c r="AL19690" s="1" t="s">
        <v>44</v>
      </c>
      <c r="AM19690" s="1" t="s">
        <v>44</v>
      </c>
      <c r="AN19690" s="1" t="s">
        <v>44</v>
      </c>
      <c r="AO19690" s="1" t="s">
        <v>44</v>
      </c>
      <c r="AP19690" s="1" t="s">
        <v>116767</v>
      </c>
      <c r="AQ19690" s="1" t="s">
        <v>116768</v>
      </c>
    </row>
    <row r="19691" spans="1:43" x14ac:dyDescent="0.3">
      <c r="A19691">
        <v>619102</v>
      </c>
      <c r="B19691" s="1" t="s">
        <v>43</v>
      </c>
      <c r="C19691" s="1" t="s">
        <v>44</v>
      </c>
      <c r="D19691" s="1" t="s">
        <v>13866</v>
      </c>
      <c r="E19691" s="1" t="s">
        <v>116747</v>
      </c>
      <c r="F19691" s="1" t="s">
        <v>116751</v>
      </c>
      <c r="G19691" s="1" t="s">
        <v>44</v>
      </c>
      <c r="H19691" s="1" t="s">
        <v>44</v>
      </c>
      <c r="I19691" s="1" t="s">
        <v>15565</v>
      </c>
      <c r="J19691" s="1" t="s">
        <v>15677</v>
      </c>
      <c r="K19691" s="1" t="s">
        <v>45</v>
      </c>
      <c r="L19691">
        <v>657019</v>
      </c>
      <c r="M19691">
        <v>189165</v>
      </c>
      <c r="N19691">
        <v>189165</v>
      </c>
      <c r="O19691">
        <v>657019</v>
      </c>
      <c r="P19691" s="1" t="s">
        <v>95</v>
      </c>
      <c r="Q19691" s="1" t="s">
        <v>116769</v>
      </c>
      <c r="R19691" s="1" t="s">
        <v>116770</v>
      </c>
      <c r="S19691" s="1" t="s">
        <v>116771</v>
      </c>
      <c r="T19691" s="1" t="s">
        <v>116772</v>
      </c>
      <c r="U19691" s="1" t="s">
        <v>116771</v>
      </c>
      <c r="V19691" s="1" t="s">
        <v>44</v>
      </c>
      <c r="W19691" s="1" t="s">
        <v>44</v>
      </c>
      <c r="X19691" s="1" t="s">
        <v>13905</v>
      </c>
      <c r="Y19691" s="1" t="s">
        <v>2029</v>
      </c>
      <c r="Z19691" s="1" t="s">
        <v>2029</v>
      </c>
      <c r="AA19691" s="1" t="s">
        <v>2029</v>
      </c>
      <c r="AB19691" s="1" t="s">
        <v>2029</v>
      </c>
      <c r="AC19691" s="1" t="s">
        <v>2029</v>
      </c>
      <c r="AD19691" s="1" t="s">
        <v>2029</v>
      </c>
      <c r="AE19691" s="1" t="s">
        <v>2029</v>
      </c>
      <c r="AF19691" s="1" t="s">
        <v>2029</v>
      </c>
      <c r="AG19691" s="1" t="s">
        <v>2029</v>
      </c>
      <c r="AH19691" s="1" t="s">
        <v>2029</v>
      </c>
      <c r="AI19691" s="1" t="s">
        <v>2029</v>
      </c>
      <c r="AJ19691" s="1" t="s">
        <v>2029</v>
      </c>
      <c r="AK19691" s="1" t="s">
        <v>2029</v>
      </c>
      <c r="AL19691" s="1" t="s">
        <v>2029</v>
      </c>
      <c r="AM19691" s="1" t="s">
        <v>2030</v>
      </c>
      <c r="AN19691" s="1" t="s">
        <v>2029</v>
      </c>
      <c r="AO19691" s="1" t="s">
        <v>2029</v>
      </c>
      <c r="AP19691" s="1" t="s">
        <v>116773</v>
      </c>
      <c r="AQ19691" s="1" t="s">
        <v>116774</v>
      </c>
    </row>
    <row r="19692" spans="1:43" x14ac:dyDescent="0.3">
      <c r="A19692">
        <v>619104</v>
      </c>
      <c r="B19692" s="1" t="s">
        <v>43</v>
      </c>
      <c r="C19692" s="1" t="s">
        <v>44</v>
      </c>
      <c r="D19692" s="1" t="s">
        <v>13866</v>
      </c>
      <c r="E19692" s="1" t="s">
        <v>116747</v>
      </c>
      <c r="F19692" s="1" t="s">
        <v>116751</v>
      </c>
      <c r="G19692" s="1" t="s">
        <v>44</v>
      </c>
      <c r="H19692" s="1" t="s">
        <v>44</v>
      </c>
      <c r="I19692" s="1" t="s">
        <v>15565</v>
      </c>
      <c r="J19692" s="1" t="s">
        <v>15677</v>
      </c>
      <c r="K19692" s="1" t="s">
        <v>45</v>
      </c>
      <c r="L19692">
        <v>6251</v>
      </c>
      <c r="M19692">
        <v>189165</v>
      </c>
      <c r="N19692">
        <v>189165</v>
      </c>
      <c r="O19692">
        <v>6251</v>
      </c>
      <c r="P19692" s="1" t="s">
        <v>95</v>
      </c>
      <c r="Q19692" s="1" t="s">
        <v>116775</v>
      </c>
      <c r="R19692" s="1" t="s">
        <v>116370</v>
      </c>
      <c r="S19692" s="1" t="s">
        <v>116776</v>
      </c>
      <c r="T19692" s="1" t="s">
        <v>116777</v>
      </c>
      <c r="U19692" s="1" t="s">
        <v>116776</v>
      </c>
      <c r="V19692" s="1" t="s">
        <v>44</v>
      </c>
      <c r="W19692" s="1" t="s">
        <v>116778</v>
      </c>
      <c r="X19692" s="1" t="s">
        <v>8254</v>
      </c>
      <c r="Y19692" s="1" t="s">
        <v>52</v>
      </c>
      <c r="Z19692" s="1" t="s">
        <v>52</v>
      </c>
      <c r="AA19692" s="1" t="s">
        <v>44</v>
      </c>
      <c r="AB19692" s="1" t="s">
        <v>52</v>
      </c>
      <c r="AC19692" s="1" t="s">
        <v>44</v>
      </c>
      <c r="AD19692" s="1" t="s">
        <v>44</v>
      </c>
      <c r="AE19692" s="1" t="s">
        <v>44</v>
      </c>
      <c r="AF19692" s="1" t="s">
        <v>44</v>
      </c>
      <c r="AG19692" s="1" t="s">
        <v>44</v>
      </c>
      <c r="AH19692" s="1" t="s">
        <v>52</v>
      </c>
      <c r="AI19692" s="1" t="s">
        <v>13999</v>
      </c>
      <c r="AJ19692" s="1" t="s">
        <v>44</v>
      </c>
      <c r="AK19692" s="1" t="s">
        <v>13999</v>
      </c>
      <c r="AL19692" s="1" t="s">
        <v>94</v>
      </c>
      <c r="AM19692" s="1" t="s">
        <v>52</v>
      </c>
      <c r="AN19692" s="1" t="s">
        <v>44</v>
      </c>
      <c r="AO19692" s="1" t="s">
        <v>44</v>
      </c>
      <c r="AP19692" s="1" t="s">
        <v>116779</v>
      </c>
      <c r="AQ19692" s="1" t="s">
        <v>116780</v>
      </c>
    </row>
    <row r="19693" spans="1:43" x14ac:dyDescent="0.3">
      <c r="A19693">
        <v>619109</v>
      </c>
      <c r="B19693" s="1" t="s">
        <v>43</v>
      </c>
      <c r="C19693" s="1" t="s">
        <v>44</v>
      </c>
      <c r="D19693" s="1" t="s">
        <v>13866</v>
      </c>
      <c r="E19693" s="1" t="s">
        <v>116747</v>
      </c>
      <c r="F19693" s="1" t="s">
        <v>116751</v>
      </c>
      <c r="G19693" s="1" t="s">
        <v>44</v>
      </c>
      <c r="H19693" s="1" t="s">
        <v>44</v>
      </c>
      <c r="I19693" s="1" t="s">
        <v>15565</v>
      </c>
      <c r="J19693" s="1" t="s">
        <v>15677</v>
      </c>
      <c r="K19693" s="1" t="s">
        <v>45</v>
      </c>
      <c r="L19693">
        <v>810752</v>
      </c>
      <c r="M19693">
        <v>189165</v>
      </c>
      <c r="N19693">
        <v>189165</v>
      </c>
      <c r="O19693">
        <v>810752</v>
      </c>
      <c r="P19693" s="1" t="s">
        <v>95</v>
      </c>
      <c r="Q19693" s="1" t="s">
        <v>116781</v>
      </c>
      <c r="R19693" s="1" t="s">
        <v>116782</v>
      </c>
      <c r="S19693" s="1" t="s">
        <v>116783</v>
      </c>
      <c r="T19693" s="1" t="s">
        <v>116784</v>
      </c>
      <c r="U19693" s="1" t="s">
        <v>116783</v>
      </c>
      <c r="V19693" s="1" t="s">
        <v>44</v>
      </c>
      <c r="W19693" s="1" t="s">
        <v>44</v>
      </c>
      <c r="X19693" s="1" t="s">
        <v>8254</v>
      </c>
      <c r="Y19693" s="1" t="s">
        <v>2029</v>
      </c>
      <c r="Z19693" s="1" t="s">
        <v>2029</v>
      </c>
      <c r="AA19693" s="1" t="s">
        <v>2029</v>
      </c>
      <c r="AB19693" s="1" t="s">
        <v>2029</v>
      </c>
      <c r="AC19693" s="1" t="s">
        <v>2029</v>
      </c>
      <c r="AD19693" s="1" t="s">
        <v>2029</v>
      </c>
      <c r="AE19693" s="1" t="s">
        <v>2029</v>
      </c>
      <c r="AF19693" s="1" t="s">
        <v>2029</v>
      </c>
      <c r="AG19693" s="1" t="s">
        <v>2029</v>
      </c>
      <c r="AH19693" s="1" t="s">
        <v>2029</v>
      </c>
      <c r="AI19693" s="1" t="s">
        <v>14213</v>
      </c>
      <c r="AJ19693" s="1" t="s">
        <v>2029</v>
      </c>
      <c r="AK19693" s="1" t="s">
        <v>14213</v>
      </c>
      <c r="AL19693" s="1" t="s">
        <v>2029</v>
      </c>
      <c r="AM19693" s="1" t="s">
        <v>2029</v>
      </c>
      <c r="AN19693" s="1" t="s">
        <v>2029</v>
      </c>
      <c r="AO19693" s="1" t="s">
        <v>2029</v>
      </c>
      <c r="AP19693" s="1" t="s">
        <v>116785</v>
      </c>
      <c r="AQ19693" s="1" t="s">
        <v>116786</v>
      </c>
    </row>
    <row r="19694" spans="1:43" x14ac:dyDescent="0.3">
      <c r="A19694">
        <v>619116</v>
      </c>
      <c r="B19694" s="1" t="s">
        <v>43</v>
      </c>
      <c r="C19694" s="1" t="s">
        <v>44</v>
      </c>
      <c r="D19694" s="1" t="s">
        <v>13866</v>
      </c>
      <c r="E19694" s="1" t="s">
        <v>116747</v>
      </c>
      <c r="F19694" s="1" t="s">
        <v>116751</v>
      </c>
      <c r="G19694" s="1" t="s">
        <v>44</v>
      </c>
      <c r="H19694" s="1" t="s">
        <v>44</v>
      </c>
      <c r="I19694" s="1" t="s">
        <v>15565</v>
      </c>
      <c r="J19694" s="1" t="s">
        <v>15677</v>
      </c>
      <c r="K19694" s="1" t="s">
        <v>45</v>
      </c>
      <c r="L19694">
        <v>197221</v>
      </c>
      <c r="M19694">
        <v>188419</v>
      </c>
      <c r="N19694">
        <v>188419</v>
      </c>
      <c r="O19694">
        <v>197221</v>
      </c>
      <c r="P19694" s="1" t="s">
        <v>89</v>
      </c>
      <c r="Q19694" s="1" t="s">
        <v>116787</v>
      </c>
      <c r="R19694" s="1" t="s">
        <v>63031</v>
      </c>
      <c r="S19694" s="1" t="s">
        <v>116788</v>
      </c>
      <c r="T19694" s="1" t="s">
        <v>116789</v>
      </c>
      <c r="U19694" s="1" t="s">
        <v>116788</v>
      </c>
      <c r="V19694" s="1" t="s">
        <v>44</v>
      </c>
      <c r="W19694" s="1" t="s">
        <v>44</v>
      </c>
      <c r="X19694" s="1" t="s">
        <v>8254</v>
      </c>
      <c r="Y19694" s="1" t="s">
        <v>52</v>
      </c>
      <c r="Z19694" s="1" t="s">
        <v>52</v>
      </c>
      <c r="AA19694" s="1" t="s">
        <v>52</v>
      </c>
      <c r="AB19694" s="1" t="s">
        <v>52</v>
      </c>
      <c r="AC19694" s="1" t="s">
        <v>44</v>
      </c>
      <c r="AD19694" s="1" t="s">
        <v>44</v>
      </c>
      <c r="AE19694" s="1" t="s">
        <v>52</v>
      </c>
      <c r="AF19694" s="1" t="s">
        <v>44</v>
      </c>
      <c r="AG19694" s="1" t="s">
        <v>44</v>
      </c>
      <c r="AH19694" s="1" t="s">
        <v>52</v>
      </c>
      <c r="AI19694" s="1" t="s">
        <v>52</v>
      </c>
      <c r="AJ19694" s="1" t="s">
        <v>44</v>
      </c>
      <c r="AK19694" s="1" t="s">
        <v>52</v>
      </c>
      <c r="AL19694" s="1" t="s">
        <v>52</v>
      </c>
      <c r="AM19694" s="1" t="s">
        <v>52</v>
      </c>
      <c r="AN19694" s="1" t="s">
        <v>44</v>
      </c>
      <c r="AO19694" s="1" t="s">
        <v>44</v>
      </c>
      <c r="AP19694" s="1" t="s">
        <v>44</v>
      </c>
      <c r="AQ19694" s="1" t="s">
        <v>116787</v>
      </c>
    </row>
    <row r="19695" spans="1:43" x14ac:dyDescent="0.3">
      <c r="A19695">
        <v>619125</v>
      </c>
      <c r="B19695" s="1" t="s">
        <v>43</v>
      </c>
      <c r="C19695" s="1" t="s">
        <v>44</v>
      </c>
      <c r="D19695" s="1" t="s">
        <v>13866</v>
      </c>
      <c r="E19695" s="1" t="s">
        <v>116747</v>
      </c>
      <c r="F19695" s="1" t="s">
        <v>116751</v>
      </c>
      <c r="G19695" s="1" t="s">
        <v>44</v>
      </c>
      <c r="H19695" s="1" t="s">
        <v>44</v>
      </c>
      <c r="I19695" s="1" t="s">
        <v>15565</v>
      </c>
      <c r="J19695" s="1" t="s">
        <v>15677</v>
      </c>
      <c r="K19695" s="1" t="s">
        <v>45</v>
      </c>
      <c r="L19695">
        <v>6254</v>
      </c>
      <c r="M19695">
        <v>197221</v>
      </c>
      <c r="N19695">
        <v>197221</v>
      </c>
      <c r="O19695">
        <v>6254</v>
      </c>
      <c r="P19695" s="1" t="s">
        <v>95</v>
      </c>
      <c r="Q19695" s="1" t="s">
        <v>116790</v>
      </c>
      <c r="R19695" s="1" t="s">
        <v>116791</v>
      </c>
      <c r="S19695" s="1" t="s">
        <v>116792</v>
      </c>
      <c r="T19695" s="1" t="s">
        <v>116793</v>
      </c>
      <c r="U19695" s="1" t="s">
        <v>116792</v>
      </c>
      <c r="V19695" s="1" t="s">
        <v>44</v>
      </c>
      <c r="W19695" s="1" t="s">
        <v>116794</v>
      </c>
      <c r="X19695" s="1" t="s">
        <v>8254</v>
      </c>
      <c r="Y19695" s="1" t="s">
        <v>52</v>
      </c>
      <c r="Z19695" s="1" t="s">
        <v>44</v>
      </c>
      <c r="AA19695" s="1" t="s">
        <v>52</v>
      </c>
      <c r="AB19695" s="1" t="s">
        <v>52</v>
      </c>
      <c r="AC19695" s="1" t="s">
        <v>44</v>
      </c>
      <c r="AD19695" s="1" t="s">
        <v>44</v>
      </c>
      <c r="AE19695" s="1" t="s">
        <v>44</v>
      </c>
      <c r="AF19695" s="1" t="s">
        <v>44</v>
      </c>
      <c r="AG19695" s="1" t="s">
        <v>44</v>
      </c>
      <c r="AH19695" s="1" t="s">
        <v>52</v>
      </c>
      <c r="AI19695" s="1" t="s">
        <v>44</v>
      </c>
      <c r="AJ19695" s="1" t="s">
        <v>44</v>
      </c>
      <c r="AK19695" s="1" t="s">
        <v>44</v>
      </c>
      <c r="AL19695" s="1" t="s">
        <v>44</v>
      </c>
      <c r="AM19695" s="1" t="s">
        <v>44</v>
      </c>
      <c r="AN19695" s="1" t="s">
        <v>44</v>
      </c>
      <c r="AO19695" s="1" t="s">
        <v>44</v>
      </c>
      <c r="AP19695" s="1" t="s">
        <v>116795</v>
      </c>
      <c r="AQ19695" s="1" t="s">
        <v>116796</v>
      </c>
    </row>
    <row r="19696" spans="1:43" x14ac:dyDescent="0.3">
      <c r="A19696">
        <v>619135</v>
      </c>
      <c r="B19696" s="1" t="s">
        <v>43</v>
      </c>
      <c r="C19696" s="1" t="s">
        <v>44</v>
      </c>
      <c r="D19696" s="1" t="s">
        <v>13866</v>
      </c>
      <c r="E19696" s="1" t="s">
        <v>116747</v>
      </c>
      <c r="F19696" s="1" t="s">
        <v>116751</v>
      </c>
      <c r="G19696" s="1" t="s">
        <v>44</v>
      </c>
      <c r="H19696" s="1" t="s">
        <v>44</v>
      </c>
      <c r="I19696" s="1" t="s">
        <v>15565</v>
      </c>
      <c r="J19696" s="1" t="s">
        <v>15677</v>
      </c>
      <c r="K19696" s="1" t="s">
        <v>45</v>
      </c>
      <c r="L19696">
        <v>657432</v>
      </c>
      <c r="M19696">
        <v>197221</v>
      </c>
      <c r="N19696">
        <v>197221</v>
      </c>
      <c r="O19696">
        <v>657432</v>
      </c>
      <c r="P19696" s="1" t="s">
        <v>95</v>
      </c>
      <c r="Q19696" s="1" t="s">
        <v>116797</v>
      </c>
      <c r="R19696" s="1" t="s">
        <v>93887</v>
      </c>
      <c r="S19696" s="1" t="s">
        <v>116798</v>
      </c>
      <c r="T19696" s="1" t="s">
        <v>116799</v>
      </c>
      <c r="U19696" s="1" t="s">
        <v>116798</v>
      </c>
      <c r="V19696" s="1" t="s">
        <v>44</v>
      </c>
      <c r="W19696" s="1" t="s">
        <v>44</v>
      </c>
      <c r="X19696" s="1" t="s">
        <v>13905</v>
      </c>
      <c r="Y19696" s="1" t="s">
        <v>2029</v>
      </c>
      <c r="Z19696" s="1" t="s">
        <v>2029</v>
      </c>
      <c r="AA19696" s="1" t="s">
        <v>2029</v>
      </c>
      <c r="AB19696" s="1" t="s">
        <v>2029</v>
      </c>
      <c r="AC19696" s="1" t="s">
        <v>2029</v>
      </c>
      <c r="AD19696" s="1" t="s">
        <v>2029</v>
      </c>
      <c r="AE19696" s="1" t="s">
        <v>2029</v>
      </c>
      <c r="AF19696" s="1" t="s">
        <v>2029</v>
      </c>
      <c r="AG19696" s="1" t="s">
        <v>2029</v>
      </c>
      <c r="AH19696" s="1" t="s">
        <v>2029</v>
      </c>
      <c r="AI19696" s="1" t="s">
        <v>2029</v>
      </c>
      <c r="AJ19696" s="1" t="s">
        <v>2029</v>
      </c>
      <c r="AK19696" s="1" t="s">
        <v>2029</v>
      </c>
      <c r="AL19696" s="1" t="s">
        <v>2029</v>
      </c>
      <c r="AM19696" s="1" t="s">
        <v>2030</v>
      </c>
      <c r="AN19696" s="1" t="s">
        <v>2029</v>
      </c>
      <c r="AO19696" s="1" t="s">
        <v>2029</v>
      </c>
      <c r="AP19696" s="1" t="s">
        <v>116800</v>
      </c>
      <c r="AQ19696" s="1" t="s">
        <v>116801</v>
      </c>
    </row>
    <row r="19697" spans="1:43" x14ac:dyDescent="0.3">
      <c r="A19697">
        <v>619138</v>
      </c>
      <c r="B19697" s="1" t="s">
        <v>43</v>
      </c>
      <c r="C19697" s="1" t="s">
        <v>44</v>
      </c>
      <c r="D19697" s="1" t="s">
        <v>13866</v>
      </c>
      <c r="E19697" s="1" t="s">
        <v>116747</v>
      </c>
      <c r="F19697" s="1" t="s">
        <v>116751</v>
      </c>
      <c r="G19697" s="1" t="s">
        <v>44</v>
      </c>
      <c r="H19697" s="1" t="s">
        <v>44</v>
      </c>
      <c r="I19697" s="1" t="s">
        <v>15565</v>
      </c>
      <c r="J19697" s="1" t="s">
        <v>15677</v>
      </c>
      <c r="K19697" s="1" t="s">
        <v>45</v>
      </c>
      <c r="L19697">
        <v>657433</v>
      </c>
      <c r="M19697">
        <v>197221</v>
      </c>
      <c r="N19697">
        <v>197221</v>
      </c>
      <c r="O19697">
        <v>657433</v>
      </c>
      <c r="P19697" s="1" t="s">
        <v>95</v>
      </c>
      <c r="Q19697" s="1" t="s">
        <v>116802</v>
      </c>
      <c r="R19697" s="1" t="s">
        <v>116803</v>
      </c>
      <c r="S19697" s="1" t="s">
        <v>116804</v>
      </c>
      <c r="T19697" s="1" t="s">
        <v>116805</v>
      </c>
      <c r="U19697" s="1" t="s">
        <v>116804</v>
      </c>
      <c r="V19697" s="1" t="s">
        <v>44</v>
      </c>
      <c r="W19697" s="1" t="s">
        <v>44</v>
      </c>
      <c r="X19697" s="1" t="s">
        <v>13905</v>
      </c>
      <c r="Y19697" s="1" t="s">
        <v>2029</v>
      </c>
      <c r="Z19697" s="1" t="s">
        <v>2029</v>
      </c>
      <c r="AA19697" s="1" t="s">
        <v>2029</v>
      </c>
      <c r="AB19697" s="1" t="s">
        <v>2029</v>
      </c>
      <c r="AC19697" s="1" t="s">
        <v>2029</v>
      </c>
      <c r="AD19697" s="1" t="s">
        <v>2029</v>
      </c>
      <c r="AE19697" s="1" t="s">
        <v>2029</v>
      </c>
      <c r="AF19697" s="1" t="s">
        <v>2029</v>
      </c>
      <c r="AG19697" s="1" t="s">
        <v>2029</v>
      </c>
      <c r="AH19697" s="1" t="s">
        <v>2029</v>
      </c>
      <c r="AI19697" s="1" t="s">
        <v>2029</v>
      </c>
      <c r="AJ19697" s="1" t="s">
        <v>2029</v>
      </c>
      <c r="AK19697" s="1" t="s">
        <v>2029</v>
      </c>
      <c r="AL19697" s="1" t="s">
        <v>2029</v>
      </c>
      <c r="AM19697" s="1" t="s">
        <v>2030</v>
      </c>
      <c r="AN19697" s="1" t="s">
        <v>2029</v>
      </c>
      <c r="AO19697" s="1" t="s">
        <v>2029</v>
      </c>
      <c r="AP19697" s="1" t="s">
        <v>116806</v>
      </c>
      <c r="AQ19697" s="1" t="s">
        <v>116807</v>
      </c>
    </row>
    <row r="19698" spans="1:43" x14ac:dyDescent="0.3">
      <c r="A19698">
        <v>619144</v>
      </c>
      <c r="B19698" s="1" t="s">
        <v>43</v>
      </c>
      <c r="C19698" s="1" t="s">
        <v>44</v>
      </c>
      <c r="D19698" s="1" t="s">
        <v>13866</v>
      </c>
      <c r="E19698" s="1" t="s">
        <v>116747</v>
      </c>
      <c r="F19698" s="1" t="s">
        <v>116751</v>
      </c>
      <c r="G19698" s="1" t="s">
        <v>44</v>
      </c>
      <c r="H19698" s="1" t="s">
        <v>44</v>
      </c>
      <c r="I19698" s="1" t="s">
        <v>15565</v>
      </c>
      <c r="J19698" s="1" t="s">
        <v>15677</v>
      </c>
      <c r="K19698" s="1" t="s">
        <v>45</v>
      </c>
      <c r="L19698">
        <v>657434</v>
      </c>
      <c r="M19698">
        <v>197221</v>
      </c>
      <c r="N19698">
        <v>197221</v>
      </c>
      <c r="O19698">
        <v>657434</v>
      </c>
      <c r="P19698" s="1" t="s">
        <v>95</v>
      </c>
      <c r="Q19698" s="1" t="s">
        <v>116808</v>
      </c>
      <c r="R19698" s="1" t="s">
        <v>116809</v>
      </c>
      <c r="S19698" s="1" t="s">
        <v>116810</v>
      </c>
      <c r="T19698" s="1" t="s">
        <v>116811</v>
      </c>
      <c r="U19698" s="1" t="s">
        <v>116810</v>
      </c>
      <c r="V19698" s="1" t="s">
        <v>44</v>
      </c>
      <c r="W19698" s="1" t="s">
        <v>44</v>
      </c>
      <c r="X19698" s="1" t="s">
        <v>13905</v>
      </c>
      <c r="Y19698" s="1" t="s">
        <v>2029</v>
      </c>
      <c r="Z19698" s="1" t="s">
        <v>2029</v>
      </c>
      <c r="AA19698" s="1" t="s">
        <v>2029</v>
      </c>
      <c r="AB19698" s="1" t="s">
        <v>2029</v>
      </c>
      <c r="AC19698" s="1" t="s">
        <v>2029</v>
      </c>
      <c r="AD19698" s="1" t="s">
        <v>2029</v>
      </c>
      <c r="AE19698" s="1" t="s">
        <v>2029</v>
      </c>
      <c r="AF19698" s="1" t="s">
        <v>2029</v>
      </c>
      <c r="AG19698" s="1" t="s">
        <v>2029</v>
      </c>
      <c r="AH19698" s="1" t="s">
        <v>2029</v>
      </c>
      <c r="AI19698" s="1" t="s">
        <v>2029</v>
      </c>
      <c r="AJ19698" s="1" t="s">
        <v>2029</v>
      </c>
      <c r="AK19698" s="1" t="s">
        <v>2029</v>
      </c>
      <c r="AL19698" s="1" t="s">
        <v>2029</v>
      </c>
      <c r="AM19698" s="1" t="s">
        <v>2030</v>
      </c>
      <c r="AN19698" s="1" t="s">
        <v>2029</v>
      </c>
      <c r="AO19698" s="1" t="s">
        <v>2029</v>
      </c>
      <c r="AP19698" s="1" t="s">
        <v>116812</v>
      </c>
      <c r="AQ19698" s="1" t="s">
        <v>116813</v>
      </c>
    </row>
    <row r="19699" spans="1:43" x14ac:dyDescent="0.3">
      <c r="A19699">
        <v>619152</v>
      </c>
      <c r="B19699" s="1" t="s">
        <v>43</v>
      </c>
      <c r="C19699" s="1" t="s">
        <v>44</v>
      </c>
      <c r="D19699" s="1" t="s">
        <v>13866</v>
      </c>
      <c r="E19699" s="1" t="s">
        <v>116747</v>
      </c>
      <c r="F19699" s="1" t="s">
        <v>116751</v>
      </c>
      <c r="G19699" s="1" t="s">
        <v>44</v>
      </c>
      <c r="H19699" s="1" t="s">
        <v>44</v>
      </c>
      <c r="I19699" s="1" t="s">
        <v>15565</v>
      </c>
      <c r="J19699" s="1" t="s">
        <v>15677</v>
      </c>
      <c r="K19699" s="1" t="s">
        <v>45</v>
      </c>
      <c r="L19699">
        <v>657437</v>
      </c>
      <c r="M19699">
        <v>197221</v>
      </c>
      <c r="N19699">
        <v>197221</v>
      </c>
      <c r="O19699">
        <v>657437</v>
      </c>
      <c r="P19699" s="1" t="s">
        <v>95</v>
      </c>
      <c r="Q19699" s="1" t="s">
        <v>116814</v>
      </c>
      <c r="R19699" s="1" t="s">
        <v>116809</v>
      </c>
      <c r="S19699" s="1" t="s">
        <v>116815</v>
      </c>
      <c r="T19699" s="1" t="s">
        <v>116816</v>
      </c>
      <c r="U19699" s="1" t="s">
        <v>116815</v>
      </c>
      <c r="V19699" s="1" t="s">
        <v>44</v>
      </c>
      <c r="W19699" s="1" t="s">
        <v>44</v>
      </c>
      <c r="X19699" s="1" t="s">
        <v>13905</v>
      </c>
      <c r="Y19699" s="1" t="s">
        <v>2029</v>
      </c>
      <c r="Z19699" s="1" t="s">
        <v>2029</v>
      </c>
      <c r="AA19699" s="1" t="s">
        <v>2029</v>
      </c>
      <c r="AB19699" s="1" t="s">
        <v>2029</v>
      </c>
      <c r="AC19699" s="1" t="s">
        <v>2029</v>
      </c>
      <c r="AD19699" s="1" t="s">
        <v>2029</v>
      </c>
      <c r="AE19699" s="1" t="s">
        <v>2029</v>
      </c>
      <c r="AF19699" s="1" t="s">
        <v>2029</v>
      </c>
      <c r="AG19699" s="1" t="s">
        <v>2029</v>
      </c>
      <c r="AH19699" s="1" t="s">
        <v>2029</v>
      </c>
      <c r="AI19699" s="1" t="s">
        <v>2029</v>
      </c>
      <c r="AJ19699" s="1" t="s">
        <v>2029</v>
      </c>
      <c r="AK19699" s="1" t="s">
        <v>2029</v>
      </c>
      <c r="AL19699" s="1" t="s">
        <v>2029</v>
      </c>
      <c r="AM19699" s="1" t="s">
        <v>2030</v>
      </c>
      <c r="AN19699" s="1" t="s">
        <v>2029</v>
      </c>
      <c r="AO19699" s="1" t="s">
        <v>2029</v>
      </c>
      <c r="AP19699" s="1" t="s">
        <v>116817</v>
      </c>
      <c r="AQ19699" s="1" t="s">
        <v>116818</v>
      </c>
    </row>
    <row r="19700" spans="1:43" x14ac:dyDescent="0.3">
      <c r="A19700">
        <v>619155</v>
      </c>
      <c r="B19700" s="1" t="s">
        <v>43</v>
      </c>
      <c r="C19700" s="1" t="s">
        <v>44</v>
      </c>
      <c r="D19700" s="1" t="s">
        <v>13866</v>
      </c>
      <c r="E19700" s="1" t="s">
        <v>116747</v>
      </c>
      <c r="F19700" s="1" t="s">
        <v>116751</v>
      </c>
      <c r="G19700" s="1" t="s">
        <v>44</v>
      </c>
      <c r="H19700" s="1" t="s">
        <v>44</v>
      </c>
      <c r="I19700" s="1" t="s">
        <v>15565</v>
      </c>
      <c r="J19700" s="1" t="s">
        <v>15677</v>
      </c>
      <c r="K19700" s="1" t="s">
        <v>45</v>
      </c>
      <c r="L19700">
        <v>781676</v>
      </c>
      <c r="M19700">
        <v>197221</v>
      </c>
      <c r="N19700">
        <v>197221</v>
      </c>
      <c r="O19700">
        <v>781676</v>
      </c>
      <c r="P19700" s="1" t="s">
        <v>95</v>
      </c>
      <c r="Q19700" s="1" t="s">
        <v>116819</v>
      </c>
      <c r="R19700" s="1" t="s">
        <v>116820</v>
      </c>
      <c r="S19700" s="1" t="s">
        <v>116821</v>
      </c>
      <c r="T19700" s="1" t="s">
        <v>116822</v>
      </c>
      <c r="U19700" s="1" t="s">
        <v>116821</v>
      </c>
      <c r="V19700" s="1" t="s">
        <v>44</v>
      </c>
      <c r="W19700" s="1" t="s">
        <v>44</v>
      </c>
      <c r="X19700" s="1" t="s">
        <v>13905</v>
      </c>
      <c r="Y19700" s="1" t="s">
        <v>2029</v>
      </c>
      <c r="Z19700" s="1" t="s">
        <v>2029</v>
      </c>
      <c r="AA19700" s="1" t="s">
        <v>2029</v>
      </c>
      <c r="AB19700" s="1" t="s">
        <v>2029</v>
      </c>
      <c r="AC19700" s="1" t="s">
        <v>2029</v>
      </c>
      <c r="AD19700" s="1" t="s">
        <v>2029</v>
      </c>
      <c r="AE19700" s="1" t="s">
        <v>2029</v>
      </c>
      <c r="AF19700" s="1" t="s">
        <v>2029</v>
      </c>
      <c r="AG19700" s="1" t="s">
        <v>2029</v>
      </c>
      <c r="AH19700" s="1" t="s">
        <v>2029</v>
      </c>
      <c r="AI19700" s="1" t="s">
        <v>2029</v>
      </c>
      <c r="AJ19700" s="1" t="s">
        <v>2029</v>
      </c>
      <c r="AK19700" s="1" t="s">
        <v>2029</v>
      </c>
      <c r="AL19700" s="1" t="s">
        <v>2029</v>
      </c>
      <c r="AM19700" s="1" t="s">
        <v>2030</v>
      </c>
      <c r="AN19700" s="1" t="s">
        <v>2029</v>
      </c>
      <c r="AO19700" s="1" t="s">
        <v>2029</v>
      </c>
      <c r="AP19700" s="1" t="s">
        <v>116823</v>
      </c>
      <c r="AQ19700" s="1" t="s">
        <v>116824</v>
      </c>
    </row>
    <row r="19701" spans="1:43" x14ac:dyDescent="0.3">
      <c r="A19701">
        <v>619179</v>
      </c>
      <c r="B19701" s="1" t="s">
        <v>43</v>
      </c>
      <c r="C19701" s="1" t="s">
        <v>44</v>
      </c>
      <c r="D19701" s="1" t="s">
        <v>13866</v>
      </c>
      <c r="E19701" s="1" t="s">
        <v>116747</v>
      </c>
      <c r="F19701" s="1" t="s">
        <v>116751</v>
      </c>
      <c r="G19701" s="1" t="s">
        <v>44</v>
      </c>
      <c r="H19701" s="1" t="s">
        <v>44</v>
      </c>
      <c r="I19701" s="1" t="s">
        <v>15565</v>
      </c>
      <c r="J19701" s="1" t="s">
        <v>15677</v>
      </c>
      <c r="K19701" s="1" t="s">
        <v>45</v>
      </c>
      <c r="L19701">
        <v>657439</v>
      </c>
      <c r="M19701">
        <v>197221</v>
      </c>
      <c r="N19701">
        <v>197221</v>
      </c>
      <c r="O19701">
        <v>657439</v>
      </c>
      <c r="P19701" s="1" t="s">
        <v>95</v>
      </c>
      <c r="Q19701" s="1" t="s">
        <v>116825</v>
      </c>
      <c r="R19701" s="1" t="s">
        <v>116826</v>
      </c>
      <c r="S19701" s="1" t="s">
        <v>116827</v>
      </c>
      <c r="T19701" s="1" t="s">
        <v>116828</v>
      </c>
      <c r="U19701" s="1" t="s">
        <v>116827</v>
      </c>
      <c r="V19701" s="1" t="s">
        <v>44</v>
      </c>
      <c r="W19701" s="1" t="s">
        <v>44</v>
      </c>
      <c r="X19701" s="1" t="s">
        <v>13905</v>
      </c>
      <c r="Y19701" s="1" t="s">
        <v>2029</v>
      </c>
      <c r="Z19701" s="1" t="s">
        <v>2029</v>
      </c>
      <c r="AA19701" s="1" t="s">
        <v>2029</v>
      </c>
      <c r="AB19701" s="1" t="s">
        <v>2029</v>
      </c>
      <c r="AC19701" s="1" t="s">
        <v>2029</v>
      </c>
      <c r="AD19701" s="1" t="s">
        <v>2029</v>
      </c>
      <c r="AE19701" s="1" t="s">
        <v>2029</v>
      </c>
      <c r="AF19701" s="1" t="s">
        <v>2029</v>
      </c>
      <c r="AG19701" s="1" t="s">
        <v>2029</v>
      </c>
      <c r="AH19701" s="1" t="s">
        <v>2029</v>
      </c>
      <c r="AI19701" s="1" t="s">
        <v>2029</v>
      </c>
      <c r="AJ19701" s="1" t="s">
        <v>2029</v>
      </c>
      <c r="AK19701" s="1" t="s">
        <v>2029</v>
      </c>
      <c r="AL19701" s="1" t="s">
        <v>2029</v>
      </c>
      <c r="AM19701" s="1" t="s">
        <v>2030</v>
      </c>
      <c r="AN19701" s="1" t="s">
        <v>2029</v>
      </c>
      <c r="AO19701" s="1" t="s">
        <v>2029</v>
      </c>
      <c r="AP19701" s="1" t="s">
        <v>116829</v>
      </c>
      <c r="AQ19701" s="1" t="s">
        <v>116830</v>
      </c>
    </row>
    <row r="19702" spans="1:43" x14ac:dyDescent="0.3">
      <c r="A19702">
        <v>619185</v>
      </c>
      <c r="B19702" s="1" t="s">
        <v>43</v>
      </c>
      <c r="C19702" s="1" t="s">
        <v>44</v>
      </c>
      <c r="D19702" s="1" t="s">
        <v>13866</v>
      </c>
      <c r="E19702" s="1" t="s">
        <v>116747</v>
      </c>
      <c r="F19702" s="1" t="s">
        <v>116751</v>
      </c>
      <c r="G19702" s="1" t="s">
        <v>44</v>
      </c>
      <c r="H19702" s="1" t="s">
        <v>44</v>
      </c>
      <c r="I19702" s="1" t="s">
        <v>15565</v>
      </c>
      <c r="J19702" s="1" t="s">
        <v>15677</v>
      </c>
      <c r="K19702" s="1" t="s">
        <v>45</v>
      </c>
      <c r="L19702">
        <v>6257</v>
      </c>
      <c r="M19702">
        <v>197221</v>
      </c>
      <c r="N19702">
        <v>197221</v>
      </c>
      <c r="O19702">
        <v>6257</v>
      </c>
      <c r="P19702" s="1" t="s">
        <v>95</v>
      </c>
      <c r="Q19702" s="1" t="s">
        <v>116831</v>
      </c>
      <c r="R19702" s="1" t="s">
        <v>66944</v>
      </c>
      <c r="S19702" s="1" t="s">
        <v>116832</v>
      </c>
      <c r="T19702" s="1" t="s">
        <v>116833</v>
      </c>
      <c r="U19702" s="1" t="s">
        <v>116832</v>
      </c>
      <c r="V19702" s="1" t="s">
        <v>44</v>
      </c>
      <c r="W19702" s="1" t="s">
        <v>116834</v>
      </c>
      <c r="X19702" s="1" t="s">
        <v>8254</v>
      </c>
      <c r="Y19702" s="1" t="s">
        <v>52</v>
      </c>
      <c r="Z19702" s="1" t="s">
        <v>44</v>
      </c>
      <c r="AA19702" s="1" t="s">
        <v>44</v>
      </c>
      <c r="AB19702" s="1" t="s">
        <v>44</v>
      </c>
      <c r="AC19702" s="1" t="s">
        <v>44</v>
      </c>
      <c r="AD19702" s="1" t="s">
        <v>44</v>
      </c>
      <c r="AE19702" s="1" t="s">
        <v>44</v>
      </c>
      <c r="AF19702" s="1" t="s">
        <v>44</v>
      </c>
      <c r="AG19702" s="1" t="s">
        <v>44</v>
      </c>
      <c r="AH19702" s="1" t="s">
        <v>44</v>
      </c>
      <c r="AI19702" s="1" t="s">
        <v>44</v>
      </c>
      <c r="AJ19702" s="1" t="s">
        <v>44</v>
      </c>
      <c r="AK19702" s="1" t="s">
        <v>44</v>
      </c>
      <c r="AL19702" s="1" t="s">
        <v>44</v>
      </c>
      <c r="AM19702" s="1" t="s">
        <v>44</v>
      </c>
      <c r="AN19702" s="1" t="s">
        <v>44</v>
      </c>
      <c r="AO19702" s="1" t="s">
        <v>44</v>
      </c>
      <c r="AP19702" s="1" t="s">
        <v>116835</v>
      </c>
      <c r="AQ19702" s="1" t="s">
        <v>116836</v>
      </c>
    </row>
    <row r="19703" spans="1:43" x14ac:dyDescent="0.3">
      <c r="A19703">
        <v>619187</v>
      </c>
      <c r="B19703" s="1" t="s">
        <v>43</v>
      </c>
      <c r="C19703" s="1" t="s">
        <v>44</v>
      </c>
      <c r="D19703" s="1" t="s">
        <v>13866</v>
      </c>
      <c r="E19703" s="1" t="s">
        <v>116747</v>
      </c>
      <c r="F19703" s="1" t="s">
        <v>116751</v>
      </c>
      <c r="G19703" s="1" t="s">
        <v>44</v>
      </c>
      <c r="H19703" s="1" t="s">
        <v>44</v>
      </c>
      <c r="I19703" s="1" t="s">
        <v>15565</v>
      </c>
      <c r="J19703" s="1" t="s">
        <v>15677</v>
      </c>
      <c r="K19703" s="1" t="s">
        <v>45</v>
      </c>
      <c r="L19703">
        <v>719716</v>
      </c>
      <c r="M19703">
        <v>197221</v>
      </c>
      <c r="N19703">
        <v>197221</v>
      </c>
      <c r="O19703">
        <v>719716</v>
      </c>
      <c r="P19703" s="1" t="s">
        <v>95</v>
      </c>
      <c r="Q19703" s="1" t="s">
        <v>116837</v>
      </c>
      <c r="R19703" s="1" t="s">
        <v>116838</v>
      </c>
      <c r="S19703" s="1" t="s">
        <v>116839</v>
      </c>
      <c r="T19703" s="1" t="s">
        <v>116840</v>
      </c>
      <c r="U19703" s="1" t="s">
        <v>116839</v>
      </c>
      <c r="V19703" s="1" t="s">
        <v>44</v>
      </c>
      <c r="W19703" s="1" t="s">
        <v>44</v>
      </c>
      <c r="X19703" s="1" t="s">
        <v>13905</v>
      </c>
      <c r="Y19703" s="1" t="s">
        <v>2029</v>
      </c>
      <c r="Z19703" s="1" t="s">
        <v>2029</v>
      </c>
      <c r="AA19703" s="1" t="s">
        <v>2029</v>
      </c>
      <c r="AB19703" s="1" t="s">
        <v>2030</v>
      </c>
      <c r="AC19703" s="1" t="s">
        <v>2029</v>
      </c>
      <c r="AD19703" s="1" t="s">
        <v>2029</v>
      </c>
      <c r="AE19703" s="1" t="s">
        <v>2029</v>
      </c>
      <c r="AF19703" s="1" t="s">
        <v>2029</v>
      </c>
      <c r="AG19703" s="1" t="s">
        <v>2029</v>
      </c>
      <c r="AH19703" s="1" t="s">
        <v>2029</v>
      </c>
      <c r="AI19703" s="1" t="s">
        <v>2029</v>
      </c>
      <c r="AJ19703" s="1" t="s">
        <v>2029</v>
      </c>
      <c r="AK19703" s="1" t="s">
        <v>2029</v>
      </c>
      <c r="AL19703" s="1" t="s">
        <v>2029</v>
      </c>
      <c r="AM19703" s="1" t="s">
        <v>2029</v>
      </c>
      <c r="AN19703" s="1" t="s">
        <v>2029</v>
      </c>
      <c r="AO19703" s="1" t="s">
        <v>2029</v>
      </c>
      <c r="AP19703" s="1" t="s">
        <v>116841</v>
      </c>
      <c r="AQ19703" s="1" t="s">
        <v>116842</v>
      </c>
    </row>
    <row r="19704" spans="1:43" x14ac:dyDescent="0.3">
      <c r="A19704">
        <v>619189</v>
      </c>
      <c r="B19704" s="1" t="s">
        <v>43</v>
      </c>
      <c r="C19704" s="1" t="s">
        <v>44</v>
      </c>
      <c r="D19704" s="1" t="s">
        <v>13866</v>
      </c>
      <c r="E19704" s="1" t="s">
        <v>116747</v>
      </c>
      <c r="F19704" s="1" t="s">
        <v>116751</v>
      </c>
      <c r="G19704" s="1" t="s">
        <v>44</v>
      </c>
      <c r="H19704" s="1" t="s">
        <v>44</v>
      </c>
      <c r="I19704" s="1" t="s">
        <v>15565</v>
      </c>
      <c r="J19704" s="1" t="s">
        <v>15677</v>
      </c>
      <c r="K19704" s="1" t="s">
        <v>45</v>
      </c>
      <c r="L19704">
        <v>786159</v>
      </c>
      <c r="M19704">
        <v>197221</v>
      </c>
      <c r="N19704">
        <v>197221</v>
      </c>
      <c r="O19704">
        <v>786159</v>
      </c>
      <c r="P19704" s="1" t="s">
        <v>95</v>
      </c>
      <c r="Q19704" s="1" t="s">
        <v>116843</v>
      </c>
      <c r="R19704" s="1" t="s">
        <v>116844</v>
      </c>
      <c r="S19704" s="1" t="s">
        <v>116845</v>
      </c>
      <c r="T19704" s="1" t="s">
        <v>116846</v>
      </c>
      <c r="U19704" s="1" t="s">
        <v>116845</v>
      </c>
      <c r="V19704" s="1" t="s">
        <v>44</v>
      </c>
      <c r="W19704" s="1" t="s">
        <v>44</v>
      </c>
      <c r="X19704" s="1" t="s">
        <v>13905</v>
      </c>
      <c r="Y19704" s="1" t="s">
        <v>2029</v>
      </c>
      <c r="Z19704" s="1" t="s">
        <v>2029</v>
      </c>
      <c r="AA19704" s="1" t="s">
        <v>2029</v>
      </c>
      <c r="AB19704" s="1" t="s">
        <v>2029</v>
      </c>
      <c r="AC19704" s="1" t="s">
        <v>2029</v>
      </c>
      <c r="AD19704" s="1" t="s">
        <v>2029</v>
      </c>
      <c r="AE19704" s="1" t="s">
        <v>2029</v>
      </c>
      <c r="AF19704" s="1" t="s">
        <v>2029</v>
      </c>
      <c r="AG19704" s="1" t="s">
        <v>2029</v>
      </c>
      <c r="AH19704" s="1" t="s">
        <v>2029</v>
      </c>
      <c r="AI19704" s="1" t="s">
        <v>2030</v>
      </c>
      <c r="AJ19704" s="1" t="s">
        <v>2029</v>
      </c>
      <c r="AK19704" s="1" t="s">
        <v>2030</v>
      </c>
      <c r="AL19704" s="1" t="s">
        <v>2029</v>
      </c>
      <c r="AM19704" s="1" t="s">
        <v>2029</v>
      </c>
      <c r="AN19704" s="1" t="s">
        <v>2029</v>
      </c>
      <c r="AO19704" s="1" t="s">
        <v>2029</v>
      </c>
      <c r="AP19704" s="1" t="s">
        <v>116847</v>
      </c>
      <c r="AQ19704" s="1" t="s">
        <v>116848</v>
      </c>
    </row>
    <row r="19705" spans="1:43" x14ac:dyDescent="0.3">
      <c r="A19705">
        <v>619191</v>
      </c>
      <c r="B19705" s="1" t="s">
        <v>43</v>
      </c>
      <c r="C19705" s="1" t="s">
        <v>44</v>
      </c>
      <c r="D19705" s="1" t="s">
        <v>13866</v>
      </c>
      <c r="E19705" s="1" t="s">
        <v>116747</v>
      </c>
      <c r="F19705" s="1" t="s">
        <v>116751</v>
      </c>
      <c r="G19705" s="1" t="s">
        <v>44</v>
      </c>
      <c r="H19705" s="1" t="s">
        <v>44</v>
      </c>
      <c r="I19705" s="1" t="s">
        <v>15565</v>
      </c>
      <c r="J19705" s="1" t="s">
        <v>15677</v>
      </c>
      <c r="K19705" s="1" t="s">
        <v>45</v>
      </c>
      <c r="L19705">
        <v>6258</v>
      </c>
      <c r="M19705">
        <v>197221</v>
      </c>
      <c r="N19705">
        <v>197221</v>
      </c>
      <c r="O19705">
        <v>6258</v>
      </c>
      <c r="P19705" s="1" t="s">
        <v>95</v>
      </c>
      <c r="Q19705" s="1" t="s">
        <v>116849</v>
      </c>
      <c r="R19705" s="1" t="s">
        <v>116850</v>
      </c>
      <c r="S19705" s="1" t="s">
        <v>116851</v>
      </c>
      <c r="T19705" s="1" t="s">
        <v>116852</v>
      </c>
      <c r="U19705" s="1" t="s">
        <v>116851</v>
      </c>
      <c r="V19705" s="1" t="s">
        <v>44</v>
      </c>
      <c r="W19705" s="1" t="s">
        <v>116853</v>
      </c>
      <c r="X19705" s="1" t="s">
        <v>8254</v>
      </c>
      <c r="Y19705" s="1" t="s">
        <v>52</v>
      </c>
      <c r="Z19705" s="1" t="s">
        <v>44</v>
      </c>
      <c r="AA19705" s="1" t="s">
        <v>44</v>
      </c>
      <c r="AB19705" s="1" t="s">
        <v>44</v>
      </c>
      <c r="AC19705" s="1" t="s">
        <v>44</v>
      </c>
      <c r="AD19705" s="1" t="s">
        <v>44</v>
      </c>
      <c r="AE19705" s="1" t="s">
        <v>52</v>
      </c>
      <c r="AF19705" s="1" t="s">
        <v>44</v>
      </c>
      <c r="AG19705" s="1" t="s">
        <v>44</v>
      </c>
      <c r="AH19705" s="1" t="s">
        <v>44</v>
      </c>
      <c r="AI19705" s="1" t="s">
        <v>44</v>
      </c>
      <c r="AJ19705" s="1" t="s">
        <v>44</v>
      </c>
      <c r="AK19705" s="1" t="s">
        <v>44</v>
      </c>
      <c r="AL19705" s="1" t="s">
        <v>44</v>
      </c>
      <c r="AM19705" s="1" t="s">
        <v>44</v>
      </c>
      <c r="AN19705" s="1" t="s">
        <v>44</v>
      </c>
      <c r="AO19705" s="1" t="s">
        <v>44</v>
      </c>
      <c r="AP19705" s="1" t="s">
        <v>116854</v>
      </c>
      <c r="AQ19705" s="1" t="s">
        <v>116855</v>
      </c>
    </row>
    <row r="19706" spans="1:43" x14ac:dyDescent="0.3">
      <c r="A19706">
        <v>619193</v>
      </c>
      <c r="B19706" s="1" t="s">
        <v>43</v>
      </c>
      <c r="C19706" s="1" t="s">
        <v>44</v>
      </c>
      <c r="D19706" s="1" t="s">
        <v>13866</v>
      </c>
      <c r="E19706" s="1" t="s">
        <v>116747</v>
      </c>
      <c r="F19706" s="1" t="s">
        <v>116751</v>
      </c>
      <c r="G19706" s="1" t="s">
        <v>44</v>
      </c>
      <c r="H19706" s="1" t="s">
        <v>44</v>
      </c>
      <c r="I19706" s="1" t="s">
        <v>15565</v>
      </c>
      <c r="J19706" s="1" t="s">
        <v>15677</v>
      </c>
      <c r="K19706" s="1" t="s">
        <v>45</v>
      </c>
      <c r="L19706">
        <v>786518</v>
      </c>
      <c r="M19706">
        <v>6258</v>
      </c>
      <c r="N19706">
        <v>6258</v>
      </c>
      <c r="O19706">
        <v>786518</v>
      </c>
      <c r="P19706" s="1" t="s">
        <v>5948</v>
      </c>
      <c r="Q19706" s="1" t="s">
        <v>116856</v>
      </c>
      <c r="R19706" s="1" t="s">
        <v>116850</v>
      </c>
      <c r="S19706" s="1" t="s">
        <v>116857</v>
      </c>
      <c r="T19706" s="1" t="s">
        <v>116858</v>
      </c>
      <c r="U19706" s="1" t="s">
        <v>116857</v>
      </c>
      <c r="V19706" s="1" t="s">
        <v>44</v>
      </c>
      <c r="W19706" s="1" t="s">
        <v>44</v>
      </c>
      <c r="X19706" s="1" t="s">
        <v>8254</v>
      </c>
      <c r="Y19706" s="1" t="s">
        <v>94</v>
      </c>
      <c r="Z19706" s="1" t="s">
        <v>44</v>
      </c>
      <c r="AA19706" s="1" t="s">
        <v>44</v>
      </c>
      <c r="AB19706" s="1" t="s">
        <v>44</v>
      </c>
      <c r="AC19706" s="1" t="s">
        <v>44</v>
      </c>
      <c r="AD19706" s="1" t="s">
        <v>44</v>
      </c>
      <c r="AE19706" s="1" t="s">
        <v>44</v>
      </c>
      <c r="AF19706" s="1" t="s">
        <v>44</v>
      </c>
      <c r="AG19706" s="1" t="s">
        <v>44</v>
      </c>
      <c r="AH19706" s="1" t="s">
        <v>44</v>
      </c>
      <c r="AI19706" s="1" t="s">
        <v>44</v>
      </c>
      <c r="AJ19706" s="1" t="s">
        <v>44</v>
      </c>
      <c r="AK19706" s="1" t="s">
        <v>44</v>
      </c>
      <c r="AL19706" s="1" t="s">
        <v>44</v>
      </c>
      <c r="AM19706" s="1" t="s">
        <v>44</v>
      </c>
      <c r="AN19706" s="1" t="s">
        <v>44</v>
      </c>
      <c r="AO19706" s="1" t="s">
        <v>44</v>
      </c>
      <c r="AP19706" s="1" t="s">
        <v>116859</v>
      </c>
      <c r="AQ19706" s="1" t="s">
        <v>116860</v>
      </c>
    </row>
    <row r="19707" spans="1:43" x14ac:dyDescent="0.3">
      <c r="A19707">
        <v>619202</v>
      </c>
      <c r="B19707" s="1" t="s">
        <v>43</v>
      </c>
      <c r="C19707" s="1" t="s">
        <v>44</v>
      </c>
      <c r="D19707" s="1" t="s">
        <v>13866</v>
      </c>
      <c r="E19707" s="1" t="s">
        <v>116747</v>
      </c>
      <c r="F19707" s="1" t="s">
        <v>116751</v>
      </c>
      <c r="G19707" s="1" t="s">
        <v>44</v>
      </c>
      <c r="H19707" s="1" t="s">
        <v>44</v>
      </c>
      <c r="I19707" s="1" t="s">
        <v>15565</v>
      </c>
      <c r="J19707" s="1" t="s">
        <v>15677</v>
      </c>
      <c r="K19707" s="1" t="s">
        <v>45</v>
      </c>
      <c r="L19707">
        <v>657441</v>
      </c>
      <c r="M19707">
        <v>197221</v>
      </c>
      <c r="N19707">
        <v>197221</v>
      </c>
      <c r="O19707">
        <v>657441</v>
      </c>
      <c r="P19707" s="1" t="s">
        <v>95</v>
      </c>
      <c r="Q19707" s="1" t="s">
        <v>116861</v>
      </c>
      <c r="R19707" s="1" t="s">
        <v>116803</v>
      </c>
      <c r="S19707" s="1" t="s">
        <v>116862</v>
      </c>
      <c r="T19707" s="1" t="s">
        <v>116863</v>
      </c>
      <c r="U19707" s="1" t="s">
        <v>116862</v>
      </c>
      <c r="V19707" s="1" t="s">
        <v>44</v>
      </c>
      <c r="W19707" s="1" t="s">
        <v>44</v>
      </c>
      <c r="X19707" s="1" t="s">
        <v>13905</v>
      </c>
      <c r="Y19707" s="1" t="s">
        <v>2029</v>
      </c>
      <c r="Z19707" s="1" t="s">
        <v>2029</v>
      </c>
      <c r="AA19707" s="1" t="s">
        <v>2029</v>
      </c>
      <c r="AB19707" s="1" t="s">
        <v>2029</v>
      </c>
      <c r="AC19707" s="1" t="s">
        <v>2029</v>
      </c>
      <c r="AD19707" s="1" t="s">
        <v>2029</v>
      </c>
      <c r="AE19707" s="1" t="s">
        <v>2029</v>
      </c>
      <c r="AF19707" s="1" t="s">
        <v>2029</v>
      </c>
      <c r="AG19707" s="1" t="s">
        <v>2029</v>
      </c>
      <c r="AH19707" s="1" t="s">
        <v>2029</v>
      </c>
      <c r="AI19707" s="1" t="s">
        <v>2029</v>
      </c>
      <c r="AJ19707" s="1" t="s">
        <v>2029</v>
      </c>
      <c r="AK19707" s="1" t="s">
        <v>2029</v>
      </c>
      <c r="AL19707" s="1" t="s">
        <v>2029</v>
      </c>
      <c r="AM19707" s="1" t="s">
        <v>2030</v>
      </c>
      <c r="AN19707" s="1" t="s">
        <v>2029</v>
      </c>
      <c r="AO19707" s="1" t="s">
        <v>2029</v>
      </c>
      <c r="AP19707" s="1" t="s">
        <v>116864</v>
      </c>
      <c r="AQ19707" s="1" t="s">
        <v>116865</v>
      </c>
    </row>
    <row r="19708" spans="1:43" x14ac:dyDescent="0.3">
      <c r="A19708">
        <v>619206</v>
      </c>
      <c r="B19708" s="1" t="s">
        <v>43</v>
      </c>
      <c r="C19708" s="1" t="s">
        <v>44</v>
      </c>
      <c r="D19708" s="1" t="s">
        <v>13866</v>
      </c>
      <c r="E19708" s="1" t="s">
        <v>116747</v>
      </c>
      <c r="F19708" s="1" t="s">
        <v>116751</v>
      </c>
      <c r="G19708" s="1" t="s">
        <v>44</v>
      </c>
      <c r="H19708" s="1" t="s">
        <v>44</v>
      </c>
      <c r="I19708" s="1" t="s">
        <v>15565</v>
      </c>
      <c r="J19708" s="1" t="s">
        <v>15677</v>
      </c>
      <c r="K19708" s="1" t="s">
        <v>45</v>
      </c>
      <c r="L19708">
        <v>6259</v>
      </c>
      <c r="M19708">
        <v>197221</v>
      </c>
      <c r="N19708">
        <v>197221</v>
      </c>
      <c r="O19708">
        <v>6259</v>
      </c>
      <c r="P19708" s="1" t="s">
        <v>95</v>
      </c>
      <c r="Q19708" s="1" t="s">
        <v>116866</v>
      </c>
      <c r="R19708" s="1" t="s">
        <v>62911</v>
      </c>
      <c r="S19708" s="1" t="s">
        <v>116867</v>
      </c>
      <c r="T19708" s="1" t="s">
        <v>116868</v>
      </c>
      <c r="U19708" s="1" t="s">
        <v>116867</v>
      </c>
      <c r="V19708" s="1" t="s">
        <v>44</v>
      </c>
      <c r="W19708" s="1" t="s">
        <v>116869</v>
      </c>
      <c r="X19708" s="1" t="s">
        <v>8254</v>
      </c>
      <c r="Y19708" s="1" t="s">
        <v>52</v>
      </c>
      <c r="Z19708" s="1" t="s">
        <v>44</v>
      </c>
      <c r="AA19708" s="1" t="s">
        <v>44</v>
      </c>
      <c r="AB19708" s="1" t="s">
        <v>44</v>
      </c>
      <c r="AC19708" s="1" t="s">
        <v>44</v>
      </c>
      <c r="AD19708" s="1" t="s">
        <v>44</v>
      </c>
      <c r="AE19708" s="1" t="s">
        <v>44</v>
      </c>
      <c r="AF19708" s="1" t="s">
        <v>44</v>
      </c>
      <c r="AG19708" s="1" t="s">
        <v>44</v>
      </c>
      <c r="AH19708" s="1" t="s">
        <v>44</v>
      </c>
      <c r="AI19708" s="1" t="s">
        <v>13999</v>
      </c>
      <c r="AJ19708" s="1" t="s">
        <v>44</v>
      </c>
      <c r="AK19708" s="1" t="s">
        <v>13999</v>
      </c>
      <c r="AL19708" s="1" t="s">
        <v>44</v>
      </c>
      <c r="AM19708" s="1" t="s">
        <v>44</v>
      </c>
      <c r="AN19708" s="1" t="s">
        <v>44</v>
      </c>
      <c r="AO19708" s="1" t="s">
        <v>44</v>
      </c>
      <c r="AP19708" s="1" t="s">
        <v>116870</v>
      </c>
      <c r="AQ19708" s="1" t="s">
        <v>116871</v>
      </c>
    </row>
    <row r="19709" spans="1:43" x14ac:dyDescent="0.3">
      <c r="A19709">
        <v>619215</v>
      </c>
      <c r="B19709" s="1" t="s">
        <v>43</v>
      </c>
      <c r="C19709" s="1" t="s">
        <v>44</v>
      </c>
      <c r="D19709" s="1" t="s">
        <v>13866</v>
      </c>
      <c r="E19709" s="1" t="s">
        <v>116747</v>
      </c>
      <c r="F19709" s="1" t="s">
        <v>116751</v>
      </c>
      <c r="G19709" s="1" t="s">
        <v>44</v>
      </c>
      <c r="H19709" s="1" t="s">
        <v>44</v>
      </c>
      <c r="I19709" s="1" t="s">
        <v>15565</v>
      </c>
      <c r="J19709" s="1" t="s">
        <v>15677</v>
      </c>
      <c r="K19709" s="1" t="s">
        <v>45</v>
      </c>
      <c r="L19709">
        <v>786160</v>
      </c>
      <c r="M19709">
        <v>197221</v>
      </c>
      <c r="N19709">
        <v>197221</v>
      </c>
      <c r="O19709">
        <v>786160</v>
      </c>
      <c r="P19709" s="1" t="s">
        <v>95</v>
      </c>
      <c r="Q19709" s="1" t="s">
        <v>116872</v>
      </c>
      <c r="R19709" s="1" t="s">
        <v>116844</v>
      </c>
      <c r="S19709" s="1" t="s">
        <v>116873</v>
      </c>
      <c r="T19709" s="1" t="s">
        <v>116874</v>
      </c>
      <c r="U19709" s="1" t="s">
        <v>116873</v>
      </c>
      <c r="V19709" s="1" t="s">
        <v>44</v>
      </c>
      <c r="W19709" s="1" t="s">
        <v>44</v>
      </c>
      <c r="X19709" s="1" t="s">
        <v>13905</v>
      </c>
      <c r="Y19709" s="1" t="s">
        <v>2029</v>
      </c>
      <c r="Z19709" s="1" t="s">
        <v>2029</v>
      </c>
      <c r="AA19709" s="1" t="s">
        <v>2029</v>
      </c>
      <c r="AB19709" s="1" t="s">
        <v>2029</v>
      </c>
      <c r="AC19709" s="1" t="s">
        <v>2029</v>
      </c>
      <c r="AD19709" s="1" t="s">
        <v>2029</v>
      </c>
      <c r="AE19709" s="1" t="s">
        <v>2029</v>
      </c>
      <c r="AF19709" s="1" t="s">
        <v>2029</v>
      </c>
      <c r="AG19709" s="1" t="s">
        <v>2029</v>
      </c>
      <c r="AH19709" s="1" t="s">
        <v>2029</v>
      </c>
      <c r="AI19709" s="1" t="s">
        <v>2030</v>
      </c>
      <c r="AJ19709" s="1" t="s">
        <v>2029</v>
      </c>
      <c r="AK19709" s="1" t="s">
        <v>2030</v>
      </c>
      <c r="AL19709" s="1" t="s">
        <v>2029</v>
      </c>
      <c r="AM19709" s="1" t="s">
        <v>2029</v>
      </c>
      <c r="AN19709" s="1" t="s">
        <v>2029</v>
      </c>
      <c r="AO19709" s="1" t="s">
        <v>2029</v>
      </c>
      <c r="AP19709" s="1" t="s">
        <v>116875</v>
      </c>
      <c r="AQ19709" s="1" t="s">
        <v>116876</v>
      </c>
    </row>
    <row r="19710" spans="1:43" x14ac:dyDescent="0.3">
      <c r="A19710">
        <v>619217</v>
      </c>
      <c r="B19710" s="1" t="s">
        <v>43</v>
      </c>
      <c r="C19710" s="1" t="s">
        <v>44</v>
      </c>
      <c r="D19710" s="1" t="s">
        <v>13866</v>
      </c>
      <c r="E19710" s="1" t="s">
        <v>116747</v>
      </c>
      <c r="F19710" s="1" t="s">
        <v>116751</v>
      </c>
      <c r="G19710" s="1" t="s">
        <v>44</v>
      </c>
      <c r="H19710" s="1" t="s">
        <v>44</v>
      </c>
      <c r="I19710" s="1" t="s">
        <v>15565</v>
      </c>
      <c r="J19710" s="1" t="s">
        <v>15677</v>
      </c>
      <c r="K19710" s="1" t="s">
        <v>45</v>
      </c>
      <c r="L19710">
        <v>6261</v>
      </c>
      <c r="M19710">
        <v>197221</v>
      </c>
      <c r="N19710">
        <v>197221</v>
      </c>
      <c r="O19710">
        <v>6261</v>
      </c>
      <c r="P19710" s="1" t="s">
        <v>95</v>
      </c>
      <c r="Q19710" s="1" t="s">
        <v>116877</v>
      </c>
      <c r="R19710" s="1" t="s">
        <v>116878</v>
      </c>
      <c r="S19710" s="1" t="s">
        <v>116879</v>
      </c>
      <c r="T19710" s="1" t="s">
        <v>116880</v>
      </c>
      <c r="U19710" s="1" t="s">
        <v>116879</v>
      </c>
      <c r="V19710" s="1" t="s">
        <v>44</v>
      </c>
      <c r="W19710" s="1" t="s">
        <v>116881</v>
      </c>
      <c r="X19710" s="1" t="s">
        <v>8254</v>
      </c>
      <c r="Y19710" s="1" t="s">
        <v>52</v>
      </c>
      <c r="Z19710" s="1" t="s">
        <v>44</v>
      </c>
      <c r="AA19710" s="1" t="s">
        <v>44</v>
      </c>
      <c r="AB19710" s="1" t="s">
        <v>44</v>
      </c>
      <c r="AC19710" s="1" t="s">
        <v>44</v>
      </c>
      <c r="AD19710" s="1" t="s">
        <v>44</v>
      </c>
      <c r="AE19710" s="1" t="s">
        <v>44</v>
      </c>
      <c r="AF19710" s="1" t="s">
        <v>44</v>
      </c>
      <c r="AG19710" s="1" t="s">
        <v>44</v>
      </c>
      <c r="AH19710" s="1" t="s">
        <v>44</v>
      </c>
      <c r="AI19710" s="1" t="s">
        <v>44</v>
      </c>
      <c r="AJ19710" s="1" t="s">
        <v>44</v>
      </c>
      <c r="AK19710" s="1" t="s">
        <v>44</v>
      </c>
      <c r="AL19710" s="1" t="s">
        <v>44</v>
      </c>
      <c r="AM19710" s="1" t="s">
        <v>44</v>
      </c>
      <c r="AN19710" s="1" t="s">
        <v>44</v>
      </c>
      <c r="AO19710" s="1" t="s">
        <v>44</v>
      </c>
      <c r="AP19710" s="1" t="s">
        <v>116882</v>
      </c>
      <c r="AQ19710" s="1" t="s">
        <v>116883</v>
      </c>
    </row>
    <row r="19711" spans="1:43" x14ac:dyDescent="0.3">
      <c r="A19711">
        <v>619220</v>
      </c>
      <c r="B19711" s="1" t="s">
        <v>43</v>
      </c>
      <c r="C19711" s="1" t="s">
        <v>44</v>
      </c>
      <c r="D19711" s="1" t="s">
        <v>13866</v>
      </c>
      <c r="E19711" s="1" t="s">
        <v>116747</v>
      </c>
      <c r="F19711" s="1" t="s">
        <v>116751</v>
      </c>
      <c r="G19711" s="1" t="s">
        <v>44</v>
      </c>
      <c r="H19711" s="1" t="s">
        <v>44</v>
      </c>
      <c r="I19711" s="1" t="s">
        <v>15565</v>
      </c>
      <c r="J19711" s="1" t="s">
        <v>15677</v>
      </c>
      <c r="K19711" s="1" t="s">
        <v>45</v>
      </c>
      <c r="L19711">
        <v>657443</v>
      </c>
      <c r="M19711">
        <v>197221</v>
      </c>
      <c r="N19711">
        <v>197221</v>
      </c>
      <c r="O19711">
        <v>657443</v>
      </c>
      <c r="P19711" s="1" t="s">
        <v>95</v>
      </c>
      <c r="Q19711" s="1" t="s">
        <v>116884</v>
      </c>
      <c r="R19711" s="1" t="s">
        <v>93887</v>
      </c>
      <c r="S19711" s="1" t="s">
        <v>116885</v>
      </c>
      <c r="T19711" s="1" t="s">
        <v>116886</v>
      </c>
      <c r="U19711" s="1" t="s">
        <v>116885</v>
      </c>
      <c r="V19711" s="1" t="s">
        <v>44</v>
      </c>
      <c r="W19711" s="1" t="s">
        <v>44</v>
      </c>
      <c r="X19711" s="1" t="s">
        <v>13905</v>
      </c>
      <c r="Y19711" s="1" t="s">
        <v>2029</v>
      </c>
      <c r="Z19711" s="1" t="s">
        <v>2029</v>
      </c>
      <c r="AA19711" s="1" t="s">
        <v>2029</v>
      </c>
      <c r="AB19711" s="1" t="s">
        <v>2029</v>
      </c>
      <c r="AC19711" s="1" t="s">
        <v>2029</v>
      </c>
      <c r="AD19711" s="1" t="s">
        <v>2029</v>
      </c>
      <c r="AE19711" s="1" t="s">
        <v>2029</v>
      </c>
      <c r="AF19711" s="1" t="s">
        <v>2029</v>
      </c>
      <c r="AG19711" s="1" t="s">
        <v>2029</v>
      </c>
      <c r="AH19711" s="1" t="s">
        <v>2029</v>
      </c>
      <c r="AI19711" s="1" t="s">
        <v>2029</v>
      </c>
      <c r="AJ19711" s="1" t="s">
        <v>2029</v>
      </c>
      <c r="AK19711" s="1" t="s">
        <v>2029</v>
      </c>
      <c r="AL19711" s="1" t="s">
        <v>2029</v>
      </c>
      <c r="AM19711" s="1" t="s">
        <v>2030</v>
      </c>
      <c r="AN19711" s="1" t="s">
        <v>2029</v>
      </c>
      <c r="AO19711" s="1" t="s">
        <v>2029</v>
      </c>
      <c r="AP19711" s="1" t="s">
        <v>116887</v>
      </c>
      <c r="AQ19711" s="1" t="s">
        <v>116888</v>
      </c>
    </row>
    <row r="19712" spans="1:43" x14ac:dyDescent="0.3">
      <c r="A19712">
        <v>619223</v>
      </c>
      <c r="B19712" s="1" t="s">
        <v>43</v>
      </c>
      <c r="C19712" s="1" t="s">
        <v>44</v>
      </c>
      <c r="D19712" s="1" t="s">
        <v>13866</v>
      </c>
      <c r="E19712" s="1" t="s">
        <v>116747</v>
      </c>
      <c r="F19712" s="1" t="s">
        <v>116751</v>
      </c>
      <c r="G19712" s="1" t="s">
        <v>44</v>
      </c>
      <c r="H19712" s="1" t="s">
        <v>44</v>
      </c>
      <c r="I19712" s="1" t="s">
        <v>15565</v>
      </c>
      <c r="J19712" s="1" t="s">
        <v>15677</v>
      </c>
      <c r="K19712" s="1" t="s">
        <v>45</v>
      </c>
      <c r="L19712">
        <v>657444</v>
      </c>
      <c r="M19712">
        <v>197221</v>
      </c>
      <c r="N19712">
        <v>197221</v>
      </c>
      <c r="O19712">
        <v>657444</v>
      </c>
      <c r="P19712" s="1" t="s">
        <v>95</v>
      </c>
      <c r="Q19712" s="1" t="s">
        <v>116889</v>
      </c>
      <c r="R19712" s="1" t="s">
        <v>116809</v>
      </c>
      <c r="S19712" s="1" t="s">
        <v>116890</v>
      </c>
      <c r="T19712" s="1" t="s">
        <v>116891</v>
      </c>
      <c r="U19712" s="1" t="s">
        <v>116890</v>
      </c>
      <c r="V19712" s="1" t="s">
        <v>44</v>
      </c>
      <c r="W19712" s="1" t="s">
        <v>44</v>
      </c>
      <c r="X19712" s="1" t="s">
        <v>13905</v>
      </c>
      <c r="Y19712" s="1" t="s">
        <v>2029</v>
      </c>
      <c r="Z19712" s="1" t="s">
        <v>2029</v>
      </c>
      <c r="AA19712" s="1" t="s">
        <v>2029</v>
      </c>
      <c r="AB19712" s="1" t="s">
        <v>2029</v>
      </c>
      <c r="AC19712" s="1" t="s">
        <v>2029</v>
      </c>
      <c r="AD19712" s="1" t="s">
        <v>2029</v>
      </c>
      <c r="AE19712" s="1" t="s">
        <v>2029</v>
      </c>
      <c r="AF19712" s="1" t="s">
        <v>2029</v>
      </c>
      <c r="AG19712" s="1" t="s">
        <v>2029</v>
      </c>
      <c r="AH19712" s="1" t="s">
        <v>2029</v>
      </c>
      <c r="AI19712" s="1" t="s">
        <v>2029</v>
      </c>
      <c r="AJ19712" s="1" t="s">
        <v>2029</v>
      </c>
      <c r="AK19712" s="1" t="s">
        <v>2029</v>
      </c>
      <c r="AL19712" s="1" t="s">
        <v>2029</v>
      </c>
      <c r="AM19712" s="1" t="s">
        <v>2030</v>
      </c>
      <c r="AN19712" s="1" t="s">
        <v>2029</v>
      </c>
      <c r="AO19712" s="1" t="s">
        <v>2029</v>
      </c>
      <c r="AP19712" s="1" t="s">
        <v>116892</v>
      </c>
      <c r="AQ19712" s="1" t="s">
        <v>116893</v>
      </c>
    </row>
    <row r="19713" spans="1:43" x14ac:dyDescent="0.3">
      <c r="A19713">
        <v>619230</v>
      </c>
      <c r="B19713" s="1" t="s">
        <v>43</v>
      </c>
      <c r="C19713" s="1" t="s">
        <v>44</v>
      </c>
      <c r="D19713" s="1" t="s">
        <v>13866</v>
      </c>
      <c r="E19713" s="1" t="s">
        <v>116747</v>
      </c>
      <c r="F19713" s="1" t="s">
        <v>116751</v>
      </c>
      <c r="G19713" s="1" t="s">
        <v>44</v>
      </c>
      <c r="H19713" s="1" t="s">
        <v>44</v>
      </c>
      <c r="I19713" s="1" t="s">
        <v>15565</v>
      </c>
      <c r="J19713" s="1" t="s">
        <v>15677</v>
      </c>
      <c r="K19713" s="1" t="s">
        <v>45</v>
      </c>
      <c r="L19713">
        <v>657616</v>
      </c>
      <c r="M19713">
        <v>657445</v>
      </c>
      <c r="N19713">
        <v>657445</v>
      </c>
      <c r="O19713">
        <v>657616</v>
      </c>
      <c r="P19713" s="1" t="s">
        <v>117</v>
      </c>
      <c r="Q19713" s="1" t="s">
        <v>116894</v>
      </c>
      <c r="R19713" s="1" t="s">
        <v>116895</v>
      </c>
      <c r="S19713" s="1" t="s">
        <v>116896</v>
      </c>
      <c r="T19713" s="1" t="s">
        <v>116897</v>
      </c>
      <c r="U19713" s="1" t="s">
        <v>116896</v>
      </c>
      <c r="V19713" s="1" t="s">
        <v>44</v>
      </c>
      <c r="W19713" s="1" t="s">
        <v>44</v>
      </c>
      <c r="X19713" s="1" t="s">
        <v>13905</v>
      </c>
      <c r="Y19713" s="1" t="s">
        <v>2029</v>
      </c>
      <c r="Z19713" s="1" t="s">
        <v>2029</v>
      </c>
      <c r="AA19713" s="1" t="s">
        <v>2029</v>
      </c>
      <c r="AB19713" s="1" t="s">
        <v>2029</v>
      </c>
      <c r="AC19713" s="1" t="s">
        <v>2029</v>
      </c>
      <c r="AD19713" s="1" t="s">
        <v>2029</v>
      </c>
      <c r="AE19713" s="1" t="s">
        <v>2029</v>
      </c>
      <c r="AF19713" s="1" t="s">
        <v>2029</v>
      </c>
      <c r="AG19713" s="1" t="s">
        <v>2029</v>
      </c>
      <c r="AH19713" s="1" t="s">
        <v>2029</v>
      </c>
      <c r="AI19713" s="1" t="s">
        <v>2029</v>
      </c>
      <c r="AJ19713" s="1" t="s">
        <v>2029</v>
      </c>
      <c r="AK19713" s="1" t="s">
        <v>2029</v>
      </c>
      <c r="AL19713" s="1" t="s">
        <v>2029</v>
      </c>
      <c r="AM19713" s="1" t="s">
        <v>2030</v>
      </c>
      <c r="AN19713" s="1" t="s">
        <v>2029</v>
      </c>
      <c r="AO19713" s="1" t="s">
        <v>2029</v>
      </c>
      <c r="AP19713" s="1" t="s">
        <v>116898</v>
      </c>
      <c r="AQ19713" s="1" t="s">
        <v>116899</v>
      </c>
    </row>
    <row r="19714" spans="1:43" x14ac:dyDescent="0.3">
      <c r="A19714">
        <v>619233</v>
      </c>
      <c r="B19714" s="1" t="s">
        <v>43</v>
      </c>
      <c r="C19714" s="1" t="s">
        <v>44</v>
      </c>
      <c r="D19714" s="1" t="s">
        <v>13866</v>
      </c>
      <c r="E19714" s="1" t="s">
        <v>116747</v>
      </c>
      <c r="F19714" s="1" t="s">
        <v>116751</v>
      </c>
      <c r="G19714" s="1" t="s">
        <v>44</v>
      </c>
      <c r="H19714" s="1" t="s">
        <v>44</v>
      </c>
      <c r="I19714" s="1" t="s">
        <v>15565</v>
      </c>
      <c r="J19714" s="1" t="s">
        <v>15677</v>
      </c>
      <c r="K19714" s="1" t="s">
        <v>45</v>
      </c>
      <c r="L19714">
        <v>779869</v>
      </c>
      <c r="M19714">
        <v>197221</v>
      </c>
      <c r="N19714">
        <v>197221</v>
      </c>
      <c r="O19714">
        <v>779869</v>
      </c>
      <c r="P19714" s="1" t="s">
        <v>95</v>
      </c>
      <c r="Q19714" s="1" t="s">
        <v>116900</v>
      </c>
      <c r="R19714" s="1" t="s">
        <v>116901</v>
      </c>
      <c r="S19714" s="1" t="s">
        <v>116902</v>
      </c>
      <c r="T19714" s="1" t="s">
        <v>116903</v>
      </c>
      <c r="U19714" s="1" t="s">
        <v>116902</v>
      </c>
      <c r="V19714" s="1" t="s">
        <v>44</v>
      </c>
      <c r="W19714" s="1" t="s">
        <v>44</v>
      </c>
      <c r="X19714" s="1" t="s">
        <v>13905</v>
      </c>
      <c r="Y19714" s="1" t="s">
        <v>2029</v>
      </c>
      <c r="Z19714" s="1" t="s">
        <v>2029</v>
      </c>
      <c r="AA19714" s="1" t="s">
        <v>2029</v>
      </c>
      <c r="AB19714" s="1" t="s">
        <v>2029</v>
      </c>
      <c r="AC19714" s="1" t="s">
        <v>2029</v>
      </c>
      <c r="AD19714" s="1" t="s">
        <v>2029</v>
      </c>
      <c r="AE19714" s="1" t="s">
        <v>2029</v>
      </c>
      <c r="AF19714" s="1" t="s">
        <v>2029</v>
      </c>
      <c r="AG19714" s="1" t="s">
        <v>2029</v>
      </c>
      <c r="AH19714" s="1" t="s">
        <v>52</v>
      </c>
      <c r="AI19714" s="1" t="s">
        <v>2029</v>
      </c>
      <c r="AJ19714" s="1" t="s">
        <v>2029</v>
      </c>
      <c r="AK19714" s="1" t="s">
        <v>2029</v>
      </c>
      <c r="AL19714" s="1" t="s">
        <v>2029</v>
      </c>
      <c r="AM19714" s="1" t="s">
        <v>2029</v>
      </c>
      <c r="AN19714" s="1" t="s">
        <v>2029</v>
      </c>
      <c r="AO19714" s="1" t="s">
        <v>2029</v>
      </c>
      <c r="AP19714" s="1" t="s">
        <v>116904</v>
      </c>
      <c r="AQ19714" s="1" t="s">
        <v>116905</v>
      </c>
    </row>
    <row r="19715" spans="1:43" x14ac:dyDescent="0.3">
      <c r="A19715">
        <v>619251</v>
      </c>
      <c r="B19715" s="1" t="s">
        <v>43</v>
      </c>
      <c r="C19715" s="1" t="s">
        <v>44</v>
      </c>
      <c r="D19715" s="1" t="s">
        <v>13866</v>
      </c>
      <c r="E19715" s="1" t="s">
        <v>116747</v>
      </c>
      <c r="F19715" s="1" t="s">
        <v>116751</v>
      </c>
      <c r="G19715" s="1" t="s">
        <v>44</v>
      </c>
      <c r="H19715" s="1" t="s">
        <v>44</v>
      </c>
      <c r="I19715" s="1" t="s">
        <v>15565</v>
      </c>
      <c r="J19715" s="1" t="s">
        <v>15677</v>
      </c>
      <c r="K19715" s="1" t="s">
        <v>45</v>
      </c>
      <c r="L19715">
        <v>657446</v>
      </c>
      <c r="M19715">
        <v>197221</v>
      </c>
      <c r="N19715">
        <v>197221</v>
      </c>
      <c r="O19715">
        <v>657446</v>
      </c>
      <c r="P19715" s="1" t="s">
        <v>95</v>
      </c>
      <c r="Q19715" s="1" t="s">
        <v>116906</v>
      </c>
      <c r="R19715" s="1" t="s">
        <v>116809</v>
      </c>
      <c r="S19715" s="1" t="s">
        <v>116907</v>
      </c>
      <c r="T19715" s="1" t="s">
        <v>116908</v>
      </c>
      <c r="U19715" s="1" t="s">
        <v>116907</v>
      </c>
      <c r="V19715" s="1" t="s">
        <v>44</v>
      </c>
      <c r="W19715" s="1" t="s">
        <v>44</v>
      </c>
      <c r="X19715" s="1" t="s">
        <v>13905</v>
      </c>
      <c r="Y19715" s="1" t="s">
        <v>2029</v>
      </c>
      <c r="Z19715" s="1" t="s">
        <v>2029</v>
      </c>
      <c r="AA19715" s="1" t="s">
        <v>2029</v>
      </c>
      <c r="AB19715" s="1" t="s">
        <v>2029</v>
      </c>
      <c r="AC19715" s="1" t="s">
        <v>2029</v>
      </c>
      <c r="AD19715" s="1" t="s">
        <v>2029</v>
      </c>
      <c r="AE19715" s="1" t="s">
        <v>2029</v>
      </c>
      <c r="AF19715" s="1" t="s">
        <v>2029</v>
      </c>
      <c r="AG19715" s="1" t="s">
        <v>2029</v>
      </c>
      <c r="AH19715" s="1" t="s">
        <v>2029</v>
      </c>
      <c r="AI19715" s="1" t="s">
        <v>2029</v>
      </c>
      <c r="AJ19715" s="1" t="s">
        <v>2029</v>
      </c>
      <c r="AK19715" s="1" t="s">
        <v>2029</v>
      </c>
      <c r="AL19715" s="1" t="s">
        <v>2029</v>
      </c>
      <c r="AM19715" s="1" t="s">
        <v>2030</v>
      </c>
      <c r="AN19715" s="1" t="s">
        <v>2029</v>
      </c>
      <c r="AO19715" s="1" t="s">
        <v>2029</v>
      </c>
      <c r="AP19715" s="1" t="s">
        <v>116909</v>
      </c>
      <c r="AQ19715" s="1" t="s">
        <v>116910</v>
      </c>
    </row>
    <row r="19716" spans="1:43" x14ac:dyDescent="0.3">
      <c r="A19716">
        <v>619255</v>
      </c>
      <c r="B19716" s="1" t="s">
        <v>43</v>
      </c>
      <c r="C19716" s="1" t="s">
        <v>44</v>
      </c>
      <c r="D19716" s="1" t="s">
        <v>13866</v>
      </c>
      <c r="E19716" s="1" t="s">
        <v>116747</v>
      </c>
      <c r="F19716" s="1" t="s">
        <v>116751</v>
      </c>
      <c r="G19716" s="1" t="s">
        <v>44</v>
      </c>
      <c r="H19716" s="1" t="s">
        <v>44</v>
      </c>
      <c r="I19716" s="1" t="s">
        <v>15565</v>
      </c>
      <c r="J19716" s="1" t="s">
        <v>15677</v>
      </c>
      <c r="K19716" s="1" t="s">
        <v>45</v>
      </c>
      <c r="L19716">
        <v>657448</v>
      </c>
      <c r="M19716">
        <v>197221</v>
      </c>
      <c r="N19716">
        <v>197221</v>
      </c>
      <c r="O19716">
        <v>657448</v>
      </c>
      <c r="P19716" s="1" t="s">
        <v>95</v>
      </c>
      <c r="Q19716" s="1" t="s">
        <v>116911</v>
      </c>
      <c r="R19716" s="1" t="s">
        <v>116912</v>
      </c>
      <c r="S19716" s="1" t="s">
        <v>116913</v>
      </c>
      <c r="T19716" s="1" t="s">
        <v>116914</v>
      </c>
      <c r="U19716" s="1" t="s">
        <v>116913</v>
      </c>
      <c r="V19716" s="1" t="s">
        <v>44</v>
      </c>
      <c r="W19716" s="1" t="s">
        <v>44</v>
      </c>
      <c r="X19716" s="1" t="s">
        <v>13905</v>
      </c>
      <c r="Y19716" s="1" t="s">
        <v>2029</v>
      </c>
      <c r="Z19716" s="1" t="s">
        <v>2029</v>
      </c>
      <c r="AA19716" s="1" t="s">
        <v>2029</v>
      </c>
      <c r="AB19716" s="1" t="s">
        <v>2029</v>
      </c>
      <c r="AC19716" s="1" t="s">
        <v>2029</v>
      </c>
      <c r="AD19716" s="1" t="s">
        <v>2029</v>
      </c>
      <c r="AE19716" s="1" t="s">
        <v>2029</v>
      </c>
      <c r="AF19716" s="1" t="s">
        <v>2029</v>
      </c>
      <c r="AG19716" s="1" t="s">
        <v>2029</v>
      </c>
      <c r="AH19716" s="1" t="s">
        <v>2029</v>
      </c>
      <c r="AI19716" s="1" t="s">
        <v>2029</v>
      </c>
      <c r="AJ19716" s="1" t="s">
        <v>2029</v>
      </c>
      <c r="AK19716" s="1" t="s">
        <v>2029</v>
      </c>
      <c r="AL19716" s="1" t="s">
        <v>2029</v>
      </c>
      <c r="AM19716" s="1" t="s">
        <v>2030</v>
      </c>
      <c r="AN19716" s="1" t="s">
        <v>2029</v>
      </c>
      <c r="AO19716" s="1" t="s">
        <v>2029</v>
      </c>
      <c r="AP19716" s="1" t="s">
        <v>116915</v>
      </c>
      <c r="AQ19716" s="1" t="s">
        <v>116916</v>
      </c>
    </row>
    <row r="19717" spans="1:43" x14ac:dyDescent="0.3">
      <c r="A19717">
        <v>619258</v>
      </c>
      <c r="B19717" s="1" t="s">
        <v>43</v>
      </c>
      <c r="C19717" s="1" t="s">
        <v>44</v>
      </c>
      <c r="D19717" s="1" t="s">
        <v>13866</v>
      </c>
      <c r="E19717" s="1" t="s">
        <v>116747</v>
      </c>
      <c r="F19717" s="1" t="s">
        <v>116751</v>
      </c>
      <c r="G19717" s="1" t="s">
        <v>44</v>
      </c>
      <c r="H19717" s="1" t="s">
        <v>44</v>
      </c>
      <c r="I19717" s="1" t="s">
        <v>15565</v>
      </c>
      <c r="J19717" s="1" t="s">
        <v>15677</v>
      </c>
      <c r="K19717" s="1" t="s">
        <v>45</v>
      </c>
      <c r="L19717">
        <v>657449</v>
      </c>
      <c r="M19717">
        <v>197221</v>
      </c>
      <c r="N19717">
        <v>197221</v>
      </c>
      <c r="O19717">
        <v>657449</v>
      </c>
      <c r="P19717" s="1" t="s">
        <v>95</v>
      </c>
      <c r="Q19717" s="1" t="s">
        <v>116917</v>
      </c>
      <c r="R19717" s="1" t="s">
        <v>116809</v>
      </c>
      <c r="S19717" s="1" t="s">
        <v>116918</v>
      </c>
      <c r="T19717" s="1" t="s">
        <v>116919</v>
      </c>
      <c r="U19717" s="1" t="s">
        <v>116918</v>
      </c>
      <c r="V19717" s="1" t="s">
        <v>44</v>
      </c>
      <c r="W19717" s="1" t="s">
        <v>44</v>
      </c>
      <c r="X19717" s="1" t="s">
        <v>13905</v>
      </c>
      <c r="Y19717" s="1" t="s">
        <v>2029</v>
      </c>
      <c r="Z19717" s="1" t="s">
        <v>2029</v>
      </c>
      <c r="AA19717" s="1" t="s">
        <v>2029</v>
      </c>
      <c r="AB19717" s="1" t="s">
        <v>2029</v>
      </c>
      <c r="AC19717" s="1" t="s">
        <v>2029</v>
      </c>
      <c r="AD19717" s="1" t="s">
        <v>2029</v>
      </c>
      <c r="AE19717" s="1" t="s">
        <v>2029</v>
      </c>
      <c r="AF19717" s="1" t="s">
        <v>2029</v>
      </c>
      <c r="AG19717" s="1" t="s">
        <v>2029</v>
      </c>
      <c r="AH19717" s="1" t="s">
        <v>2029</v>
      </c>
      <c r="AI19717" s="1" t="s">
        <v>2029</v>
      </c>
      <c r="AJ19717" s="1" t="s">
        <v>2029</v>
      </c>
      <c r="AK19717" s="1" t="s">
        <v>2029</v>
      </c>
      <c r="AL19717" s="1" t="s">
        <v>2029</v>
      </c>
      <c r="AM19717" s="1" t="s">
        <v>2030</v>
      </c>
      <c r="AN19717" s="1" t="s">
        <v>2029</v>
      </c>
      <c r="AO19717" s="1" t="s">
        <v>2029</v>
      </c>
      <c r="AP19717" s="1" t="s">
        <v>116920</v>
      </c>
      <c r="AQ19717" s="1" t="s">
        <v>116921</v>
      </c>
    </row>
    <row r="19718" spans="1:43" x14ac:dyDescent="0.3">
      <c r="A19718">
        <v>619261</v>
      </c>
      <c r="B19718" s="1" t="s">
        <v>43</v>
      </c>
      <c r="C19718" s="1" t="s">
        <v>44</v>
      </c>
      <c r="D19718" s="1" t="s">
        <v>13866</v>
      </c>
      <c r="E19718" s="1" t="s">
        <v>116747</v>
      </c>
      <c r="F19718" s="1" t="s">
        <v>116751</v>
      </c>
      <c r="G19718" s="1" t="s">
        <v>44</v>
      </c>
      <c r="H19718" s="1" t="s">
        <v>44</v>
      </c>
      <c r="I19718" s="1" t="s">
        <v>15565</v>
      </c>
      <c r="J19718" s="1" t="s">
        <v>15677</v>
      </c>
      <c r="K19718" s="1" t="s">
        <v>45</v>
      </c>
      <c r="L19718">
        <v>657450</v>
      </c>
      <c r="M19718">
        <v>197221</v>
      </c>
      <c r="N19718">
        <v>197221</v>
      </c>
      <c r="O19718">
        <v>657450</v>
      </c>
      <c r="P19718" s="1" t="s">
        <v>95</v>
      </c>
      <c r="Q19718" s="1" t="s">
        <v>116922</v>
      </c>
      <c r="R19718" s="1" t="s">
        <v>116809</v>
      </c>
      <c r="S19718" s="1" t="s">
        <v>116923</v>
      </c>
      <c r="T19718" s="1" t="s">
        <v>116924</v>
      </c>
      <c r="U19718" s="1" t="s">
        <v>116923</v>
      </c>
      <c r="V19718" s="1" t="s">
        <v>44</v>
      </c>
      <c r="W19718" s="1" t="s">
        <v>44</v>
      </c>
      <c r="X19718" s="1" t="s">
        <v>13905</v>
      </c>
      <c r="Y19718" s="1" t="s">
        <v>2029</v>
      </c>
      <c r="Z19718" s="1" t="s">
        <v>2029</v>
      </c>
      <c r="AA19718" s="1" t="s">
        <v>2029</v>
      </c>
      <c r="AB19718" s="1" t="s">
        <v>2029</v>
      </c>
      <c r="AC19718" s="1" t="s">
        <v>2029</v>
      </c>
      <c r="AD19718" s="1" t="s">
        <v>2029</v>
      </c>
      <c r="AE19718" s="1" t="s">
        <v>2029</v>
      </c>
      <c r="AF19718" s="1" t="s">
        <v>2029</v>
      </c>
      <c r="AG19718" s="1" t="s">
        <v>2029</v>
      </c>
      <c r="AH19718" s="1" t="s">
        <v>2029</v>
      </c>
      <c r="AI19718" s="1" t="s">
        <v>2029</v>
      </c>
      <c r="AJ19718" s="1" t="s">
        <v>2029</v>
      </c>
      <c r="AK19718" s="1" t="s">
        <v>2029</v>
      </c>
      <c r="AL19718" s="1" t="s">
        <v>2029</v>
      </c>
      <c r="AM19718" s="1" t="s">
        <v>2030</v>
      </c>
      <c r="AN19718" s="1" t="s">
        <v>2029</v>
      </c>
      <c r="AO19718" s="1" t="s">
        <v>2029</v>
      </c>
      <c r="AP19718" s="1" t="s">
        <v>116925</v>
      </c>
      <c r="AQ19718" s="1" t="s">
        <v>116926</v>
      </c>
    </row>
    <row r="19719" spans="1:43" x14ac:dyDescent="0.3">
      <c r="A19719">
        <v>619264</v>
      </c>
      <c r="B19719" s="1" t="s">
        <v>43</v>
      </c>
      <c r="C19719" s="1" t="s">
        <v>44</v>
      </c>
      <c r="D19719" s="1" t="s">
        <v>13866</v>
      </c>
      <c r="E19719" s="1" t="s">
        <v>116747</v>
      </c>
      <c r="F19719" s="1" t="s">
        <v>116927</v>
      </c>
      <c r="G19719" s="1" t="s">
        <v>44</v>
      </c>
      <c r="H19719" s="1" t="s">
        <v>44</v>
      </c>
      <c r="I19719" s="1" t="s">
        <v>15565</v>
      </c>
      <c r="J19719" s="1" t="s">
        <v>15677</v>
      </c>
      <c r="K19719" s="1" t="s">
        <v>45</v>
      </c>
      <c r="L19719">
        <v>188423</v>
      </c>
      <c r="M19719">
        <v>187117</v>
      </c>
      <c r="N19719">
        <v>187117</v>
      </c>
      <c r="O19719">
        <v>188423</v>
      </c>
      <c r="P19719" s="1" t="s">
        <v>83</v>
      </c>
      <c r="Q19719" s="1" t="s">
        <v>116927</v>
      </c>
      <c r="R19719" s="1" t="s">
        <v>49043</v>
      </c>
      <c r="S19719" s="1" t="s">
        <v>116928</v>
      </c>
      <c r="T19719" s="1" t="s">
        <v>116928</v>
      </c>
      <c r="U19719" s="1" t="s">
        <v>116928</v>
      </c>
      <c r="V19719" s="1" t="s">
        <v>44</v>
      </c>
      <c r="W19719" s="1" t="s">
        <v>44</v>
      </c>
      <c r="X19719" s="1" t="s">
        <v>8254</v>
      </c>
      <c r="Y19719" s="1" t="s">
        <v>52</v>
      </c>
      <c r="Z19719" s="1" t="s">
        <v>52</v>
      </c>
      <c r="AA19719" s="1" t="s">
        <v>52</v>
      </c>
      <c r="AB19719" s="1" t="s">
        <v>52</v>
      </c>
      <c r="AC19719" s="1" t="s">
        <v>44</v>
      </c>
      <c r="AD19719" s="1" t="s">
        <v>44</v>
      </c>
      <c r="AE19719" s="1" t="s">
        <v>44</v>
      </c>
      <c r="AF19719" s="1" t="s">
        <v>44</v>
      </c>
      <c r="AG19719" s="1" t="s">
        <v>44</v>
      </c>
      <c r="AH19719" s="1" t="s">
        <v>52</v>
      </c>
      <c r="AI19719" s="1" t="s">
        <v>44</v>
      </c>
      <c r="AJ19719" s="1" t="s">
        <v>44</v>
      </c>
      <c r="AK19719" s="1" t="s">
        <v>44</v>
      </c>
      <c r="AL19719" s="1" t="s">
        <v>52</v>
      </c>
      <c r="AM19719" s="1" t="s">
        <v>52</v>
      </c>
      <c r="AN19719" s="1" t="s">
        <v>44</v>
      </c>
      <c r="AO19719" s="1" t="s">
        <v>44</v>
      </c>
      <c r="AP19719" s="1" t="s">
        <v>44</v>
      </c>
      <c r="AQ19719" s="1" t="s">
        <v>116927</v>
      </c>
    </row>
    <row r="19720" spans="1:43" x14ac:dyDescent="0.3">
      <c r="A19720">
        <v>619265</v>
      </c>
      <c r="B19720" s="1" t="s">
        <v>43</v>
      </c>
      <c r="C19720" s="1" t="s">
        <v>44</v>
      </c>
      <c r="D19720" s="1" t="s">
        <v>13866</v>
      </c>
      <c r="E19720" s="1" t="s">
        <v>116747</v>
      </c>
      <c r="F19720" s="1" t="s">
        <v>116927</v>
      </c>
      <c r="G19720" s="1" t="s">
        <v>44</v>
      </c>
      <c r="H19720" s="1" t="s">
        <v>44</v>
      </c>
      <c r="I19720" s="1" t="s">
        <v>15565</v>
      </c>
      <c r="J19720" s="1" t="s">
        <v>15677</v>
      </c>
      <c r="K19720" s="1" t="s">
        <v>45</v>
      </c>
      <c r="L19720">
        <v>194688</v>
      </c>
      <c r="M19720">
        <v>188423</v>
      </c>
      <c r="N19720">
        <v>188423</v>
      </c>
      <c r="O19720">
        <v>194688</v>
      </c>
      <c r="P19720" s="1" t="s">
        <v>89</v>
      </c>
      <c r="Q19720" s="1" t="s">
        <v>116929</v>
      </c>
      <c r="R19720" s="1" t="s">
        <v>82356</v>
      </c>
      <c r="S19720" s="1" t="s">
        <v>116930</v>
      </c>
      <c r="T19720" s="1" t="s">
        <v>116931</v>
      </c>
      <c r="U19720" s="1" t="s">
        <v>116930</v>
      </c>
      <c r="V19720" s="1" t="s">
        <v>44</v>
      </c>
      <c r="W19720" s="1" t="s">
        <v>44</v>
      </c>
      <c r="X19720" s="1" t="s">
        <v>8254</v>
      </c>
      <c r="Y19720" s="1" t="s">
        <v>52</v>
      </c>
      <c r="Z19720" s="1" t="s">
        <v>52</v>
      </c>
      <c r="AA19720" s="1" t="s">
        <v>52</v>
      </c>
      <c r="AB19720" s="1" t="s">
        <v>52</v>
      </c>
      <c r="AC19720" s="1" t="s">
        <v>44</v>
      </c>
      <c r="AD19720" s="1" t="s">
        <v>44</v>
      </c>
      <c r="AE19720" s="1" t="s">
        <v>44</v>
      </c>
      <c r="AF19720" s="1" t="s">
        <v>44</v>
      </c>
      <c r="AG19720" s="1" t="s">
        <v>44</v>
      </c>
      <c r="AH19720" s="1" t="s">
        <v>52</v>
      </c>
      <c r="AI19720" s="1" t="s">
        <v>44</v>
      </c>
      <c r="AJ19720" s="1" t="s">
        <v>44</v>
      </c>
      <c r="AK19720" s="1" t="s">
        <v>44</v>
      </c>
      <c r="AL19720" s="1" t="s">
        <v>52</v>
      </c>
      <c r="AM19720" s="1" t="s">
        <v>52</v>
      </c>
      <c r="AN19720" s="1" t="s">
        <v>44</v>
      </c>
      <c r="AO19720" s="1" t="s">
        <v>44</v>
      </c>
      <c r="AP19720" s="1" t="s">
        <v>44</v>
      </c>
      <c r="AQ19720" s="1" t="s">
        <v>116929</v>
      </c>
    </row>
    <row r="19721" spans="1:43" x14ac:dyDescent="0.3">
      <c r="A19721">
        <v>619276</v>
      </c>
      <c r="B19721" s="1" t="s">
        <v>43</v>
      </c>
      <c r="C19721" s="1" t="s">
        <v>44</v>
      </c>
      <c r="D19721" s="1" t="s">
        <v>13866</v>
      </c>
      <c r="E19721" s="1" t="s">
        <v>116747</v>
      </c>
      <c r="F19721" s="1" t="s">
        <v>116927</v>
      </c>
      <c r="G19721" s="1" t="s">
        <v>44</v>
      </c>
      <c r="H19721" s="1" t="s">
        <v>44</v>
      </c>
      <c r="I19721" s="1" t="s">
        <v>15565</v>
      </c>
      <c r="J19721" s="1" t="s">
        <v>15677</v>
      </c>
      <c r="K19721" s="1" t="s">
        <v>45</v>
      </c>
      <c r="L19721">
        <v>657331</v>
      </c>
      <c r="M19721">
        <v>194688</v>
      </c>
      <c r="N19721">
        <v>194688</v>
      </c>
      <c r="O19721">
        <v>657331</v>
      </c>
      <c r="P19721" s="1" t="s">
        <v>95</v>
      </c>
      <c r="Q19721" s="1" t="s">
        <v>116932</v>
      </c>
      <c r="R19721" s="1" t="s">
        <v>116933</v>
      </c>
      <c r="S19721" s="1" t="s">
        <v>116934</v>
      </c>
      <c r="T19721" s="1" t="s">
        <v>116935</v>
      </c>
      <c r="U19721" s="1" t="s">
        <v>116934</v>
      </c>
      <c r="V19721" s="1" t="s">
        <v>44</v>
      </c>
      <c r="W19721" s="1" t="s">
        <v>44</v>
      </c>
      <c r="X19721" s="1" t="s">
        <v>13905</v>
      </c>
      <c r="Y19721" s="1" t="s">
        <v>2029</v>
      </c>
      <c r="Z19721" s="1" t="s">
        <v>2029</v>
      </c>
      <c r="AA19721" s="1" t="s">
        <v>2029</v>
      </c>
      <c r="AB19721" s="1" t="s">
        <v>2029</v>
      </c>
      <c r="AC19721" s="1" t="s">
        <v>2029</v>
      </c>
      <c r="AD19721" s="1" t="s">
        <v>2029</v>
      </c>
      <c r="AE19721" s="1" t="s">
        <v>2029</v>
      </c>
      <c r="AF19721" s="1" t="s">
        <v>2029</v>
      </c>
      <c r="AG19721" s="1" t="s">
        <v>2029</v>
      </c>
      <c r="AH19721" s="1" t="s">
        <v>2029</v>
      </c>
      <c r="AI19721" s="1" t="s">
        <v>2029</v>
      </c>
      <c r="AJ19721" s="1" t="s">
        <v>2029</v>
      </c>
      <c r="AK19721" s="1" t="s">
        <v>2029</v>
      </c>
      <c r="AL19721" s="1" t="s">
        <v>2029</v>
      </c>
      <c r="AM19721" s="1" t="s">
        <v>2030</v>
      </c>
      <c r="AN19721" s="1" t="s">
        <v>2029</v>
      </c>
      <c r="AO19721" s="1" t="s">
        <v>2029</v>
      </c>
      <c r="AP19721" s="1" t="s">
        <v>116936</v>
      </c>
      <c r="AQ19721" s="1" t="s">
        <v>116937</v>
      </c>
    </row>
    <row r="19722" spans="1:43" x14ac:dyDescent="0.3">
      <c r="A19722">
        <v>619285</v>
      </c>
      <c r="B19722" s="1" t="s">
        <v>43</v>
      </c>
      <c r="C19722" s="1" t="s">
        <v>44</v>
      </c>
      <c r="D19722" s="1" t="s">
        <v>13866</v>
      </c>
      <c r="E19722" s="1" t="s">
        <v>116747</v>
      </c>
      <c r="F19722" s="1" t="s">
        <v>116927</v>
      </c>
      <c r="G19722" s="1" t="s">
        <v>44</v>
      </c>
      <c r="H19722" s="1" t="s">
        <v>44</v>
      </c>
      <c r="I19722" s="1" t="s">
        <v>15565</v>
      </c>
      <c r="J19722" s="1" t="s">
        <v>15677</v>
      </c>
      <c r="K19722" s="1" t="s">
        <v>45</v>
      </c>
      <c r="L19722">
        <v>6244</v>
      </c>
      <c r="M19722">
        <v>194688</v>
      </c>
      <c r="N19722">
        <v>194688</v>
      </c>
      <c r="O19722">
        <v>6244</v>
      </c>
      <c r="P19722" s="1" t="s">
        <v>95</v>
      </c>
      <c r="Q19722" s="1" t="s">
        <v>116938</v>
      </c>
      <c r="R19722" s="1" t="s">
        <v>116939</v>
      </c>
      <c r="S19722" s="1" t="s">
        <v>116940</v>
      </c>
      <c r="T19722" s="1" t="s">
        <v>116941</v>
      </c>
      <c r="U19722" s="1" t="s">
        <v>116940</v>
      </c>
      <c r="V19722" s="1" t="s">
        <v>44</v>
      </c>
      <c r="W19722" s="1" t="s">
        <v>116942</v>
      </c>
      <c r="X19722" s="1" t="s">
        <v>8254</v>
      </c>
      <c r="Y19722" s="1" t="s">
        <v>52</v>
      </c>
      <c r="Z19722" s="1" t="s">
        <v>44</v>
      </c>
      <c r="AA19722" s="1" t="s">
        <v>44</v>
      </c>
      <c r="AB19722" s="1" t="s">
        <v>44</v>
      </c>
      <c r="AC19722" s="1" t="s">
        <v>44</v>
      </c>
      <c r="AD19722" s="1" t="s">
        <v>44</v>
      </c>
      <c r="AE19722" s="1" t="s">
        <v>44</v>
      </c>
      <c r="AF19722" s="1" t="s">
        <v>44</v>
      </c>
      <c r="AG19722" s="1" t="s">
        <v>44</v>
      </c>
      <c r="AH19722" s="1" t="s">
        <v>13999</v>
      </c>
      <c r="AI19722" s="1" t="s">
        <v>44</v>
      </c>
      <c r="AJ19722" s="1" t="s">
        <v>44</v>
      </c>
      <c r="AK19722" s="1" t="s">
        <v>44</v>
      </c>
      <c r="AL19722" s="1" t="s">
        <v>44</v>
      </c>
      <c r="AM19722" s="1" t="s">
        <v>94</v>
      </c>
      <c r="AN19722" s="1" t="s">
        <v>44</v>
      </c>
      <c r="AO19722" s="1" t="s">
        <v>44</v>
      </c>
      <c r="AP19722" s="1" t="s">
        <v>116943</v>
      </c>
      <c r="AQ19722" s="1" t="s">
        <v>116944</v>
      </c>
    </row>
    <row r="19723" spans="1:43" x14ac:dyDescent="0.3">
      <c r="A19723">
        <v>619286</v>
      </c>
      <c r="B19723" s="1" t="s">
        <v>43</v>
      </c>
      <c r="C19723" s="1" t="s">
        <v>44</v>
      </c>
      <c r="D19723" s="1" t="s">
        <v>13866</v>
      </c>
      <c r="E19723" s="1" t="s">
        <v>116747</v>
      </c>
      <c r="F19723" s="1" t="s">
        <v>116927</v>
      </c>
      <c r="G19723" s="1" t="s">
        <v>44</v>
      </c>
      <c r="H19723" s="1" t="s">
        <v>44</v>
      </c>
      <c r="I19723" s="1" t="s">
        <v>15565</v>
      </c>
      <c r="J19723" s="1" t="s">
        <v>15677</v>
      </c>
      <c r="K19723" s="1" t="s">
        <v>45</v>
      </c>
      <c r="L19723">
        <v>657332</v>
      </c>
      <c r="M19723">
        <v>194688</v>
      </c>
      <c r="N19723">
        <v>194688</v>
      </c>
      <c r="O19723">
        <v>657332</v>
      </c>
      <c r="P19723" s="1" t="s">
        <v>95</v>
      </c>
      <c r="Q19723" s="1" t="s">
        <v>116945</v>
      </c>
      <c r="R19723" s="1" t="s">
        <v>116946</v>
      </c>
      <c r="S19723" s="1" t="s">
        <v>116947</v>
      </c>
      <c r="T19723" s="1" t="s">
        <v>116948</v>
      </c>
      <c r="U19723" s="1" t="s">
        <v>116947</v>
      </c>
      <c r="V19723" s="1" t="s">
        <v>44</v>
      </c>
      <c r="W19723" s="1" t="s">
        <v>44</v>
      </c>
      <c r="X19723" s="1" t="s">
        <v>13905</v>
      </c>
      <c r="Y19723" s="1" t="s">
        <v>94</v>
      </c>
      <c r="Z19723" s="1" t="s">
        <v>52</v>
      </c>
      <c r="AA19723" s="1" t="s">
        <v>44</v>
      </c>
      <c r="AB19723" s="1" t="s">
        <v>44</v>
      </c>
      <c r="AC19723" s="1" t="s">
        <v>44</v>
      </c>
      <c r="AD19723" s="1" t="s">
        <v>44</v>
      </c>
      <c r="AE19723" s="1" t="s">
        <v>44</v>
      </c>
      <c r="AF19723" s="1" t="s">
        <v>44</v>
      </c>
      <c r="AG19723" s="1" t="s">
        <v>44</v>
      </c>
      <c r="AH19723" s="1" t="s">
        <v>52</v>
      </c>
      <c r="AI19723" s="1" t="s">
        <v>44</v>
      </c>
      <c r="AJ19723" s="1" t="s">
        <v>44</v>
      </c>
      <c r="AK19723" s="1" t="s">
        <v>44</v>
      </c>
      <c r="AL19723" s="1" t="s">
        <v>44</v>
      </c>
      <c r="AM19723" s="1" t="s">
        <v>94</v>
      </c>
      <c r="AN19723" s="1" t="s">
        <v>44</v>
      </c>
      <c r="AO19723" s="1" t="s">
        <v>44</v>
      </c>
      <c r="AP19723" s="1" t="s">
        <v>116949</v>
      </c>
      <c r="AQ19723" s="1" t="s">
        <v>116950</v>
      </c>
    </row>
    <row r="19724" spans="1:43" x14ac:dyDescent="0.3">
      <c r="A19724">
        <v>619289</v>
      </c>
      <c r="B19724" s="1" t="s">
        <v>43</v>
      </c>
      <c r="C19724" s="1" t="s">
        <v>44</v>
      </c>
      <c r="D19724" s="1" t="s">
        <v>13866</v>
      </c>
      <c r="E19724" s="1" t="s">
        <v>116747</v>
      </c>
      <c r="F19724" s="1" t="s">
        <v>116927</v>
      </c>
      <c r="G19724" s="1" t="s">
        <v>44</v>
      </c>
      <c r="H19724" s="1" t="s">
        <v>44</v>
      </c>
      <c r="I19724" s="1" t="s">
        <v>15565</v>
      </c>
      <c r="J19724" s="1" t="s">
        <v>15677</v>
      </c>
      <c r="K19724" s="1" t="s">
        <v>45</v>
      </c>
      <c r="L19724">
        <v>657334</v>
      </c>
      <c r="M19724">
        <v>194688</v>
      </c>
      <c r="N19724">
        <v>194688</v>
      </c>
      <c r="O19724">
        <v>657334</v>
      </c>
      <c r="P19724" s="1" t="s">
        <v>95</v>
      </c>
      <c r="Q19724" s="1" t="s">
        <v>116951</v>
      </c>
      <c r="R19724" s="1" t="s">
        <v>93707</v>
      </c>
      <c r="S19724" s="1" t="s">
        <v>116952</v>
      </c>
      <c r="T19724" s="1" t="s">
        <v>116953</v>
      </c>
      <c r="U19724" s="1" t="s">
        <v>116952</v>
      </c>
      <c r="V19724" s="1" t="s">
        <v>44</v>
      </c>
      <c r="W19724" s="1" t="s">
        <v>44</v>
      </c>
      <c r="X19724" s="1" t="s">
        <v>13905</v>
      </c>
      <c r="Y19724" s="1" t="s">
        <v>2029</v>
      </c>
      <c r="Z19724" s="1" t="s">
        <v>2029</v>
      </c>
      <c r="AA19724" s="1" t="s">
        <v>2029</v>
      </c>
      <c r="AB19724" s="1" t="s">
        <v>2029</v>
      </c>
      <c r="AC19724" s="1" t="s">
        <v>2029</v>
      </c>
      <c r="AD19724" s="1" t="s">
        <v>2029</v>
      </c>
      <c r="AE19724" s="1" t="s">
        <v>2029</v>
      </c>
      <c r="AF19724" s="1" t="s">
        <v>2029</v>
      </c>
      <c r="AG19724" s="1" t="s">
        <v>2029</v>
      </c>
      <c r="AH19724" s="1" t="s">
        <v>2029</v>
      </c>
      <c r="AI19724" s="1" t="s">
        <v>2029</v>
      </c>
      <c r="AJ19724" s="1" t="s">
        <v>2029</v>
      </c>
      <c r="AK19724" s="1" t="s">
        <v>2029</v>
      </c>
      <c r="AL19724" s="1" t="s">
        <v>2029</v>
      </c>
      <c r="AM19724" s="1" t="s">
        <v>2030</v>
      </c>
      <c r="AN19724" s="1" t="s">
        <v>2029</v>
      </c>
      <c r="AO19724" s="1" t="s">
        <v>2029</v>
      </c>
      <c r="AP19724" s="1" t="s">
        <v>116954</v>
      </c>
      <c r="AQ19724" s="1" t="s">
        <v>116955</v>
      </c>
    </row>
    <row r="19725" spans="1:43" x14ac:dyDescent="0.3">
      <c r="A19725">
        <v>619292</v>
      </c>
      <c r="B19725" s="1" t="s">
        <v>43</v>
      </c>
      <c r="C19725" s="1" t="s">
        <v>44</v>
      </c>
      <c r="D19725" s="1" t="s">
        <v>13866</v>
      </c>
      <c r="E19725" s="1" t="s">
        <v>116747</v>
      </c>
      <c r="F19725" s="1" t="s">
        <v>116927</v>
      </c>
      <c r="G19725" s="1" t="s">
        <v>44</v>
      </c>
      <c r="H19725" s="1" t="s">
        <v>44</v>
      </c>
      <c r="I19725" s="1" t="s">
        <v>15565</v>
      </c>
      <c r="J19725" s="1" t="s">
        <v>15677</v>
      </c>
      <c r="K19725" s="1" t="s">
        <v>45</v>
      </c>
      <c r="L19725">
        <v>655656</v>
      </c>
      <c r="M19725">
        <v>194688</v>
      </c>
      <c r="N19725">
        <v>194688</v>
      </c>
      <c r="O19725">
        <v>655656</v>
      </c>
      <c r="P19725" s="1" t="s">
        <v>95</v>
      </c>
      <c r="Q19725" s="1" t="s">
        <v>116956</v>
      </c>
      <c r="R19725" s="1" t="s">
        <v>94150</v>
      </c>
      <c r="S19725" s="1" t="s">
        <v>116957</v>
      </c>
      <c r="T19725" s="1" t="s">
        <v>116958</v>
      </c>
      <c r="U19725" s="1" t="s">
        <v>116957</v>
      </c>
      <c r="V19725" s="1" t="s">
        <v>44</v>
      </c>
      <c r="W19725" s="1" t="s">
        <v>44</v>
      </c>
      <c r="X19725" s="1" t="s">
        <v>13905</v>
      </c>
      <c r="Y19725" s="1" t="s">
        <v>52</v>
      </c>
      <c r="Z19725" s="1" t="s">
        <v>44</v>
      </c>
      <c r="AA19725" s="1" t="s">
        <v>44</v>
      </c>
      <c r="AB19725" s="1" t="s">
        <v>52</v>
      </c>
      <c r="AC19725" s="1" t="s">
        <v>44</v>
      </c>
      <c r="AD19725" s="1" t="s">
        <v>44</v>
      </c>
      <c r="AE19725" s="1" t="s">
        <v>44</v>
      </c>
      <c r="AF19725" s="1" t="s">
        <v>44</v>
      </c>
      <c r="AG19725" s="1" t="s">
        <v>44</v>
      </c>
      <c r="AH19725" s="1" t="s">
        <v>52</v>
      </c>
      <c r="AI19725" s="1" t="s">
        <v>44</v>
      </c>
      <c r="AJ19725" s="1" t="s">
        <v>44</v>
      </c>
      <c r="AK19725" s="1" t="s">
        <v>44</v>
      </c>
      <c r="AL19725" s="1" t="s">
        <v>52</v>
      </c>
      <c r="AM19725" s="1" t="s">
        <v>52</v>
      </c>
      <c r="AN19725" s="1" t="s">
        <v>44</v>
      </c>
      <c r="AO19725" s="1" t="s">
        <v>44</v>
      </c>
      <c r="AP19725" s="1" t="s">
        <v>116959</v>
      </c>
      <c r="AQ19725" s="1" t="s">
        <v>116960</v>
      </c>
    </row>
    <row r="19726" spans="1:43" x14ac:dyDescent="0.3">
      <c r="A19726">
        <v>619323</v>
      </c>
      <c r="B19726" s="1" t="s">
        <v>43</v>
      </c>
      <c r="C19726" s="1" t="s">
        <v>44</v>
      </c>
      <c r="D19726" s="1" t="s">
        <v>13866</v>
      </c>
      <c r="E19726" s="1" t="s">
        <v>116747</v>
      </c>
      <c r="F19726" s="1" t="s">
        <v>116927</v>
      </c>
      <c r="G19726" s="1" t="s">
        <v>44</v>
      </c>
      <c r="H19726" s="1" t="s">
        <v>44</v>
      </c>
      <c r="I19726" s="1" t="s">
        <v>15565</v>
      </c>
      <c r="J19726" s="1" t="s">
        <v>15677</v>
      </c>
      <c r="K19726" s="1" t="s">
        <v>45</v>
      </c>
      <c r="L19726">
        <v>6242</v>
      </c>
      <c r="M19726">
        <v>194688</v>
      </c>
      <c r="N19726">
        <v>194688</v>
      </c>
      <c r="O19726">
        <v>6242</v>
      </c>
      <c r="P19726" s="1" t="s">
        <v>95</v>
      </c>
      <c r="Q19726" s="1" t="s">
        <v>116961</v>
      </c>
      <c r="R19726" s="1" t="s">
        <v>116962</v>
      </c>
      <c r="S19726" s="1" t="s">
        <v>116963</v>
      </c>
      <c r="T19726" s="1" t="s">
        <v>116964</v>
      </c>
      <c r="U19726" s="1" t="s">
        <v>116963</v>
      </c>
      <c r="V19726" s="1" t="s">
        <v>44</v>
      </c>
      <c r="W19726" s="1" t="s">
        <v>116965</v>
      </c>
      <c r="X19726" s="1" t="s">
        <v>8254</v>
      </c>
      <c r="Y19726" s="1" t="s">
        <v>52</v>
      </c>
      <c r="Z19726" s="1" t="s">
        <v>44</v>
      </c>
      <c r="AA19726" s="1" t="s">
        <v>44</v>
      </c>
      <c r="AB19726" s="1" t="s">
        <v>44</v>
      </c>
      <c r="AC19726" s="1" t="s">
        <v>44</v>
      </c>
      <c r="AD19726" s="1" t="s">
        <v>44</v>
      </c>
      <c r="AE19726" s="1" t="s">
        <v>44</v>
      </c>
      <c r="AF19726" s="1" t="s">
        <v>44</v>
      </c>
      <c r="AG19726" s="1" t="s">
        <v>44</v>
      </c>
      <c r="AH19726" s="1" t="s">
        <v>44</v>
      </c>
      <c r="AI19726" s="1" t="s">
        <v>44</v>
      </c>
      <c r="AJ19726" s="1" t="s">
        <v>44</v>
      </c>
      <c r="AK19726" s="1" t="s">
        <v>44</v>
      </c>
      <c r="AL19726" s="1" t="s">
        <v>44</v>
      </c>
      <c r="AM19726" s="1" t="s">
        <v>44</v>
      </c>
      <c r="AN19726" s="1" t="s">
        <v>44</v>
      </c>
      <c r="AO19726" s="1" t="s">
        <v>44</v>
      </c>
      <c r="AP19726" s="1" t="s">
        <v>116966</v>
      </c>
      <c r="AQ19726" s="1" t="s">
        <v>116967</v>
      </c>
    </row>
    <row r="19727" spans="1:43" x14ac:dyDescent="0.3">
      <c r="A19727">
        <v>619328</v>
      </c>
      <c r="B19727" s="1" t="s">
        <v>43</v>
      </c>
      <c r="C19727" s="1" t="s">
        <v>44</v>
      </c>
      <c r="D19727" s="1" t="s">
        <v>13866</v>
      </c>
      <c r="E19727" s="1" t="s">
        <v>116747</v>
      </c>
      <c r="F19727" s="1" t="s">
        <v>116927</v>
      </c>
      <c r="G19727" s="1" t="s">
        <v>44</v>
      </c>
      <c r="H19727" s="1" t="s">
        <v>44</v>
      </c>
      <c r="I19727" s="1" t="s">
        <v>15565</v>
      </c>
      <c r="J19727" s="1" t="s">
        <v>15677</v>
      </c>
      <c r="K19727" s="1" t="s">
        <v>45</v>
      </c>
      <c r="L19727">
        <v>6247</v>
      </c>
      <c r="M19727">
        <v>194688</v>
      </c>
      <c r="N19727">
        <v>194688</v>
      </c>
      <c r="O19727">
        <v>6247</v>
      </c>
      <c r="P19727" s="1" t="s">
        <v>95</v>
      </c>
      <c r="Q19727" s="1" t="s">
        <v>116968</v>
      </c>
      <c r="R19727" s="1" t="s">
        <v>116969</v>
      </c>
      <c r="S19727" s="1" t="s">
        <v>116970</v>
      </c>
      <c r="T19727" s="1" t="s">
        <v>116971</v>
      </c>
      <c r="U19727" s="1" t="s">
        <v>116970</v>
      </c>
      <c r="V19727" s="1" t="s">
        <v>44</v>
      </c>
      <c r="W19727" s="1" t="s">
        <v>44</v>
      </c>
      <c r="X19727" s="1" t="s">
        <v>8254</v>
      </c>
      <c r="Y19727" s="1" t="s">
        <v>94</v>
      </c>
      <c r="Z19727" s="1" t="s">
        <v>44</v>
      </c>
      <c r="AA19727" s="1" t="s">
        <v>44</v>
      </c>
      <c r="AB19727" s="1" t="s">
        <v>44</v>
      </c>
      <c r="AC19727" s="1" t="s">
        <v>44</v>
      </c>
      <c r="AD19727" s="1" t="s">
        <v>44</v>
      </c>
      <c r="AE19727" s="1" t="s">
        <v>44</v>
      </c>
      <c r="AF19727" s="1" t="s">
        <v>44</v>
      </c>
      <c r="AG19727" s="1" t="s">
        <v>44</v>
      </c>
      <c r="AH19727" s="1" t="s">
        <v>44</v>
      </c>
      <c r="AI19727" s="1" t="s">
        <v>44</v>
      </c>
      <c r="AJ19727" s="1" t="s">
        <v>44</v>
      </c>
      <c r="AK19727" s="1" t="s">
        <v>44</v>
      </c>
      <c r="AL19727" s="1" t="s">
        <v>44</v>
      </c>
      <c r="AM19727" s="1" t="s">
        <v>44</v>
      </c>
      <c r="AN19727" s="1" t="s">
        <v>44</v>
      </c>
      <c r="AO19727" s="1" t="s">
        <v>44</v>
      </c>
      <c r="AP19727" s="1" t="s">
        <v>116972</v>
      </c>
      <c r="AQ19727" s="1" t="s">
        <v>116973</v>
      </c>
    </row>
    <row r="19728" spans="1:43" x14ac:dyDescent="0.3">
      <c r="A19728">
        <v>619331</v>
      </c>
      <c r="B19728" s="1" t="s">
        <v>43</v>
      </c>
      <c r="C19728" s="1" t="s">
        <v>44</v>
      </c>
      <c r="D19728" s="1" t="s">
        <v>13866</v>
      </c>
      <c r="E19728" s="1" t="s">
        <v>116747</v>
      </c>
      <c r="F19728" s="1" t="s">
        <v>116927</v>
      </c>
      <c r="G19728" s="1" t="s">
        <v>44</v>
      </c>
      <c r="H19728" s="1" t="s">
        <v>44</v>
      </c>
      <c r="I19728" s="1" t="s">
        <v>15565</v>
      </c>
      <c r="J19728" s="1" t="s">
        <v>15677</v>
      </c>
      <c r="K19728" s="1" t="s">
        <v>45</v>
      </c>
      <c r="L19728">
        <v>6248</v>
      </c>
      <c r="M19728">
        <v>194688</v>
      </c>
      <c r="N19728">
        <v>194688</v>
      </c>
      <c r="O19728">
        <v>6248</v>
      </c>
      <c r="P19728" s="1" t="s">
        <v>95</v>
      </c>
      <c r="Q19728" s="1" t="s">
        <v>116974</v>
      </c>
      <c r="R19728" s="1" t="s">
        <v>116975</v>
      </c>
      <c r="S19728" s="1" t="s">
        <v>116976</v>
      </c>
      <c r="T19728" s="1" t="s">
        <v>116977</v>
      </c>
      <c r="U19728" s="1" t="s">
        <v>116976</v>
      </c>
      <c r="V19728" s="1" t="s">
        <v>44</v>
      </c>
      <c r="W19728" s="1" t="s">
        <v>116978</v>
      </c>
      <c r="X19728" s="1" t="s">
        <v>8254</v>
      </c>
      <c r="Y19728" s="1" t="s">
        <v>52</v>
      </c>
      <c r="Z19728" s="1" t="s">
        <v>44</v>
      </c>
      <c r="AA19728" s="1" t="s">
        <v>44</v>
      </c>
      <c r="AB19728" s="1" t="s">
        <v>44</v>
      </c>
      <c r="AC19728" s="1" t="s">
        <v>44</v>
      </c>
      <c r="AD19728" s="1" t="s">
        <v>44</v>
      </c>
      <c r="AE19728" s="1" t="s">
        <v>44</v>
      </c>
      <c r="AF19728" s="1" t="s">
        <v>44</v>
      </c>
      <c r="AG19728" s="1" t="s">
        <v>44</v>
      </c>
      <c r="AH19728" s="1" t="s">
        <v>44</v>
      </c>
      <c r="AI19728" s="1" t="s">
        <v>44</v>
      </c>
      <c r="AJ19728" s="1" t="s">
        <v>44</v>
      </c>
      <c r="AK19728" s="1" t="s">
        <v>44</v>
      </c>
      <c r="AL19728" s="1" t="s">
        <v>44</v>
      </c>
      <c r="AM19728" s="1" t="s">
        <v>44</v>
      </c>
      <c r="AN19728" s="1" t="s">
        <v>44</v>
      </c>
      <c r="AO19728" s="1" t="s">
        <v>44</v>
      </c>
      <c r="AP19728" s="1" t="s">
        <v>116979</v>
      </c>
      <c r="AQ19728" s="1" t="s">
        <v>116980</v>
      </c>
    </row>
    <row r="19729" spans="1:43" x14ac:dyDescent="0.3">
      <c r="A19729">
        <v>619333</v>
      </c>
      <c r="B19729" s="1" t="s">
        <v>43</v>
      </c>
      <c r="C19729" s="1" t="s">
        <v>44</v>
      </c>
      <c r="D19729" s="1" t="s">
        <v>13866</v>
      </c>
      <c r="E19729" s="1" t="s">
        <v>116747</v>
      </c>
      <c r="F19729" s="1" t="s">
        <v>116927</v>
      </c>
      <c r="G19729" s="1" t="s">
        <v>44</v>
      </c>
      <c r="H19729" s="1" t="s">
        <v>44</v>
      </c>
      <c r="I19729" s="1" t="s">
        <v>15565</v>
      </c>
      <c r="J19729" s="1" t="s">
        <v>15677</v>
      </c>
      <c r="K19729" s="1" t="s">
        <v>45</v>
      </c>
      <c r="L19729">
        <v>779733</v>
      </c>
      <c r="M19729">
        <v>194688</v>
      </c>
      <c r="N19729">
        <v>194688</v>
      </c>
      <c r="O19729">
        <v>779733</v>
      </c>
      <c r="P19729" s="1" t="s">
        <v>95</v>
      </c>
      <c r="Q19729" s="1" t="s">
        <v>116981</v>
      </c>
      <c r="R19729" s="1" t="s">
        <v>116982</v>
      </c>
      <c r="S19729" s="1" t="s">
        <v>116983</v>
      </c>
      <c r="T19729" s="1" t="s">
        <v>116984</v>
      </c>
      <c r="U19729" s="1" t="s">
        <v>116983</v>
      </c>
      <c r="V19729" s="1" t="s">
        <v>44</v>
      </c>
      <c r="W19729" s="1" t="s">
        <v>44</v>
      </c>
      <c r="X19729" s="1" t="s">
        <v>8254</v>
      </c>
      <c r="Y19729" s="1" t="s">
        <v>52</v>
      </c>
      <c r="Z19729" s="1" t="s">
        <v>44</v>
      </c>
      <c r="AA19729" s="1" t="s">
        <v>44</v>
      </c>
      <c r="AB19729" s="1" t="s">
        <v>44</v>
      </c>
      <c r="AC19729" s="1" t="s">
        <v>44</v>
      </c>
      <c r="AD19729" s="1" t="s">
        <v>44</v>
      </c>
      <c r="AE19729" s="1" t="s">
        <v>44</v>
      </c>
      <c r="AF19729" s="1" t="s">
        <v>44</v>
      </c>
      <c r="AG19729" s="1" t="s">
        <v>44</v>
      </c>
      <c r="AH19729" s="1" t="s">
        <v>13999</v>
      </c>
      <c r="AI19729" s="1" t="s">
        <v>44</v>
      </c>
      <c r="AJ19729" s="1" t="s">
        <v>44</v>
      </c>
      <c r="AK19729" s="1" t="s">
        <v>44</v>
      </c>
      <c r="AL19729" s="1" t="s">
        <v>44</v>
      </c>
      <c r="AM19729" s="1" t="s">
        <v>44</v>
      </c>
      <c r="AN19729" s="1" t="s">
        <v>44</v>
      </c>
      <c r="AO19729" s="1" t="s">
        <v>44</v>
      </c>
      <c r="AP19729" s="1" t="s">
        <v>116985</v>
      </c>
      <c r="AQ19729" s="1" t="s">
        <v>116986</v>
      </c>
    </row>
    <row r="19730" spans="1:43" x14ac:dyDescent="0.3">
      <c r="A19730">
        <v>619339</v>
      </c>
      <c r="B19730" s="1" t="s">
        <v>43</v>
      </c>
      <c r="C19730" s="1" t="s">
        <v>44</v>
      </c>
      <c r="D19730" s="1" t="s">
        <v>13866</v>
      </c>
      <c r="E19730" s="1" t="s">
        <v>44</v>
      </c>
      <c r="F19730" s="1" t="s">
        <v>44</v>
      </c>
      <c r="G19730" s="1" t="s">
        <v>44</v>
      </c>
      <c r="H19730" s="1" t="s">
        <v>44</v>
      </c>
      <c r="I19730" s="1" t="s">
        <v>13873</v>
      </c>
      <c r="J19730" s="1" t="s">
        <v>65349</v>
      </c>
      <c r="K19730" s="1" t="s">
        <v>45</v>
      </c>
      <c r="L19730">
        <v>850623</v>
      </c>
      <c r="M19730">
        <v>542871</v>
      </c>
      <c r="N19730">
        <v>846225</v>
      </c>
      <c r="O19730">
        <v>850623</v>
      </c>
      <c r="P19730" s="1" t="s">
        <v>55855</v>
      </c>
      <c r="Q19730" s="1" t="s">
        <v>116987</v>
      </c>
      <c r="R19730" s="1" t="s">
        <v>44</v>
      </c>
      <c r="S19730" s="1" t="s">
        <v>116988</v>
      </c>
      <c r="T19730" s="1" t="s">
        <v>116987</v>
      </c>
      <c r="U19730" s="1" t="s">
        <v>116988</v>
      </c>
      <c r="V19730" s="1" t="s">
        <v>116989</v>
      </c>
      <c r="W19730" s="1" t="s">
        <v>116990</v>
      </c>
      <c r="X19730" s="1" t="s">
        <v>51</v>
      </c>
      <c r="Y19730" s="1" t="s">
        <v>52</v>
      </c>
      <c r="Z19730" s="1" t="s">
        <v>52</v>
      </c>
      <c r="AA19730" s="1" t="s">
        <v>52</v>
      </c>
      <c r="AB19730" s="1" t="s">
        <v>52</v>
      </c>
      <c r="AC19730" s="1" t="s">
        <v>52</v>
      </c>
      <c r="AD19730" s="1" t="s">
        <v>52</v>
      </c>
      <c r="AE19730" s="1" t="s">
        <v>52</v>
      </c>
      <c r="AF19730" s="1" t="s">
        <v>52</v>
      </c>
      <c r="AG19730" s="1" t="s">
        <v>52</v>
      </c>
      <c r="AH19730" s="1" t="s">
        <v>52</v>
      </c>
      <c r="AI19730" s="1" t="s">
        <v>52</v>
      </c>
      <c r="AJ19730" s="1" t="s">
        <v>44</v>
      </c>
      <c r="AK19730" s="1" t="s">
        <v>52</v>
      </c>
      <c r="AL19730" s="1" t="s">
        <v>52</v>
      </c>
      <c r="AM19730" s="1" t="s">
        <v>52</v>
      </c>
      <c r="AN19730" s="1" t="s">
        <v>52</v>
      </c>
      <c r="AO19730" s="1" t="s">
        <v>44</v>
      </c>
      <c r="AP19730" s="1" t="s">
        <v>44</v>
      </c>
      <c r="AQ19730" s="1" t="s">
        <v>116991</v>
      </c>
    </row>
    <row r="19731" spans="1:43" x14ac:dyDescent="0.3">
      <c r="A19731">
        <v>619341</v>
      </c>
      <c r="B19731" s="1" t="s">
        <v>43</v>
      </c>
      <c r="C19731" s="1" t="s">
        <v>44</v>
      </c>
      <c r="D19731" s="1" t="s">
        <v>13866</v>
      </c>
      <c r="E19731" s="1" t="s">
        <v>44</v>
      </c>
      <c r="F19731" s="1" t="s">
        <v>44</v>
      </c>
      <c r="G19731" s="1" t="s">
        <v>44</v>
      </c>
      <c r="H19731" s="1" t="s">
        <v>44</v>
      </c>
      <c r="I19731" s="1" t="s">
        <v>13873</v>
      </c>
      <c r="J19731" s="1" t="s">
        <v>13874</v>
      </c>
      <c r="K19731" s="1" t="s">
        <v>45</v>
      </c>
      <c r="L19731">
        <v>593971</v>
      </c>
      <c r="M19731">
        <v>542871</v>
      </c>
      <c r="N19731">
        <v>544444</v>
      </c>
      <c r="O19731">
        <v>593971</v>
      </c>
      <c r="P19731" s="1" t="s">
        <v>48803</v>
      </c>
      <c r="Q19731" s="1" t="s">
        <v>116992</v>
      </c>
      <c r="R19731" s="1" t="s">
        <v>116993</v>
      </c>
      <c r="S19731" s="1" t="s">
        <v>116994</v>
      </c>
      <c r="T19731" s="1" t="s">
        <v>116994</v>
      </c>
      <c r="U19731" s="1" t="s">
        <v>116994</v>
      </c>
      <c r="V19731" s="1" t="s">
        <v>116995</v>
      </c>
      <c r="W19731" s="1" t="s">
        <v>44</v>
      </c>
      <c r="X19731" s="1" t="s">
        <v>51</v>
      </c>
      <c r="Y19731" s="1" t="s">
        <v>52</v>
      </c>
      <c r="Z19731" s="1" t="s">
        <v>44</v>
      </c>
      <c r="AA19731" s="1" t="s">
        <v>44</v>
      </c>
      <c r="AB19731" s="1" t="s">
        <v>44</v>
      </c>
      <c r="AC19731" s="1" t="s">
        <v>44</v>
      </c>
      <c r="AD19731" s="1" t="s">
        <v>44</v>
      </c>
      <c r="AE19731" s="1" t="s">
        <v>44</v>
      </c>
      <c r="AF19731" s="1" t="s">
        <v>44</v>
      </c>
      <c r="AG19731" s="1" t="s">
        <v>44</v>
      </c>
      <c r="AH19731" s="1" t="s">
        <v>44</v>
      </c>
      <c r="AI19731" s="1" t="s">
        <v>44</v>
      </c>
      <c r="AJ19731" s="1" t="s">
        <v>44</v>
      </c>
      <c r="AK19731" s="1" t="s">
        <v>44</v>
      </c>
      <c r="AL19731" s="1" t="s">
        <v>44</v>
      </c>
      <c r="AM19731" s="1" t="s">
        <v>44</v>
      </c>
      <c r="AN19731" s="1" t="s">
        <v>44</v>
      </c>
      <c r="AO19731" s="1" t="s">
        <v>44</v>
      </c>
      <c r="AP19731" s="1" t="s">
        <v>44</v>
      </c>
      <c r="AQ19731" s="1" t="s">
        <v>116996</v>
      </c>
    </row>
    <row r="19732" spans="1:43" x14ac:dyDescent="0.3">
      <c r="A19732">
        <v>619342</v>
      </c>
      <c r="B19732" s="1" t="s">
        <v>43</v>
      </c>
      <c r="C19732" s="1" t="s">
        <v>44</v>
      </c>
      <c r="D19732" s="1" t="s">
        <v>13866</v>
      </c>
      <c r="E19732" s="1" t="s">
        <v>116997</v>
      </c>
      <c r="F19732" s="1" t="s">
        <v>44</v>
      </c>
      <c r="G19732" s="1" t="s">
        <v>44</v>
      </c>
      <c r="H19732" s="1" t="s">
        <v>44</v>
      </c>
      <c r="I19732" s="1" t="s">
        <v>13873</v>
      </c>
      <c r="J19732" s="1" t="s">
        <v>13874</v>
      </c>
      <c r="K19732" s="1" t="s">
        <v>45</v>
      </c>
      <c r="L19732">
        <v>187362</v>
      </c>
      <c r="M19732">
        <v>542871</v>
      </c>
      <c r="N19732">
        <v>544865</v>
      </c>
      <c r="O19732">
        <v>187362</v>
      </c>
      <c r="P19732" s="1" t="s">
        <v>76</v>
      </c>
      <c r="Q19732" s="1" t="s">
        <v>116997</v>
      </c>
      <c r="R19732" s="1" t="s">
        <v>49055</v>
      </c>
      <c r="S19732" s="1" t="s">
        <v>116998</v>
      </c>
      <c r="T19732" s="1" t="s">
        <v>116998</v>
      </c>
      <c r="U19732" s="1" t="s">
        <v>116998</v>
      </c>
      <c r="V19732" s="1" t="s">
        <v>116997</v>
      </c>
      <c r="W19732" s="1" t="s">
        <v>44</v>
      </c>
      <c r="X19732" s="1" t="s">
        <v>6620</v>
      </c>
      <c r="Y19732" s="1" t="s">
        <v>52</v>
      </c>
      <c r="Z19732" s="1" t="s">
        <v>52</v>
      </c>
      <c r="AA19732" s="1" t="s">
        <v>52</v>
      </c>
      <c r="AB19732" s="1" t="s">
        <v>52</v>
      </c>
      <c r="AC19732" s="1" t="s">
        <v>52</v>
      </c>
      <c r="AD19732" s="1" t="s">
        <v>52</v>
      </c>
      <c r="AE19732" s="1" t="s">
        <v>52</v>
      </c>
      <c r="AF19732" s="1" t="s">
        <v>52</v>
      </c>
      <c r="AG19732" s="1" t="s">
        <v>52</v>
      </c>
      <c r="AH19732" s="1" t="s">
        <v>52</v>
      </c>
      <c r="AI19732" s="1" t="s">
        <v>52</v>
      </c>
      <c r="AJ19732" s="1" t="s">
        <v>44</v>
      </c>
      <c r="AK19732" s="1" t="s">
        <v>52</v>
      </c>
      <c r="AL19732" s="1" t="s">
        <v>52</v>
      </c>
      <c r="AM19732" s="1" t="s">
        <v>52</v>
      </c>
      <c r="AN19732" s="1" t="s">
        <v>52</v>
      </c>
      <c r="AO19732" s="1" t="s">
        <v>44</v>
      </c>
      <c r="AP19732" s="1" t="s">
        <v>44</v>
      </c>
      <c r="AQ19732" s="1" t="s">
        <v>116999</v>
      </c>
    </row>
    <row r="19733" spans="1:43" x14ac:dyDescent="0.3">
      <c r="A19733">
        <v>619482</v>
      </c>
      <c r="B19733" s="1" t="s">
        <v>43</v>
      </c>
      <c r="C19733" s="1" t="s">
        <v>44</v>
      </c>
      <c r="D19733" s="1" t="s">
        <v>13866</v>
      </c>
      <c r="E19733" s="1" t="s">
        <v>116997</v>
      </c>
      <c r="F19733" s="1" t="s">
        <v>117000</v>
      </c>
      <c r="G19733" s="1" t="s">
        <v>117001</v>
      </c>
      <c r="H19733" s="1" t="s">
        <v>117002</v>
      </c>
      <c r="I19733" s="1" t="s">
        <v>13873</v>
      </c>
      <c r="J19733" s="1" t="s">
        <v>13874</v>
      </c>
      <c r="K19733" s="1" t="s">
        <v>45</v>
      </c>
      <c r="L19733">
        <v>845604</v>
      </c>
      <c r="M19733">
        <v>845603</v>
      </c>
      <c r="N19733">
        <v>845603</v>
      </c>
      <c r="O19733">
        <v>845604</v>
      </c>
      <c r="P19733" s="1" t="s">
        <v>5948</v>
      </c>
      <c r="Q19733" s="1" t="s">
        <v>117003</v>
      </c>
      <c r="R19733" s="1" t="s">
        <v>60750</v>
      </c>
      <c r="S19733" s="1" t="s">
        <v>117004</v>
      </c>
      <c r="T19733" s="1" t="s">
        <v>117005</v>
      </c>
      <c r="U19733" s="1" t="s">
        <v>117004</v>
      </c>
      <c r="V19733" s="1" t="s">
        <v>44</v>
      </c>
      <c r="W19733" s="1" t="s">
        <v>44</v>
      </c>
      <c r="X19733" s="1" t="s">
        <v>8254</v>
      </c>
      <c r="Y19733" s="1" t="s">
        <v>2029</v>
      </c>
      <c r="Z19733" s="1" t="s">
        <v>2029</v>
      </c>
      <c r="AA19733" s="1" t="s">
        <v>2029</v>
      </c>
      <c r="AB19733" s="1" t="s">
        <v>2029</v>
      </c>
      <c r="AC19733" s="1" t="s">
        <v>2029</v>
      </c>
      <c r="AD19733" s="1" t="s">
        <v>2029</v>
      </c>
      <c r="AE19733" s="1" t="s">
        <v>2029</v>
      </c>
      <c r="AF19733" s="1" t="s">
        <v>13877</v>
      </c>
      <c r="AG19733" s="1" t="s">
        <v>2029</v>
      </c>
      <c r="AH19733" s="1" t="s">
        <v>14213</v>
      </c>
      <c r="AI19733" s="1" t="s">
        <v>2029</v>
      </c>
      <c r="AJ19733" s="1" t="s">
        <v>2029</v>
      </c>
      <c r="AK19733" s="1" t="s">
        <v>2029</v>
      </c>
      <c r="AL19733" s="1" t="s">
        <v>2029</v>
      </c>
      <c r="AM19733" s="1" t="s">
        <v>2029</v>
      </c>
      <c r="AN19733" s="1" t="s">
        <v>2029</v>
      </c>
      <c r="AO19733" s="1" t="s">
        <v>2029</v>
      </c>
      <c r="AP19733" s="1" t="s">
        <v>117006</v>
      </c>
      <c r="AQ19733" s="1" t="s">
        <v>117007</v>
      </c>
    </row>
    <row r="19734" spans="1:43" x14ac:dyDescent="0.3">
      <c r="A19734">
        <v>619517</v>
      </c>
      <c r="B19734" s="1" t="s">
        <v>43</v>
      </c>
      <c r="C19734" s="1" t="s">
        <v>44</v>
      </c>
      <c r="D19734" s="1" t="s">
        <v>13866</v>
      </c>
      <c r="E19734" s="1" t="s">
        <v>116997</v>
      </c>
      <c r="F19734" s="1" t="s">
        <v>117000</v>
      </c>
      <c r="G19734" s="1" t="s">
        <v>117001</v>
      </c>
      <c r="H19734" s="1" t="s">
        <v>117002</v>
      </c>
      <c r="I19734" s="1" t="s">
        <v>13873</v>
      </c>
      <c r="J19734" s="1" t="s">
        <v>13874</v>
      </c>
      <c r="K19734" s="1" t="s">
        <v>45</v>
      </c>
      <c r="L19734">
        <v>670870</v>
      </c>
      <c r="M19734">
        <v>445568</v>
      </c>
      <c r="N19734">
        <v>445568</v>
      </c>
      <c r="O19734">
        <v>670870</v>
      </c>
      <c r="P19734" s="1" t="s">
        <v>95</v>
      </c>
      <c r="Q19734" s="1" t="s">
        <v>117008</v>
      </c>
      <c r="R19734" s="1" t="s">
        <v>117009</v>
      </c>
      <c r="S19734" s="1" t="s">
        <v>117010</v>
      </c>
      <c r="T19734" s="1" t="s">
        <v>117011</v>
      </c>
      <c r="U19734" s="1" t="s">
        <v>117010</v>
      </c>
      <c r="V19734" s="1" t="s">
        <v>44</v>
      </c>
      <c r="W19734" s="1" t="s">
        <v>44</v>
      </c>
      <c r="X19734" s="1" t="s">
        <v>8254</v>
      </c>
      <c r="Y19734" s="1" t="s">
        <v>2029</v>
      </c>
      <c r="Z19734" s="1" t="s">
        <v>2029</v>
      </c>
      <c r="AA19734" s="1" t="s">
        <v>2029</v>
      </c>
      <c r="AB19734" s="1" t="s">
        <v>2029</v>
      </c>
      <c r="AC19734" s="1" t="s">
        <v>2029</v>
      </c>
      <c r="AD19734" s="1" t="s">
        <v>2029</v>
      </c>
      <c r="AE19734" s="1" t="s">
        <v>2029</v>
      </c>
      <c r="AF19734" s="1" t="s">
        <v>2029</v>
      </c>
      <c r="AG19734" s="1" t="s">
        <v>2029</v>
      </c>
      <c r="AH19734" s="1" t="s">
        <v>2029</v>
      </c>
      <c r="AI19734" s="1" t="s">
        <v>2029</v>
      </c>
      <c r="AJ19734" s="1" t="s">
        <v>2029</v>
      </c>
      <c r="AK19734" s="1" t="s">
        <v>2029</v>
      </c>
      <c r="AL19734" s="1" t="s">
        <v>2029</v>
      </c>
      <c r="AM19734" s="1" t="s">
        <v>2030</v>
      </c>
      <c r="AN19734" s="1" t="s">
        <v>2029</v>
      </c>
      <c r="AO19734" s="1" t="s">
        <v>2029</v>
      </c>
      <c r="AP19734" s="1" t="s">
        <v>117012</v>
      </c>
      <c r="AQ19734" s="1" t="s">
        <v>117013</v>
      </c>
    </row>
    <row r="19735" spans="1:43" x14ac:dyDescent="0.3">
      <c r="A19735">
        <v>619526</v>
      </c>
      <c r="B19735" s="1" t="s">
        <v>43</v>
      </c>
      <c r="C19735" s="1" t="s">
        <v>44</v>
      </c>
      <c r="D19735" s="1" t="s">
        <v>13866</v>
      </c>
      <c r="E19735" s="1" t="s">
        <v>116997</v>
      </c>
      <c r="F19735" s="1" t="s">
        <v>117000</v>
      </c>
      <c r="G19735" s="1" t="s">
        <v>117001</v>
      </c>
      <c r="H19735" s="1" t="s">
        <v>117002</v>
      </c>
      <c r="I19735" s="1" t="s">
        <v>13873</v>
      </c>
      <c r="J19735" s="1" t="s">
        <v>13874</v>
      </c>
      <c r="K19735" s="1" t="s">
        <v>45</v>
      </c>
      <c r="L19735">
        <v>672150</v>
      </c>
      <c r="M19735">
        <v>445568</v>
      </c>
      <c r="N19735">
        <v>445568</v>
      </c>
      <c r="O19735">
        <v>672150</v>
      </c>
      <c r="P19735" s="1" t="s">
        <v>95</v>
      </c>
      <c r="Q19735" s="1" t="s">
        <v>117014</v>
      </c>
      <c r="R19735" s="1" t="s">
        <v>19377</v>
      </c>
      <c r="S19735" s="1" t="s">
        <v>117015</v>
      </c>
      <c r="T19735" s="1" t="s">
        <v>117016</v>
      </c>
      <c r="U19735" s="1" t="s">
        <v>117015</v>
      </c>
      <c r="V19735" s="1" t="s">
        <v>44</v>
      </c>
      <c r="W19735" s="1" t="s">
        <v>44</v>
      </c>
      <c r="X19735" s="1" t="s">
        <v>8254</v>
      </c>
      <c r="Y19735" s="1" t="s">
        <v>2029</v>
      </c>
      <c r="Z19735" s="1" t="s">
        <v>2029</v>
      </c>
      <c r="AA19735" s="1" t="s">
        <v>2029</v>
      </c>
      <c r="AB19735" s="1" t="s">
        <v>2029</v>
      </c>
      <c r="AC19735" s="1" t="s">
        <v>2029</v>
      </c>
      <c r="AD19735" s="1" t="s">
        <v>2029</v>
      </c>
      <c r="AE19735" s="1" t="s">
        <v>2029</v>
      </c>
      <c r="AF19735" s="1" t="s">
        <v>2029</v>
      </c>
      <c r="AG19735" s="1" t="s">
        <v>2029</v>
      </c>
      <c r="AH19735" s="1" t="s">
        <v>2029</v>
      </c>
      <c r="AI19735" s="1" t="s">
        <v>2029</v>
      </c>
      <c r="AJ19735" s="1" t="s">
        <v>2029</v>
      </c>
      <c r="AK19735" s="1" t="s">
        <v>2029</v>
      </c>
      <c r="AL19735" s="1" t="s">
        <v>2029</v>
      </c>
      <c r="AM19735" s="1" t="s">
        <v>2030</v>
      </c>
      <c r="AN19735" s="1" t="s">
        <v>2029</v>
      </c>
      <c r="AO19735" s="1" t="s">
        <v>2029</v>
      </c>
      <c r="AP19735" s="1" t="s">
        <v>117017</v>
      </c>
      <c r="AQ19735" s="1" t="s">
        <v>117018</v>
      </c>
    </row>
    <row r="19736" spans="1:43" x14ac:dyDescent="0.3">
      <c r="A19736">
        <v>619527</v>
      </c>
      <c r="B19736" s="1" t="s">
        <v>43</v>
      </c>
      <c r="C19736" s="1" t="s">
        <v>44</v>
      </c>
      <c r="D19736" s="1" t="s">
        <v>13866</v>
      </c>
      <c r="E19736" s="1" t="s">
        <v>116997</v>
      </c>
      <c r="F19736" s="1" t="s">
        <v>117000</v>
      </c>
      <c r="G19736" s="1" t="s">
        <v>117001</v>
      </c>
      <c r="H19736" s="1" t="s">
        <v>117002</v>
      </c>
      <c r="I19736" s="1" t="s">
        <v>13873</v>
      </c>
      <c r="J19736" s="1" t="s">
        <v>13874</v>
      </c>
      <c r="K19736" s="1" t="s">
        <v>45</v>
      </c>
      <c r="L19736">
        <v>447090</v>
      </c>
      <c r="M19736">
        <v>445568</v>
      </c>
      <c r="N19736">
        <v>445568</v>
      </c>
      <c r="O19736">
        <v>447090</v>
      </c>
      <c r="P19736" s="1" t="s">
        <v>95</v>
      </c>
      <c r="Q19736" s="1" t="s">
        <v>117019</v>
      </c>
      <c r="R19736" s="1" t="s">
        <v>86155</v>
      </c>
      <c r="S19736" s="1" t="s">
        <v>117020</v>
      </c>
      <c r="T19736" s="1" t="s">
        <v>117021</v>
      </c>
      <c r="U19736" s="1" t="s">
        <v>117020</v>
      </c>
      <c r="V19736" s="1" t="s">
        <v>44</v>
      </c>
      <c r="W19736" s="1" t="s">
        <v>44</v>
      </c>
      <c r="X19736" s="1" t="s">
        <v>8254</v>
      </c>
      <c r="Y19736" s="1" t="s">
        <v>2029</v>
      </c>
      <c r="Z19736" s="1" t="s">
        <v>2029</v>
      </c>
      <c r="AA19736" s="1" t="s">
        <v>2029</v>
      </c>
      <c r="AB19736" s="1" t="s">
        <v>2029</v>
      </c>
      <c r="AC19736" s="1" t="s">
        <v>2029</v>
      </c>
      <c r="AD19736" s="1" t="s">
        <v>2029</v>
      </c>
      <c r="AE19736" s="1" t="s">
        <v>2029</v>
      </c>
      <c r="AF19736" s="1" t="s">
        <v>2029</v>
      </c>
      <c r="AG19736" s="1" t="s">
        <v>2029</v>
      </c>
      <c r="AH19736" s="1" t="s">
        <v>2029</v>
      </c>
      <c r="AI19736" s="1" t="s">
        <v>2029</v>
      </c>
      <c r="AJ19736" s="1" t="s">
        <v>2029</v>
      </c>
      <c r="AK19736" s="1" t="s">
        <v>2029</v>
      </c>
      <c r="AL19736" s="1" t="s">
        <v>2030</v>
      </c>
      <c r="AM19736" s="1" t="s">
        <v>2029</v>
      </c>
      <c r="AN19736" s="1" t="s">
        <v>2029</v>
      </c>
      <c r="AO19736" s="1" t="s">
        <v>2029</v>
      </c>
      <c r="AP19736" s="1" t="s">
        <v>117022</v>
      </c>
      <c r="AQ19736" s="1" t="s">
        <v>117023</v>
      </c>
    </row>
    <row r="19737" spans="1:43" x14ac:dyDescent="0.3">
      <c r="A19737">
        <v>619528</v>
      </c>
      <c r="B19737" s="1" t="s">
        <v>43</v>
      </c>
      <c r="C19737" s="1" t="s">
        <v>44</v>
      </c>
      <c r="D19737" s="1" t="s">
        <v>13866</v>
      </c>
      <c r="E19737" s="1" t="s">
        <v>116997</v>
      </c>
      <c r="F19737" s="1" t="s">
        <v>117000</v>
      </c>
      <c r="G19737" s="1" t="s">
        <v>117001</v>
      </c>
      <c r="H19737" s="1" t="s">
        <v>117002</v>
      </c>
      <c r="I19737" s="1" t="s">
        <v>13873</v>
      </c>
      <c r="J19737" s="1" t="s">
        <v>13874</v>
      </c>
      <c r="K19737" s="1" t="s">
        <v>45</v>
      </c>
      <c r="L19737">
        <v>448645</v>
      </c>
      <c r="M19737">
        <v>447090</v>
      </c>
      <c r="N19737">
        <v>447090</v>
      </c>
      <c r="O19737">
        <v>448645</v>
      </c>
      <c r="P19737" s="1" t="s">
        <v>117</v>
      </c>
      <c r="Q19737" s="1" t="s">
        <v>117024</v>
      </c>
      <c r="R19737" s="1" t="s">
        <v>117025</v>
      </c>
      <c r="S19737" s="1" t="s">
        <v>117026</v>
      </c>
      <c r="T19737" s="1" t="s">
        <v>117027</v>
      </c>
      <c r="U19737" s="1" t="s">
        <v>117026</v>
      </c>
      <c r="V19737" s="1" t="s">
        <v>44</v>
      </c>
      <c r="W19737" s="1" t="s">
        <v>44</v>
      </c>
      <c r="X19737" s="1" t="s">
        <v>8254</v>
      </c>
      <c r="Y19737" s="1" t="s">
        <v>2029</v>
      </c>
      <c r="Z19737" s="1" t="s">
        <v>2029</v>
      </c>
      <c r="AA19737" s="1" t="s">
        <v>2029</v>
      </c>
      <c r="AB19737" s="1" t="s">
        <v>2029</v>
      </c>
      <c r="AC19737" s="1" t="s">
        <v>2029</v>
      </c>
      <c r="AD19737" s="1" t="s">
        <v>2029</v>
      </c>
      <c r="AE19737" s="1" t="s">
        <v>2029</v>
      </c>
      <c r="AF19737" s="1" t="s">
        <v>2029</v>
      </c>
      <c r="AG19737" s="1" t="s">
        <v>2029</v>
      </c>
      <c r="AH19737" s="1" t="s">
        <v>2029</v>
      </c>
      <c r="AI19737" s="1" t="s">
        <v>2029</v>
      </c>
      <c r="AJ19737" s="1" t="s">
        <v>2029</v>
      </c>
      <c r="AK19737" s="1" t="s">
        <v>2029</v>
      </c>
      <c r="AL19737" s="1" t="s">
        <v>2030</v>
      </c>
      <c r="AM19737" s="1" t="s">
        <v>2029</v>
      </c>
      <c r="AN19737" s="1" t="s">
        <v>2029</v>
      </c>
      <c r="AO19737" s="1" t="s">
        <v>2029</v>
      </c>
      <c r="AP19737" s="1" t="s">
        <v>117028</v>
      </c>
      <c r="AQ19737" s="1" t="s">
        <v>117029</v>
      </c>
    </row>
    <row r="19738" spans="1:43" x14ac:dyDescent="0.3">
      <c r="A19738">
        <v>619530</v>
      </c>
      <c r="B19738" s="1" t="s">
        <v>43</v>
      </c>
      <c r="C19738" s="1" t="s">
        <v>44</v>
      </c>
      <c r="D19738" s="1" t="s">
        <v>13866</v>
      </c>
      <c r="E19738" s="1" t="s">
        <v>116997</v>
      </c>
      <c r="F19738" s="1" t="s">
        <v>117000</v>
      </c>
      <c r="G19738" s="1" t="s">
        <v>117001</v>
      </c>
      <c r="H19738" s="1" t="s">
        <v>117002</v>
      </c>
      <c r="I19738" s="1" t="s">
        <v>13873</v>
      </c>
      <c r="J19738" s="1" t="s">
        <v>13874</v>
      </c>
      <c r="K19738" s="1" t="s">
        <v>45</v>
      </c>
      <c r="L19738">
        <v>448644</v>
      </c>
      <c r="M19738">
        <v>447090</v>
      </c>
      <c r="N19738">
        <v>447090</v>
      </c>
      <c r="O19738">
        <v>448644</v>
      </c>
      <c r="P19738" s="1" t="s">
        <v>117</v>
      </c>
      <c r="Q19738" s="1" t="s">
        <v>117030</v>
      </c>
      <c r="R19738" s="1" t="s">
        <v>84639</v>
      </c>
      <c r="S19738" s="1" t="s">
        <v>117031</v>
      </c>
      <c r="T19738" s="1" t="s">
        <v>117032</v>
      </c>
      <c r="U19738" s="1" t="s">
        <v>117031</v>
      </c>
      <c r="V19738" s="1" t="s">
        <v>117033</v>
      </c>
      <c r="W19738" s="1" t="s">
        <v>44</v>
      </c>
      <c r="X19738" s="1" t="s">
        <v>8254</v>
      </c>
      <c r="Y19738" s="1" t="s">
        <v>2029</v>
      </c>
      <c r="Z19738" s="1" t="s">
        <v>2029</v>
      </c>
      <c r="AA19738" s="1" t="s">
        <v>2029</v>
      </c>
      <c r="AB19738" s="1" t="s">
        <v>2029</v>
      </c>
      <c r="AC19738" s="1" t="s">
        <v>2029</v>
      </c>
      <c r="AD19738" s="1" t="s">
        <v>2029</v>
      </c>
      <c r="AE19738" s="1" t="s">
        <v>2029</v>
      </c>
      <c r="AF19738" s="1" t="s">
        <v>2029</v>
      </c>
      <c r="AG19738" s="1" t="s">
        <v>2029</v>
      </c>
      <c r="AH19738" s="1" t="s">
        <v>2029</v>
      </c>
      <c r="AI19738" s="1" t="s">
        <v>2029</v>
      </c>
      <c r="AJ19738" s="1" t="s">
        <v>2029</v>
      </c>
      <c r="AK19738" s="1" t="s">
        <v>2029</v>
      </c>
      <c r="AL19738" s="1" t="s">
        <v>2030</v>
      </c>
      <c r="AM19738" s="1" t="s">
        <v>2029</v>
      </c>
      <c r="AN19738" s="1" t="s">
        <v>2029</v>
      </c>
      <c r="AO19738" s="1" t="s">
        <v>2029</v>
      </c>
      <c r="AP19738" s="1" t="s">
        <v>117034</v>
      </c>
      <c r="AQ19738" s="1" t="s">
        <v>117035</v>
      </c>
    </row>
    <row r="19739" spans="1:43" x14ac:dyDescent="0.3">
      <c r="A19739">
        <v>619531</v>
      </c>
      <c r="B19739" s="1" t="s">
        <v>43</v>
      </c>
      <c r="C19739" s="1" t="s">
        <v>44</v>
      </c>
      <c r="D19739" s="1" t="s">
        <v>13866</v>
      </c>
      <c r="E19739" s="1" t="s">
        <v>116997</v>
      </c>
      <c r="F19739" s="1" t="s">
        <v>117000</v>
      </c>
      <c r="G19739" s="1" t="s">
        <v>117001</v>
      </c>
      <c r="H19739" s="1" t="s">
        <v>117002</v>
      </c>
      <c r="I19739" s="1" t="s">
        <v>13873</v>
      </c>
      <c r="J19739" s="1" t="s">
        <v>13874</v>
      </c>
      <c r="K19739" s="1" t="s">
        <v>45</v>
      </c>
      <c r="L19739">
        <v>448646</v>
      </c>
      <c r="M19739">
        <v>447090</v>
      </c>
      <c r="N19739">
        <v>447090</v>
      </c>
      <c r="O19739">
        <v>448646</v>
      </c>
      <c r="P19739" s="1" t="s">
        <v>117</v>
      </c>
      <c r="Q19739" s="1" t="s">
        <v>117036</v>
      </c>
      <c r="R19739" s="1" t="s">
        <v>117037</v>
      </c>
      <c r="S19739" s="1" t="s">
        <v>117038</v>
      </c>
      <c r="T19739" s="1" t="s">
        <v>117039</v>
      </c>
      <c r="U19739" s="1" t="s">
        <v>117038</v>
      </c>
      <c r="V19739" s="1" t="s">
        <v>44</v>
      </c>
      <c r="W19739" s="1" t="s">
        <v>44</v>
      </c>
      <c r="X19739" s="1" t="s">
        <v>8254</v>
      </c>
      <c r="Y19739" s="1" t="s">
        <v>2029</v>
      </c>
      <c r="Z19739" s="1" t="s">
        <v>2029</v>
      </c>
      <c r="AA19739" s="1" t="s">
        <v>2029</v>
      </c>
      <c r="AB19739" s="1" t="s">
        <v>2029</v>
      </c>
      <c r="AC19739" s="1" t="s">
        <v>2029</v>
      </c>
      <c r="AD19739" s="1" t="s">
        <v>2029</v>
      </c>
      <c r="AE19739" s="1" t="s">
        <v>2029</v>
      </c>
      <c r="AF19739" s="1" t="s">
        <v>2029</v>
      </c>
      <c r="AG19739" s="1" t="s">
        <v>2029</v>
      </c>
      <c r="AH19739" s="1" t="s">
        <v>2029</v>
      </c>
      <c r="AI19739" s="1" t="s">
        <v>2029</v>
      </c>
      <c r="AJ19739" s="1" t="s">
        <v>2029</v>
      </c>
      <c r="AK19739" s="1" t="s">
        <v>2029</v>
      </c>
      <c r="AL19739" s="1" t="s">
        <v>2030</v>
      </c>
      <c r="AM19739" s="1" t="s">
        <v>2029</v>
      </c>
      <c r="AN19739" s="1" t="s">
        <v>2029</v>
      </c>
      <c r="AO19739" s="1" t="s">
        <v>2029</v>
      </c>
      <c r="AP19739" s="1" t="s">
        <v>117040</v>
      </c>
      <c r="AQ19739" s="1" t="s">
        <v>117041</v>
      </c>
    </row>
    <row r="19740" spans="1:43" x14ac:dyDescent="0.3">
      <c r="A19740">
        <v>619533</v>
      </c>
      <c r="B19740" s="1" t="s">
        <v>43</v>
      </c>
      <c r="C19740" s="1" t="s">
        <v>44</v>
      </c>
      <c r="D19740" s="1" t="s">
        <v>13866</v>
      </c>
      <c r="E19740" s="1" t="s">
        <v>116997</v>
      </c>
      <c r="F19740" s="1" t="s">
        <v>117000</v>
      </c>
      <c r="G19740" s="1" t="s">
        <v>117001</v>
      </c>
      <c r="H19740" s="1" t="s">
        <v>117002</v>
      </c>
      <c r="I19740" s="1" t="s">
        <v>13873</v>
      </c>
      <c r="J19740" s="1" t="s">
        <v>13874</v>
      </c>
      <c r="K19740" s="1" t="s">
        <v>45</v>
      </c>
      <c r="L19740">
        <v>448647</v>
      </c>
      <c r="M19740">
        <v>447090</v>
      </c>
      <c r="N19740">
        <v>447090</v>
      </c>
      <c r="O19740">
        <v>448647</v>
      </c>
      <c r="P19740" s="1" t="s">
        <v>117</v>
      </c>
      <c r="Q19740" s="1" t="s">
        <v>117042</v>
      </c>
      <c r="R19740" s="1" t="s">
        <v>117037</v>
      </c>
      <c r="S19740" s="1" t="s">
        <v>117043</v>
      </c>
      <c r="T19740" s="1" t="s">
        <v>117044</v>
      </c>
      <c r="U19740" s="1" t="s">
        <v>117043</v>
      </c>
      <c r="V19740" s="1" t="s">
        <v>44</v>
      </c>
      <c r="W19740" s="1" t="s">
        <v>44</v>
      </c>
      <c r="X19740" s="1" t="s">
        <v>8254</v>
      </c>
      <c r="Y19740" s="1" t="s">
        <v>2029</v>
      </c>
      <c r="Z19740" s="1" t="s">
        <v>2029</v>
      </c>
      <c r="AA19740" s="1" t="s">
        <v>2029</v>
      </c>
      <c r="AB19740" s="1" t="s">
        <v>2029</v>
      </c>
      <c r="AC19740" s="1" t="s">
        <v>2029</v>
      </c>
      <c r="AD19740" s="1" t="s">
        <v>2029</v>
      </c>
      <c r="AE19740" s="1" t="s">
        <v>2029</v>
      </c>
      <c r="AF19740" s="1" t="s">
        <v>2029</v>
      </c>
      <c r="AG19740" s="1" t="s">
        <v>2029</v>
      </c>
      <c r="AH19740" s="1" t="s">
        <v>2029</v>
      </c>
      <c r="AI19740" s="1" t="s">
        <v>2029</v>
      </c>
      <c r="AJ19740" s="1" t="s">
        <v>2029</v>
      </c>
      <c r="AK19740" s="1" t="s">
        <v>2029</v>
      </c>
      <c r="AL19740" s="1" t="s">
        <v>2030</v>
      </c>
      <c r="AM19740" s="1" t="s">
        <v>2029</v>
      </c>
      <c r="AN19740" s="1" t="s">
        <v>2029</v>
      </c>
      <c r="AO19740" s="1" t="s">
        <v>2029</v>
      </c>
      <c r="AP19740" s="1" t="s">
        <v>117045</v>
      </c>
      <c r="AQ19740" s="1" t="s">
        <v>117046</v>
      </c>
    </row>
    <row r="19741" spans="1:43" x14ac:dyDescent="0.3">
      <c r="A19741">
        <v>619577</v>
      </c>
      <c r="B19741" s="1" t="s">
        <v>43</v>
      </c>
      <c r="C19741" s="1" t="s">
        <v>44</v>
      </c>
      <c r="D19741" s="1" t="s">
        <v>13866</v>
      </c>
      <c r="E19741" s="1" t="s">
        <v>116997</v>
      </c>
      <c r="F19741" s="1" t="s">
        <v>117000</v>
      </c>
      <c r="G19741" s="1" t="s">
        <v>117001</v>
      </c>
      <c r="H19741" s="1" t="s">
        <v>117002</v>
      </c>
      <c r="I19741" s="1" t="s">
        <v>13873</v>
      </c>
      <c r="J19741" s="1" t="s">
        <v>13874</v>
      </c>
      <c r="K19741" s="1" t="s">
        <v>45</v>
      </c>
      <c r="L19741">
        <v>765727</v>
      </c>
      <c r="M19741">
        <v>445568</v>
      </c>
      <c r="N19741">
        <v>889310</v>
      </c>
      <c r="O19741">
        <v>765727</v>
      </c>
      <c r="P19741" s="1" t="s">
        <v>95</v>
      </c>
      <c r="Q19741" s="1" t="s">
        <v>117047</v>
      </c>
      <c r="R19741" s="1" t="s">
        <v>95281</v>
      </c>
      <c r="S19741" s="1" t="s">
        <v>117048</v>
      </c>
      <c r="T19741" s="1" t="s">
        <v>117049</v>
      </c>
      <c r="U19741" s="1" t="s">
        <v>117048</v>
      </c>
      <c r="V19741" s="1" t="s">
        <v>44</v>
      </c>
      <c r="W19741" s="1" t="s">
        <v>44</v>
      </c>
      <c r="X19741" s="1" t="s">
        <v>8254</v>
      </c>
      <c r="Y19741" s="1" t="s">
        <v>2029</v>
      </c>
      <c r="Z19741" s="1" t="s">
        <v>2030</v>
      </c>
      <c r="AA19741" s="1" t="s">
        <v>2029</v>
      </c>
      <c r="AB19741" s="1" t="s">
        <v>2029</v>
      </c>
      <c r="AC19741" s="1" t="s">
        <v>2029</v>
      </c>
      <c r="AD19741" s="1" t="s">
        <v>2029</v>
      </c>
      <c r="AE19741" s="1" t="s">
        <v>2029</v>
      </c>
      <c r="AF19741" s="1" t="s">
        <v>2029</v>
      </c>
      <c r="AG19741" s="1" t="s">
        <v>2029</v>
      </c>
      <c r="AH19741" s="1" t="s">
        <v>2029</v>
      </c>
      <c r="AI19741" s="1" t="s">
        <v>2029</v>
      </c>
      <c r="AJ19741" s="1" t="s">
        <v>2029</v>
      </c>
      <c r="AK19741" s="1" t="s">
        <v>2029</v>
      </c>
      <c r="AL19741" s="1" t="s">
        <v>2029</v>
      </c>
      <c r="AM19741" s="1" t="s">
        <v>2029</v>
      </c>
      <c r="AN19741" s="1" t="s">
        <v>2029</v>
      </c>
      <c r="AO19741" s="1" t="s">
        <v>2029</v>
      </c>
      <c r="AP19741" s="1" t="s">
        <v>117050</v>
      </c>
      <c r="AQ19741" s="1" t="s">
        <v>117051</v>
      </c>
    </row>
    <row r="19742" spans="1:43" x14ac:dyDescent="0.3">
      <c r="A19742">
        <v>619580</v>
      </c>
      <c r="B19742" s="1" t="s">
        <v>43</v>
      </c>
      <c r="C19742" s="1" t="s">
        <v>44</v>
      </c>
      <c r="D19742" s="1" t="s">
        <v>13866</v>
      </c>
      <c r="E19742" s="1" t="s">
        <v>116997</v>
      </c>
      <c r="F19742" s="1" t="s">
        <v>117000</v>
      </c>
      <c r="G19742" s="1" t="s">
        <v>117001</v>
      </c>
      <c r="H19742" s="1" t="s">
        <v>117002</v>
      </c>
      <c r="I19742" s="1" t="s">
        <v>13873</v>
      </c>
      <c r="J19742" s="1" t="s">
        <v>13874</v>
      </c>
      <c r="K19742" s="1" t="s">
        <v>45</v>
      </c>
      <c r="L19742">
        <v>670871</v>
      </c>
      <c r="M19742">
        <v>445568</v>
      </c>
      <c r="N19742">
        <v>445568</v>
      </c>
      <c r="O19742">
        <v>670871</v>
      </c>
      <c r="P19742" s="1" t="s">
        <v>95</v>
      </c>
      <c r="Q19742" s="1" t="s">
        <v>117052</v>
      </c>
      <c r="R19742" s="1" t="s">
        <v>48674</v>
      </c>
      <c r="S19742" s="1" t="s">
        <v>117053</v>
      </c>
      <c r="T19742" s="1" t="s">
        <v>117054</v>
      </c>
      <c r="U19742" s="1" t="s">
        <v>117053</v>
      </c>
      <c r="V19742" s="1" t="s">
        <v>44</v>
      </c>
      <c r="W19742" s="1" t="s">
        <v>44</v>
      </c>
      <c r="X19742" s="1" t="s">
        <v>8254</v>
      </c>
      <c r="Y19742" s="1" t="s">
        <v>2029</v>
      </c>
      <c r="Z19742" s="1" t="s">
        <v>2029</v>
      </c>
      <c r="AA19742" s="1" t="s">
        <v>2029</v>
      </c>
      <c r="AB19742" s="1" t="s">
        <v>2029</v>
      </c>
      <c r="AC19742" s="1" t="s">
        <v>2029</v>
      </c>
      <c r="AD19742" s="1" t="s">
        <v>2029</v>
      </c>
      <c r="AE19742" s="1" t="s">
        <v>2029</v>
      </c>
      <c r="AF19742" s="1" t="s">
        <v>2029</v>
      </c>
      <c r="AG19742" s="1" t="s">
        <v>2029</v>
      </c>
      <c r="AH19742" s="1" t="s">
        <v>2029</v>
      </c>
      <c r="AI19742" s="1" t="s">
        <v>2029</v>
      </c>
      <c r="AJ19742" s="1" t="s">
        <v>2029</v>
      </c>
      <c r="AK19742" s="1" t="s">
        <v>2029</v>
      </c>
      <c r="AL19742" s="1" t="s">
        <v>2029</v>
      </c>
      <c r="AM19742" s="1" t="s">
        <v>2030</v>
      </c>
      <c r="AN19742" s="1" t="s">
        <v>2029</v>
      </c>
      <c r="AO19742" s="1" t="s">
        <v>2029</v>
      </c>
      <c r="AP19742" s="1" t="s">
        <v>117055</v>
      </c>
      <c r="AQ19742" s="1" t="s">
        <v>117056</v>
      </c>
    </row>
    <row r="19743" spans="1:43" x14ac:dyDescent="0.3">
      <c r="A19743">
        <v>619597</v>
      </c>
      <c r="B19743" s="1" t="s">
        <v>43</v>
      </c>
      <c r="C19743" s="1" t="s">
        <v>44</v>
      </c>
      <c r="D19743" s="1" t="s">
        <v>13866</v>
      </c>
      <c r="E19743" s="1" t="s">
        <v>116997</v>
      </c>
      <c r="F19743" s="1" t="s">
        <v>117000</v>
      </c>
      <c r="G19743" s="1" t="s">
        <v>117001</v>
      </c>
      <c r="H19743" s="1" t="s">
        <v>117002</v>
      </c>
      <c r="I19743" s="1" t="s">
        <v>13873</v>
      </c>
      <c r="J19743" s="1" t="s">
        <v>13874</v>
      </c>
      <c r="K19743" s="1" t="s">
        <v>45</v>
      </c>
      <c r="L19743">
        <v>671048</v>
      </c>
      <c r="M19743">
        <v>445568</v>
      </c>
      <c r="N19743">
        <v>445568</v>
      </c>
      <c r="O19743">
        <v>671048</v>
      </c>
      <c r="P19743" s="1" t="s">
        <v>95</v>
      </c>
      <c r="Q19743" s="1" t="s">
        <v>117057</v>
      </c>
      <c r="R19743" s="1" t="s">
        <v>48841</v>
      </c>
      <c r="S19743" s="1" t="s">
        <v>117058</v>
      </c>
      <c r="T19743" s="1" t="s">
        <v>117059</v>
      </c>
      <c r="U19743" s="1" t="s">
        <v>117058</v>
      </c>
      <c r="V19743" s="1" t="s">
        <v>44</v>
      </c>
      <c r="W19743" s="1" t="s">
        <v>44</v>
      </c>
      <c r="X19743" s="1" t="s">
        <v>129</v>
      </c>
      <c r="Y19743" s="1" t="s">
        <v>2029</v>
      </c>
      <c r="Z19743" s="1" t="s">
        <v>2029</v>
      </c>
      <c r="AA19743" s="1" t="s">
        <v>2029</v>
      </c>
      <c r="AB19743" s="1" t="s">
        <v>2029</v>
      </c>
      <c r="AC19743" s="1" t="s">
        <v>2029</v>
      </c>
      <c r="AD19743" s="1" t="s">
        <v>2029</v>
      </c>
      <c r="AE19743" s="1" t="s">
        <v>2029</v>
      </c>
      <c r="AF19743" s="1" t="s">
        <v>2029</v>
      </c>
      <c r="AG19743" s="1" t="s">
        <v>2029</v>
      </c>
      <c r="AH19743" s="1" t="s">
        <v>2029</v>
      </c>
      <c r="AI19743" s="1" t="s">
        <v>2029</v>
      </c>
      <c r="AJ19743" s="1" t="s">
        <v>2029</v>
      </c>
      <c r="AK19743" s="1" t="s">
        <v>2029</v>
      </c>
      <c r="AL19743" s="1" t="s">
        <v>2029</v>
      </c>
      <c r="AM19743" s="1" t="s">
        <v>2030</v>
      </c>
      <c r="AN19743" s="1" t="s">
        <v>2029</v>
      </c>
      <c r="AO19743" s="1" t="s">
        <v>2029</v>
      </c>
      <c r="AP19743" s="1" t="s">
        <v>117060</v>
      </c>
      <c r="AQ19743" s="1" t="s">
        <v>117061</v>
      </c>
    </row>
    <row r="19744" spans="1:43" x14ac:dyDescent="0.3">
      <c r="A19744">
        <v>619640</v>
      </c>
      <c r="B19744" s="1" t="s">
        <v>43</v>
      </c>
      <c r="C19744" s="1" t="s">
        <v>44</v>
      </c>
      <c r="D19744" s="1" t="s">
        <v>13866</v>
      </c>
      <c r="E19744" s="1" t="s">
        <v>116997</v>
      </c>
      <c r="F19744" s="1" t="s">
        <v>117062</v>
      </c>
      <c r="G19744" s="1" t="s">
        <v>44</v>
      </c>
      <c r="H19744" s="1" t="s">
        <v>44</v>
      </c>
      <c r="I19744" s="1" t="s">
        <v>13873</v>
      </c>
      <c r="J19744" s="1" t="s">
        <v>13874</v>
      </c>
      <c r="K19744" s="1" t="s">
        <v>45</v>
      </c>
      <c r="L19744">
        <v>187363</v>
      </c>
      <c r="M19744">
        <v>187362</v>
      </c>
      <c r="N19744">
        <v>187362</v>
      </c>
      <c r="O19744">
        <v>187363</v>
      </c>
      <c r="P19744" s="1" t="s">
        <v>83</v>
      </c>
      <c r="Q19744" s="1" t="s">
        <v>117062</v>
      </c>
      <c r="R19744" s="1" t="s">
        <v>117063</v>
      </c>
      <c r="S19744" s="1" t="s">
        <v>117064</v>
      </c>
      <c r="T19744" s="1" t="s">
        <v>117064</v>
      </c>
      <c r="U19744" s="1" t="s">
        <v>117064</v>
      </c>
      <c r="V19744" s="1" t="s">
        <v>117065</v>
      </c>
      <c r="W19744" s="1" t="s">
        <v>117066</v>
      </c>
      <c r="X19744" s="1" t="s">
        <v>8254</v>
      </c>
      <c r="Y19744" s="1" t="s">
        <v>52</v>
      </c>
      <c r="Z19744" s="1" t="s">
        <v>52</v>
      </c>
      <c r="AA19744" s="1" t="s">
        <v>52</v>
      </c>
      <c r="AB19744" s="1" t="s">
        <v>52</v>
      </c>
      <c r="AC19744" s="1" t="s">
        <v>52</v>
      </c>
      <c r="AD19744" s="1" t="s">
        <v>13877</v>
      </c>
      <c r="AE19744" s="1" t="s">
        <v>9120</v>
      </c>
      <c r="AF19744" s="1" t="s">
        <v>52</v>
      </c>
      <c r="AG19744" s="1" t="s">
        <v>52</v>
      </c>
      <c r="AH19744" s="1" t="s">
        <v>52</v>
      </c>
      <c r="AI19744" s="1" t="s">
        <v>44</v>
      </c>
      <c r="AJ19744" s="1" t="s">
        <v>44</v>
      </c>
      <c r="AK19744" s="1" t="s">
        <v>44</v>
      </c>
      <c r="AL19744" s="1" t="s">
        <v>52</v>
      </c>
      <c r="AM19744" s="1" t="s">
        <v>52</v>
      </c>
      <c r="AN19744" s="1" t="s">
        <v>52</v>
      </c>
      <c r="AO19744" s="1" t="s">
        <v>44</v>
      </c>
      <c r="AP19744" s="1" t="s">
        <v>44</v>
      </c>
      <c r="AQ19744" s="1" t="s">
        <v>117062</v>
      </c>
    </row>
    <row r="19745" spans="1:43" x14ac:dyDescent="0.3">
      <c r="A19745">
        <v>619641</v>
      </c>
      <c r="B19745" s="1" t="s">
        <v>43</v>
      </c>
      <c r="C19745" s="1" t="s">
        <v>44</v>
      </c>
      <c r="D19745" s="1" t="s">
        <v>13866</v>
      </c>
      <c r="E19745" s="1" t="s">
        <v>116997</v>
      </c>
      <c r="F19745" s="1" t="s">
        <v>117062</v>
      </c>
      <c r="G19745" s="1" t="s">
        <v>117067</v>
      </c>
      <c r="H19745" s="1" t="s">
        <v>44</v>
      </c>
      <c r="I19745" s="1" t="s">
        <v>13873</v>
      </c>
      <c r="J19745" s="1" t="s">
        <v>13874</v>
      </c>
      <c r="K19745" s="1" t="s">
        <v>45</v>
      </c>
      <c r="L19745">
        <v>921312</v>
      </c>
      <c r="M19745">
        <v>187363</v>
      </c>
      <c r="N19745">
        <v>187363</v>
      </c>
      <c r="O19745">
        <v>921312</v>
      </c>
      <c r="P19745" s="1" t="s">
        <v>10000</v>
      </c>
      <c r="Q19745" s="1" t="s">
        <v>117067</v>
      </c>
      <c r="R19745" s="1" t="s">
        <v>107006</v>
      </c>
      <c r="S19745" s="1" t="s">
        <v>117068</v>
      </c>
      <c r="T19745" s="1" t="s">
        <v>117068</v>
      </c>
      <c r="U19745" s="1" t="s">
        <v>117068</v>
      </c>
      <c r="V19745" s="1" t="s">
        <v>44</v>
      </c>
      <c r="W19745" s="1" t="s">
        <v>44</v>
      </c>
      <c r="X19745" s="1" t="s">
        <v>8254</v>
      </c>
      <c r="Y19745" s="1" t="s">
        <v>52</v>
      </c>
      <c r="Z19745" s="1" t="s">
        <v>52</v>
      </c>
      <c r="AA19745" s="1" t="s">
        <v>52</v>
      </c>
      <c r="AB19745" s="1" t="s">
        <v>52</v>
      </c>
      <c r="AC19745" s="1" t="s">
        <v>52</v>
      </c>
      <c r="AD19745" s="1" t="s">
        <v>44</v>
      </c>
      <c r="AE19745" s="1" t="s">
        <v>44</v>
      </c>
      <c r="AF19745" s="1" t="s">
        <v>52</v>
      </c>
      <c r="AG19745" s="1" t="s">
        <v>44</v>
      </c>
      <c r="AH19745" s="1" t="s">
        <v>52</v>
      </c>
      <c r="AI19745" s="1" t="s">
        <v>44</v>
      </c>
      <c r="AJ19745" s="1" t="s">
        <v>44</v>
      </c>
      <c r="AK19745" s="1" t="s">
        <v>44</v>
      </c>
      <c r="AL19745" s="1" t="s">
        <v>13877</v>
      </c>
      <c r="AM19745" s="1" t="s">
        <v>52</v>
      </c>
      <c r="AN19745" s="1" t="s">
        <v>44</v>
      </c>
      <c r="AO19745" s="1" t="s">
        <v>44</v>
      </c>
      <c r="AP19745" s="1" t="s">
        <v>44</v>
      </c>
      <c r="AQ19745" s="1" t="s">
        <v>117067</v>
      </c>
    </row>
    <row r="19746" spans="1:43" x14ac:dyDescent="0.3">
      <c r="A19746">
        <v>619645</v>
      </c>
      <c r="B19746" s="1" t="s">
        <v>43</v>
      </c>
      <c r="C19746" s="1" t="s">
        <v>44</v>
      </c>
      <c r="D19746" s="1" t="s">
        <v>13866</v>
      </c>
      <c r="E19746" s="1" t="s">
        <v>116997</v>
      </c>
      <c r="F19746" s="1" t="s">
        <v>117062</v>
      </c>
      <c r="G19746" s="1" t="s">
        <v>117067</v>
      </c>
      <c r="H19746" s="1" t="s">
        <v>44</v>
      </c>
      <c r="I19746" s="1" t="s">
        <v>13873</v>
      </c>
      <c r="J19746" s="1" t="s">
        <v>13874</v>
      </c>
      <c r="K19746" s="1" t="s">
        <v>45</v>
      </c>
      <c r="L19746">
        <v>189047</v>
      </c>
      <c r="M19746">
        <v>921312</v>
      </c>
      <c r="N19746">
        <v>921312</v>
      </c>
      <c r="O19746">
        <v>189047</v>
      </c>
      <c r="P19746" s="1" t="s">
        <v>89</v>
      </c>
      <c r="Q19746" s="1" t="s">
        <v>117069</v>
      </c>
      <c r="R19746" s="1" t="s">
        <v>91</v>
      </c>
      <c r="S19746" s="1" t="s">
        <v>117070</v>
      </c>
      <c r="T19746" s="1" t="s">
        <v>117071</v>
      </c>
      <c r="U19746" s="1" t="s">
        <v>117070</v>
      </c>
      <c r="V19746" s="1" t="s">
        <v>117072</v>
      </c>
      <c r="W19746" s="1" t="s">
        <v>117073</v>
      </c>
      <c r="X19746" s="1" t="s">
        <v>8254</v>
      </c>
      <c r="Y19746" s="1" t="s">
        <v>9120</v>
      </c>
      <c r="Z19746" s="1" t="s">
        <v>52</v>
      </c>
      <c r="AA19746" s="1" t="s">
        <v>52</v>
      </c>
      <c r="AB19746" s="1" t="s">
        <v>52</v>
      </c>
      <c r="AC19746" s="1" t="s">
        <v>52</v>
      </c>
      <c r="AD19746" s="1" t="s">
        <v>44</v>
      </c>
      <c r="AE19746" s="1" t="s">
        <v>44</v>
      </c>
      <c r="AF19746" s="1" t="s">
        <v>52</v>
      </c>
      <c r="AG19746" s="1" t="s">
        <v>44</v>
      </c>
      <c r="AH19746" s="1" t="s">
        <v>9120</v>
      </c>
      <c r="AI19746" s="1" t="s">
        <v>44</v>
      </c>
      <c r="AJ19746" s="1" t="s">
        <v>44</v>
      </c>
      <c r="AK19746" s="1" t="s">
        <v>44</v>
      </c>
      <c r="AL19746" s="1" t="s">
        <v>44</v>
      </c>
      <c r="AM19746" s="1" t="s">
        <v>44</v>
      </c>
      <c r="AN19746" s="1" t="s">
        <v>44</v>
      </c>
      <c r="AO19746" s="1" t="s">
        <v>44</v>
      </c>
      <c r="AP19746" s="1" t="s">
        <v>44</v>
      </c>
      <c r="AQ19746" s="1" t="s">
        <v>117069</v>
      </c>
    </row>
    <row r="19747" spans="1:43" x14ac:dyDescent="0.3">
      <c r="A19747">
        <v>619661</v>
      </c>
      <c r="B19747" s="1" t="s">
        <v>43</v>
      </c>
      <c r="C19747" s="1" t="s">
        <v>44</v>
      </c>
      <c r="D19747" s="1" t="s">
        <v>13866</v>
      </c>
      <c r="E19747" s="1" t="s">
        <v>116997</v>
      </c>
      <c r="F19747" s="1" t="s">
        <v>117062</v>
      </c>
      <c r="G19747" s="1" t="s">
        <v>117067</v>
      </c>
      <c r="H19747" s="1" t="s">
        <v>44</v>
      </c>
      <c r="I19747" s="1" t="s">
        <v>13873</v>
      </c>
      <c r="J19747" s="1" t="s">
        <v>13874</v>
      </c>
      <c r="K19747" s="1" t="s">
        <v>45</v>
      </c>
      <c r="L19747">
        <v>82120</v>
      </c>
      <c r="M19747">
        <v>189047</v>
      </c>
      <c r="N19747">
        <v>189047</v>
      </c>
      <c r="O19747">
        <v>82120</v>
      </c>
      <c r="P19747" s="1" t="s">
        <v>95</v>
      </c>
      <c r="Q19747" s="1" t="s">
        <v>117074</v>
      </c>
      <c r="R19747" s="1" t="s">
        <v>117075</v>
      </c>
      <c r="S19747" s="1" t="s">
        <v>117076</v>
      </c>
      <c r="T19747" s="1" t="s">
        <v>117077</v>
      </c>
      <c r="U19747" s="1" t="s">
        <v>117076</v>
      </c>
      <c r="V19747" s="1" t="s">
        <v>117078</v>
      </c>
      <c r="W19747" s="1" t="s">
        <v>117079</v>
      </c>
      <c r="X19747" s="1" t="s">
        <v>67</v>
      </c>
      <c r="Y19747" s="1" t="s">
        <v>9120</v>
      </c>
      <c r="Z19747" s="1" t="s">
        <v>2029</v>
      </c>
      <c r="AA19747" s="1" t="s">
        <v>52</v>
      </c>
      <c r="AB19747" s="1" t="s">
        <v>52</v>
      </c>
      <c r="AC19747" s="1" t="s">
        <v>2029</v>
      </c>
      <c r="AD19747" s="1" t="s">
        <v>2029</v>
      </c>
      <c r="AE19747" s="1" t="s">
        <v>44</v>
      </c>
      <c r="AF19747" s="1" t="s">
        <v>44</v>
      </c>
      <c r="AG19747" s="1" t="s">
        <v>44</v>
      </c>
      <c r="AH19747" s="1" t="s">
        <v>44</v>
      </c>
      <c r="AI19747" s="1" t="s">
        <v>44</v>
      </c>
      <c r="AJ19747" s="1" t="s">
        <v>44</v>
      </c>
      <c r="AK19747" s="1" t="s">
        <v>44</v>
      </c>
      <c r="AL19747" s="1" t="s">
        <v>44</v>
      </c>
      <c r="AM19747" s="1" t="s">
        <v>44</v>
      </c>
      <c r="AN19747" s="1" t="s">
        <v>44</v>
      </c>
      <c r="AO19747" s="1" t="s">
        <v>44</v>
      </c>
      <c r="AP19747" s="1" t="s">
        <v>117080</v>
      </c>
      <c r="AQ19747" s="1" t="s">
        <v>117081</v>
      </c>
    </row>
    <row r="19748" spans="1:43" x14ac:dyDescent="0.3">
      <c r="A19748">
        <v>619671</v>
      </c>
      <c r="B19748" s="1" t="s">
        <v>43</v>
      </c>
      <c r="C19748" s="1" t="s">
        <v>44</v>
      </c>
      <c r="D19748" s="1" t="s">
        <v>13866</v>
      </c>
      <c r="E19748" s="1" t="s">
        <v>116997</v>
      </c>
      <c r="F19748" s="1" t="s">
        <v>117062</v>
      </c>
      <c r="G19748" s="1" t="s">
        <v>117067</v>
      </c>
      <c r="H19748" s="1" t="s">
        <v>44</v>
      </c>
      <c r="I19748" s="1" t="s">
        <v>13873</v>
      </c>
      <c r="J19748" s="1" t="s">
        <v>13874</v>
      </c>
      <c r="K19748" s="1" t="s">
        <v>45</v>
      </c>
      <c r="L19748">
        <v>160299</v>
      </c>
      <c r="M19748">
        <v>189047</v>
      </c>
      <c r="N19748">
        <v>189047</v>
      </c>
      <c r="O19748">
        <v>160299</v>
      </c>
      <c r="P19748" s="1" t="s">
        <v>95</v>
      </c>
      <c r="Q19748" s="1" t="s">
        <v>117082</v>
      </c>
      <c r="R19748" s="1" t="s">
        <v>117083</v>
      </c>
      <c r="S19748" s="1" t="s">
        <v>117084</v>
      </c>
      <c r="T19748" s="1" t="s">
        <v>117085</v>
      </c>
      <c r="U19748" s="1" t="s">
        <v>117084</v>
      </c>
      <c r="V19748" s="1" t="s">
        <v>117086</v>
      </c>
      <c r="W19748" s="1" t="s">
        <v>117087</v>
      </c>
      <c r="X19748" s="1" t="s">
        <v>67</v>
      </c>
      <c r="Y19748" s="1" t="s">
        <v>9120</v>
      </c>
      <c r="Z19748" s="1" t="s">
        <v>44</v>
      </c>
      <c r="AA19748" s="1" t="s">
        <v>9120</v>
      </c>
      <c r="AB19748" s="1" t="s">
        <v>2029</v>
      </c>
      <c r="AC19748" s="1" t="s">
        <v>2029</v>
      </c>
      <c r="AD19748" s="1" t="s">
        <v>2029</v>
      </c>
      <c r="AE19748" s="1" t="s">
        <v>44</v>
      </c>
      <c r="AF19748" s="1" t="s">
        <v>44</v>
      </c>
      <c r="AG19748" s="1" t="s">
        <v>44</v>
      </c>
      <c r="AH19748" s="1" t="s">
        <v>44</v>
      </c>
      <c r="AI19748" s="1" t="s">
        <v>44</v>
      </c>
      <c r="AJ19748" s="1" t="s">
        <v>44</v>
      </c>
      <c r="AK19748" s="1" t="s">
        <v>44</v>
      </c>
      <c r="AL19748" s="1" t="s">
        <v>44</v>
      </c>
      <c r="AM19748" s="1" t="s">
        <v>44</v>
      </c>
      <c r="AN19748" s="1" t="s">
        <v>44</v>
      </c>
      <c r="AO19748" s="1" t="s">
        <v>44</v>
      </c>
      <c r="AP19748" s="1" t="s">
        <v>117088</v>
      </c>
      <c r="AQ19748" s="1" t="s">
        <v>117089</v>
      </c>
    </row>
    <row r="19749" spans="1:43" x14ac:dyDescent="0.3">
      <c r="A19749">
        <v>619685</v>
      </c>
      <c r="B19749" s="1" t="s">
        <v>43</v>
      </c>
      <c r="C19749" s="1" t="s">
        <v>44</v>
      </c>
      <c r="D19749" s="1" t="s">
        <v>13866</v>
      </c>
      <c r="E19749" s="1" t="s">
        <v>116997</v>
      </c>
      <c r="F19749" s="1" t="s">
        <v>117062</v>
      </c>
      <c r="G19749" s="1" t="s">
        <v>117067</v>
      </c>
      <c r="H19749" s="1" t="s">
        <v>44</v>
      </c>
      <c r="I19749" s="1" t="s">
        <v>13873</v>
      </c>
      <c r="J19749" s="1" t="s">
        <v>13874</v>
      </c>
      <c r="K19749" s="1" t="s">
        <v>45</v>
      </c>
      <c r="L19749">
        <v>193806</v>
      </c>
      <c r="M19749">
        <v>921312</v>
      </c>
      <c r="N19749">
        <v>921312</v>
      </c>
      <c r="O19749">
        <v>193806</v>
      </c>
      <c r="P19749" s="1" t="s">
        <v>89</v>
      </c>
      <c r="Q19749" s="1" t="s">
        <v>117090</v>
      </c>
      <c r="R19749" s="1" t="s">
        <v>14041</v>
      </c>
      <c r="S19749" s="1" t="s">
        <v>117091</v>
      </c>
      <c r="T19749" s="1" t="s">
        <v>117092</v>
      </c>
      <c r="U19749" s="1" t="s">
        <v>117091</v>
      </c>
      <c r="V19749" s="1" t="s">
        <v>117093</v>
      </c>
      <c r="W19749" s="1" t="s">
        <v>44</v>
      </c>
      <c r="X19749" s="1" t="s">
        <v>8254</v>
      </c>
      <c r="Y19749" s="1" t="s">
        <v>13877</v>
      </c>
      <c r="Z19749" s="1" t="s">
        <v>13877</v>
      </c>
      <c r="AA19749" s="1" t="s">
        <v>13877</v>
      </c>
      <c r="AB19749" s="1" t="s">
        <v>13877</v>
      </c>
      <c r="AC19749" s="1" t="s">
        <v>44</v>
      </c>
      <c r="AD19749" s="1" t="s">
        <v>44</v>
      </c>
      <c r="AE19749" s="1" t="s">
        <v>44</v>
      </c>
      <c r="AF19749" s="1" t="s">
        <v>13877</v>
      </c>
      <c r="AG19749" s="1" t="s">
        <v>44</v>
      </c>
      <c r="AH19749" s="1" t="s">
        <v>13877</v>
      </c>
      <c r="AI19749" s="1" t="s">
        <v>44</v>
      </c>
      <c r="AJ19749" s="1" t="s">
        <v>44</v>
      </c>
      <c r="AK19749" s="1" t="s">
        <v>44</v>
      </c>
      <c r="AL19749" s="1" t="s">
        <v>13877</v>
      </c>
      <c r="AM19749" s="1" t="s">
        <v>9120</v>
      </c>
      <c r="AN19749" s="1" t="s">
        <v>44</v>
      </c>
      <c r="AO19749" s="1" t="s">
        <v>44</v>
      </c>
      <c r="AP19749" s="1" t="s">
        <v>44</v>
      </c>
      <c r="AQ19749" s="1" t="s">
        <v>117090</v>
      </c>
    </row>
    <row r="19750" spans="1:43" x14ac:dyDescent="0.3">
      <c r="A19750">
        <v>619687</v>
      </c>
      <c r="B19750" s="1" t="s">
        <v>43</v>
      </c>
      <c r="C19750" s="1" t="s">
        <v>44</v>
      </c>
      <c r="D19750" s="1" t="s">
        <v>13866</v>
      </c>
      <c r="E19750" s="1" t="s">
        <v>116997</v>
      </c>
      <c r="F19750" s="1" t="s">
        <v>117062</v>
      </c>
      <c r="G19750" s="1" t="s">
        <v>117067</v>
      </c>
      <c r="H19750" s="1" t="s">
        <v>44</v>
      </c>
      <c r="I19750" s="1" t="s">
        <v>13873</v>
      </c>
      <c r="J19750" s="1" t="s">
        <v>13874</v>
      </c>
      <c r="K19750" s="1" t="s">
        <v>45</v>
      </c>
      <c r="L19750">
        <v>104811</v>
      </c>
      <c r="M19750">
        <v>193806</v>
      </c>
      <c r="N19750">
        <v>193806</v>
      </c>
      <c r="O19750">
        <v>104811</v>
      </c>
      <c r="P19750" s="1" t="s">
        <v>95</v>
      </c>
      <c r="Q19750" s="1" t="s">
        <v>117094</v>
      </c>
      <c r="R19750" s="1" t="s">
        <v>14041</v>
      </c>
      <c r="S19750" s="1" t="s">
        <v>117095</v>
      </c>
      <c r="T19750" s="1" t="s">
        <v>117096</v>
      </c>
      <c r="U19750" s="1" t="s">
        <v>117095</v>
      </c>
      <c r="V19750" s="1" t="s">
        <v>117097</v>
      </c>
      <c r="W19750" s="1" t="s">
        <v>117098</v>
      </c>
      <c r="X19750" s="1" t="s">
        <v>8254</v>
      </c>
      <c r="Y19750" s="1" t="s">
        <v>13877</v>
      </c>
      <c r="Z19750" s="1" t="s">
        <v>13877</v>
      </c>
      <c r="AA19750" s="1" t="s">
        <v>13877</v>
      </c>
      <c r="AB19750" s="1" t="s">
        <v>13877</v>
      </c>
      <c r="AC19750" s="1" t="s">
        <v>2029</v>
      </c>
      <c r="AD19750" s="1" t="s">
        <v>2029</v>
      </c>
      <c r="AE19750" s="1" t="s">
        <v>44</v>
      </c>
      <c r="AF19750" s="1" t="s">
        <v>13877</v>
      </c>
      <c r="AG19750" s="1" t="s">
        <v>44</v>
      </c>
      <c r="AH19750" s="1" t="s">
        <v>9120</v>
      </c>
      <c r="AI19750" s="1" t="s">
        <v>44</v>
      </c>
      <c r="AJ19750" s="1" t="s">
        <v>44</v>
      </c>
      <c r="AK19750" s="1" t="s">
        <v>44</v>
      </c>
      <c r="AL19750" s="1" t="s">
        <v>13877</v>
      </c>
      <c r="AM19750" s="1" t="s">
        <v>9120</v>
      </c>
      <c r="AN19750" s="1" t="s">
        <v>44</v>
      </c>
      <c r="AO19750" s="1" t="s">
        <v>44</v>
      </c>
      <c r="AP19750" s="1" t="s">
        <v>117099</v>
      </c>
      <c r="AQ19750" s="1" t="s">
        <v>117100</v>
      </c>
    </row>
    <row r="19751" spans="1:43" x14ac:dyDescent="0.3">
      <c r="A19751">
        <v>619708</v>
      </c>
      <c r="B19751" s="1" t="s">
        <v>43</v>
      </c>
      <c r="C19751" s="1" t="s">
        <v>44</v>
      </c>
      <c r="D19751" s="1" t="s">
        <v>13866</v>
      </c>
      <c r="E19751" s="1" t="s">
        <v>116997</v>
      </c>
      <c r="F19751" s="1" t="s">
        <v>117062</v>
      </c>
      <c r="G19751" s="1" t="s">
        <v>117067</v>
      </c>
      <c r="H19751" s="1" t="s">
        <v>44</v>
      </c>
      <c r="I19751" s="1" t="s">
        <v>13873</v>
      </c>
      <c r="J19751" s="1" t="s">
        <v>13874</v>
      </c>
      <c r="K19751" s="1" t="s">
        <v>45</v>
      </c>
      <c r="L19751">
        <v>198553</v>
      </c>
      <c r="M19751">
        <v>921312</v>
      </c>
      <c r="N19751">
        <v>921312</v>
      </c>
      <c r="O19751">
        <v>198553</v>
      </c>
      <c r="P19751" s="1" t="s">
        <v>89</v>
      </c>
      <c r="Q19751" s="1" t="s">
        <v>117101</v>
      </c>
      <c r="R19751" s="1" t="s">
        <v>91</v>
      </c>
      <c r="S19751" s="1" t="s">
        <v>117102</v>
      </c>
      <c r="T19751" s="1" t="s">
        <v>117103</v>
      </c>
      <c r="U19751" s="1" t="s">
        <v>117102</v>
      </c>
      <c r="V19751" s="1" t="s">
        <v>117104</v>
      </c>
      <c r="W19751" s="1" t="s">
        <v>117105</v>
      </c>
      <c r="X19751" s="1" t="s">
        <v>67</v>
      </c>
      <c r="Y19751" s="1" t="s">
        <v>52</v>
      </c>
      <c r="Z19751" s="1" t="s">
        <v>44</v>
      </c>
      <c r="AA19751" s="1" t="s">
        <v>44</v>
      </c>
      <c r="AB19751" s="1" t="s">
        <v>44</v>
      </c>
      <c r="AC19751" s="1" t="s">
        <v>44</v>
      </c>
      <c r="AD19751" s="1" t="s">
        <v>44</v>
      </c>
      <c r="AE19751" s="1" t="s">
        <v>44</v>
      </c>
      <c r="AF19751" s="1" t="s">
        <v>44</v>
      </c>
      <c r="AG19751" s="1" t="s">
        <v>44</v>
      </c>
      <c r="AH19751" s="1" t="s">
        <v>44</v>
      </c>
      <c r="AI19751" s="1" t="s">
        <v>44</v>
      </c>
      <c r="AJ19751" s="1" t="s">
        <v>44</v>
      </c>
      <c r="AK19751" s="1" t="s">
        <v>44</v>
      </c>
      <c r="AL19751" s="1" t="s">
        <v>44</v>
      </c>
      <c r="AM19751" s="1" t="s">
        <v>44</v>
      </c>
      <c r="AN19751" s="1" t="s">
        <v>44</v>
      </c>
      <c r="AO19751" s="1" t="s">
        <v>44</v>
      </c>
      <c r="AP19751" s="1" t="s">
        <v>44</v>
      </c>
      <c r="AQ19751" s="1" t="s">
        <v>117101</v>
      </c>
    </row>
    <row r="19752" spans="1:43" x14ac:dyDescent="0.3">
      <c r="A19752">
        <v>619709</v>
      </c>
      <c r="B19752" s="1" t="s">
        <v>43</v>
      </c>
      <c r="C19752" s="1" t="s">
        <v>44</v>
      </c>
      <c r="D19752" s="1" t="s">
        <v>13866</v>
      </c>
      <c r="E19752" s="1" t="s">
        <v>116997</v>
      </c>
      <c r="F19752" s="1" t="s">
        <v>117062</v>
      </c>
      <c r="G19752" s="1" t="s">
        <v>117067</v>
      </c>
      <c r="H19752" s="1" t="s">
        <v>44</v>
      </c>
      <c r="I19752" s="1" t="s">
        <v>13873</v>
      </c>
      <c r="J19752" s="1" t="s">
        <v>13874</v>
      </c>
      <c r="K19752" s="1" t="s">
        <v>45</v>
      </c>
      <c r="L19752">
        <v>127081</v>
      </c>
      <c r="M19752">
        <v>198553</v>
      </c>
      <c r="N19752">
        <v>198553</v>
      </c>
      <c r="O19752">
        <v>127081</v>
      </c>
      <c r="P19752" s="1" t="s">
        <v>95</v>
      </c>
      <c r="Q19752" s="1" t="s">
        <v>117106</v>
      </c>
      <c r="R19752" s="1" t="s">
        <v>91</v>
      </c>
      <c r="S19752" s="1" t="s">
        <v>117107</v>
      </c>
      <c r="T19752" s="1" t="s">
        <v>117108</v>
      </c>
      <c r="U19752" s="1" t="s">
        <v>117107</v>
      </c>
      <c r="V19752" s="1" t="s">
        <v>117109</v>
      </c>
      <c r="W19752" s="1" t="s">
        <v>117110</v>
      </c>
      <c r="X19752" s="1" t="s">
        <v>67</v>
      </c>
      <c r="Y19752" s="1" t="s">
        <v>52</v>
      </c>
      <c r="Z19752" s="1" t="s">
        <v>44</v>
      </c>
      <c r="AA19752" s="1" t="s">
        <v>44</v>
      </c>
      <c r="AB19752" s="1" t="s">
        <v>44</v>
      </c>
      <c r="AC19752" s="1" t="s">
        <v>44</v>
      </c>
      <c r="AD19752" s="1" t="s">
        <v>44</v>
      </c>
      <c r="AE19752" s="1" t="s">
        <v>44</v>
      </c>
      <c r="AF19752" s="1" t="s">
        <v>44</v>
      </c>
      <c r="AG19752" s="1" t="s">
        <v>44</v>
      </c>
      <c r="AH19752" s="1" t="s">
        <v>44</v>
      </c>
      <c r="AI19752" s="1" t="s">
        <v>44</v>
      </c>
      <c r="AJ19752" s="1" t="s">
        <v>44</v>
      </c>
      <c r="AK19752" s="1" t="s">
        <v>44</v>
      </c>
      <c r="AL19752" s="1" t="s">
        <v>44</v>
      </c>
      <c r="AM19752" s="1" t="s">
        <v>44</v>
      </c>
      <c r="AN19752" s="1" t="s">
        <v>44</v>
      </c>
      <c r="AO19752" s="1" t="s">
        <v>44</v>
      </c>
      <c r="AP19752" s="1" t="s">
        <v>117111</v>
      </c>
      <c r="AQ19752" s="1" t="s">
        <v>117112</v>
      </c>
    </row>
    <row r="19753" spans="1:43" x14ac:dyDescent="0.3">
      <c r="A19753">
        <v>619729</v>
      </c>
      <c r="B19753" s="1" t="s">
        <v>43</v>
      </c>
      <c r="C19753" s="1" t="s">
        <v>44</v>
      </c>
      <c r="D19753" s="1" t="s">
        <v>13866</v>
      </c>
      <c r="E19753" s="1" t="s">
        <v>116997</v>
      </c>
      <c r="F19753" s="1" t="s">
        <v>117062</v>
      </c>
      <c r="G19753" s="1" t="s">
        <v>117113</v>
      </c>
      <c r="H19753" s="1" t="s">
        <v>44</v>
      </c>
      <c r="I19753" s="1" t="s">
        <v>13873</v>
      </c>
      <c r="J19753" s="1" t="s">
        <v>13874</v>
      </c>
      <c r="K19753" s="1" t="s">
        <v>45</v>
      </c>
      <c r="L19753">
        <v>921314</v>
      </c>
      <c r="M19753">
        <v>187363</v>
      </c>
      <c r="N19753">
        <v>187363</v>
      </c>
      <c r="O19753">
        <v>921314</v>
      </c>
      <c r="P19753" s="1" t="s">
        <v>10000</v>
      </c>
      <c r="Q19753" s="1" t="s">
        <v>117113</v>
      </c>
      <c r="R19753" s="1" t="s">
        <v>117114</v>
      </c>
      <c r="S19753" s="1" t="s">
        <v>117115</v>
      </c>
      <c r="T19753" s="1" t="s">
        <v>117115</v>
      </c>
      <c r="U19753" s="1" t="s">
        <v>117115</v>
      </c>
      <c r="V19753" s="1" t="s">
        <v>44</v>
      </c>
      <c r="W19753" s="1" t="s">
        <v>44</v>
      </c>
      <c r="X19753" s="1" t="s">
        <v>8254</v>
      </c>
      <c r="Y19753" s="1" t="s">
        <v>52</v>
      </c>
      <c r="Z19753" s="1" t="s">
        <v>52</v>
      </c>
      <c r="AA19753" s="1" t="s">
        <v>52</v>
      </c>
      <c r="AB19753" s="1" t="s">
        <v>52</v>
      </c>
      <c r="AC19753" s="1" t="s">
        <v>44</v>
      </c>
      <c r="AD19753" s="1" t="s">
        <v>44</v>
      </c>
      <c r="AE19753" s="1" t="s">
        <v>9120</v>
      </c>
      <c r="AF19753" s="1" t="s">
        <v>44</v>
      </c>
      <c r="AG19753" s="1" t="s">
        <v>44</v>
      </c>
      <c r="AH19753" s="1" t="s">
        <v>9120</v>
      </c>
      <c r="AI19753" s="1" t="s">
        <v>44</v>
      </c>
      <c r="AJ19753" s="1" t="s">
        <v>44</v>
      </c>
      <c r="AK19753" s="1" t="s">
        <v>44</v>
      </c>
      <c r="AL19753" s="1" t="s">
        <v>13877</v>
      </c>
      <c r="AM19753" s="1" t="s">
        <v>44</v>
      </c>
      <c r="AN19753" s="1" t="s">
        <v>44</v>
      </c>
      <c r="AO19753" s="1" t="s">
        <v>44</v>
      </c>
      <c r="AP19753" s="1" t="s">
        <v>44</v>
      </c>
      <c r="AQ19753" s="1" t="s">
        <v>117113</v>
      </c>
    </row>
    <row r="19754" spans="1:43" x14ac:dyDescent="0.3">
      <c r="A19754">
        <v>619734</v>
      </c>
      <c r="B19754" s="1" t="s">
        <v>43</v>
      </c>
      <c r="C19754" s="1" t="s">
        <v>44</v>
      </c>
      <c r="D19754" s="1" t="s">
        <v>13866</v>
      </c>
      <c r="E19754" s="1" t="s">
        <v>116997</v>
      </c>
      <c r="F19754" s="1" t="s">
        <v>117062</v>
      </c>
      <c r="G19754" s="1" t="s">
        <v>117113</v>
      </c>
      <c r="H19754" s="1" t="s">
        <v>44</v>
      </c>
      <c r="I19754" s="1" t="s">
        <v>13873</v>
      </c>
      <c r="J19754" s="1" t="s">
        <v>13874</v>
      </c>
      <c r="K19754" s="1" t="s">
        <v>45</v>
      </c>
      <c r="L19754">
        <v>194362</v>
      </c>
      <c r="M19754">
        <v>921314</v>
      </c>
      <c r="N19754">
        <v>921314</v>
      </c>
      <c r="O19754">
        <v>194362</v>
      </c>
      <c r="P19754" s="1" t="s">
        <v>89</v>
      </c>
      <c r="Q19754" s="1" t="s">
        <v>117116</v>
      </c>
      <c r="R19754" s="1" t="s">
        <v>91</v>
      </c>
      <c r="S19754" s="1" t="s">
        <v>117117</v>
      </c>
      <c r="T19754" s="1" t="s">
        <v>117118</v>
      </c>
      <c r="U19754" s="1" t="s">
        <v>117117</v>
      </c>
      <c r="V19754" s="1" t="s">
        <v>117119</v>
      </c>
      <c r="W19754" s="1" t="s">
        <v>117120</v>
      </c>
      <c r="X19754" s="1" t="s">
        <v>51</v>
      </c>
      <c r="Y19754" s="1" t="s">
        <v>52</v>
      </c>
      <c r="Z19754" s="1" t="s">
        <v>44</v>
      </c>
      <c r="AA19754" s="1" t="s">
        <v>44</v>
      </c>
      <c r="AB19754" s="1" t="s">
        <v>44</v>
      </c>
      <c r="AC19754" s="1" t="s">
        <v>44</v>
      </c>
      <c r="AD19754" s="1" t="s">
        <v>44</v>
      </c>
      <c r="AE19754" s="1" t="s">
        <v>9120</v>
      </c>
      <c r="AF19754" s="1" t="s">
        <v>44</v>
      </c>
      <c r="AG19754" s="1" t="s">
        <v>44</v>
      </c>
      <c r="AH19754" s="1" t="s">
        <v>44</v>
      </c>
      <c r="AI19754" s="1" t="s">
        <v>44</v>
      </c>
      <c r="AJ19754" s="1" t="s">
        <v>44</v>
      </c>
      <c r="AK19754" s="1" t="s">
        <v>44</v>
      </c>
      <c r="AL19754" s="1" t="s">
        <v>44</v>
      </c>
      <c r="AM19754" s="1" t="s">
        <v>44</v>
      </c>
      <c r="AN19754" s="1" t="s">
        <v>44</v>
      </c>
      <c r="AO19754" s="1" t="s">
        <v>44</v>
      </c>
      <c r="AP19754" s="1" t="s">
        <v>44</v>
      </c>
      <c r="AQ19754" s="1" t="s">
        <v>117116</v>
      </c>
    </row>
    <row r="19755" spans="1:43" x14ac:dyDescent="0.3">
      <c r="A19755">
        <v>619743</v>
      </c>
      <c r="B19755" s="1" t="s">
        <v>43</v>
      </c>
      <c r="C19755" s="1" t="s">
        <v>44</v>
      </c>
      <c r="D19755" s="1" t="s">
        <v>13866</v>
      </c>
      <c r="E19755" s="1" t="s">
        <v>116997</v>
      </c>
      <c r="F19755" s="1" t="s">
        <v>117062</v>
      </c>
      <c r="G19755" s="1" t="s">
        <v>117113</v>
      </c>
      <c r="H19755" s="1" t="s">
        <v>44</v>
      </c>
      <c r="I19755" s="1" t="s">
        <v>13873</v>
      </c>
      <c r="J19755" s="1" t="s">
        <v>13874</v>
      </c>
      <c r="K19755" s="1" t="s">
        <v>45</v>
      </c>
      <c r="L19755">
        <v>107093</v>
      </c>
      <c r="M19755">
        <v>194362</v>
      </c>
      <c r="N19755">
        <v>194362</v>
      </c>
      <c r="O19755">
        <v>107093</v>
      </c>
      <c r="P19755" s="1" t="s">
        <v>95</v>
      </c>
      <c r="Q19755" s="1" t="s">
        <v>117121</v>
      </c>
      <c r="R19755" s="1" t="s">
        <v>32631</v>
      </c>
      <c r="S19755" s="1" t="s">
        <v>117122</v>
      </c>
      <c r="T19755" s="1" t="s">
        <v>117123</v>
      </c>
      <c r="U19755" s="1" t="s">
        <v>117122</v>
      </c>
      <c r="V19755" s="1" t="s">
        <v>117124</v>
      </c>
      <c r="W19755" s="1" t="s">
        <v>44</v>
      </c>
      <c r="X19755" s="1" t="s">
        <v>8254</v>
      </c>
      <c r="Y19755" s="1" t="s">
        <v>13999</v>
      </c>
      <c r="Z19755" s="1" t="s">
        <v>44</v>
      </c>
      <c r="AA19755" s="1" t="s">
        <v>44</v>
      </c>
      <c r="AB19755" s="1" t="s">
        <v>44</v>
      </c>
      <c r="AC19755" s="1" t="s">
        <v>44</v>
      </c>
      <c r="AD19755" s="1" t="s">
        <v>44</v>
      </c>
      <c r="AE19755" s="1" t="s">
        <v>44</v>
      </c>
      <c r="AF19755" s="1" t="s">
        <v>44</v>
      </c>
      <c r="AG19755" s="1" t="s">
        <v>44</v>
      </c>
      <c r="AH19755" s="1" t="s">
        <v>44</v>
      </c>
      <c r="AI19755" s="1" t="s">
        <v>44</v>
      </c>
      <c r="AJ19755" s="1" t="s">
        <v>44</v>
      </c>
      <c r="AK19755" s="1" t="s">
        <v>44</v>
      </c>
      <c r="AL19755" s="1" t="s">
        <v>44</v>
      </c>
      <c r="AM19755" s="1" t="s">
        <v>44</v>
      </c>
      <c r="AN19755" s="1" t="s">
        <v>44</v>
      </c>
      <c r="AO19755" s="1" t="s">
        <v>44</v>
      </c>
      <c r="AP19755" s="1" t="s">
        <v>117125</v>
      </c>
      <c r="AQ19755" s="1" t="s">
        <v>117126</v>
      </c>
    </row>
    <row r="19756" spans="1:43" x14ac:dyDescent="0.3">
      <c r="A19756">
        <v>619748</v>
      </c>
      <c r="B19756" s="1" t="s">
        <v>43</v>
      </c>
      <c r="C19756" s="1" t="s">
        <v>44</v>
      </c>
      <c r="D19756" s="1" t="s">
        <v>13866</v>
      </c>
      <c r="E19756" s="1" t="s">
        <v>116997</v>
      </c>
      <c r="F19756" s="1" t="s">
        <v>117062</v>
      </c>
      <c r="G19756" s="1" t="s">
        <v>117113</v>
      </c>
      <c r="H19756" s="1" t="s">
        <v>44</v>
      </c>
      <c r="I19756" s="1" t="s">
        <v>13873</v>
      </c>
      <c r="J19756" s="1" t="s">
        <v>13874</v>
      </c>
      <c r="K19756" s="1" t="s">
        <v>45</v>
      </c>
      <c r="L19756">
        <v>107097</v>
      </c>
      <c r="M19756">
        <v>194362</v>
      </c>
      <c r="N19756">
        <v>194362</v>
      </c>
      <c r="O19756">
        <v>107097</v>
      </c>
      <c r="P19756" s="1" t="s">
        <v>95</v>
      </c>
      <c r="Q19756" s="1" t="s">
        <v>117127</v>
      </c>
      <c r="R19756" s="1" t="s">
        <v>117128</v>
      </c>
      <c r="S19756" s="1" t="s">
        <v>117129</v>
      </c>
      <c r="T19756" s="1" t="s">
        <v>117130</v>
      </c>
      <c r="U19756" s="1" t="s">
        <v>117129</v>
      </c>
      <c r="V19756" s="1" t="s">
        <v>117131</v>
      </c>
      <c r="W19756" s="1" t="s">
        <v>44</v>
      </c>
      <c r="X19756" s="1" t="s">
        <v>8254</v>
      </c>
      <c r="Y19756" s="1" t="s">
        <v>52</v>
      </c>
      <c r="Z19756" s="1" t="s">
        <v>44</v>
      </c>
      <c r="AA19756" s="1" t="s">
        <v>44</v>
      </c>
      <c r="AB19756" s="1" t="s">
        <v>44</v>
      </c>
      <c r="AC19756" s="1" t="s">
        <v>44</v>
      </c>
      <c r="AD19756" s="1" t="s">
        <v>44</v>
      </c>
      <c r="AE19756" s="1" t="s">
        <v>44</v>
      </c>
      <c r="AF19756" s="1" t="s">
        <v>44</v>
      </c>
      <c r="AG19756" s="1" t="s">
        <v>44</v>
      </c>
      <c r="AH19756" s="1" t="s">
        <v>44</v>
      </c>
      <c r="AI19756" s="1" t="s">
        <v>44</v>
      </c>
      <c r="AJ19756" s="1" t="s">
        <v>44</v>
      </c>
      <c r="AK19756" s="1" t="s">
        <v>44</v>
      </c>
      <c r="AL19756" s="1" t="s">
        <v>44</v>
      </c>
      <c r="AM19756" s="1" t="s">
        <v>44</v>
      </c>
      <c r="AN19756" s="1" t="s">
        <v>44</v>
      </c>
      <c r="AO19756" s="1" t="s">
        <v>44</v>
      </c>
      <c r="AP19756" s="1" t="s">
        <v>117132</v>
      </c>
      <c r="AQ19756" s="1" t="s">
        <v>117133</v>
      </c>
    </row>
    <row r="19757" spans="1:43" x14ac:dyDescent="0.3">
      <c r="A19757">
        <v>619782</v>
      </c>
      <c r="B19757" s="1" t="s">
        <v>43</v>
      </c>
      <c r="C19757" s="1" t="s">
        <v>44</v>
      </c>
      <c r="D19757" s="1" t="s">
        <v>13866</v>
      </c>
      <c r="E19757" s="1" t="s">
        <v>116997</v>
      </c>
      <c r="F19757" s="1" t="s">
        <v>117062</v>
      </c>
      <c r="G19757" s="1" t="s">
        <v>117113</v>
      </c>
      <c r="H19757" s="1" t="s">
        <v>44</v>
      </c>
      <c r="I19757" s="1" t="s">
        <v>13873</v>
      </c>
      <c r="J19757" s="1" t="s">
        <v>13874</v>
      </c>
      <c r="K19757" s="1" t="s">
        <v>45</v>
      </c>
      <c r="L19757">
        <v>107106</v>
      </c>
      <c r="M19757">
        <v>194362</v>
      </c>
      <c r="N19757">
        <v>194362</v>
      </c>
      <c r="O19757">
        <v>107106</v>
      </c>
      <c r="P19757" s="1" t="s">
        <v>95</v>
      </c>
      <c r="Q19757" s="1" t="s">
        <v>117134</v>
      </c>
      <c r="R19757" s="1" t="s">
        <v>91</v>
      </c>
      <c r="S19757" s="1" t="s">
        <v>117135</v>
      </c>
      <c r="T19757" s="1" t="s">
        <v>117136</v>
      </c>
      <c r="U19757" s="1" t="s">
        <v>117135</v>
      </c>
      <c r="V19757" s="1" t="s">
        <v>117137</v>
      </c>
      <c r="W19757" s="1" t="s">
        <v>117138</v>
      </c>
      <c r="X19757" s="1" t="s">
        <v>8254</v>
      </c>
      <c r="Y19757" s="1" t="s">
        <v>52</v>
      </c>
      <c r="Z19757" s="1" t="s">
        <v>44</v>
      </c>
      <c r="AA19757" s="1" t="s">
        <v>44</v>
      </c>
      <c r="AB19757" s="1" t="s">
        <v>44</v>
      </c>
      <c r="AC19757" s="1" t="s">
        <v>44</v>
      </c>
      <c r="AD19757" s="1" t="s">
        <v>44</v>
      </c>
      <c r="AE19757" s="1" t="s">
        <v>44</v>
      </c>
      <c r="AF19757" s="1" t="s">
        <v>44</v>
      </c>
      <c r="AG19757" s="1" t="s">
        <v>44</v>
      </c>
      <c r="AH19757" s="1" t="s">
        <v>44</v>
      </c>
      <c r="AI19757" s="1" t="s">
        <v>44</v>
      </c>
      <c r="AJ19757" s="1" t="s">
        <v>44</v>
      </c>
      <c r="AK19757" s="1" t="s">
        <v>44</v>
      </c>
      <c r="AL19757" s="1" t="s">
        <v>44</v>
      </c>
      <c r="AM19757" s="1" t="s">
        <v>44</v>
      </c>
      <c r="AN19757" s="1" t="s">
        <v>44</v>
      </c>
      <c r="AO19757" s="1" t="s">
        <v>44</v>
      </c>
      <c r="AP19757" s="1" t="s">
        <v>117139</v>
      </c>
      <c r="AQ19757" s="1" t="s">
        <v>117140</v>
      </c>
    </row>
    <row r="19758" spans="1:43" x14ac:dyDescent="0.3">
      <c r="A19758">
        <v>619791</v>
      </c>
      <c r="B19758" s="1" t="s">
        <v>43</v>
      </c>
      <c r="C19758" s="1" t="s">
        <v>44</v>
      </c>
      <c r="D19758" s="1" t="s">
        <v>13866</v>
      </c>
      <c r="E19758" s="1" t="s">
        <v>116997</v>
      </c>
      <c r="F19758" s="1" t="s">
        <v>117062</v>
      </c>
      <c r="G19758" s="1" t="s">
        <v>117113</v>
      </c>
      <c r="H19758" s="1" t="s">
        <v>44</v>
      </c>
      <c r="I19758" s="1" t="s">
        <v>13873</v>
      </c>
      <c r="J19758" s="1" t="s">
        <v>13874</v>
      </c>
      <c r="K19758" s="1" t="s">
        <v>45</v>
      </c>
      <c r="L19758">
        <v>107108</v>
      </c>
      <c r="M19758">
        <v>194362</v>
      </c>
      <c r="N19758">
        <v>194362</v>
      </c>
      <c r="O19758">
        <v>107108</v>
      </c>
      <c r="P19758" s="1" t="s">
        <v>95</v>
      </c>
      <c r="Q19758" s="1" t="s">
        <v>117141</v>
      </c>
      <c r="R19758" s="1" t="s">
        <v>16791</v>
      </c>
      <c r="S19758" s="1" t="s">
        <v>117142</v>
      </c>
      <c r="T19758" s="1" t="s">
        <v>117143</v>
      </c>
      <c r="U19758" s="1" t="s">
        <v>117142</v>
      </c>
      <c r="V19758" s="1" t="s">
        <v>117144</v>
      </c>
      <c r="W19758" s="1" t="s">
        <v>117145</v>
      </c>
      <c r="X19758" s="1" t="s">
        <v>8254</v>
      </c>
      <c r="Y19758" s="1" t="s">
        <v>52</v>
      </c>
      <c r="Z19758" s="1" t="s">
        <v>44</v>
      </c>
      <c r="AA19758" s="1" t="s">
        <v>44</v>
      </c>
      <c r="AB19758" s="1" t="s">
        <v>44</v>
      </c>
      <c r="AC19758" s="1" t="s">
        <v>44</v>
      </c>
      <c r="AD19758" s="1" t="s">
        <v>44</v>
      </c>
      <c r="AE19758" s="1" t="s">
        <v>44</v>
      </c>
      <c r="AF19758" s="1" t="s">
        <v>44</v>
      </c>
      <c r="AG19758" s="1" t="s">
        <v>44</v>
      </c>
      <c r="AH19758" s="1" t="s">
        <v>44</v>
      </c>
      <c r="AI19758" s="1" t="s">
        <v>44</v>
      </c>
      <c r="AJ19758" s="1" t="s">
        <v>44</v>
      </c>
      <c r="AK19758" s="1" t="s">
        <v>44</v>
      </c>
      <c r="AL19758" s="1" t="s">
        <v>44</v>
      </c>
      <c r="AM19758" s="1" t="s">
        <v>44</v>
      </c>
      <c r="AN19758" s="1" t="s">
        <v>44</v>
      </c>
      <c r="AO19758" s="1" t="s">
        <v>44</v>
      </c>
      <c r="AP19758" s="1" t="s">
        <v>117146</v>
      </c>
      <c r="AQ19758" s="1" t="s">
        <v>117147</v>
      </c>
    </row>
    <row r="19759" spans="1:43" x14ac:dyDescent="0.3">
      <c r="A19759">
        <v>619796</v>
      </c>
      <c r="B19759" s="1" t="s">
        <v>43</v>
      </c>
      <c r="C19759" s="1" t="s">
        <v>44</v>
      </c>
      <c r="D19759" s="1" t="s">
        <v>13866</v>
      </c>
      <c r="E19759" s="1" t="s">
        <v>116997</v>
      </c>
      <c r="F19759" s="1" t="s">
        <v>117062</v>
      </c>
      <c r="G19759" s="1" t="s">
        <v>117113</v>
      </c>
      <c r="H19759" s="1" t="s">
        <v>44</v>
      </c>
      <c r="I19759" s="1" t="s">
        <v>13873</v>
      </c>
      <c r="J19759" s="1" t="s">
        <v>13874</v>
      </c>
      <c r="K19759" s="1" t="s">
        <v>45</v>
      </c>
      <c r="L19759">
        <v>610997</v>
      </c>
      <c r="M19759">
        <v>194362</v>
      </c>
      <c r="N19759">
        <v>194362</v>
      </c>
      <c r="O19759">
        <v>610997</v>
      </c>
      <c r="P19759" s="1" t="s">
        <v>95</v>
      </c>
      <c r="Q19759" s="1" t="s">
        <v>117148</v>
      </c>
      <c r="R19759" s="1" t="s">
        <v>91</v>
      </c>
      <c r="S19759" s="1" t="s">
        <v>117149</v>
      </c>
      <c r="T19759" s="1" t="s">
        <v>117150</v>
      </c>
      <c r="U19759" s="1" t="s">
        <v>117149</v>
      </c>
      <c r="V19759" s="1" t="s">
        <v>117151</v>
      </c>
      <c r="W19759" s="1" t="s">
        <v>117152</v>
      </c>
      <c r="X19759" s="1" t="s">
        <v>8254</v>
      </c>
      <c r="Y19759" s="1" t="s">
        <v>13877</v>
      </c>
      <c r="Z19759" s="1" t="s">
        <v>44</v>
      </c>
      <c r="AA19759" s="1" t="s">
        <v>44</v>
      </c>
      <c r="AB19759" s="1" t="s">
        <v>44</v>
      </c>
      <c r="AC19759" s="1" t="s">
        <v>44</v>
      </c>
      <c r="AD19759" s="1" t="s">
        <v>44</v>
      </c>
      <c r="AE19759" s="1" t="s">
        <v>44</v>
      </c>
      <c r="AF19759" s="1" t="s">
        <v>44</v>
      </c>
      <c r="AG19759" s="1" t="s">
        <v>44</v>
      </c>
      <c r="AH19759" s="1" t="s">
        <v>44</v>
      </c>
      <c r="AI19759" s="1" t="s">
        <v>44</v>
      </c>
      <c r="AJ19759" s="1" t="s">
        <v>44</v>
      </c>
      <c r="AK19759" s="1" t="s">
        <v>44</v>
      </c>
      <c r="AL19759" s="1" t="s">
        <v>44</v>
      </c>
      <c r="AM19759" s="1" t="s">
        <v>44</v>
      </c>
      <c r="AN19759" s="1" t="s">
        <v>44</v>
      </c>
      <c r="AO19759" s="1" t="s">
        <v>44</v>
      </c>
      <c r="AP19759" s="1" t="s">
        <v>117153</v>
      </c>
      <c r="AQ19759" s="1" t="s">
        <v>117154</v>
      </c>
    </row>
    <row r="19760" spans="1:43" x14ac:dyDescent="0.3">
      <c r="A19760">
        <v>619797</v>
      </c>
      <c r="B19760" s="1" t="s">
        <v>43</v>
      </c>
      <c r="C19760" s="1" t="s">
        <v>44</v>
      </c>
      <c r="D19760" s="1" t="s">
        <v>13866</v>
      </c>
      <c r="E19760" s="1" t="s">
        <v>116997</v>
      </c>
      <c r="F19760" s="1" t="s">
        <v>117062</v>
      </c>
      <c r="G19760" s="1" t="s">
        <v>117113</v>
      </c>
      <c r="H19760" s="1" t="s">
        <v>44</v>
      </c>
      <c r="I19760" s="1" t="s">
        <v>13873</v>
      </c>
      <c r="J19760" s="1" t="s">
        <v>13874</v>
      </c>
      <c r="K19760" s="1" t="s">
        <v>45</v>
      </c>
      <c r="L19760">
        <v>107115</v>
      </c>
      <c r="M19760">
        <v>194362</v>
      </c>
      <c r="N19760">
        <v>194362</v>
      </c>
      <c r="O19760">
        <v>107115</v>
      </c>
      <c r="P19760" s="1" t="s">
        <v>95</v>
      </c>
      <c r="Q19760" s="1" t="s">
        <v>117155</v>
      </c>
      <c r="R19760" s="1" t="s">
        <v>117156</v>
      </c>
      <c r="S19760" s="1" t="s">
        <v>117157</v>
      </c>
      <c r="T19760" s="1" t="s">
        <v>117158</v>
      </c>
      <c r="U19760" s="1" t="s">
        <v>117157</v>
      </c>
      <c r="V19760" s="1" t="s">
        <v>117159</v>
      </c>
      <c r="W19760" s="1" t="s">
        <v>117160</v>
      </c>
      <c r="X19760" s="1" t="s">
        <v>8254</v>
      </c>
      <c r="Y19760" s="1" t="s">
        <v>52</v>
      </c>
      <c r="Z19760" s="1" t="s">
        <v>44</v>
      </c>
      <c r="AA19760" s="1" t="s">
        <v>44</v>
      </c>
      <c r="AB19760" s="1" t="s">
        <v>44</v>
      </c>
      <c r="AC19760" s="1" t="s">
        <v>44</v>
      </c>
      <c r="AD19760" s="1" t="s">
        <v>44</v>
      </c>
      <c r="AE19760" s="1" t="s">
        <v>44</v>
      </c>
      <c r="AF19760" s="1" t="s">
        <v>44</v>
      </c>
      <c r="AG19760" s="1" t="s">
        <v>44</v>
      </c>
      <c r="AH19760" s="1" t="s">
        <v>44</v>
      </c>
      <c r="AI19760" s="1" t="s">
        <v>44</v>
      </c>
      <c r="AJ19760" s="1" t="s">
        <v>44</v>
      </c>
      <c r="AK19760" s="1" t="s">
        <v>44</v>
      </c>
      <c r="AL19760" s="1" t="s">
        <v>44</v>
      </c>
      <c r="AM19760" s="1" t="s">
        <v>44</v>
      </c>
      <c r="AN19760" s="1" t="s">
        <v>44</v>
      </c>
      <c r="AO19760" s="1" t="s">
        <v>44</v>
      </c>
      <c r="AP19760" s="1" t="s">
        <v>117161</v>
      </c>
      <c r="AQ19760" s="1" t="s">
        <v>117162</v>
      </c>
    </row>
    <row r="19761" spans="1:43" x14ac:dyDescent="0.3">
      <c r="A19761">
        <v>619813</v>
      </c>
      <c r="B19761" s="1" t="s">
        <v>43</v>
      </c>
      <c r="C19761" s="1" t="s">
        <v>44</v>
      </c>
      <c r="D19761" s="1" t="s">
        <v>13866</v>
      </c>
      <c r="E19761" s="1" t="s">
        <v>116997</v>
      </c>
      <c r="F19761" s="1" t="s">
        <v>117062</v>
      </c>
      <c r="G19761" s="1" t="s">
        <v>117113</v>
      </c>
      <c r="H19761" s="1" t="s">
        <v>44</v>
      </c>
      <c r="I19761" s="1" t="s">
        <v>13873</v>
      </c>
      <c r="J19761" s="1" t="s">
        <v>13874</v>
      </c>
      <c r="K19761" s="1" t="s">
        <v>45</v>
      </c>
      <c r="L19761">
        <v>107117</v>
      </c>
      <c r="M19761">
        <v>194362</v>
      </c>
      <c r="N19761">
        <v>194362</v>
      </c>
      <c r="O19761">
        <v>107117</v>
      </c>
      <c r="P19761" s="1" t="s">
        <v>95</v>
      </c>
      <c r="Q19761" s="1" t="s">
        <v>117163</v>
      </c>
      <c r="R19761" s="1" t="s">
        <v>91</v>
      </c>
      <c r="S19761" s="1" t="s">
        <v>117164</v>
      </c>
      <c r="T19761" s="1" t="s">
        <v>117165</v>
      </c>
      <c r="U19761" s="1" t="s">
        <v>117164</v>
      </c>
      <c r="V19761" s="1" t="s">
        <v>117166</v>
      </c>
      <c r="W19761" s="1" t="s">
        <v>117167</v>
      </c>
      <c r="X19761" s="1" t="s">
        <v>8254</v>
      </c>
      <c r="Y19761" s="1" t="s">
        <v>52</v>
      </c>
      <c r="Z19761" s="1" t="s">
        <v>44</v>
      </c>
      <c r="AA19761" s="1" t="s">
        <v>44</v>
      </c>
      <c r="AB19761" s="1" t="s">
        <v>44</v>
      </c>
      <c r="AC19761" s="1" t="s">
        <v>44</v>
      </c>
      <c r="AD19761" s="1" t="s">
        <v>44</v>
      </c>
      <c r="AE19761" s="1" t="s">
        <v>9120</v>
      </c>
      <c r="AF19761" s="1" t="s">
        <v>44</v>
      </c>
      <c r="AG19761" s="1" t="s">
        <v>44</v>
      </c>
      <c r="AH19761" s="1" t="s">
        <v>44</v>
      </c>
      <c r="AI19761" s="1" t="s">
        <v>44</v>
      </c>
      <c r="AJ19761" s="1" t="s">
        <v>44</v>
      </c>
      <c r="AK19761" s="1" t="s">
        <v>44</v>
      </c>
      <c r="AL19761" s="1" t="s">
        <v>44</v>
      </c>
      <c r="AM19761" s="1" t="s">
        <v>44</v>
      </c>
      <c r="AN19761" s="1" t="s">
        <v>44</v>
      </c>
      <c r="AO19761" s="1" t="s">
        <v>44</v>
      </c>
      <c r="AP19761" s="1" t="s">
        <v>117168</v>
      </c>
      <c r="AQ19761" s="1" t="s">
        <v>117169</v>
      </c>
    </row>
    <row r="19762" spans="1:43" x14ac:dyDescent="0.3">
      <c r="A19762">
        <v>619831</v>
      </c>
      <c r="B19762" s="1" t="s">
        <v>43</v>
      </c>
      <c r="C19762" s="1" t="s">
        <v>44</v>
      </c>
      <c r="D19762" s="1" t="s">
        <v>13866</v>
      </c>
      <c r="E19762" s="1" t="s">
        <v>116997</v>
      </c>
      <c r="F19762" s="1" t="s">
        <v>117062</v>
      </c>
      <c r="G19762" s="1" t="s">
        <v>117113</v>
      </c>
      <c r="H19762" s="1" t="s">
        <v>44</v>
      </c>
      <c r="I19762" s="1" t="s">
        <v>13873</v>
      </c>
      <c r="J19762" s="1" t="s">
        <v>13874</v>
      </c>
      <c r="K19762" s="1" t="s">
        <v>45</v>
      </c>
      <c r="L19762">
        <v>107122</v>
      </c>
      <c r="M19762">
        <v>194362</v>
      </c>
      <c r="N19762">
        <v>194362</v>
      </c>
      <c r="O19762">
        <v>107122</v>
      </c>
      <c r="P19762" s="1" t="s">
        <v>95</v>
      </c>
      <c r="Q19762" s="1" t="s">
        <v>117170</v>
      </c>
      <c r="R19762" s="1" t="s">
        <v>17052</v>
      </c>
      <c r="S19762" s="1" t="s">
        <v>117171</v>
      </c>
      <c r="T19762" s="1" t="s">
        <v>117172</v>
      </c>
      <c r="U19762" s="1" t="s">
        <v>117171</v>
      </c>
      <c r="V19762" s="1" t="s">
        <v>117173</v>
      </c>
      <c r="W19762" s="1" t="s">
        <v>44</v>
      </c>
      <c r="X19762" s="1" t="s">
        <v>8254</v>
      </c>
      <c r="Y19762" s="1" t="s">
        <v>52</v>
      </c>
      <c r="Z19762" s="1" t="s">
        <v>44</v>
      </c>
      <c r="AA19762" s="1" t="s">
        <v>44</v>
      </c>
      <c r="AB19762" s="1" t="s">
        <v>44</v>
      </c>
      <c r="AC19762" s="1" t="s">
        <v>44</v>
      </c>
      <c r="AD19762" s="1" t="s">
        <v>44</v>
      </c>
      <c r="AE19762" s="1" t="s">
        <v>44</v>
      </c>
      <c r="AF19762" s="1" t="s">
        <v>44</v>
      </c>
      <c r="AG19762" s="1" t="s">
        <v>44</v>
      </c>
      <c r="AH19762" s="1" t="s">
        <v>44</v>
      </c>
      <c r="AI19762" s="1" t="s">
        <v>44</v>
      </c>
      <c r="AJ19762" s="1" t="s">
        <v>44</v>
      </c>
      <c r="AK19762" s="1" t="s">
        <v>44</v>
      </c>
      <c r="AL19762" s="1" t="s">
        <v>44</v>
      </c>
      <c r="AM19762" s="1" t="s">
        <v>44</v>
      </c>
      <c r="AN19762" s="1" t="s">
        <v>44</v>
      </c>
      <c r="AO19762" s="1" t="s">
        <v>44</v>
      </c>
      <c r="AP19762" s="1" t="s">
        <v>117174</v>
      </c>
      <c r="AQ19762" s="1" t="s">
        <v>117175</v>
      </c>
    </row>
    <row r="19763" spans="1:43" x14ac:dyDescent="0.3">
      <c r="A19763">
        <v>619834</v>
      </c>
      <c r="B19763" s="1" t="s">
        <v>43</v>
      </c>
      <c r="C19763" s="1" t="s">
        <v>44</v>
      </c>
      <c r="D19763" s="1" t="s">
        <v>13866</v>
      </c>
      <c r="E19763" s="1" t="s">
        <v>116997</v>
      </c>
      <c r="F19763" s="1" t="s">
        <v>117062</v>
      </c>
      <c r="G19763" s="1" t="s">
        <v>117113</v>
      </c>
      <c r="H19763" s="1" t="s">
        <v>44</v>
      </c>
      <c r="I19763" s="1" t="s">
        <v>13873</v>
      </c>
      <c r="J19763" s="1" t="s">
        <v>13874</v>
      </c>
      <c r="K19763" s="1" t="s">
        <v>45</v>
      </c>
      <c r="L19763">
        <v>107123</v>
      </c>
      <c r="M19763">
        <v>194362</v>
      </c>
      <c r="N19763">
        <v>194362</v>
      </c>
      <c r="O19763">
        <v>107123</v>
      </c>
      <c r="P19763" s="1" t="s">
        <v>95</v>
      </c>
      <c r="Q19763" s="1" t="s">
        <v>117176</v>
      </c>
      <c r="R19763" s="1" t="s">
        <v>91</v>
      </c>
      <c r="S19763" s="1" t="s">
        <v>117177</v>
      </c>
      <c r="T19763" s="1" t="s">
        <v>117178</v>
      </c>
      <c r="U19763" s="1" t="s">
        <v>117177</v>
      </c>
      <c r="V19763" s="1" t="s">
        <v>117179</v>
      </c>
      <c r="W19763" s="1" t="s">
        <v>44</v>
      </c>
      <c r="X19763" s="1" t="s">
        <v>8254</v>
      </c>
      <c r="Y19763" s="1" t="s">
        <v>52</v>
      </c>
      <c r="Z19763" s="1" t="s">
        <v>44</v>
      </c>
      <c r="AA19763" s="1" t="s">
        <v>44</v>
      </c>
      <c r="AB19763" s="1" t="s">
        <v>44</v>
      </c>
      <c r="AC19763" s="1" t="s">
        <v>44</v>
      </c>
      <c r="AD19763" s="1" t="s">
        <v>44</v>
      </c>
      <c r="AE19763" s="1" t="s">
        <v>44</v>
      </c>
      <c r="AF19763" s="1" t="s">
        <v>44</v>
      </c>
      <c r="AG19763" s="1" t="s">
        <v>44</v>
      </c>
      <c r="AH19763" s="1" t="s">
        <v>44</v>
      </c>
      <c r="AI19763" s="1" t="s">
        <v>44</v>
      </c>
      <c r="AJ19763" s="1" t="s">
        <v>44</v>
      </c>
      <c r="AK19763" s="1" t="s">
        <v>44</v>
      </c>
      <c r="AL19763" s="1" t="s">
        <v>44</v>
      </c>
      <c r="AM19763" s="1" t="s">
        <v>44</v>
      </c>
      <c r="AN19763" s="1" t="s">
        <v>44</v>
      </c>
      <c r="AO19763" s="1" t="s">
        <v>44</v>
      </c>
      <c r="AP19763" s="1" t="s">
        <v>117180</v>
      </c>
      <c r="AQ19763" s="1" t="s">
        <v>117181</v>
      </c>
    </row>
    <row r="19764" spans="1:43" x14ac:dyDescent="0.3">
      <c r="A19764">
        <v>619842</v>
      </c>
      <c r="B19764" s="1" t="s">
        <v>43</v>
      </c>
      <c r="C19764" s="1" t="s">
        <v>44</v>
      </c>
      <c r="D19764" s="1" t="s">
        <v>13866</v>
      </c>
      <c r="E19764" s="1" t="s">
        <v>116997</v>
      </c>
      <c r="F19764" s="1" t="s">
        <v>117062</v>
      </c>
      <c r="G19764" s="1" t="s">
        <v>117113</v>
      </c>
      <c r="H19764" s="1" t="s">
        <v>44</v>
      </c>
      <c r="I19764" s="1" t="s">
        <v>13873</v>
      </c>
      <c r="J19764" s="1" t="s">
        <v>13874</v>
      </c>
      <c r="K19764" s="1" t="s">
        <v>45</v>
      </c>
      <c r="L19764">
        <v>107125</v>
      </c>
      <c r="M19764">
        <v>194362</v>
      </c>
      <c r="N19764">
        <v>194362</v>
      </c>
      <c r="O19764">
        <v>107125</v>
      </c>
      <c r="P19764" s="1" t="s">
        <v>95</v>
      </c>
      <c r="Q19764" s="1" t="s">
        <v>117182</v>
      </c>
      <c r="R19764" s="1" t="s">
        <v>117183</v>
      </c>
      <c r="S19764" s="1" t="s">
        <v>117184</v>
      </c>
      <c r="T19764" s="1" t="s">
        <v>117185</v>
      </c>
      <c r="U19764" s="1" t="s">
        <v>117184</v>
      </c>
      <c r="V19764" s="1" t="s">
        <v>117186</v>
      </c>
      <c r="W19764" s="1" t="s">
        <v>117187</v>
      </c>
      <c r="X19764" s="1" t="s">
        <v>8254</v>
      </c>
      <c r="Y19764" s="1" t="s">
        <v>52</v>
      </c>
      <c r="Z19764" s="1" t="s">
        <v>44</v>
      </c>
      <c r="AA19764" s="1" t="s">
        <v>44</v>
      </c>
      <c r="AB19764" s="1" t="s">
        <v>44</v>
      </c>
      <c r="AC19764" s="1" t="s">
        <v>44</v>
      </c>
      <c r="AD19764" s="1" t="s">
        <v>44</v>
      </c>
      <c r="AE19764" s="1" t="s">
        <v>44</v>
      </c>
      <c r="AF19764" s="1" t="s">
        <v>44</v>
      </c>
      <c r="AG19764" s="1" t="s">
        <v>44</v>
      </c>
      <c r="AH19764" s="1" t="s">
        <v>44</v>
      </c>
      <c r="AI19764" s="1" t="s">
        <v>44</v>
      </c>
      <c r="AJ19764" s="1" t="s">
        <v>44</v>
      </c>
      <c r="AK19764" s="1" t="s">
        <v>44</v>
      </c>
      <c r="AL19764" s="1" t="s">
        <v>44</v>
      </c>
      <c r="AM19764" s="1" t="s">
        <v>44</v>
      </c>
      <c r="AN19764" s="1" t="s">
        <v>44</v>
      </c>
      <c r="AO19764" s="1" t="s">
        <v>44</v>
      </c>
      <c r="AP19764" s="1" t="s">
        <v>117188</v>
      </c>
      <c r="AQ19764" s="1" t="s">
        <v>117189</v>
      </c>
    </row>
    <row r="19765" spans="1:43" x14ac:dyDescent="0.3">
      <c r="A19765">
        <v>619848</v>
      </c>
      <c r="B19765" s="1" t="s">
        <v>43</v>
      </c>
      <c r="C19765" s="1" t="s">
        <v>44</v>
      </c>
      <c r="D19765" s="1" t="s">
        <v>13866</v>
      </c>
      <c r="E19765" s="1" t="s">
        <v>116997</v>
      </c>
      <c r="F19765" s="1" t="s">
        <v>117062</v>
      </c>
      <c r="G19765" s="1" t="s">
        <v>117113</v>
      </c>
      <c r="H19765" s="1" t="s">
        <v>44</v>
      </c>
      <c r="I19765" s="1" t="s">
        <v>13873</v>
      </c>
      <c r="J19765" s="1" t="s">
        <v>13874</v>
      </c>
      <c r="K19765" s="1" t="s">
        <v>45</v>
      </c>
      <c r="L19765">
        <v>107126</v>
      </c>
      <c r="M19765">
        <v>194362</v>
      </c>
      <c r="N19765">
        <v>194362</v>
      </c>
      <c r="O19765">
        <v>107126</v>
      </c>
      <c r="P19765" s="1" t="s">
        <v>95</v>
      </c>
      <c r="Q19765" s="1" t="s">
        <v>117190</v>
      </c>
      <c r="R19765" s="1" t="s">
        <v>91</v>
      </c>
      <c r="S19765" s="1" t="s">
        <v>117191</v>
      </c>
      <c r="T19765" s="1" t="s">
        <v>117192</v>
      </c>
      <c r="U19765" s="1" t="s">
        <v>117191</v>
      </c>
      <c r="V19765" s="1" t="s">
        <v>117193</v>
      </c>
      <c r="W19765" s="1" t="s">
        <v>117194</v>
      </c>
      <c r="X19765" s="1" t="s">
        <v>8254</v>
      </c>
      <c r="Y19765" s="1" t="s">
        <v>15834</v>
      </c>
      <c r="Z19765" s="1" t="s">
        <v>44</v>
      </c>
      <c r="AA19765" s="1" t="s">
        <v>44</v>
      </c>
      <c r="AB19765" s="1" t="s">
        <v>44</v>
      </c>
      <c r="AC19765" s="1" t="s">
        <v>44</v>
      </c>
      <c r="AD19765" s="1" t="s">
        <v>44</v>
      </c>
      <c r="AE19765" s="1" t="s">
        <v>44</v>
      </c>
      <c r="AF19765" s="1" t="s">
        <v>44</v>
      </c>
      <c r="AG19765" s="1" t="s">
        <v>44</v>
      </c>
      <c r="AH19765" s="1" t="s">
        <v>44</v>
      </c>
      <c r="AI19765" s="1" t="s">
        <v>44</v>
      </c>
      <c r="AJ19765" s="1" t="s">
        <v>44</v>
      </c>
      <c r="AK19765" s="1" t="s">
        <v>44</v>
      </c>
      <c r="AL19765" s="1" t="s">
        <v>44</v>
      </c>
      <c r="AM19765" s="1" t="s">
        <v>44</v>
      </c>
      <c r="AN19765" s="1" t="s">
        <v>44</v>
      </c>
      <c r="AO19765" s="1" t="s">
        <v>44</v>
      </c>
      <c r="AP19765" s="1" t="s">
        <v>117195</v>
      </c>
      <c r="AQ19765" s="1" t="s">
        <v>117196</v>
      </c>
    </row>
    <row r="19766" spans="1:43" x14ac:dyDescent="0.3">
      <c r="A19766">
        <v>619851</v>
      </c>
      <c r="B19766" s="1" t="s">
        <v>43</v>
      </c>
      <c r="C19766" s="1" t="s">
        <v>44</v>
      </c>
      <c r="D19766" s="1" t="s">
        <v>13866</v>
      </c>
      <c r="E19766" s="1" t="s">
        <v>116997</v>
      </c>
      <c r="F19766" s="1" t="s">
        <v>117062</v>
      </c>
      <c r="G19766" s="1" t="s">
        <v>117113</v>
      </c>
      <c r="H19766" s="1" t="s">
        <v>44</v>
      </c>
      <c r="I19766" s="1" t="s">
        <v>13873</v>
      </c>
      <c r="J19766" s="1" t="s">
        <v>13874</v>
      </c>
      <c r="K19766" s="1" t="s">
        <v>45</v>
      </c>
      <c r="L19766">
        <v>197273</v>
      </c>
      <c r="M19766">
        <v>921314</v>
      </c>
      <c r="N19766">
        <v>921314</v>
      </c>
      <c r="O19766">
        <v>197273</v>
      </c>
      <c r="P19766" s="1" t="s">
        <v>89</v>
      </c>
      <c r="Q19766" s="1" t="s">
        <v>117197</v>
      </c>
      <c r="R19766" s="1" t="s">
        <v>29836</v>
      </c>
      <c r="S19766" s="1" t="s">
        <v>117198</v>
      </c>
      <c r="T19766" s="1" t="s">
        <v>117199</v>
      </c>
      <c r="U19766" s="1" t="s">
        <v>117198</v>
      </c>
      <c r="V19766" s="1" t="s">
        <v>117197</v>
      </c>
      <c r="W19766" s="1" t="s">
        <v>44</v>
      </c>
      <c r="X19766" s="1" t="s">
        <v>1670</v>
      </c>
      <c r="Y19766" s="1" t="s">
        <v>13877</v>
      </c>
      <c r="Z19766" s="1" t="s">
        <v>52</v>
      </c>
      <c r="AA19766" s="1" t="s">
        <v>52</v>
      </c>
      <c r="AB19766" s="1" t="s">
        <v>52</v>
      </c>
      <c r="AC19766" s="1" t="s">
        <v>44</v>
      </c>
      <c r="AD19766" s="1" t="s">
        <v>44</v>
      </c>
      <c r="AE19766" s="1" t="s">
        <v>44</v>
      </c>
      <c r="AF19766" s="1" t="s">
        <v>44</v>
      </c>
      <c r="AG19766" s="1" t="s">
        <v>44</v>
      </c>
      <c r="AH19766" s="1" t="s">
        <v>9120</v>
      </c>
      <c r="AI19766" s="1" t="s">
        <v>44</v>
      </c>
      <c r="AJ19766" s="1" t="s">
        <v>44</v>
      </c>
      <c r="AK19766" s="1" t="s">
        <v>44</v>
      </c>
      <c r="AL19766" s="1" t="s">
        <v>44</v>
      </c>
      <c r="AM19766" s="1" t="s">
        <v>44</v>
      </c>
      <c r="AN19766" s="1" t="s">
        <v>44</v>
      </c>
      <c r="AO19766" s="1" t="s">
        <v>44</v>
      </c>
      <c r="AP19766" s="1" t="s">
        <v>44</v>
      </c>
      <c r="AQ19766" s="1" t="s">
        <v>117197</v>
      </c>
    </row>
    <row r="19767" spans="1:43" x14ac:dyDescent="0.3">
      <c r="A19767">
        <v>619853</v>
      </c>
      <c r="B19767" s="1" t="s">
        <v>43</v>
      </c>
      <c r="C19767" s="1" t="s">
        <v>44</v>
      </c>
      <c r="D19767" s="1" t="s">
        <v>13866</v>
      </c>
      <c r="E19767" s="1" t="s">
        <v>116997</v>
      </c>
      <c r="F19767" s="1" t="s">
        <v>117062</v>
      </c>
      <c r="G19767" s="1" t="s">
        <v>117113</v>
      </c>
      <c r="H19767" s="1" t="s">
        <v>44</v>
      </c>
      <c r="I19767" s="1" t="s">
        <v>13873</v>
      </c>
      <c r="J19767" s="1" t="s">
        <v>13874</v>
      </c>
      <c r="K19767" s="1" t="s">
        <v>45</v>
      </c>
      <c r="L19767">
        <v>118879</v>
      </c>
      <c r="M19767">
        <v>197273</v>
      </c>
      <c r="N19767">
        <v>197273</v>
      </c>
      <c r="O19767">
        <v>118879</v>
      </c>
      <c r="P19767" s="1" t="s">
        <v>95</v>
      </c>
      <c r="Q19767" s="1" t="s">
        <v>117200</v>
      </c>
      <c r="R19767" s="1" t="s">
        <v>117201</v>
      </c>
      <c r="S19767" s="1" t="s">
        <v>117202</v>
      </c>
      <c r="T19767" s="1" t="s">
        <v>117203</v>
      </c>
      <c r="U19767" s="1" t="s">
        <v>117202</v>
      </c>
      <c r="V19767" s="1" t="s">
        <v>117204</v>
      </c>
      <c r="W19767" s="1" t="s">
        <v>44</v>
      </c>
      <c r="X19767" s="1" t="s">
        <v>1670</v>
      </c>
      <c r="Y19767" s="1" t="s">
        <v>13877</v>
      </c>
      <c r="Z19767" s="1" t="s">
        <v>44</v>
      </c>
      <c r="AA19767" s="1" t="s">
        <v>44</v>
      </c>
      <c r="AB19767" s="1" t="s">
        <v>44</v>
      </c>
      <c r="AC19767" s="1" t="s">
        <v>44</v>
      </c>
      <c r="AD19767" s="1" t="s">
        <v>44</v>
      </c>
      <c r="AE19767" s="1" t="s">
        <v>44</v>
      </c>
      <c r="AF19767" s="1" t="s">
        <v>44</v>
      </c>
      <c r="AG19767" s="1" t="s">
        <v>44</v>
      </c>
      <c r="AH19767" s="1" t="s">
        <v>44</v>
      </c>
      <c r="AI19767" s="1" t="s">
        <v>44</v>
      </c>
      <c r="AJ19767" s="1" t="s">
        <v>44</v>
      </c>
      <c r="AK19767" s="1" t="s">
        <v>44</v>
      </c>
      <c r="AL19767" s="1" t="s">
        <v>44</v>
      </c>
      <c r="AM19767" s="1" t="s">
        <v>44</v>
      </c>
      <c r="AN19767" s="1" t="s">
        <v>44</v>
      </c>
      <c r="AO19767" s="1" t="s">
        <v>44</v>
      </c>
      <c r="AP19767" s="1" t="s">
        <v>117205</v>
      </c>
      <c r="AQ19767" s="1" t="s">
        <v>117206</v>
      </c>
    </row>
    <row r="19768" spans="1:43" x14ac:dyDescent="0.3">
      <c r="A19768">
        <v>619865</v>
      </c>
      <c r="B19768" s="1" t="s">
        <v>43</v>
      </c>
      <c r="C19768" s="1" t="s">
        <v>44</v>
      </c>
      <c r="D19768" s="1" t="s">
        <v>13866</v>
      </c>
      <c r="E19768" s="1" t="s">
        <v>116997</v>
      </c>
      <c r="F19768" s="1" t="s">
        <v>117062</v>
      </c>
      <c r="G19768" s="1" t="s">
        <v>117207</v>
      </c>
      <c r="H19768" s="1" t="s">
        <v>44</v>
      </c>
      <c r="I19768" s="1" t="s">
        <v>13873</v>
      </c>
      <c r="J19768" s="1" t="s">
        <v>13874</v>
      </c>
      <c r="K19768" s="1" t="s">
        <v>45</v>
      </c>
      <c r="L19768">
        <v>921313</v>
      </c>
      <c r="M19768">
        <v>187363</v>
      </c>
      <c r="N19768">
        <v>187363</v>
      </c>
      <c r="O19768">
        <v>921313</v>
      </c>
      <c r="P19768" s="1" t="s">
        <v>10000</v>
      </c>
      <c r="Q19768" s="1" t="s">
        <v>117207</v>
      </c>
      <c r="R19768" s="1" t="s">
        <v>117208</v>
      </c>
      <c r="S19768" s="1" t="s">
        <v>117209</v>
      </c>
      <c r="T19768" s="1" t="s">
        <v>117209</v>
      </c>
      <c r="U19768" s="1" t="s">
        <v>117209</v>
      </c>
      <c r="V19768" s="1" t="s">
        <v>44</v>
      </c>
      <c r="W19768" s="1" t="s">
        <v>44</v>
      </c>
      <c r="X19768" s="1" t="s">
        <v>8254</v>
      </c>
      <c r="Y19768" s="1" t="s">
        <v>9120</v>
      </c>
      <c r="Z19768" s="1" t="s">
        <v>52</v>
      </c>
      <c r="AA19768" s="1" t="s">
        <v>52</v>
      </c>
      <c r="AB19768" s="1" t="s">
        <v>52</v>
      </c>
      <c r="AC19768" s="1" t="s">
        <v>13877</v>
      </c>
      <c r="AD19768" s="1" t="s">
        <v>13877</v>
      </c>
      <c r="AE19768" s="1" t="s">
        <v>44</v>
      </c>
      <c r="AF19768" s="1" t="s">
        <v>52</v>
      </c>
      <c r="AG19768" s="1" t="s">
        <v>52</v>
      </c>
      <c r="AH19768" s="1" t="s">
        <v>52</v>
      </c>
      <c r="AI19768" s="1" t="s">
        <v>44</v>
      </c>
      <c r="AJ19768" s="1" t="s">
        <v>44</v>
      </c>
      <c r="AK19768" s="1" t="s">
        <v>44</v>
      </c>
      <c r="AL19768" s="1" t="s">
        <v>52</v>
      </c>
      <c r="AM19768" s="1" t="s">
        <v>52</v>
      </c>
      <c r="AN19768" s="1" t="s">
        <v>52</v>
      </c>
      <c r="AO19768" s="1" t="s">
        <v>44</v>
      </c>
      <c r="AP19768" s="1" t="s">
        <v>44</v>
      </c>
      <c r="AQ19768" s="1" t="s">
        <v>117207</v>
      </c>
    </row>
    <row r="19769" spans="1:43" x14ac:dyDescent="0.3">
      <c r="A19769">
        <v>619881</v>
      </c>
      <c r="B19769" s="1" t="s">
        <v>43</v>
      </c>
      <c r="C19769" s="1" t="s">
        <v>44</v>
      </c>
      <c r="D19769" s="1" t="s">
        <v>13866</v>
      </c>
      <c r="E19769" s="1" t="s">
        <v>116997</v>
      </c>
      <c r="F19769" s="1" t="s">
        <v>117062</v>
      </c>
      <c r="G19769" s="1" t="s">
        <v>117207</v>
      </c>
      <c r="H19769" s="1" t="s">
        <v>44</v>
      </c>
      <c r="I19769" s="1" t="s">
        <v>13873</v>
      </c>
      <c r="J19769" s="1" t="s">
        <v>13874</v>
      </c>
      <c r="K19769" s="1" t="s">
        <v>45</v>
      </c>
      <c r="L19769">
        <v>733985</v>
      </c>
      <c r="M19769">
        <v>445738</v>
      </c>
      <c r="N19769">
        <v>921362</v>
      </c>
      <c r="O19769">
        <v>733985</v>
      </c>
      <c r="P19769" s="1" t="s">
        <v>95</v>
      </c>
      <c r="Q19769" s="1" t="s">
        <v>117210</v>
      </c>
      <c r="R19769" s="1" t="s">
        <v>117211</v>
      </c>
      <c r="S19769" s="1" t="s">
        <v>117212</v>
      </c>
      <c r="T19769" s="1" t="s">
        <v>117213</v>
      </c>
      <c r="U19769" s="1" t="s">
        <v>117212</v>
      </c>
      <c r="V19769" s="1" t="s">
        <v>44</v>
      </c>
      <c r="W19769" s="1" t="s">
        <v>44</v>
      </c>
      <c r="X19769" s="1" t="s">
        <v>8254</v>
      </c>
      <c r="Y19769" s="1" t="s">
        <v>2029</v>
      </c>
      <c r="Z19769" s="1" t="s">
        <v>14213</v>
      </c>
      <c r="AA19769" s="1" t="s">
        <v>2029</v>
      </c>
      <c r="AB19769" s="1" t="s">
        <v>2029</v>
      </c>
      <c r="AC19769" s="1" t="s">
        <v>2029</v>
      </c>
      <c r="AD19769" s="1" t="s">
        <v>2029</v>
      </c>
      <c r="AE19769" s="1" t="s">
        <v>2029</v>
      </c>
      <c r="AF19769" s="1" t="s">
        <v>2029</v>
      </c>
      <c r="AG19769" s="1" t="s">
        <v>2029</v>
      </c>
      <c r="AH19769" s="1" t="s">
        <v>2029</v>
      </c>
      <c r="AI19769" s="1" t="s">
        <v>2029</v>
      </c>
      <c r="AJ19769" s="1" t="s">
        <v>2029</v>
      </c>
      <c r="AK19769" s="1" t="s">
        <v>2029</v>
      </c>
      <c r="AL19769" s="1" t="s">
        <v>2029</v>
      </c>
      <c r="AM19769" s="1" t="s">
        <v>2029</v>
      </c>
      <c r="AN19769" s="1" t="s">
        <v>2029</v>
      </c>
      <c r="AO19769" s="1" t="s">
        <v>2029</v>
      </c>
      <c r="AP19769" s="1" t="s">
        <v>117214</v>
      </c>
      <c r="AQ19769" s="1" t="s">
        <v>117215</v>
      </c>
    </row>
    <row r="19770" spans="1:43" x14ac:dyDescent="0.3">
      <c r="A19770">
        <v>619882</v>
      </c>
      <c r="B19770" s="1" t="s">
        <v>43</v>
      </c>
      <c r="C19770" s="1" t="s">
        <v>44</v>
      </c>
      <c r="D19770" s="1" t="s">
        <v>13866</v>
      </c>
      <c r="E19770" s="1" t="s">
        <v>116997</v>
      </c>
      <c r="F19770" s="1" t="s">
        <v>117062</v>
      </c>
      <c r="G19770" s="1" t="s">
        <v>117207</v>
      </c>
      <c r="H19770" s="1" t="s">
        <v>44</v>
      </c>
      <c r="I19770" s="1" t="s">
        <v>13873</v>
      </c>
      <c r="J19770" s="1" t="s">
        <v>13874</v>
      </c>
      <c r="K19770" s="1" t="s">
        <v>45</v>
      </c>
      <c r="L19770">
        <v>447289</v>
      </c>
      <c r="M19770">
        <v>445738</v>
      </c>
      <c r="N19770">
        <v>921364</v>
      </c>
      <c r="O19770">
        <v>447289</v>
      </c>
      <c r="P19770" s="1" t="s">
        <v>95</v>
      </c>
      <c r="Q19770" s="1" t="s">
        <v>117216</v>
      </c>
      <c r="R19770" s="1" t="s">
        <v>117217</v>
      </c>
      <c r="S19770" s="1" t="s">
        <v>117218</v>
      </c>
      <c r="T19770" s="1" t="s">
        <v>117219</v>
      </c>
      <c r="U19770" s="1" t="s">
        <v>117218</v>
      </c>
      <c r="V19770" s="1" t="s">
        <v>44</v>
      </c>
      <c r="W19770" s="1" t="s">
        <v>117220</v>
      </c>
      <c r="X19770" s="1" t="s">
        <v>8254</v>
      </c>
      <c r="Y19770" s="1" t="s">
        <v>2029</v>
      </c>
      <c r="Z19770" s="1" t="s">
        <v>9120</v>
      </c>
      <c r="AA19770" s="1" t="s">
        <v>52</v>
      </c>
      <c r="AB19770" s="1" t="s">
        <v>52</v>
      </c>
      <c r="AC19770" s="1" t="s">
        <v>2029</v>
      </c>
      <c r="AD19770" s="1" t="s">
        <v>2029</v>
      </c>
      <c r="AE19770" s="1" t="s">
        <v>2029</v>
      </c>
      <c r="AF19770" s="1" t="s">
        <v>2029</v>
      </c>
      <c r="AG19770" s="1" t="s">
        <v>2029</v>
      </c>
      <c r="AH19770" s="1" t="s">
        <v>2029</v>
      </c>
      <c r="AI19770" s="1" t="s">
        <v>2029</v>
      </c>
      <c r="AJ19770" s="1" t="s">
        <v>2029</v>
      </c>
      <c r="AK19770" s="1" t="s">
        <v>2029</v>
      </c>
      <c r="AL19770" s="1" t="s">
        <v>9120</v>
      </c>
      <c r="AM19770" s="1" t="s">
        <v>9120</v>
      </c>
      <c r="AN19770" s="1" t="s">
        <v>2029</v>
      </c>
      <c r="AO19770" s="1" t="s">
        <v>2029</v>
      </c>
      <c r="AP19770" s="1" t="s">
        <v>117221</v>
      </c>
      <c r="AQ19770" s="1" t="s">
        <v>117222</v>
      </c>
    </row>
    <row r="19771" spans="1:43" x14ac:dyDescent="0.3">
      <c r="A19771">
        <v>619949</v>
      </c>
      <c r="B19771" s="1" t="s">
        <v>43</v>
      </c>
      <c r="C19771" s="1" t="s">
        <v>44</v>
      </c>
      <c r="D19771" s="1" t="s">
        <v>13866</v>
      </c>
      <c r="E19771" s="1" t="s">
        <v>116997</v>
      </c>
      <c r="F19771" s="1" t="s">
        <v>117062</v>
      </c>
      <c r="G19771" s="1" t="s">
        <v>117207</v>
      </c>
      <c r="H19771" s="1" t="s">
        <v>44</v>
      </c>
      <c r="I19771" s="1" t="s">
        <v>13873</v>
      </c>
      <c r="J19771" s="1" t="s">
        <v>13874</v>
      </c>
      <c r="K19771" s="1" t="s">
        <v>45</v>
      </c>
      <c r="L19771">
        <v>445910</v>
      </c>
      <c r="M19771">
        <v>921313</v>
      </c>
      <c r="N19771">
        <v>921313</v>
      </c>
      <c r="O19771">
        <v>445910</v>
      </c>
      <c r="P19771" s="1" t="s">
        <v>89</v>
      </c>
      <c r="Q19771" s="1" t="s">
        <v>117223</v>
      </c>
      <c r="R19771" s="1" t="s">
        <v>91</v>
      </c>
      <c r="S19771" s="1" t="s">
        <v>117224</v>
      </c>
      <c r="T19771" s="1" t="s">
        <v>117225</v>
      </c>
      <c r="U19771" s="1" t="s">
        <v>117224</v>
      </c>
      <c r="V19771" s="1" t="s">
        <v>117226</v>
      </c>
      <c r="W19771" s="1" t="s">
        <v>117227</v>
      </c>
      <c r="X19771" s="1" t="s">
        <v>8254</v>
      </c>
      <c r="Y19771" s="1" t="s">
        <v>52</v>
      </c>
      <c r="Z19771" s="1" t="s">
        <v>13877</v>
      </c>
      <c r="AA19771" s="1" t="s">
        <v>13877</v>
      </c>
      <c r="AB19771" s="1" t="s">
        <v>13877</v>
      </c>
      <c r="AC19771" s="1" t="s">
        <v>13877</v>
      </c>
      <c r="AD19771" s="1" t="s">
        <v>13877</v>
      </c>
      <c r="AE19771" s="1" t="s">
        <v>44</v>
      </c>
      <c r="AF19771" s="1" t="s">
        <v>13877</v>
      </c>
      <c r="AG19771" s="1" t="s">
        <v>44</v>
      </c>
      <c r="AH19771" s="1" t="s">
        <v>9120</v>
      </c>
      <c r="AI19771" s="1" t="s">
        <v>44</v>
      </c>
      <c r="AJ19771" s="1" t="s">
        <v>44</v>
      </c>
      <c r="AK19771" s="1" t="s">
        <v>44</v>
      </c>
      <c r="AL19771" s="1" t="s">
        <v>13877</v>
      </c>
      <c r="AM19771" s="1" t="s">
        <v>44</v>
      </c>
      <c r="AN19771" s="1" t="s">
        <v>44</v>
      </c>
      <c r="AO19771" s="1" t="s">
        <v>44</v>
      </c>
      <c r="AP19771" s="1" t="s">
        <v>44</v>
      </c>
      <c r="AQ19771" s="1" t="s">
        <v>117223</v>
      </c>
    </row>
    <row r="19772" spans="1:43" x14ac:dyDescent="0.3">
      <c r="A19772">
        <v>619953</v>
      </c>
      <c r="B19772" s="1" t="s">
        <v>43</v>
      </c>
      <c r="C19772" s="1" t="s">
        <v>44</v>
      </c>
      <c r="D19772" s="1" t="s">
        <v>13866</v>
      </c>
      <c r="E19772" s="1" t="s">
        <v>116997</v>
      </c>
      <c r="F19772" s="1" t="s">
        <v>117062</v>
      </c>
      <c r="G19772" s="1" t="s">
        <v>117207</v>
      </c>
      <c r="H19772" s="1" t="s">
        <v>44</v>
      </c>
      <c r="I19772" s="1" t="s">
        <v>13873</v>
      </c>
      <c r="J19772" s="1" t="s">
        <v>13874</v>
      </c>
      <c r="K19772" s="1" t="s">
        <v>45</v>
      </c>
      <c r="L19772">
        <v>447462</v>
      </c>
      <c r="M19772">
        <v>445910</v>
      </c>
      <c r="N19772">
        <v>445910</v>
      </c>
      <c r="O19772">
        <v>447462</v>
      </c>
      <c r="P19772" s="1" t="s">
        <v>95</v>
      </c>
      <c r="Q19772" s="1" t="s">
        <v>117228</v>
      </c>
      <c r="R19772" s="1" t="s">
        <v>91</v>
      </c>
      <c r="S19772" s="1" t="s">
        <v>117229</v>
      </c>
      <c r="T19772" s="1" t="s">
        <v>117230</v>
      </c>
      <c r="U19772" s="1" t="s">
        <v>117229</v>
      </c>
      <c r="V19772" s="1" t="s">
        <v>117231</v>
      </c>
      <c r="W19772" s="1" t="s">
        <v>117227</v>
      </c>
      <c r="X19772" s="1" t="s">
        <v>8254</v>
      </c>
      <c r="Y19772" s="1" t="s">
        <v>9120</v>
      </c>
      <c r="Z19772" s="1" t="s">
        <v>13877</v>
      </c>
      <c r="AA19772" s="1" t="s">
        <v>13877</v>
      </c>
      <c r="AB19772" s="1" t="s">
        <v>13877</v>
      </c>
      <c r="AC19772" s="1" t="s">
        <v>13877</v>
      </c>
      <c r="AD19772" s="1" t="s">
        <v>13877</v>
      </c>
      <c r="AE19772" s="1" t="s">
        <v>44</v>
      </c>
      <c r="AF19772" s="1" t="s">
        <v>13877</v>
      </c>
      <c r="AG19772" s="1" t="s">
        <v>44</v>
      </c>
      <c r="AH19772" s="1" t="s">
        <v>9120</v>
      </c>
      <c r="AI19772" s="1" t="s">
        <v>44</v>
      </c>
      <c r="AJ19772" s="1" t="s">
        <v>44</v>
      </c>
      <c r="AK19772" s="1" t="s">
        <v>44</v>
      </c>
      <c r="AL19772" s="1" t="s">
        <v>13877</v>
      </c>
      <c r="AM19772" s="1" t="s">
        <v>44</v>
      </c>
      <c r="AN19772" s="1" t="s">
        <v>44</v>
      </c>
      <c r="AO19772" s="1" t="s">
        <v>44</v>
      </c>
      <c r="AP19772" s="1" t="s">
        <v>117232</v>
      </c>
      <c r="AQ19772" s="1" t="s">
        <v>117233</v>
      </c>
    </row>
    <row r="19773" spans="1:43" x14ac:dyDescent="0.3">
      <c r="A19773">
        <v>619973</v>
      </c>
      <c r="B19773" s="1" t="s">
        <v>43</v>
      </c>
      <c r="C19773" s="1" t="s">
        <v>44</v>
      </c>
      <c r="D19773" s="1" t="s">
        <v>13866</v>
      </c>
      <c r="E19773" s="1" t="s">
        <v>116997</v>
      </c>
      <c r="F19773" s="1" t="s">
        <v>117234</v>
      </c>
      <c r="G19773" s="1" t="s">
        <v>117235</v>
      </c>
      <c r="H19773" s="1" t="s">
        <v>117236</v>
      </c>
      <c r="I19773" s="1" t="s">
        <v>13873</v>
      </c>
      <c r="J19773" s="1" t="s">
        <v>13874</v>
      </c>
      <c r="K19773" s="1" t="s">
        <v>45</v>
      </c>
      <c r="L19773">
        <v>448274</v>
      </c>
      <c r="M19773">
        <v>446650</v>
      </c>
      <c r="N19773">
        <v>446650</v>
      </c>
      <c r="O19773">
        <v>448274</v>
      </c>
      <c r="P19773" s="1" t="s">
        <v>95</v>
      </c>
      <c r="Q19773" s="1" t="s">
        <v>117237</v>
      </c>
      <c r="R19773" s="1" t="s">
        <v>117238</v>
      </c>
      <c r="S19773" s="1" t="s">
        <v>117239</v>
      </c>
      <c r="T19773" s="1" t="s">
        <v>117240</v>
      </c>
      <c r="U19773" s="1" t="s">
        <v>117239</v>
      </c>
      <c r="V19773" s="1" t="s">
        <v>44</v>
      </c>
      <c r="W19773" s="1" t="s">
        <v>44</v>
      </c>
      <c r="X19773" s="1" t="s">
        <v>8254</v>
      </c>
      <c r="Y19773" s="1" t="s">
        <v>2029</v>
      </c>
      <c r="Z19773" s="1" t="s">
        <v>2029</v>
      </c>
      <c r="AA19773" s="1" t="s">
        <v>2029</v>
      </c>
      <c r="AB19773" s="1" t="s">
        <v>2029</v>
      </c>
      <c r="AC19773" s="1" t="s">
        <v>2029</v>
      </c>
      <c r="AD19773" s="1" t="s">
        <v>2029</v>
      </c>
      <c r="AE19773" s="1" t="s">
        <v>2029</v>
      </c>
      <c r="AF19773" s="1" t="s">
        <v>2029</v>
      </c>
      <c r="AG19773" s="1" t="s">
        <v>2029</v>
      </c>
      <c r="AH19773" s="1" t="s">
        <v>2029</v>
      </c>
      <c r="AI19773" s="1" t="s">
        <v>2029</v>
      </c>
      <c r="AJ19773" s="1" t="s">
        <v>2029</v>
      </c>
      <c r="AK19773" s="1" t="s">
        <v>2029</v>
      </c>
      <c r="AL19773" s="1" t="s">
        <v>2030</v>
      </c>
      <c r="AM19773" s="1" t="s">
        <v>2029</v>
      </c>
      <c r="AN19773" s="1" t="s">
        <v>2029</v>
      </c>
      <c r="AO19773" s="1" t="s">
        <v>2029</v>
      </c>
      <c r="AP19773" s="1" t="s">
        <v>117241</v>
      </c>
      <c r="AQ19773" s="1" t="s">
        <v>117242</v>
      </c>
    </row>
    <row r="19774" spans="1:43" x14ac:dyDescent="0.3">
      <c r="A19774">
        <v>619979</v>
      </c>
      <c r="B19774" s="1" t="s">
        <v>43</v>
      </c>
      <c r="C19774" s="1" t="s">
        <v>44</v>
      </c>
      <c r="D19774" s="1" t="s">
        <v>13866</v>
      </c>
      <c r="E19774" s="1" t="s">
        <v>116997</v>
      </c>
      <c r="F19774" s="1" t="s">
        <v>117234</v>
      </c>
      <c r="G19774" s="1" t="s">
        <v>117235</v>
      </c>
      <c r="H19774" s="1" t="s">
        <v>117236</v>
      </c>
      <c r="I19774" s="1" t="s">
        <v>13873</v>
      </c>
      <c r="J19774" s="1" t="s">
        <v>13874</v>
      </c>
      <c r="K19774" s="1" t="s">
        <v>45</v>
      </c>
      <c r="L19774">
        <v>448271</v>
      </c>
      <c r="M19774">
        <v>446650</v>
      </c>
      <c r="N19774">
        <v>446650</v>
      </c>
      <c r="O19774">
        <v>448271</v>
      </c>
      <c r="P19774" s="1" t="s">
        <v>95</v>
      </c>
      <c r="Q19774" s="1" t="s">
        <v>117243</v>
      </c>
      <c r="R19774" s="1" t="s">
        <v>117244</v>
      </c>
      <c r="S19774" s="1" t="s">
        <v>117245</v>
      </c>
      <c r="T19774" s="1" t="s">
        <v>117246</v>
      </c>
      <c r="U19774" s="1" t="s">
        <v>117245</v>
      </c>
      <c r="V19774" s="1" t="s">
        <v>44</v>
      </c>
      <c r="W19774" s="1" t="s">
        <v>44</v>
      </c>
      <c r="X19774" s="1" t="s">
        <v>8254</v>
      </c>
      <c r="Y19774" s="1" t="s">
        <v>2029</v>
      </c>
      <c r="Z19774" s="1" t="s">
        <v>2029</v>
      </c>
      <c r="AA19774" s="1" t="s">
        <v>2029</v>
      </c>
      <c r="AB19774" s="1" t="s">
        <v>2029</v>
      </c>
      <c r="AC19774" s="1" t="s">
        <v>2029</v>
      </c>
      <c r="AD19774" s="1" t="s">
        <v>2029</v>
      </c>
      <c r="AE19774" s="1" t="s">
        <v>2029</v>
      </c>
      <c r="AF19774" s="1" t="s">
        <v>2029</v>
      </c>
      <c r="AG19774" s="1" t="s">
        <v>2029</v>
      </c>
      <c r="AH19774" s="1" t="s">
        <v>2029</v>
      </c>
      <c r="AI19774" s="1" t="s">
        <v>2029</v>
      </c>
      <c r="AJ19774" s="1" t="s">
        <v>2029</v>
      </c>
      <c r="AK19774" s="1" t="s">
        <v>2029</v>
      </c>
      <c r="AL19774" s="1" t="s">
        <v>2030</v>
      </c>
      <c r="AM19774" s="1" t="s">
        <v>2029</v>
      </c>
      <c r="AN19774" s="1" t="s">
        <v>2029</v>
      </c>
      <c r="AO19774" s="1" t="s">
        <v>2029</v>
      </c>
      <c r="AP19774" s="1" t="s">
        <v>117247</v>
      </c>
      <c r="AQ19774" s="1" t="s">
        <v>117248</v>
      </c>
    </row>
    <row r="19775" spans="1:43" x14ac:dyDescent="0.3">
      <c r="A19775">
        <v>619988</v>
      </c>
      <c r="B19775" s="1" t="s">
        <v>43</v>
      </c>
      <c r="C19775" s="1" t="s">
        <v>44</v>
      </c>
      <c r="D19775" s="1" t="s">
        <v>13866</v>
      </c>
      <c r="E19775" s="1" t="s">
        <v>116997</v>
      </c>
      <c r="F19775" s="1" t="s">
        <v>117234</v>
      </c>
      <c r="G19775" s="1" t="s">
        <v>117235</v>
      </c>
      <c r="H19775" s="1" t="s">
        <v>117236</v>
      </c>
      <c r="I19775" s="1" t="s">
        <v>13873</v>
      </c>
      <c r="J19775" s="1" t="s">
        <v>13874</v>
      </c>
      <c r="K19775" s="1" t="s">
        <v>45</v>
      </c>
      <c r="L19775">
        <v>448272</v>
      </c>
      <c r="M19775">
        <v>446650</v>
      </c>
      <c r="N19775">
        <v>446650</v>
      </c>
      <c r="O19775">
        <v>448272</v>
      </c>
      <c r="P19775" s="1" t="s">
        <v>95</v>
      </c>
      <c r="Q19775" s="1" t="s">
        <v>117249</v>
      </c>
      <c r="R19775" s="1" t="s">
        <v>117250</v>
      </c>
      <c r="S19775" s="1" t="s">
        <v>117251</v>
      </c>
      <c r="T19775" s="1" t="s">
        <v>117252</v>
      </c>
      <c r="U19775" s="1" t="s">
        <v>117251</v>
      </c>
      <c r="V19775" s="1" t="s">
        <v>44</v>
      </c>
      <c r="W19775" s="1" t="s">
        <v>44</v>
      </c>
      <c r="X19775" s="1" t="s">
        <v>8254</v>
      </c>
      <c r="Y19775" s="1" t="s">
        <v>2029</v>
      </c>
      <c r="Z19775" s="1" t="s">
        <v>2029</v>
      </c>
      <c r="AA19775" s="1" t="s">
        <v>2029</v>
      </c>
      <c r="AB19775" s="1" t="s">
        <v>2029</v>
      </c>
      <c r="AC19775" s="1" t="s">
        <v>2029</v>
      </c>
      <c r="AD19775" s="1" t="s">
        <v>2029</v>
      </c>
      <c r="AE19775" s="1" t="s">
        <v>2029</v>
      </c>
      <c r="AF19775" s="1" t="s">
        <v>2029</v>
      </c>
      <c r="AG19775" s="1" t="s">
        <v>2029</v>
      </c>
      <c r="AH19775" s="1" t="s">
        <v>2029</v>
      </c>
      <c r="AI19775" s="1" t="s">
        <v>2029</v>
      </c>
      <c r="AJ19775" s="1" t="s">
        <v>2029</v>
      </c>
      <c r="AK19775" s="1" t="s">
        <v>2029</v>
      </c>
      <c r="AL19775" s="1" t="s">
        <v>2030</v>
      </c>
      <c r="AM19775" s="1" t="s">
        <v>2029</v>
      </c>
      <c r="AN19775" s="1" t="s">
        <v>2029</v>
      </c>
      <c r="AO19775" s="1" t="s">
        <v>2029</v>
      </c>
      <c r="AP19775" s="1" t="s">
        <v>117253</v>
      </c>
      <c r="AQ19775" s="1" t="s">
        <v>117254</v>
      </c>
    </row>
    <row r="19776" spans="1:43" x14ac:dyDescent="0.3">
      <c r="A19776">
        <v>619990</v>
      </c>
      <c r="B19776" s="1" t="s">
        <v>43</v>
      </c>
      <c r="C19776" s="1" t="s">
        <v>44</v>
      </c>
      <c r="D19776" s="1" t="s">
        <v>13866</v>
      </c>
      <c r="E19776" s="1" t="s">
        <v>116997</v>
      </c>
      <c r="F19776" s="1" t="s">
        <v>117234</v>
      </c>
      <c r="G19776" s="1" t="s">
        <v>117235</v>
      </c>
      <c r="H19776" s="1" t="s">
        <v>117236</v>
      </c>
      <c r="I19776" s="1" t="s">
        <v>13873</v>
      </c>
      <c r="J19776" s="1" t="s">
        <v>13874</v>
      </c>
      <c r="K19776" s="1" t="s">
        <v>45</v>
      </c>
      <c r="L19776">
        <v>448273</v>
      </c>
      <c r="M19776">
        <v>446650</v>
      </c>
      <c r="N19776">
        <v>446650</v>
      </c>
      <c r="O19776">
        <v>448273</v>
      </c>
      <c r="P19776" s="1" t="s">
        <v>95</v>
      </c>
      <c r="Q19776" s="1" t="s">
        <v>117255</v>
      </c>
      <c r="R19776" s="1" t="s">
        <v>117256</v>
      </c>
      <c r="S19776" s="1" t="s">
        <v>117257</v>
      </c>
      <c r="T19776" s="1" t="s">
        <v>117258</v>
      </c>
      <c r="U19776" s="1" t="s">
        <v>117257</v>
      </c>
      <c r="V19776" s="1" t="s">
        <v>44</v>
      </c>
      <c r="W19776" s="1" t="s">
        <v>44</v>
      </c>
      <c r="X19776" s="1" t="s">
        <v>8254</v>
      </c>
      <c r="Y19776" s="1" t="s">
        <v>2029</v>
      </c>
      <c r="Z19776" s="1" t="s">
        <v>2029</v>
      </c>
      <c r="AA19776" s="1" t="s">
        <v>2029</v>
      </c>
      <c r="AB19776" s="1" t="s">
        <v>2029</v>
      </c>
      <c r="AC19776" s="1" t="s">
        <v>2029</v>
      </c>
      <c r="AD19776" s="1" t="s">
        <v>2029</v>
      </c>
      <c r="AE19776" s="1" t="s">
        <v>2029</v>
      </c>
      <c r="AF19776" s="1" t="s">
        <v>2029</v>
      </c>
      <c r="AG19776" s="1" t="s">
        <v>2029</v>
      </c>
      <c r="AH19776" s="1" t="s">
        <v>2029</v>
      </c>
      <c r="AI19776" s="1" t="s">
        <v>2029</v>
      </c>
      <c r="AJ19776" s="1" t="s">
        <v>2029</v>
      </c>
      <c r="AK19776" s="1" t="s">
        <v>2029</v>
      </c>
      <c r="AL19776" s="1" t="s">
        <v>2030</v>
      </c>
      <c r="AM19776" s="1" t="s">
        <v>2029</v>
      </c>
      <c r="AN19776" s="1" t="s">
        <v>2029</v>
      </c>
      <c r="AO19776" s="1" t="s">
        <v>2029</v>
      </c>
      <c r="AP19776" s="1" t="s">
        <v>117259</v>
      </c>
      <c r="AQ19776" s="1" t="s">
        <v>117260</v>
      </c>
    </row>
    <row r="19777" spans="1:43" x14ac:dyDescent="0.3">
      <c r="A19777">
        <v>619993</v>
      </c>
      <c r="B19777" s="1" t="s">
        <v>43</v>
      </c>
      <c r="C19777" s="1" t="s">
        <v>44</v>
      </c>
      <c r="D19777" s="1" t="s">
        <v>13866</v>
      </c>
      <c r="E19777" s="1" t="s">
        <v>116997</v>
      </c>
      <c r="F19777" s="1" t="s">
        <v>117234</v>
      </c>
      <c r="G19777" s="1" t="s">
        <v>117235</v>
      </c>
      <c r="H19777" s="1" t="s">
        <v>117236</v>
      </c>
      <c r="I19777" s="1" t="s">
        <v>13873</v>
      </c>
      <c r="J19777" s="1" t="s">
        <v>13874</v>
      </c>
      <c r="K19777" s="1" t="s">
        <v>45</v>
      </c>
      <c r="L19777">
        <v>448275</v>
      </c>
      <c r="M19777">
        <v>446650</v>
      </c>
      <c r="N19777">
        <v>446650</v>
      </c>
      <c r="O19777">
        <v>448275</v>
      </c>
      <c r="P19777" s="1" t="s">
        <v>95</v>
      </c>
      <c r="Q19777" s="1" t="s">
        <v>117261</v>
      </c>
      <c r="R19777" s="1" t="s">
        <v>117250</v>
      </c>
      <c r="S19777" s="1" t="s">
        <v>117262</v>
      </c>
      <c r="T19777" s="1" t="s">
        <v>117263</v>
      </c>
      <c r="U19777" s="1" t="s">
        <v>117262</v>
      </c>
      <c r="V19777" s="1" t="s">
        <v>44</v>
      </c>
      <c r="W19777" s="1" t="s">
        <v>44</v>
      </c>
      <c r="X19777" s="1" t="s">
        <v>8254</v>
      </c>
      <c r="Y19777" s="1" t="s">
        <v>2029</v>
      </c>
      <c r="Z19777" s="1" t="s">
        <v>2029</v>
      </c>
      <c r="AA19777" s="1" t="s">
        <v>2029</v>
      </c>
      <c r="AB19777" s="1" t="s">
        <v>2029</v>
      </c>
      <c r="AC19777" s="1" t="s">
        <v>2029</v>
      </c>
      <c r="AD19777" s="1" t="s">
        <v>2029</v>
      </c>
      <c r="AE19777" s="1" t="s">
        <v>2029</v>
      </c>
      <c r="AF19777" s="1" t="s">
        <v>2029</v>
      </c>
      <c r="AG19777" s="1" t="s">
        <v>2029</v>
      </c>
      <c r="AH19777" s="1" t="s">
        <v>2029</v>
      </c>
      <c r="AI19777" s="1" t="s">
        <v>2029</v>
      </c>
      <c r="AJ19777" s="1" t="s">
        <v>2029</v>
      </c>
      <c r="AK19777" s="1" t="s">
        <v>2029</v>
      </c>
      <c r="AL19777" s="1" t="s">
        <v>2030</v>
      </c>
      <c r="AM19777" s="1" t="s">
        <v>2029</v>
      </c>
      <c r="AN19777" s="1" t="s">
        <v>2029</v>
      </c>
      <c r="AO19777" s="1" t="s">
        <v>2029</v>
      </c>
      <c r="AP19777" s="1" t="s">
        <v>117264</v>
      </c>
      <c r="AQ19777" s="1" t="s">
        <v>117265</v>
      </c>
    </row>
    <row r="19778" spans="1:43" x14ac:dyDescent="0.3">
      <c r="A19778">
        <v>620001</v>
      </c>
      <c r="B19778" s="1" t="s">
        <v>43</v>
      </c>
      <c r="C19778" s="1" t="s">
        <v>44</v>
      </c>
      <c r="D19778" s="1" t="s">
        <v>13866</v>
      </c>
      <c r="E19778" s="1" t="s">
        <v>116997</v>
      </c>
      <c r="F19778" s="1" t="s">
        <v>117234</v>
      </c>
      <c r="G19778" s="1" t="s">
        <v>117235</v>
      </c>
      <c r="H19778" s="1" t="s">
        <v>117266</v>
      </c>
      <c r="I19778" s="1" t="s">
        <v>13873</v>
      </c>
      <c r="J19778" s="1" t="s">
        <v>13874</v>
      </c>
      <c r="K19778" s="1" t="s">
        <v>45</v>
      </c>
      <c r="L19778">
        <v>629170</v>
      </c>
      <c r="M19778">
        <v>628052</v>
      </c>
      <c r="N19778">
        <v>628052</v>
      </c>
      <c r="O19778">
        <v>629170</v>
      </c>
      <c r="P19778" s="1" t="s">
        <v>95</v>
      </c>
      <c r="Q19778" s="1" t="s">
        <v>117267</v>
      </c>
      <c r="R19778" s="1" t="s">
        <v>50761</v>
      </c>
      <c r="S19778" s="1" t="s">
        <v>117268</v>
      </c>
      <c r="T19778" s="1" t="s">
        <v>117269</v>
      </c>
      <c r="U19778" s="1" t="s">
        <v>117268</v>
      </c>
      <c r="V19778" s="1" t="s">
        <v>117270</v>
      </c>
      <c r="W19778" s="1" t="s">
        <v>44</v>
      </c>
      <c r="X19778" s="1" t="s">
        <v>8254</v>
      </c>
      <c r="Y19778" s="1" t="s">
        <v>2029</v>
      </c>
      <c r="Z19778" s="1" t="s">
        <v>2029</v>
      </c>
      <c r="AA19778" s="1" t="s">
        <v>52</v>
      </c>
      <c r="AB19778" s="1" t="s">
        <v>52</v>
      </c>
      <c r="AC19778" s="1" t="s">
        <v>2029</v>
      </c>
      <c r="AD19778" s="1" t="s">
        <v>2029</v>
      </c>
      <c r="AE19778" s="1" t="s">
        <v>2029</v>
      </c>
      <c r="AF19778" s="1" t="s">
        <v>2029</v>
      </c>
      <c r="AG19778" s="1" t="s">
        <v>2029</v>
      </c>
      <c r="AH19778" s="1" t="s">
        <v>2029</v>
      </c>
      <c r="AI19778" s="1" t="s">
        <v>2029</v>
      </c>
      <c r="AJ19778" s="1" t="s">
        <v>2029</v>
      </c>
      <c r="AK19778" s="1" t="s">
        <v>2029</v>
      </c>
      <c r="AL19778" s="1" t="s">
        <v>2029</v>
      </c>
      <c r="AM19778" s="1" t="s">
        <v>2029</v>
      </c>
      <c r="AN19778" s="1" t="s">
        <v>2029</v>
      </c>
      <c r="AO19778" s="1" t="s">
        <v>2029</v>
      </c>
      <c r="AP19778" s="1" t="s">
        <v>117271</v>
      </c>
      <c r="AQ19778" s="1" t="s">
        <v>117272</v>
      </c>
    </row>
    <row r="19779" spans="1:43" x14ac:dyDescent="0.3">
      <c r="A19779">
        <v>620047</v>
      </c>
      <c r="B19779" s="1" t="s">
        <v>43</v>
      </c>
      <c r="C19779" s="1" t="s">
        <v>44</v>
      </c>
      <c r="D19779" s="1" t="s">
        <v>13866</v>
      </c>
      <c r="E19779" s="1" t="s">
        <v>116997</v>
      </c>
      <c r="F19779" s="1" t="s">
        <v>117234</v>
      </c>
      <c r="G19779" s="1" t="s">
        <v>117235</v>
      </c>
      <c r="H19779" s="1" t="s">
        <v>117273</v>
      </c>
      <c r="I19779" s="1" t="s">
        <v>13873</v>
      </c>
      <c r="J19779" s="1" t="s">
        <v>13874</v>
      </c>
      <c r="K19779" s="1" t="s">
        <v>45</v>
      </c>
      <c r="L19779">
        <v>767850</v>
      </c>
      <c r="M19779">
        <v>628051</v>
      </c>
      <c r="N19779">
        <v>628051</v>
      </c>
      <c r="O19779">
        <v>767850</v>
      </c>
      <c r="P19779" s="1" t="s">
        <v>95</v>
      </c>
      <c r="Q19779" s="1" t="s">
        <v>117274</v>
      </c>
      <c r="R19779" s="1" t="s">
        <v>117275</v>
      </c>
      <c r="S19779" s="1" t="s">
        <v>117276</v>
      </c>
      <c r="T19779" s="1" t="s">
        <v>117277</v>
      </c>
      <c r="U19779" s="1" t="s">
        <v>117276</v>
      </c>
      <c r="V19779" s="1" t="s">
        <v>44</v>
      </c>
      <c r="W19779" s="1" t="s">
        <v>44</v>
      </c>
      <c r="X19779" s="1" t="s">
        <v>8254</v>
      </c>
      <c r="Y19779" s="1" t="s">
        <v>2029</v>
      </c>
      <c r="Z19779" s="1" t="s">
        <v>14213</v>
      </c>
      <c r="AA19779" s="1" t="s">
        <v>2029</v>
      </c>
      <c r="AB19779" s="1" t="s">
        <v>2029</v>
      </c>
      <c r="AC19779" s="1" t="s">
        <v>2029</v>
      </c>
      <c r="AD19779" s="1" t="s">
        <v>2029</v>
      </c>
      <c r="AE19779" s="1" t="s">
        <v>2029</v>
      </c>
      <c r="AF19779" s="1" t="s">
        <v>2029</v>
      </c>
      <c r="AG19779" s="1" t="s">
        <v>2029</v>
      </c>
      <c r="AH19779" s="1" t="s">
        <v>2029</v>
      </c>
      <c r="AI19779" s="1" t="s">
        <v>2029</v>
      </c>
      <c r="AJ19779" s="1" t="s">
        <v>2029</v>
      </c>
      <c r="AK19779" s="1" t="s">
        <v>2029</v>
      </c>
      <c r="AL19779" s="1" t="s">
        <v>2029</v>
      </c>
      <c r="AM19779" s="1" t="s">
        <v>2029</v>
      </c>
      <c r="AN19779" s="1" t="s">
        <v>2029</v>
      </c>
      <c r="AO19779" s="1" t="s">
        <v>2029</v>
      </c>
      <c r="AP19779" s="1" t="s">
        <v>117278</v>
      </c>
      <c r="AQ19779" s="1" t="s">
        <v>117279</v>
      </c>
    </row>
    <row r="19780" spans="1:43" x14ac:dyDescent="0.3">
      <c r="A19780">
        <v>620055</v>
      </c>
      <c r="B19780" s="1" t="s">
        <v>43</v>
      </c>
      <c r="C19780" s="1" t="s">
        <v>44</v>
      </c>
      <c r="D19780" s="1" t="s">
        <v>13866</v>
      </c>
      <c r="E19780" s="1" t="s">
        <v>116997</v>
      </c>
      <c r="F19780" s="1" t="s">
        <v>117234</v>
      </c>
      <c r="G19780" s="1" t="s">
        <v>117235</v>
      </c>
      <c r="H19780" s="1" t="s">
        <v>117273</v>
      </c>
      <c r="I19780" s="1" t="s">
        <v>13873</v>
      </c>
      <c r="J19780" s="1" t="s">
        <v>13874</v>
      </c>
      <c r="K19780" s="1" t="s">
        <v>45</v>
      </c>
      <c r="L19780">
        <v>892913</v>
      </c>
      <c r="M19780">
        <v>628055</v>
      </c>
      <c r="N19780">
        <v>628055</v>
      </c>
      <c r="O19780">
        <v>892913</v>
      </c>
      <c r="P19780" s="1" t="s">
        <v>95</v>
      </c>
      <c r="Q19780" s="1" t="s">
        <v>117280</v>
      </c>
      <c r="R19780" s="1" t="s">
        <v>117281</v>
      </c>
      <c r="S19780" s="1" t="s">
        <v>117282</v>
      </c>
      <c r="T19780" s="1" t="s">
        <v>117283</v>
      </c>
      <c r="U19780" s="1" t="s">
        <v>117282</v>
      </c>
      <c r="V19780" s="1" t="s">
        <v>44</v>
      </c>
      <c r="W19780" s="1" t="s">
        <v>44</v>
      </c>
      <c r="X19780" s="1" t="s">
        <v>8254</v>
      </c>
      <c r="Y19780" s="1" t="s">
        <v>2029</v>
      </c>
      <c r="Z19780" s="1" t="s">
        <v>14213</v>
      </c>
      <c r="AA19780" s="1" t="s">
        <v>2029</v>
      </c>
      <c r="AB19780" s="1" t="s">
        <v>2029</v>
      </c>
      <c r="AC19780" s="1" t="s">
        <v>2029</v>
      </c>
      <c r="AD19780" s="1" t="s">
        <v>2029</v>
      </c>
      <c r="AE19780" s="1" t="s">
        <v>2029</v>
      </c>
      <c r="AF19780" s="1" t="s">
        <v>2029</v>
      </c>
      <c r="AG19780" s="1" t="s">
        <v>2029</v>
      </c>
      <c r="AH19780" s="1" t="s">
        <v>2029</v>
      </c>
      <c r="AI19780" s="1" t="s">
        <v>2029</v>
      </c>
      <c r="AJ19780" s="1" t="s">
        <v>2029</v>
      </c>
      <c r="AK19780" s="1" t="s">
        <v>2029</v>
      </c>
      <c r="AL19780" s="1" t="s">
        <v>2029</v>
      </c>
      <c r="AM19780" s="1" t="s">
        <v>2029</v>
      </c>
      <c r="AN19780" s="1" t="s">
        <v>2029</v>
      </c>
      <c r="AO19780" s="1" t="s">
        <v>2029</v>
      </c>
      <c r="AP19780" s="1" t="s">
        <v>117284</v>
      </c>
      <c r="AQ19780" s="1" t="s">
        <v>117285</v>
      </c>
    </row>
    <row r="19781" spans="1:43" x14ac:dyDescent="0.3">
      <c r="A19781">
        <v>620060</v>
      </c>
      <c r="B19781" s="1" t="s">
        <v>43</v>
      </c>
      <c r="C19781" s="1" t="s">
        <v>44</v>
      </c>
      <c r="D19781" s="1" t="s">
        <v>13866</v>
      </c>
      <c r="E19781" s="1" t="s">
        <v>116997</v>
      </c>
      <c r="F19781" s="1" t="s">
        <v>117234</v>
      </c>
      <c r="G19781" s="1" t="s">
        <v>117235</v>
      </c>
      <c r="H19781" s="1" t="s">
        <v>117273</v>
      </c>
      <c r="I19781" s="1" t="s">
        <v>13873</v>
      </c>
      <c r="J19781" s="1" t="s">
        <v>13874</v>
      </c>
      <c r="K19781" s="1" t="s">
        <v>45</v>
      </c>
      <c r="L19781">
        <v>892914</v>
      </c>
      <c r="M19781">
        <v>628055</v>
      </c>
      <c r="N19781">
        <v>628055</v>
      </c>
      <c r="O19781">
        <v>892914</v>
      </c>
      <c r="P19781" s="1" t="s">
        <v>95</v>
      </c>
      <c r="Q19781" s="1" t="s">
        <v>117286</v>
      </c>
      <c r="R19781" s="1" t="s">
        <v>117287</v>
      </c>
      <c r="S19781" s="1" t="s">
        <v>117288</v>
      </c>
      <c r="T19781" s="1" t="s">
        <v>117289</v>
      </c>
      <c r="U19781" s="1" t="s">
        <v>117288</v>
      </c>
      <c r="V19781" s="1" t="s">
        <v>44</v>
      </c>
      <c r="W19781" s="1" t="s">
        <v>44</v>
      </c>
      <c r="X19781" s="1" t="s">
        <v>8254</v>
      </c>
      <c r="Y19781" s="1" t="s">
        <v>2029</v>
      </c>
      <c r="Z19781" s="1" t="s">
        <v>2030</v>
      </c>
      <c r="AA19781" s="1" t="s">
        <v>2029</v>
      </c>
      <c r="AB19781" s="1" t="s">
        <v>2029</v>
      </c>
      <c r="AC19781" s="1" t="s">
        <v>2029</v>
      </c>
      <c r="AD19781" s="1" t="s">
        <v>2029</v>
      </c>
      <c r="AE19781" s="1" t="s">
        <v>2029</v>
      </c>
      <c r="AF19781" s="1" t="s">
        <v>2029</v>
      </c>
      <c r="AG19781" s="1" t="s">
        <v>2029</v>
      </c>
      <c r="AH19781" s="1" t="s">
        <v>2029</v>
      </c>
      <c r="AI19781" s="1" t="s">
        <v>2029</v>
      </c>
      <c r="AJ19781" s="1" t="s">
        <v>2029</v>
      </c>
      <c r="AK19781" s="1" t="s">
        <v>2029</v>
      </c>
      <c r="AL19781" s="1" t="s">
        <v>2029</v>
      </c>
      <c r="AM19781" s="1" t="s">
        <v>2029</v>
      </c>
      <c r="AN19781" s="1" t="s">
        <v>2029</v>
      </c>
      <c r="AO19781" s="1" t="s">
        <v>2029</v>
      </c>
      <c r="AP19781" s="1" t="s">
        <v>117290</v>
      </c>
      <c r="AQ19781" s="1" t="s">
        <v>117291</v>
      </c>
    </row>
    <row r="19782" spans="1:43" x14ac:dyDescent="0.3">
      <c r="A19782">
        <v>620107</v>
      </c>
      <c r="B19782" s="1" t="s">
        <v>43</v>
      </c>
      <c r="C19782" s="1" t="s">
        <v>44</v>
      </c>
      <c r="D19782" s="1" t="s">
        <v>13866</v>
      </c>
      <c r="E19782" s="1" t="s">
        <v>116997</v>
      </c>
      <c r="F19782" s="1" t="s">
        <v>117234</v>
      </c>
      <c r="G19782" s="1" t="s">
        <v>117235</v>
      </c>
      <c r="H19782" s="1" t="s">
        <v>117292</v>
      </c>
      <c r="I19782" s="1" t="s">
        <v>13873</v>
      </c>
      <c r="J19782" s="1" t="s">
        <v>13874</v>
      </c>
      <c r="K19782" s="1" t="s">
        <v>45</v>
      </c>
      <c r="L19782">
        <v>632382</v>
      </c>
      <c r="M19782">
        <v>912811</v>
      </c>
      <c r="N19782">
        <v>912811</v>
      </c>
      <c r="O19782">
        <v>632382</v>
      </c>
      <c r="P19782" s="1" t="s">
        <v>95</v>
      </c>
      <c r="Q19782" s="1" t="s">
        <v>117293</v>
      </c>
      <c r="R19782" s="1" t="s">
        <v>117294</v>
      </c>
      <c r="S19782" s="1" t="s">
        <v>117295</v>
      </c>
      <c r="T19782" s="1" t="s">
        <v>117296</v>
      </c>
      <c r="U19782" s="1" t="s">
        <v>117295</v>
      </c>
      <c r="V19782" s="1" t="s">
        <v>117297</v>
      </c>
      <c r="W19782" s="1" t="s">
        <v>44</v>
      </c>
      <c r="X19782" s="1" t="s">
        <v>8254</v>
      </c>
      <c r="Y19782" s="1" t="s">
        <v>2029</v>
      </c>
      <c r="Z19782" s="1" t="s">
        <v>13999</v>
      </c>
      <c r="AA19782" s="1" t="s">
        <v>14213</v>
      </c>
      <c r="AB19782" s="1" t="s">
        <v>2029</v>
      </c>
      <c r="AC19782" s="1" t="s">
        <v>2029</v>
      </c>
      <c r="AD19782" s="1" t="s">
        <v>2029</v>
      </c>
      <c r="AE19782" s="1" t="s">
        <v>2029</v>
      </c>
      <c r="AF19782" s="1" t="s">
        <v>2029</v>
      </c>
      <c r="AG19782" s="1" t="s">
        <v>2029</v>
      </c>
      <c r="AH19782" s="1" t="s">
        <v>2029</v>
      </c>
      <c r="AI19782" s="1" t="s">
        <v>2029</v>
      </c>
      <c r="AJ19782" s="1" t="s">
        <v>2029</v>
      </c>
      <c r="AK19782" s="1" t="s">
        <v>2029</v>
      </c>
      <c r="AL19782" s="1" t="s">
        <v>2029</v>
      </c>
      <c r="AM19782" s="1" t="s">
        <v>2029</v>
      </c>
      <c r="AN19782" s="1" t="s">
        <v>2029</v>
      </c>
      <c r="AO19782" s="1" t="s">
        <v>2029</v>
      </c>
      <c r="AP19782" s="1" t="s">
        <v>117298</v>
      </c>
      <c r="AQ19782" s="1" t="s">
        <v>117299</v>
      </c>
    </row>
    <row r="19783" spans="1:43" x14ac:dyDescent="0.3">
      <c r="A19783">
        <v>620239</v>
      </c>
      <c r="B19783" s="1" t="s">
        <v>43</v>
      </c>
      <c r="C19783" s="1" t="s">
        <v>44</v>
      </c>
      <c r="D19783" s="1" t="s">
        <v>13866</v>
      </c>
      <c r="E19783" s="1" t="s">
        <v>116997</v>
      </c>
      <c r="F19783" s="1" t="s">
        <v>117234</v>
      </c>
      <c r="G19783" s="1" t="s">
        <v>117235</v>
      </c>
      <c r="H19783" s="1" t="s">
        <v>117292</v>
      </c>
      <c r="I19783" s="1" t="s">
        <v>13873</v>
      </c>
      <c r="J19783" s="1" t="s">
        <v>13874</v>
      </c>
      <c r="K19783" s="1" t="s">
        <v>45</v>
      </c>
      <c r="L19783">
        <v>630806</v>
      </c>
      <c r="M19783">
        <v>446833</v>
      </c>
      <c r="N19783">
        <v>446833</v>
      </c>
      <c r="O19783">
        <v>630806</v>
      </c>
      <c r="P19783" s="1" t="s">
        <v>95</v>
      </c>
      <c r="Q19783" s="1" t="s">
        <v>117300</v>
      </c>
      <c r="R19783" s="1" t="s">
        <v>117301</v>
      </c>
      <c r="S19783" s="1" t="s">
        <v>117302</v>
      </c>
      <c r="T19783" s="1" t="s">
        <v>117303</v>
      </c>
      <c r="U19783" s="1" t="s">
        <v>117302</v>
      </c>
      <c r="V19783" s="1" t="s">
        <v>44</v>
      </c>
      <c r="W19783" s="1" t="s">
        <v>44</v>
      </c>
      <c r="X19783" s="1" t="s">
        <v>8254</v>
      </c>
      <c r="Y19783" s="1" t="s">
        <v>2029</v>
      </c>
      <c r="Z19783" s="1" t="s">
        <v>13999</v>
      </c>
      <c r="AA19783" s="1" t="s">
        <v>2029</v>
      </c>
      <c r="AB19783" s="1" t="s">
        <v>14213</v>
      </c>
      <c r="AC19783" s="1" t="s">
        <v>2029</v>
      </c>
      <c r="AD19783" s="1" t="s">
        <v>2029</v>
      </c>
      <c r="AE19783" s="1" t="s">
        <v>2029</v>
      </c>
      <c r="AF19783" s="1" t="s">
        <v>2029</v>
      </c>
      <c r="AG19783" s="1" t="s">
        <v>2029</v>
      </c>
      <c r="AH19783" s="1" t="s">
        <v>2029</v>
      </c>
      <c r="AI19783" s="1" t="s">
        <v>2029</v>
      </c>
      <c r="AJ19783" s="1" t="s">
        <v>2029</v>
      </c>
      <c r="AK19783" s="1" t="s">
        <v>2029</v>
      </c>
      <c r="AL19783" s="1" t="s">
        <v>2029</v>
      </c>
      <c r="AM19783" s="1" t="s">
        <v>2029</v>
      </c>
      <c r="AN19783" s="1" t="s">
        <v>2029</v>
      </c>
      <c r="AO19783" s="1" t="s">
        <v>2029</v>
      </c>
      <c r="AP19783" s="1" t="s">
        <v>117304</v>
      </c>
      <c r="AQ19783" s="1" t="s">
        <v>117305</v>
      </c>
    </row>
    <row r="19784" spans="1:43" x14ac:dyDescent="0.3">
      <c r="A19784">
        <v>620391</v>
      </c>
      <c r="B19784" s="1" t="s">
        <v>43</v>
      </c>
      <c r="C19784" s="1" t="s">
        <v>44</v>
      </c>
      <c r="D19784" s="1" t="s">
        <v>13866</v>
      </c>
      <c r="E19784" s="1" t="s">
        <v>116997</v>
      </c>
      <c r="F19784" s="1" t="s">
        <v>117234</v>
      </c>
      <c r="G19784" s="1" t="s">
        <v>117235</v>
      </c>
      <c r="H19784" s="1" t="s">
        <v>117306</v>
      </c>
      <c r="I19784" s="1" t="s">
        <v>13873</v>
      </c>
      <c r="J19784" s="1" t="s">
        <v>13874</v>
      </c>
      <c r="K19784" s="1" t="s">
        <v>45</v>
      </c>
      <c r="L19784">
        <v>731252</v>
      </c>
      <c r="M19784">
        <v>889312</v>
      </c>
      <c r="N19784">
        <v>889312</v>
      </c>
      <c r="O19784">
        <v>731252</v>
      </c>
      <c r="P19784" s="1" t="s">
        <v>89</v>
      </c>
      <c r="Q19784" s="1" t="s">
        <v>117307</v>
      </c>
      <c r="R19784" s="1" t="s">
        <v>58301</v>
      </c>
      <c r="S19784" s="1" t="s">
        <v>117308</v>
      </c>
      <c r="T19784" s="1" t="s">
        <v>117309</v>
      </c>
      <c r="U19784" s="1" t="s">
        <v>117308</v>
      </c>
      <c r="V19784" s="1" t="s">
        <v>44</v>
      </c>
      <c r="W19784" s="1" t="s">
        <v>44</v>
      </c>
      <c r="X19784" s="1" t="s">
        <v>8254</v>
      </c>
      <c r="Y19784" s="1" t="s">
        <v>2029</v>
      </c>
      <c r="Z19784" s="1" t="s">
        <v>14213</v>
      </c>
      <c r="AA19784" s="1" t="s">
        <v>2029</v>
      </c>
      <c r="AB19784" s="1" t="s">
        <v>2029</v>
      </c>
      <c r="AC19784" s="1" t="s">
        <v>2029</v>
      </c>
      <c r="AD19784" s="1" t="s">
        <v>2029</v>
      </c>
      <c r="AE19784" s="1" t="s">
        <v>2029</v>
      </c>
      <c r="AF19784" s="1" t="s">
        <v>2029</v>
      </c>
      <c r="AG19784" s="1" t="s">
        <v>2029</v>
      </c>
      <c r="AH19784" s="1" t="s">
        <v>2029</v>
      </c>
      <c r="AI19784" s="1" t="s">
        <v>2029</v>
      </c>
      <c r="AJ19784" s="1" t="s">
        <v>2029</v>
      </c>
      <c r="AK19784" s="1" t="s">
        <v>2029</v>
      </c>
      <c r="AL19784" s="1" t="s">
        <v>2029</v>
      </c>
      <c r="AM19784" s="1" t="s">
        <v>2029</v>
      </c>
      <c r="AN19784" s="1" t="s">
        <v>2029</v>
      </c>
      <c r="AO19784" s="1" t="s">
        <v>2029</v>
      </c>
      <c r="AP19784" s="1" t="s">
        <v>44</v>
      </c>
      <c r="AQ19784" s="1" t="s">
        <v>117307</v>
      </c>
    </row>
    <row r="19785" spans="1:43" x14ac:dyDescent="0.3">
      <c r="A19785">
        <v>620392</v>
      </c>
      <c r="B19785" s="1" t="s">
        <v>43</v>
      </c>
      <c r="C19785" s="1" t="s">
        <v>44</v>
      </c>
      <c r="D19785" s="1" t="s">
        <v>13866</v>
      </c>
      <c r="E19785" s="1" t="s">
        <v>116997</v>
      </c>
      <c r="F19785" s="1" t="s">
        <v>117234</v>
      </c>
      <c r="G19785" s="1" t="s">
        <v>117235</v>
      </c>
      <c r="H19785" s="1" t="s">
        <v>117306</v>
      </c>
      <c r="I19785" s="1" t="s">
        <v>13873</v>
      </c>
      <c r="J19785" s="1" t="s">
        <v>13874</v>
      </c>
      <c r="K19785" s="1" t="s">
        <v>45</v>
      </c>
      <c r="L19785">
        <v>734077</v>
      </c>
      <c r="M19785">
        <v>731252</v>
      </c>
      <c r="N19785">
        <v>731252</v>
      </c>
      <c r="O19785">
        <v>734077</v>
      </c>
      <c r="P19785" s="1" t="s">
        <v>95</v>
      </c>
      <c r="Q19785" s="1" t="s">
        <v>117310</v>
      </c>
      <c r="R19785" s="1" t="s">
        <v>117311</v>
      </c>
      <c r="S19785" s="1" t="s">
        <v>117312</v>
      </c>
      <c r="T19785" s="1" t="s">
        <v>117313</v>
      </c>
      <c r="U19785" s="1" t="s">
        <v>117312</v>
      </c>
      <c r="V19785" s="1" t="s">
        <v>44</v>
      </c>
      <c r="W19785" s="1" t="s">
        <v>44</v>
      </c>
      <c r="X19785" s="1" t="s">
        <v>8254</v>
      </c>
      <c r="Y19785" s="1" t="s">
        <v>2029</v>
      </c>
      <c r="Z19785" s="1" t="s">
        <v>14213</v>
      </c>
      <c r="AA19785" s="1" t="s">
        <v>2029</v>
      </c>
      <c r="AB19785" s="1" t="s">
        <v>2029</v>
      </c>
      <c r="AC19785" s="1" t="s">
        <v>2029</v>
      </c>
      <c r="AD19785" s="1" t="s">
        <v>2029</v>
      </c>
      <c r="AE19785" s="1" t="s">
        <v>2029</v>
      </c>
      <c r="AF19785" s="1" t="s">
        <v>2029</v>
      </c>
      <c r="AG19785" s="1" t="s">
        <v>2029</v>
      </c>
      <c r="AH19785" s="1" t="s">
        <v>2029</v>
      </c>
      <c r="AI19785" s="1" t="s">
        <v>2029</v>
      </c>
      <c r="AJ19785" s="1" t="s">
        <v>2029</v>
      </c>
      <c r="AK19785" s="1" t="s">
        <v>2029</v>
      </c>
      <c r="AL19785" s="1" t="s">
        <v>2029</v>
      </c>
      <c r="AM19785" s="1" t="s">
        <v>2029</v>
      </c>
      <c r="AN19785" s="1" t="s">
        <v>2029</v>
      </c>
      <c r="AO19785" s="1" t="s">
        <v>2029</v>
      </c>
      <c r="AP19785" s="1" t="s">
        <v>117314</v>
      </c>
      <c r="AQ19785" s="1" t="s">
        <v>117315</v>
      </c>
    </row>
    <row r="19786" spans="1:43" x14ac:dyDescent="0.3">
      <c r="A19786">
        <v>620420</v>
      </c>
      <c r="B19786" s="1" t="s">
        <v>43</v>
      </c>
      <c r="C19786" s="1" t="s">
        <v>44</v>
      </c>
      <c r="D19786" s="1" t="s">
        <v>13866</v>
      </c>
      <c r="E19786" s="1" t="s">
        <v>116997</v>
      </c>
      <c r="F19786" s="1" t="s">
        <v>117234</v>
      </c>
      <c r="G19786" s="1" t="s">
        <v>117235</v>
      </c>
      <c r="H19786" s="1" t="s">
        <v>117306</v>
      </c>
      <c r="I19786" s="1" t="s">
        <v>13873</v>
      </c>
      <c r="J19786" s="1" t="s">
        <v>13874</v>
      </c>
      <c r="K19786" s="1" t="s">
        <v>45</v>
      </c>
      <c r="L19786">
        <v>734107</v>
      </c>
      <c r="M19786">
        <v>731254</v>
      </c>
      <c r="N19786">
        <v>955062</v>
      </c>
      <c r="O19786">
        <v>734107</v>
      </c>
      <c r="P19786" s="1" t="s">
        <v>95</v>
      </c>
      <c r="Q19786" s="1" t="s">
        <v>117316</v>
      </c>
      <c r="R19786" s="1" t="s">
        <v>117317</v>
      </c>
      <c r="S19786" s="1" t="s">
        <v>117318</v>
      </c>
      <c r="T19786" s="1" t="s">
        <v>117319</v>
      </c>
      <c r="U19786" s="1" t="s">
        <v>117318</v>
      </c>
      <c r="V19786" s="1" t="s">
        <v>44</v>
      </c>
      <c r="W19786" s="1" t="s">
        <v>44</v>
      </c>
      <c r="X19786" s="1" t="s">
        <v>8254</v>
      </c>
      <c r="Y19786" s="1" t="s">
        <v>2029</v>
      </c>
      <c r="Z19786" s="1" t="s">
        <v>14213</v>
      </c>
      <c r="AA19786" s="1" t="s">
        <v>2029</v>
      </c>
      <c r="AB19786" s="1" t="s">
        <v>2029</v>
      </c>
      <c r="AC19786" s="1" t="s">
        <v>2029</v>
      </c>
      <c r="AD19786" s="1" t="s">
        <v>2029</v>
      </c>
      <c r="AE19786" s="1" t="s">
        <v>2029</v>
      </c>
      <c r="AF19786" s="1" t="s">
        <v>2029</v>
      </c>
      <c r="AG19786" s="1" t="s">
        <v>2029</v>
      </c>
      <c r="AH19786" s="1" t="s">
        <v>2029</v>
      </c>
      <c r="AI19786" s="1" t="s">
        <v>2029</v>
      </c>
      <c r="AJ19786" s="1" t="s">
        <v>2029</v>
      </c>
      <c r="AK19786" s="1" t="s">
        <v>2029</v>
      </c>
      <c r="AL19786" s="1" t="s">
        <v>2029</v>
      </c>
      <c r="AM19786" s="1" t="s">
        <v>2029</v>
      </c>
      <c r="AN19786" s="1" t="s">
        <v>2029</v>
      </c>
      <c r="AO19786" s="1" t="s">
        <v>2029</v>
      </c>
      <c r="AP19786" s="1" t="s">
        <v>117320</v>
      </c>
      <c r="AQ19786" s="1" t="s">
        <v>117321</v>
      </c>
    </row>
    <row r="19787" spans="1:43" x14ac:dyDescent="0.3">
      <c r="A19787">
        <v>620421</v>
      </c>
      <c r="B19787" s="1" t="s">
        <v>43</v>
      </c>
      <c r="C19787" s="1" t="s">
        <v>44</v>
      </c>
      <c r="D19787" s="1" t="s">
        <v>13866</v>
      </c>
      <c r="E19787" s="1" t="s">
        <v>116997</v>
      </c>
      <c r="F19787" s="1" t="s">
        <v>117234</v>
      </c>
      <c r="G19787" s="1" t="s">
        <v>117235</v>
      </c>
      <c r="H19787" s="1" t="s">
        <v>117306</v>
      </c>
      <c r="I19787" s="1" t="s">
        <v>13873</v>
      </c>
      <c r="J19787" s="1" t="s">
        <v>13874</v>
      </c>
      <c r="K19787" s="1" t="s">
        <v>45</v>
      </c>
      <c r="L19787">
        <v>734108</v>
      </c>
      <c r="M19787">
        <v>731254</v>
      </c>
      <c r="N19787">
        <v>955062</v>
      </c>
      <c r="O19787">
        <v>734108</v>
      </c>
      <c r="P19787" s="1" t="s">
        <v>95</v>
      </c>
      <c r="Q19787" s="1" t="s">
        <v>117322</v>
      </c>
      <c r="R19787" s="1" t="s">
        <v>117323</v>
      </c>
      <c r="S19787" s="1" t="s">
        <v>117324</v>
      </c>
      <c r="T19787" s="1" t="s">
        <v>117325</v>
      </c>
      <c r="U19787" s="1" t="s">
        <v>117324</v>
      </c>
      <c r="V19787" s="1" t="s">
        <v>44</v>
      </c>
      <c r="W19787" s="1" t="s">
        <v>44</v>
      </c>
      <c r="X19787" s="1" t="s">
        <v>8254</v>
      </c>
      <c r="Y19787" s="1" t="s">
        <v>2029</v>
      </c>
      <c r="Z19787" s="1" t="s">
        <v>14213</v>
      </c>
      <c r="AA19787" s="1" t="s">
        <v>2029</v>
      </c>
      <c r="AB19787" s="1" t="s">
        <v>2029</v>
      </c>
      <c r="AC19787" s="1" t="s">
        <v>2029</v>
      </c>
      <c r="AD19787" s="1" t="s">
        <v>2029</v>
      </c>
      <c r="AE19787" s="1" t="s">
        <v>2029</v>
      </c>
      <c r="AF19787" s="1" t="s">
        <v>2029</v>
      </c>
      <c r="AG19787" s="1" t="s">
        <v>2029</v>
      </c>
      <c r="AH19787" s="1" t="s">
        <v>2029</v>
      </c>
      <c r="AI19787" s="1" t="s">
        <v>2029</v>
      </c>
      <c r="AJ19787" s="1" t="s">
        <v>2029</v>
      </c>
      <c r="AK19787" s="1" t="s">
        <v>2029</v>
      </c>
      <c r="AL19787" s="1" t="s">
        <v>2029</v>
      </c>
      <c r="AM19787" s="1" t="s">
        <v>2029</v>
      </c>
      <c r="AN19787" s="1" t="s">
        <v>2029</v>
      </c>
      <c r="AO19787" s="1" t="s">
        <v>2029</v>
      </c>
      <c r="AP19787" s="1" t="s">
        <v>117326</v>
      </c>
      <c r="AQ19787" s="1" t="s">
        <v>117327</v>
      </c>
    </row>
    <row r="19788" spans="1:43" x14ac:dyDescent="0.3">
      <c r="A19788">
        <v>620422</v>
      </c>
      <c r="B19788" s="1" t="s">
        <v>43</v>
      </c>
      <c r="C19788" s="1" t="s">
        <v>44</v>
      </c>
      <c r="D19788" s="1" t="s">
        <v>13866</v>
      </c>
      <c r="E19788" s="1" t="s">
        <v>116997</v>
      </c>
      <c r="F19788" s="1" t="s">
        <v>117234</v>
      </c>
      <c r="G19788" s="1" t="s">
        <v>117235</v>
      </c>
      <c r="H19788" s="1" t="s">
        <v>117306</v>
      </c>
      <c r="I19788" s="1" t="s">
        <v>13873</v>
      </c>
      <c r="J19788" s="1" t="s">
        <v>13874</v>
      </c>
      <c r="K19788" s="1" t="s">
        <v>45</v>
      </c>
      <c r="L19788">
        <v>734110</v>
      </c>
      <c r="M19788">
        <v>731254</v>
      </c>
      <c r="N19788">
        <v>955062</v>
      </c>
      <c r="O19788">
        <v>734110</v>
      </c>
      <c r="P19788" s="1" t="s">
        <v>95</v>
      </c>
      <c r="Q19788" s="1" t="s">
        <v>117328</v>
      </c>
      <c r="R19788" s="1" t="s">
        <v>117275</v>
      </c>
      <c r="S19788" s="1" t="s">
        <v>117329</v>
      </c>
      <c r="T19788" s="1" t="s">
        <v>117330</v>
      </c>
      <c r="U19788" s="1" t="s">
        <v>117329</v>
      </c>
      <c r="V19788" s="1" t="s">
        <v>44</v>
      </c>
      <c r="W19788" s="1" t="s">
        <v>44</v>
      </c>
      <c r="X19788" s="1" t="s">
        <v>8254</v>
      </c>
      <c r="Y19788" s="1" t="s">
        <v>2029</v>
      </c>
      <c r="Z19788" s="1" t="s">
        <v>14213</v>
      </c>
      <c r="AA19788" s="1" t="s">
        <v>2029</v>
      </c>
      <c r="AB19788" s="1" t="s">
        <v>2029</v>
      </c>
      <c r="AC19788" s="1" t="s">
        <v>2029</v>
      </c>
      <c r="AD19788" s="1" t="s">
        <v>2029</v>
      </c>
      <c r="AE19788" s="1" t="s">
        <v>2029</v>
      </c>
      <c r="AF19788" s="1" t="s">
        <v>2029</v>
      </c>
      <c r="AG19788" s="1" t="s">
        <v>2029</v>
      </c>
      <c r="AH19788" s="1" t="s">
        <v>2029</v>
      </c>
      <c r="AI19788" s="1" t="s">
        <v>2029</v>
      </c>
      <c r="AJ19788" s="1" t="s">
        <v>2029</v>
      </c>
      <c r="AK19788" s="1" t="s">
        <v>2029</v>
      </c>
      <c r="AL19788" s="1" t="s">
        <v>2029</v>
      </c>
      <c r="AM19788" s="1" t="s">
        <v>2029</v>
      </c>
      <c r="AN19788" s="1" t="s">
        <v>2029</v>
      </c>
      <c r="AO19788" s="1" t="s">
        <v>2029</v>
      </c>
      <c r="AP19788" s="1" t="s">
        <v>117331</v>
      </c>
      <c r="AQ19788" s="1" t="s">
        <v>117332</v>
      </c>
    </row>
    <row r="19789" spans="1:43" x14ac:dyDescent="0.3">
      <c r="A19789">
        <v>620425</v>
      </c>
      <c r="B19789" s="1" t="s">
        <v>43</v>
      </c>
      <c r="C19789" s="1" t="s">
        <v>44</v>
      </c>
      <c r="D19789" s="1" t="s">
        <v>13866</v>
      </c>
      <c r="E19789" s="1" t="s">
        <v>116997</v>
      </c>
      <c r="F19789" s="1" t="s">
        <v>117234</v>
      </c>
      <c r="G19789" s="1" t="s">
        <v>117235</v>
      </c>
      <c r="H19789" s="1" t="s">
        <v>117306</v>
      </c>
      <c r="I19789" s="1" t="s">
        <v>13873</v>
      </c>
      <c r="J19789" s="1" t="s">
        <v>13874</v>
      </c>
      <c r="K19789" s="1" t="s">
        <v>45</v>
      </c>
      <c r="L19789">
        <v>734111</v>
      </c>
      <c r="M19789">
        <v>731254</v>
      </c>
      <c r="N19789">
        <v>955062</v>
      </c>
      <c r="O19789">
        <v>734111</v>
      </c>
      <c r="P19789" s="1" t="s">
        <v>95</v>
      </c>
      <c r="Q19789" s="1" t="s">
        <v>117333</v>
      </c>
      <c r="R19789" s="1" t="s">
        <v>117334</v>
      </c>
      <c r="S19789" s="1" t="s">
        <v>117335</v>
      </c>
      <c r="T19789" s="1" t="s">
        <v>117336</v>
      </c>
      <c r="U19789" s="1" t="s">
        <v>117335</v>
      </c>
      <c r="V19789" s="1" t="s">
        <v>44</v>
      </c>
      <c r="W19789" s="1" t="s">
        <v>44</v>
      </c>
      <c r="X19789" s="1" t="s">
        <v>8254</v>
      </c>
      <c r="Y19789" s="1" t="s">
        <v>2029</v>
      </c>
      <c r="Z19789" s="1" t="s">
        <v>14213</v>
      </c>
      <c r="AA19789" s="1" t="s">
        <v>2029</v>
      </c>
      <c r="AB19789" s="1" t="s">
        <v>2029</v>
      </c>
      <c r="AC19789" s="1" t="s">
        <v>2029</v>
      </c>
      <c r="AD19789" s="1" t="s">
        <v>2029</v>
      </c>
      <c r="AE19789" s="1" t="s">
        <v>2029</v>
      </c>
      <c r="AF19789" s="1" t="s">
        <v>2029</v>
      </c>
      <c r="AG19789" s="1" t="s">
        <v>2029</v>
      </c>
      <c r="AH19789" s="1" t="s">
        <v>2029</v>
      </c>
      <c r="AI19789" s="1" t="s">
        <v>2029</v>
      </c>
      <c r="AJ19789" s="1" t="s">
        <v>2029</v>
      </c>
      <c r="AK19789" s="1" t="s">
        <v>2029</v>
      </c>
      <c r="AL19789" s="1" t="s">
        <v>2029</v>
      </c>
      <c r="AM19789" s="1" t="s">
        <v>2029</v>
      </c>
      <c r="AN19789" s="1" t="s">
        <v>2029</v>
      </c>
      <c r="AO19789" s="1" t="s">
        <v>2029</v>
      </c>
      <c r="AP19789" s="1" t="s">
        <v>117337</v>
      </c>
      <c r="AQ19789" s="1" t="s">
        <v>117338</v>
      </c>
    </row>
    <row r="19790" spans="1:43" x14ac:dyDescent="0.3">
      <c r="A19790">
        <v>620428</v>
      </c>
      <c r="B19790" s="1" t="s">
        <v>43</v>
      </c>
      <c r="C19790" s="1" t="s">
        <v>44</v>
      </c>
      <c r="D19790" s="1" t="s">
        <v>13866</v>
      </c>
      <c r="E19790" s="1" t="s">
        <v>116997</v>
      </c>
      <c r="F19790" s="1" t="s">
        <v>117234</v>
      </c>
      <c r="G19790" s="1" t="s">
        <v>117235</v>
      </c>
      <c r="H19790" s="1" t="s">
        <v>117306</v>
      </c>
      <c r="I19790" s="1" t="s">
        <v>13873</v>
      </c>
      <c r="J19790" s="1" t="s">
        <v>13874</v>
      </c>
      <c r="K19790" s="1" t="s">
        <v>45</v>
      </c>
      <c r="L19790">
        <v>734112</v>
      </c>
      <c r="M19790">
        <v>731254</v>
      </c>
      <c r="N19790">
        <v>955062</v>
      </c>
      <c r="O19790">
        <v>734112</v>
      </c>
      <c r="P19790" s="1" t="s">
        <v>95</v>
      </c>
      <c r="Q19790" s="1" t="s">
        <v>117339</v>
      </c>
      <c r="R19790" s="1" t="s">
        <v>75754</v>
      </c>
      <c r="S19790" s="1" t="s">
        <v>117340</v>
      </c>
      <c r="T19790" s="1" t="s">
        <v>117341</v>
      </c>
      <c r="U19790" s="1" t="s">
        <v>117340</v>
      </c>
      <c r="V19790" s="1" t="s">
        <v>44</v>
      </c>
      <c r="W19790" s="1" t="s">
        <v>44</v>
      </c>
      <c r="X19790" s="1" t="s">
        <v>8254</v>
      </c>
      <c r="Y19790" s="1" t="s">
        <v>2029</v>
      </c>
      <c r="Z19790" s="1" t="s">
        <v>14213</v>
      </c>
      <c r="AA19790" s="1" t="s">
        <v>2029</v>
      </c>
      <c r="AB19790" s="1" t="s">
        <v>2029</v>
      </c>
      <c r="AC19790" s="1" t="s">
        <v>2029</v>
      </c>
      <c r="AD19790" s="1" t="s">
        <v>2029</v>
      </c>
      <c r="AE19790" s="1" t="s">
        <v>2029</v>
      </c>
      <c r="AF19790" s="1" t="s">
        <v>2029</v>
      </c>
      <c r="AG19790" s="1" t="s">
        <v>2029</v>
      </c>
      <c r="AH19790" s="1" t="s">
        <v>2029</v>
      </c>
      <c r="AI19790" s="1" t="s">
        <v>2029</v>
      </c>
      <c r="AJ19790" s="1" t="s">
        <v>2029</v>
      </c>
      <c r="AK19790" s="1" t="s">
        <v>2029</v>
      </c>
      <c r="AL19790" s="1" t="s">
        <v>2029</v>
      </c>
      <c r="AM19790" s="1" t="s">
        <v>2029</v>
      </c>
      <c r="AN19790" s="1" t="s">
        <v>2029</v>
      </c>
      <c r="AO19790" s="1" t="s">
        <v>2029</v>
      </c>
      <c r="AP19790" s="1" t="s">
        <v>117342</v>
      </c>
      <c r="AQ19790" s="1" t="s">
        <v>117343</v>
      </c>
    </row>
    <row r="19791" spans="1:43" x14ac:dyDescent="0.3">
      <c r="A19791">
        <v>620430</v>
      </c>
      <c r="B19791" s="1" t="s">
        <v>43</v>
      </c>
      <c r="C19791" s="1" t="s">
        <v>44</v>
      </c>
      <c r="D19791" s="1" t="s">
        <v>13866</v>
      </c>
      <c r="E19791" s="1" t="s">
        <v>116997</v>
      </c>
      <c r="F19791" s="1" t="s">
        <v>117234</v>
      </c>
      <c r="G19791" s="1" t="s">
        <v>117235</v>
      </c>
      <c r="H19791" s="1" t="s">
        <v>117306</v>
      </c>
      <c r="I19791" s="1" t="s">
        <v>13873</v>
      </c>
      <c r="J19791" s="1" t="s">
        <v>13874</v>
      </c>
      <c r="K19791" s="1" t="s">
        <v>45</v>
      </c>
      <c r="L19791">
        <v>734113</v>
      </c>
      <c r="M19791">
        <v>731254</v>
      </c>
      <c r="N19791">
        <v>955062</v>
      </c>
      <c r="O19791">
        <v>734113</v>
      </c>
      <c r="P19791" s="1" t="s">
        <v>95</v>
      </c>
      <c r="Q19791" s="1" t="s">
        <v>117344</v>
      </c>
      <c r="R19791" s="1" t="s">
        <v>117275</v>
      </c>
      <c r="S19791" s="1" t="s">
        <v>117345</v>
      </c>
      <c r="T19791" s="1" t="s">
        <v>117346</v>
      </c>
      <c r="U19791" s="1" t="s">
        <v>117345</v>
      </c>
      <c r="V19791" s="1" t="s">
        <v>44</v>
      </c>
      <c r="W19791" s="1" t="s">
        <v>44</v>
      </c>
      <c r="X19791" s="1" t="s">
        <v>8254</v>
      </c>
      <c r="Y19791" s="1" t="s">
        <v>2029</v>
      </c>
      <c r="Z19791" s="1" t="s">
        <v>2030</v>
      </c>
      <c r="AA19791" s="1" t="s">
        <v>2029</v>
      </c>
      <c r="AB19791" s="1" t="s">
        <v>2029</v>
      </c>
      <c r="AC19791" s="1" t="s">
        <v>2029</v>
      </c>
      <c r="AD19791" s="1" t="s">
        <v>2029</v>
      </c>
      <c r="AE19791" s="1" t="s">
        <v>2029</v>
      </c>
      <c r="AF19791" s="1" t="s">
        <v>2029</v>
      </c>
      <c r="AG19791" s="1" t="s">
        <v>2029</v>
      </c>
      <c r="AH19791" s="1" t="s">
        <v>2029</v>
      </c>
      <c r="AI19791" s="1" t="s">
        <v>2029</v>
      </c>
      <c r="AJ19791" s="1" t="s">
        <v>2029</v>
      </c>
      <c r="AK19791" s="1" t="s">
        <v>2029</v>
      </c>
      <c r="AL19791" s="1" t="s">
        <v>2029</v>
      </c>
      <c r="AM19791" s="1" t="s">
        <v>2029</v>
      </c>
      <c r="AN19791" s="1" t="s">
        <v>2029</v>
      </c>
      <c r="AO19791" s="1" t="s">
        <v>2029</v>
      </c>
      <c r="AP19791" s="1" t="s">
        <v>117347</v>
      </c>
      <c r="AQ19791" s="1" t="s">
        <v>117348</v>
      </c>
    </row>
    <row r="19792" spans="1:43" x14ac:dyDescent="0.3">
      <c r="A19792">
        <v>620493</v>
      </c>
      <c r="B19792" s="1" t="s">
        <v>43</v>
      </c>
      <c r="C19792" s="1" t="s">
        <v>44</v>
      </c>
      <c r="D19792" s="1" t="s">
        <v>13866</v>
      </c>
      <c r="E19792" s="1" t="s">
        <v>116997</v>
      </c>
      <c r="F19792" s="1" t="s">
        <v>117234</v>
      </c>
      <c r="G19792" s="1" t="s">
        <v>117235</v>
      </c>
      <c r="H19792" s="1" t="s">
        <v>117306</v>
      </c>
      <c r="I19792" s="1" t="s">
        <v>13873</v>
      </c>
      <c r="J19792" s="1" t="s">
        <v>13874</v>
      </c>
      <c r="K19792" s="1" t="s">
        <v>45</v>
      </c>
      <c r="L19792">
        <v>889325</v>
      </c>
      <c r="M19792">
        <v>889323</v>
      </c>
      <c r="N19792">
        <v>889323</v>
      </c>
      <c r="O19792">
        <v>889325</v>
      </c>
      <c r="P19792" s="1" t="s">
        <v>95</v>
      </c>
      <c r="Q19792" s="1" t="s">
        <v>117349</v>
      </c>
      <c r="R19792" s="1" t="s">
        <v>117350</v>
      </c>
      <c r="S19792" s="1" t="s">
        <v>117351</v>
      </c>
      <c r="T19792" s="1" t="s">
        <v>117352</v>
      </c>
      <c r="U19792" s="1" t="s">
        <v>117351</v>
      </c>
      <c r="V19792" s="1" t="s">
        <v>44</v>
      </c>
      <c r="W19792" s="1" t="s">
        <v>44</v>
      </c>
      <c r="X19792" s="1" t="s">
        <v>8254</v>
      </c>
      <c r="Y19792" s="1" t="s">
        <v>2029</v>
      </c>
      <c r="Z19792" s="1" t="s">
        <v>14213</v>
      </c>
      <c r="AA19792" s="1" t="s">
        <v>2029</v>
      </c>
      <c r="AB19792" s="1" t="s">
        <v>2029</v>
      </c>
      <c r="AC19792" s="1" t="s">
        <v>2029</v>
      </c>
      <c r="AD19792" s="1" t="s">
        <v>2029</v>
      </c>
      <c r="AE19792" s="1" t="s">
        <v>2029</v>
      </c>
      <c r="AF19792" s="1" t="s">
        <v>2029</v>
      </c>
      <c r="AG19792" s="1" t="s">
        <v>2029</v>
      </c>
      <c r="AH19792" s="1" t="s">
        <v>2029</v>
      </c>
      <c r="AI19792" s="1" t="s">
        <v>2029</v>
      </c>
      <c r="AJ19792" s="1" t="s">
        <v>2029</v>
      </c>
      <c r="AK19792" s="1" t="s">
        <v>2029</v>
      </c>
      <c r="AL19792" s="1" t="s">
        <v>2029</v>
      </c>
      <c r="AM19792" s="1" t="s">
        <v>2029</v>
      </c>
      <c r="AN19792" s="1" t="s">
        <v>2029</v>
      </c>
      <c r="AO19792" s="1" t="s">
        <v>2029</v>
      </c>
      <c r="AP19792" s="1" t="s">
        <v>117353</v>
      </c>
      <c r="AQ19792" s="1" t="s">
        <v>117354</v>
      </c>
    </row>
    <row r="19793" spans="1:43" x14ac:dyDescent="0.3">
      <c r="A19793">
        <v>620526</v>
      </c>
      <c r="B19793" s="1" t="s">
        <v>43</v>
      </c>
      <c r="C19793" s="1" t="s">
        <v>44</v>
      </c>
      <c r="D19793" s="1" t="s">
        <v>13866</v>
      </c>
      <c r="E19793" s="1" t="s">
        <v>116997</v>
      </c>
      <c r="F19793" s="1" t="s">
        <v>117234</v>
      </c>
      <c r="G19793" s="1" t="s">
        <v>117235</v>
      </c>
      <c r="H19793" s="1" t="s">
        <v>117355</v>
      </c>
      <c r="I19793" s="1" t="s">
        <v>13873</v>
      </c>
      <c r="J19793" s="1" t="s">
        <v>13874</v>
      </c>
      <c r="K19793" s="1" t="s">
        <v>45</v>
      </c>
      <c r="L19793">
        <v>630519</v>
      </c>
      <c r="M19793">
        <v>628059</v>
      </c>
      <c r="N19793">
        <v>628059</v>
      </c>
      <c r="O19793">
        <v>630519</v>
      </c>
      <c r="P19793" s="1" t="s">
        <v>95</v>
      </c>
      <c r="Q19793" s="1" t="s">
        <v>117356</v>
      </c>
      <c r="R19793" s="1" t="s">
        <v>117357</v>
      </c>
      <c r="S19793" s="1" t="s">
        <v>117358</v>
      </c>
      <c r="T19793" s="1" t="s">
        <v>117359</v>
      </c>
      <c r="U19793" s="1" t="s">
        <v>117358</v>
      </c>
      <c r="V19793" s="1" t="s">
        <v>44</v>
      </c>
      <c r="W19793" s="1" t="s">
        <v>117360</v>
      </c>
      <c r="X19793" s="1" t="s">
        <v>8254</v>
      </c>
      <c r="Y19793" s="1" t="s">
        <v>2029</v>
      </c>
      <c r="Z19793" s="1" t="s">
        <v>52</v>
      </c>
      <c r="AA19793" s="1" t="s">
        <v>52</v>
      </c>
      <c r="AB19793" s="1" t="s">
        <v>52</v>
      </c>
      <c r="AC19793" s="1" t="s">
        <v>2029</v>
      </c>
      <c r="AD19793" s="1" t="s">
        <v>2029</v>
      </c>
      <c r="AE19793" s="1" t="s">
        <v>2029</v>
      </c>
      <c r="AF19793" s="1" t="s">
        <v>2029</v>
      </c>
      <c r="AG19793" s="1" t="s">
        <v>2029</v>
      </c>
      <c r="AH19793" s="1" t="s">
        <v>2029</v>
      </c>
      <c r="AI19793" s="1" t="s">
        <v>2029</v>
      </c>
      <c r="AJ19793" s="1" t="s">
        <v>2029</v>
      </c>
      <c r="AK19793" s="1" t="s">
        <v>2029</v>
      </c>
      <c r="AL19793" s="1" t="s">
        <v>2029</v>
      </c>
      <c r="AM19793" s="1" t="s">
        <v>2029</v>
      </c>
      <c r="AN19793" s="1" t="s">
        <v>2029</v>
      </c>
      <c r="AO19793" s="1" t="s">
        <v>2029</v>
      </c>
      <c r="AP19793" s="1" t="s">
        <v>117361</v>
      </c>
      <c r="AQ19793" s="1" t="s">
        <v>117362</v>
      </c>
    </row>
    <row r="19794" spans="1:43" x14ac:dyDescent="0.3">
      <c r="A19794">
        <v>620573</v>
      </c>
      <c r="B19794" s="1" t="s">
        <v>43</v>
      </c>
      <c r="C19794" s="1" t="s">
        <v>44</v>
      </c>
      <c r="D19794" s="1" t="s">
        <v>13866</v>
      </c>
      <c r="E19794" s="1" t="s">
        <v>116997</v>
      </c>
      <c r="F19794" s="1" t="s">
        <v>117234</v>
      </c>
      <c r="G19794" s="1" t="s">
        <v>117235</v>
      </c>
      <c r="H19794" s="1" t="s">
        <v>117363</v>
      </c>
      <c r="I19794" s="1" t="s">
        <v>13873</v>
      </c>
      <c r="J19794" s="1" t="s">
        <v>13874</v>
      </c>
      <c r="K19794" s="1" t="s">
        <v>45</v>
      </c>
      <c r="L19794">
        <v>734074</v>
      </c>
      <c r="M19794">
        <v>731132</v>
      </c>
      <c r="N19794">
        <v>731132</v>
      </c>
      <c r="O19794">
        <v>734074</v>
      </c>
      <c r="P19794" s="1" t="s">
        <v>95</v>
      </c>
      <c r="Q19794" s="1" t="s">
        <v>117364</v>
      </c>
      <c r="R19794" s="1" t="s">
        <v>117365</v>
      </c>
      <c r="S19794" s="1" t="s">
        <v>117366</v>
      </c>
      <c r="T19794" s="1" t="s">
        <v>117367</v>
      </c>
      <c r="U19794" s="1" t="s">
        <v>117366</v>
      </c>
      <c r="V19794" s="1" t="s">
        <v>44</v>
      </c>
      <c r="W19794" s="1" t="s">
        <v>44</v>
      </c>
      <c r="X19794" s="1" t="s">
        <v>8254</v>
      </c>
      <c r="Y19794" s="1" t="s">
        <v>2029</v>
      </c>
      <c r="Z19794" s="1" t="s">
        <v>14213</v>
      </c>
      <c r="AA19794" s="1" t="s">
        <v>2029</v>
      </c>
      <c r="AB19794" s="1" t="s">
        <v>2029</v>
      </c>
      <c r="AC19794" s="1" t="s">
        <v>2029</v>
      </c>
      <c r="AD19794" s="1" t="s">
        <v>2029</v>
      </c>
      <c r="AE19794" s="1" t="s">
        <v>2029</v>
      </c>
      <c r="AF19794" s="1" t="s">
        <v>2029</v>
      </c>
      <c r="AG19794" s="1" t="s">
        <v>2029</v>
      </c>
      <c r="AH19794" s="1" t="s">
        <v>2029</v>
      </c>
      <c r="AI19794" s="1" t="s">
        <v>2029</v>
      </c>
      <c r="AJ19794" s="1" t="s">
        <v>2029</v>
      </c>
      <c r="AK19794" s="1" t="s">
        <v>2029</v>
      </c>
      <c r="AL19794" s="1" t="s">
        <v>2029</v>
      </c>
      <c r="AM19794" s="1" t="s">
        <v>2029</v>
      </c>
      <c r="AN19794" s="1" t="s">
        <v>2029</v>
      </c>
      <c r="AO19794" s="1" t="s">
        <v>2029</v>
      </c>
      <c r="AP19794" s="1" t="s">
        <v>117368</v>
      </c>
      <c r="AQ19794" s="1" t="s">
        <v>117369</v>
      </c>
    </row>
    <row r="19795" spans="1:43" x14ac:dyDescent="0.3">
      <c r="A19795">
        <v>620587</v>
      </c>
      <c r="B19795" s="1" t="s">
        <v>43</v>
      </c>
      <c r="C19795" s="1" t="s">
        <v>44</v>
      </c>
      <c r="D19795" s="1" t="s">
        <v>13866</v>
      </c>
      <c r="E19795" s="1" t="s">
        <v>116997</v>
      </c>
      <c r="F19795" s="1" t="s">
        <v>117234</v>
      </c>
      <c r="G19795" s="1" t="s">
        <v>117235</v>
      </c>
      <c r="H19795" s="1" t="s">
        <v>117363</v>
      </c>
      <c r="I19795" s="1" t="s">
        <v>13873</v>
      </c>
      <c r="J19795" s="1" t="s">
        <v>13874</v>
      </c>
      <c r="K19795" s="1" t="s">
        <v>45</v>
      </c>
      <c r="L19795">
        <v>734138</v>
      </c>
      <c r="M19795">
        <v>731133</v>
      </c>
      <c r="N19795">
        <v>731133</v>
      </c>
      <c r="O19795">
        <v>734138</v>
      </c>
      <c r="P19795" s="1" t="s">
        <v>95</v>
      </c>
      <c r="Q19795" s="1" t="s">
        <v>117370</v>
      </c>
      <c r="R19795" s="1" t="s">
        <v>117371</v>
      </c>
      <c r="S19795" s="1" t="s">
        <v>117372</v>
      </c>
      <c r="T19795" s="1" t="s">
        <v>117373</v>
      </c>
      <c r="U19795" s="1" t="s">
        <v>117372</v>
      </c>
      <c r="V19795" s="1" t="s">
        <v>44</v>
      </c>
      <c r="W19795" s="1" t="s">
        <v>44</v>
      </c>
      <c r="X19795" s="1" t="s">
        <v>8254</v>
      </c>
      <c r="Y19795" s="1" t="s">
        <v>2029</v>
      </c>
      <c r="Z19795" s="1" t="s">
        <v>14213</v>
      </c>
      <c r="AA19795" s="1" t="s">
        <v>2029</v>
      </c>
      <c r="AB19795" s="1" t="s">
        <v>2029</v>
      </c>
      <c r="AC19795" s="1" t="s">
        <v>2029</v>
      </c>
      <c r="AD19795" s="1" t="s">
        <v>2029</v>
      </c>
      <c r="AE19795" s="1" t="s">
        <v>2029</v>
      </c>
      <c r="AF19795" s="1" t="s">
        <v>2029</v>
      </c>
      <c r="AG19795" s="1" t="s">
        <v>2029</v>
      </c>
      <c r="AH19795" s="1" t="s">
        <v>2029</v>
      </c>
      <c r="AI19795" s="1" t="s">
        <v>2029</v>
      </c>
      <c r="AJ19795" s="1" t="s">
        <v>2029</v>
      </c>
      <c r="AK19795" s="1" t="s">
        <v>2029</v>
      </c>
      <c r="AL19795" s="1" t="s">
        <v>2029</v>
      </c>
      <c r="AM19795" s="1" t="s">
        <v>2029</v>
      </c>
      <c r="AN19795" s="1" t="s">
        <v>2029</v>
      </c>
      <c r="AO19795" s="1" t="s">
        <v>2029</v>
      </c>
      <c r="AP19795" s="1" t="s">
        <v>117374</v>
      </c>
      <c r="AQ19795" s="1" t="s">
        <v>117375</v>
      </c>
    </row>
    <row r="19796" spans="1:43" x14ac:dyDescent="0.3">
      <c r="A19796">
        <v>620588</v>
      </c>
      <c r="B19796" s="1" t="s">
        <v>43</v>
      </c>
      <c r="C19796" s="1" t="s">
        <v>44</v>
      </c>
      <c r="D19796" s="1" t="s">
        <v>13866</v>
      </c>
      <c r="E19796" s="1" t="s">
        <v>116997</v>
      </c>
      <c r="F19796" s="1" t="s">
        <v>117234</v>
      </c>
      <c r="G19796" s="1" t="s">
        <v>117235</v>
      </c>
      <c r="H19796" s="1" t="s">
        <v>117363</v>
      </c>
      <c r="I19796" s="1" t="s">
        <v>13873</v>
      </c>
      <c r="J19796" s="1" t="s">
        <v>13874</v>
      </c>
      <c r="K19796" s="1" t="s">
        <v>45</v>
      </c>
      <c r="L19796">
        <v>741492</v>
      </c>
      <c r="M19796">
        <v>734138</v>
      </c>
      <c r="N19796">
        <v>734138</v>
      </c>
      <c r="O19796">
        <v>741492</v>
      </c>
      <c r="P19796" s="1" t="s">
        <v>117</v>
      </c>
      <c r="Q19796" s="1" t="s">
        <v>117376</v>
      </c>
      <c r="R19796" s="1" t="s">
        <v>117371</v>
      </c>
      <c r="S19796" s="1" t="s">
        <v>117377</v>
      </c>
      <c r="T19796" s="1" t="s">
        <v>117378</v>
      </c>
      <c r="U19796" s="1" t="s">
        <v>117377</v>
      </c>
      <c r="V19796" s="1" t="s">
        <v>44</v>
      </c>
      <c r="W19796" s="1" t="s">
        <v>44</v>
      </c>
      <c r="X19796" s="1" t="s">
        <v>8254</v>
      </c>
      <c r="Y19796" s="1" t="s">
        <v>2029</v>
      </c>
      <c r="Z19796" s="1" t="s">
        <v>14213</v>
      </c>
      <c r="AA19796" s="1" t="s">
        <v>2029</v>
      </c>
      <c r="AB19796" s="1" t="s">
        <v>2029</v>
      </c>
      <c r="AC19796" s="1" t="s">
        <v>2029</v>
      </c>
      <c r="AD19796" s="1" t="s">
        <v>2029</v>
      </c>
      <c r="AE19796" s="1" t="s">
        <v>2029</v>
      </c>
      <c r="AF19796" s="1" t="s">
        <v>2029</v>
      </c>
      <c r="AG19796" s="1" t="s">
        <v>2029</v>
      </c>
      <c r="AH19796" s="1" t="s">
        <v>2029</v>
      </c>
      <c r="AI19796" s="1" t="s">
        <v>2029</v>
      </c>
      <c r="AJ19796" s="1" t="s">
        <v>2029</v>
      </c>
      <c r="AK19796" s="1" t="s">
        <v>2029</v>
      </c>
      <c r="AL19796" s="1" t="s">
        <v>2029</v>
      </c>
      <c r="AM19796" s="1" t="s">
        <v>2029</v>
      </c>
      <c r="AN19796" s="1" t="s">
        <v>2029</v>
      </c>
      <c r="AO19796" s="1" t="s">
        <v>2029</v>
      </c>
      <c r="AP19796" s="1" t="s">
        <v>117379</v>
      </c>
      <c r="AQ19796" s="1" t="s">
        <v>117380</v>
      </c>
    </row>
    <row r="19797" spans="1:43" x14ac:dyDescent="0.3">
      <c r="A19797">
        <v>620591</v>
      </c>
      <c r="B19797" s="1" t="s">
        <v>43</v>
      </c>
      <c r="C19797" s="1" t="s">
        <v>44</v>
      </c>
      <c r="D19797" s="1" t="s">
        <v>13866</v>
      </c>
      <c r="E19797" s="1" t="s">
        <v>116997</v>
      </c>
      <c r="F19797" s="1" t="s">
        <v>117234</v>
      </c>
      <c r="G19797" s="1" t="s">
        <v>117235</v>
      </c>
      <c r="H19797" s="1" t="s">
        <v>117363</v>
      </c>
      <c r="I19797" s="1" t="s">
        <v>13873</v>
      </c>
      <c r="J19797" s="1" t="s">
        <v>13874</v>
      </c>
      <c r="K19797" s="1" t="s">
        <v>45</v>
      </c>
      <c r="L19797">
        <v>741495</v>
      </c>
      <c r="M19797">
        <v>734138</v>
      </c>
      <c r="N19797">
        <v>734138</v>
      </c>
      <c r="O19797">
        <v>741495</v>
      </c>
      <c r="P19797" s="1" t="s">
        <v>117</v>
      </c>
      <c r="Q19797" s="1" t="s">
        <v>117381</v>
      </c>
      <c r="R19797" s="1" t="s">
        <v>117382</v>
      </c>
      <c r="S19797" s="1" t="s">
        <v>117383</v>
      </c>
      <c r="T19797" s="1" t="s">
        <v>117384</v>
      </c>
      <c r="U19797" s="1" t="s">
        <v>117383</v>
      </c>
      <c r="V19797" s="1" t="s">
        <v>44</v>
      </c>
      <c r="W19797" s="1" t="s">
        <v>44</v>
      </c>
      <c r="X19797" s="1" t="s">
        <v>8254</v>
      </c>
      <c r="Y19797" s="1" t="s">
        <v>2029</v>
      </c>
      <c r="Z19797" s="1" t="s">
        <v>14213</v>
      </c>
      <c r="AA19797" s="1" t="s">
        <v>2029</v>
      </c>
      <c r="AB19797" s="1" t="s">
        <v>2029</v>
      </c>
      <c r="AC19797" s="1" t="s">
        <v>2029</v>
      </c>
      <c r="AD19797" s="1" t="s">
        <v>2029</v>
      </c>
      <c r="AE19797" s="1" t="s">
        <v>2029</v>
      </c>
      <c r="AF19797" s="1" t="s">
        <v>2029</v>
      </c>
      <c r="AG19797" s="1" t="s">
        <v>2029</v>
      </c>
      <c r="AH19797" s="1" t="s">
        <v>2029</v>
      </c>
      <c r="AI19797" s="1" t="s">
        <v>2029</v>
      </c>
      <c r="AJ19797" s="1" t="s">
        <v>2029</v>
      </c>
      <c r="AK19797" s="1" t="s">
        <v>2029</v>
      </c>
      <c r="AL19797" s="1" t="s">
        <v>2029</v>
      </c>
      <c r="AM19797" s="1" t="s">
        <v>2029</v>
      </c>
      <c r="AN19797" s="1" t="s">
        <v>2029</v>
      </c>
      <c r="AO19797" s="1" t="s">
        <v>2029</v>
      </c>
      <c r="AP19797" s="1" t="s">
        <v>117385</v>
      </c>
      <c r="AQ19797" s="1" t="s">
        <v>117386</v>
      </c>
    </row>
    <row r="19798" spans="1:43" x14ac:dyDescent="0.3">
      <c r="A19798">
        <v>620593</v>
      </c>
      <c r="B19798" s="1" t="s">
        <v>43</v>
      </c>
      <c r="C19798" s="1" t="s">
        <v>44</v>
      </c>
      <c r="D19798" s="1" t="s">
        <v>13866</v>
      </c>
      <c r="E19798" s="1" t="s">
        <v>116997</v>
      </c>
      <c r="F19798" s="1" t="s">
        <v>117234</v>
      </c>
      <c r="G19798" s="1" t="s">
        <v>117235</v>
      </c>
      <c r="H19798" s="1" t="s">
        <v>117363</v>
      </c>
      <c r="I19798" s="1" t="s">
        <v>13873</v>
      </c>
      <c r="J19798" s="1" t="s">
        <v>13874</v>
      </c>
      <c r="K19798" s="1" t="s">
        <v>45</v>
      </c>
      <c r="L19798">
        <v>741496</v>
      </c>
      <c r="M19798">
        <v>734138</v>
      </c>
      <c r="N19798">
        <v>734138</v>
      </c>
      <c r="O19798">
        <v>741496</v>
      </c>
      <c r="P19798" s="1" t="s">
        <v>117</v>
      </c>
      <c r="Q19798" s="1" t="s">
        <v>117387</v>
      </c>
      <c r="R19798" s="1" t="s">
        <v>117388</v>
      </c>
      <c r="S19798" s="1" t="s">
        <v>117389</v>
      </c>
      <c r="T19798" s="1" t="s">
        <v>117390</v>
      </c>
      <c r="U19798" s="1" t="s">
        <v>117389</v>
      </c>
      <c r="V19798" s="1" t="s">
        <v>44</v>
      </c>
      <c r="W19798" s="1" t="s">
        <v>44</v>
      </c>
      <c r="X19798" s="1" t="s">
        <v>8254</v>
      </c>
      <c r="Y19798" s="1" t="s">
        <v>2029</v>
      </c>
      <c r="Z19798" s="1" t="s">
        <v>14213</v>
      </c>
      <c r="AA19798" s="1" t="s">
        <v>2029</v>
      </c>
      <c r="AB19798" s="1" t="s">
        <v>2029</v>
      </c>
      <c r="AC19798" s="1" t="s">
        <v>2029</v>
      </c>
      <c r="AD19798" s="1" t="s">
        <v>2029</v>
      </c>
      <c r="AE19798" s="1" t="s">
        <v>2029</v>
      </c>
      <c r="AF19798" s="1" t="s">
        <v>2029</v>
      </c>
      <c r="AG19798" s="1" t="s">
        <v>2029</v>
      </c>
      <c r="AH19798" s="1" t="s">
        <v>2029</v>
      </c>
      <c r="AI19798" s="1" t="s">
        <v>2029</v>
      </c>
      <c r="AJ19798" s="1" t="s">
        <v>2029</v>
      </c>
      <c r="AK19798" s="1" t="s">
        <v>2029</v>
      </c>
      <c r="AL19798" s="1" t="s">
        <v>2029</v>
      </c>
      <c r="AM19798" s="1" t="s">
        <v>2029</v>
      </c>
      <c r="AN19798" s="1" t="s">
        <v>2029</v>
      </c>
      <c r="AO19798" s="1" t="s">
        <v>2029</v>
      </c>
      <c r="AP19798" s="1" t="s">
        <v>117391</v>
      </c>
      <c r="AQ19798" s="1" t="s">
        <v>117392</v>
      </c>
    </row>
    <row r="19799" spans="1:43" x14ac:dyDescent="0.3">
      <c r="A19799">
        <v>620595</v>
      </c>
      <c r="B19799" s="1" t="s">
        <v>43</v>
      </c>
      <c r="C19799" s="1" t="s">
        <v>44</v>
      </c>
      <c r="D19799" s="1" t="s">
        <v>13866</v>
      </c>
      <c r="E19799" s="1" t="s">
        <v>116997</v>
      </c>
      <c r="F19799" s="1" t="s">
        <v>117234</v>
      </c>
      <c r="G19799" s="1" t="s">
        <v>117235</v>
      </c>
      <c r="H19799" s="1" t="s">
        <v>117363</v>
      </c>
      <c r="I19799" s="1" t="s">
        <v>13873</v>
      </c>
      <c r="J19799" s="1" t="s">
        <v>13874</v>
      </c>
      <c r="K19799" s="1" t="s">
        <v>45</v>
      </c>
      <c r="L19799">
        <v>734139</v>
      </c>
      <c r="M19799">
        <v>731133</v>
      </c>
      <c r="N19799">
        <v>731133</v>
      </c>
      <c r="O19799">
        <v>734139</v>
      </c>
      <c r="P19799" s="1" t="s">
        <v>95</v>
      </c>
      <c r="Q19799" s="1" t="s">
        <v>117393</v>
      </c>
      <c r="R19799" s="1" t="s">
        <v>117371</v>
      </c>
      <c r="S19799" s="1" t="s">
        <v>117394</v>
      </c>
      <c r="T19799" s="1" t="s">
        <v>117395</v>
      </c>
      <c r="U19799" s="1" t="s">
        <v>117394</v>
      </c>
      <c r="V19799" s="1" t="s">
        <v>44</v>
      </c>
      <c r="W19799" s="1" t="s">
        <v>44</v>
      </c>
      <c r="X19799" s="1" t="s">
        <v>8254</v>
      </c>
      <c r="Y19799" s="1" t="s">
        <v>2029</v>
      </c>
      <c r="Z19799" s="1" t="s">
        <v>14213</v>
      </c>
      <c r="AA19799" s="1" t="s">
        <v>2029</v>
      </c>
      <c r="AB19799" s="1" t="s">
        <v>2029</v>
      </c>
      <c r="AC19799" s="1" t="s">
        <v>2029</v>
      </c>
      <c r="AD19799" s="1" t="s">
        <v>2029</v>
      </c>
      <c r="AE19799" s="1" t="s">
        <v>2029</v>
      </c>
      <c r="AF19799" s="1" t="s">
        <v>2029</v>
      </c>
      <c r="AG19799" s="1" t="s">
        <v>2029</v>
      </c>
      <c r="AH19799" s="1" t="s">
        <v>2029</v>
      </c>
      <c r="AI19799" s="1" t="s">
        <v>2029</v>
      </c>
      <c r="AJ19799" s="1" t="s">
        <v>2029</v>
      </c>
      <c r="AK19799" s="1" t="s">
        <v>2029</v>
      </c>
      <c r="AL19799" s="1" t="s">
        <v>2029</v>
      </c>
      <c r="AM19799" s="1" t="s">
        <v>2029</v>
      </c>
      <c r="AN19799" s="1" t="s">
        <v>2029</v>
      </c>
      <c r="AO19799" s="1" t="s">
        <v>2029</v>
      </c>
      <c r="AP19799" s="1" t="s">
        <v>117396</v>
      </c>
      <c r="AQ19799" s="1" t="s">
        <v>117397</v>
      </c>
    </row>
    <row r="19800" spans="1:43" x14ac:dyDescent="0.3">
      <c r="A19800">
        <v>620598</v>
      </c>
      <c r="B19800" s="1" t="s">
        <v>43</v>
      </c>
      <c r="C19800" s="1" t="s">
        <v>44</v>
      </c>
      <c r="D19800" s="1" t="s">
        <v>13866</v>
      </c>
      <c r="E19800" s="1" t="s">
        <v>116997</v>
      </c>
      <c r="F19800" s="1" t="s">
        <v>117234</v>
      </c>
      <c r="G19800" s="1" t="s">
        <v>117235</v>
      </c>
      <c r="H19800" s="1" t="s">
        <v>117363</v>
      </c>
      <c r="I19800" s="1" t="s">
        <v>13873</v>
      </c>
      <c r="J19800" s="1" t="s">
        <v>13874</v>
      </c>
      <c r="K19800" s="1" t="s">
        <v>45</v>
      </c>
      <c r="L19800">
        <v>734140</v>
      </c>
      <c r="M19800">
        <v>731133</v>
      </c>
      <c r="N19800">
        <v>731133</v>
      </c>
      <c r="O19800">
        <v>734140</v>
      </c>
      <c r="P19800" s="1" t="s">
        <v>95</v>
      </c>
      <c r="Q19800" s="1" t="s">
        <v>117398</v>
      </c>
      <c r="R19800" s="1" t="s">
        <v>117334</v>
      </c>
      <c r="S19800" s="1" t="s">
        <v>117399</v>
      </c>
      <c r="T19800" s="1" t="s">
        <v>117400</v>
      </c>
      <c r="U19800" s="1" t="s">
        <v>117399</v>
      </c>
      <c r="V19800" s="1" t="s">
        <v>44</v>
      </c>
      <c r="W19800" s="1" t="s">
        <v>44</v>
      </c>
      <c r="X19800" s="1" t="s">
        <v>8254</v>
      </c>
      <c r="Y19800" s="1" t="s">
        <v>2029</v>
      </c>
      <c r="Z19800" s="1" t="s">
        <v>14213</v>
      </c>
      <c r="AA19800" s="1" t="s">
        <v>2029</v>
      </c>
      <c r="AB19800" s="1" t="s">
        <v>2029</v>
      </c>
      <c r="AC19800" s="1" t="s">
        <v>2029</v>
      </c>
      <c r="AD19800" s="1" t="s">
        <v>2029</v>
      </c>
      <c r="AE19800" s="1" t="s">
        <v>2029</v>
      </c>
      <c r="AF19800" s="1" t="s">
        <v>2029</v>
      </c>
      <c r="AG19800" s="1" t="s">
        <v>2029</v>
      </c>
      <c r="AH19800" s="1" t="s">
        <v>2029</v>
      </c>
      <c r="AI19800" s="1" t="s">
        <v>2029</v>
      </c>
      <c r="AJ19800" s="1" t="s">
        <v>2029</v>
      </c>
      <c r="AK19800" s="1" t="s">
        <v>2029</v>
      </c>
      <c r="AL19800" s="1" t="s">
        <v>2029</v>
      </c>
      <c r="AM19800" s="1" t="s">
        <v>2029</v>
      </c>
      <c r="AN19800" s="1" t="s">
        <v>2029</v>
      </c>
      <c r="AO19800" s="1" t="s">
        <v>2029</v>
      </c>
      <c r="AP19800" s="1" t="s">
        <v>117401</v>
      </c>
      <c r="AQ19800" s="1" t="s">
        <v>117402</v>
      </c>
    </row>
    <row r="19801" spans="1:43" x14ac:dyDescent="0.3">
      <c r="A19801">
        <v>620599</v>
      </c>
      <c r="B19801" s="1" t="s">
        <v>43</v>
      </c>
      <c r="C19801" s="1" t="s">
        <v>44</v>
      </c>
      <c r="D19801" s="1" t="s">
        <v>13866</v>
      </c>
      <c r="E19801" s="1" t="s">
        <v>116997</v>
      </c>
      <c r="F19801" s="1" t="s">
        <v>117234</v>
      </c>
      <c r="G19801" s="1" t="s">
        <v>117235</v>
      </c>
      <c r="H19801" s="1" t="s">
        <v>117363</v>
      </c>
      <c r="I19801" s="1" t="s">
        <v>13873</v>
      </c>
      <c r="J19801" s="1" t="s">
        <v>13874</v>
      </c>
      <c r="K19801" s="1" t="s">
        <v>45</v>
      </c>
      <c r="L19801">
        <v>734141</v>
      </c>
      <c r="M19801">
        <v>731133</v>
      </c>
      <c r="N19801">
        <v>731133</v>
      </c>
      <c r="O19801">
        <v>734141</v>
      </c>
      <c r="P19801" s="1" t="s">
        <v>95</v>
      </c>
      <c r="Q19801" s="1" t="s">
        <v>117403</v>
      </c>
      <c r="R19801" s="1" t="s">
        <v>117275</v>
      </c>
      <c r="S19801" s="1" t="s">
        <v>117404</v>
      </c>
      <c r="T19801" s="1" t="s">
        <v>117405</v>
      </c>
      <c r="U19801" s="1" t="s">
        <v>117404</v>
      </c>
      <c r="V19801" s="1" t="s">
        <v>44</v>
      </c>
      <c r="W19801" s="1" t="s">
        <v>44</v>
      </c>
      <c r="X19801" s="1" t="s">
        <v>8254</v>
      </c>
      <c r="Y19801" s="1" t="s">
        <v>2029</v>
      </c>
      <c r="Z19801" s="1" t="s">
        <v>2030</v>
      </c>
      <c r="AA19801" s="1" t="s">
        <v>2029</v>
      </c>
      <c r="AB19801" s="1" t="s">
        <v>2029</v>
      </c>
      <c r="AC19801" s="1" t="s">
        <v>2029</v>
      </c>
      <c r="AD19801" s="1" t="s">
        <v>2029</v>
      </c>
      <c r="AE19801" s="1" t="s">
        <v>2029</v>
      </c>
      <c r="AF19801" s="1" t="s">
        <v>2029</v>
      </c>
      <c r="AG19801" s="1" t="s">
        <v>2029</v>
      </c>
      <c r="AH19801" s="1" t="s">
        <v>2029</v>
      </c>
      <c r="AI19801" s="1" t="s">
        <v>2029</v>
      </c>
      <c r="AJ19801" s="1" t="s">
        <v>2029</v>
      </c>
      <c r="AK19801" s="1" t="s">
        <v>2029</v>
      </c>
      <c r="AL19801" s="1" t="s">
        <v>2029</v>
      </c>
      <c r="AM19801" s="1" t="s">
        <v>2029</v>
      </c>
      <c r="AN19801" s="1" t="s">
        <v>2029</v>
      </c>
      <c r="AO19801" s="1" t="s">
        <v>2029</v>
      </c>
      <c r="AP19801" s="1" t="s">
        <v>117406</v>
      </c>
      <c r="AQ19801" s="1" t="s">
        <v>117407</v>
      </c>
    </row>
    <row r="19802" spans="1:43" x14ac:dyDescent="0.3">
      <c r="A19802">
        <v>620600</v>
      </c>
      <c r="B19802" s="1" t="s">
        <v>43</v>
      </c>
      <c r="C19802" s="1" t="s">
        <v>44</v>
      </c>
      <c r="D19802" s="1" t="s">
        <v>13866</v>
      </c>
      <c r="E19802" s="1" t="s">
        <v>116997</v>
      </c>
      <c r="F19802" s="1" t="s">
        <v>117234</v>
      </c>
      <c r="G19802" s="1" t="s">
        <v>117235</v>
      </c>
      <c r="H19802" s="1" t="s">
        <v>117363</v>
      </c>
      <c r="I19802" s="1" t="s">
        <v>13873</v>
      </c>
      <c r="J19802" s="1" t="s">
        <v>13874</v>
      </c>
      <c r="K19802" s="1" t="s">
        <v>45</v>
      </c>
      <c r="L19802">
        <v>734142</v>
      </c>
      <c r="M19802">
        <v>731133</v>
      </c>
      <c r="N19802">
        <v>731133</v>
      </c>
      <c r="O19802">
        <v>734142</v>
      </c>
      <c r="P19802" s="1" t="s">
        <v>95</v>
      </c>
      <c r="Q19802" s="1" t="s">
        <v>117408</v>
      </c>
      <c r="R19802" s="1" t="s">
        <v>117409</v>
      </c>
      <c r="S19802" s="1" t="s">
        <v>117410</v>
      </c>
      <c r="T19802" s="1" t="s">
        <v>117411</v>
      </c>
      <c r="U19802" s="1" t="s">
        <v>117410</v>
      </c>
      <c r="V19802" s="1" t="s">
        <v>44</v>
      </c>
      <c r="W19802" s="1" t="s">
        <v>44</v>
      </c>
      <c r="X19802" s="1" t="s">
        <v>8254</v>
      </c>
      <c r="Y19802" s="1" t="s">
        <v>2029</v>
      </c>
      <c r="Z19802" s="1" t="s">
        <v>14213</v>
      </c>
      <c r="AA19802" s="1" t="s">
        <v>2029</v>
      </c>
      <c r="AB19802" s="1" t="s">
        <v>2029</v>
      </c>
      <c r="AC19802" s="1" t="s">
        <v>2029</v>
      </c>
      <c r="AD19802" s="1" t="s">
        <v>2029</v>
      </c>
      <c r="AE19802" s="1" t="s">
        <v>2029</v>
      </c>
      <c r="AF19802" s="1" t="s">
        <v>2029</v>
      </c>
      <c r="AG19802" s="1" t="s">
        <v>2029</v>
      </c>
      <c r="AH19802" s="1" t="s">
        <v>2029</v>
      </c>
      <c r="AI19802" s="1" t="s">
        <v>2029</v>
      </c>
      <c r="AJ19802" s="1" t="s">
        <v>2029</v>
      </c>
      <c r="AK19802" s="1" t="s">
        <v>2029</v>
      </c>
      <c r="AL19802" s="1" t="s">
        <v>2029</v>
      </c>
      <c r="AM19802" s="1" t="s">
        <v>2029</v>
      </c>
      <c r="AN19802" s="1" t="s">
        <v>2029</v>
      </c>
      <c r="AO19802" s="1" t="s">
        <v>2029</v>
      </c>
      <c r="AP19802" s="1" t="s">
        <v>117412</v>
      </c>
      <c r="AQ19802" s="1" t="s">
        <v>117413</v>
      </c>
    </row>
    <row r="19803" spans="1:43" x14ac:dyDescent="0.3">
      <c r="A19803">
        <v>620616</v>
      </c>
      <c r="B19803" s="1" t="s">
        <v>43</v>
      </c>
      <c r="C19803" s="1" t="s">
        <v>44</v>
      </c>
      <c r="D19803" s="1" t="s">
        <v>13866</v>
      </c>
      <c r="E19803" s="1" t="s">
        <v>116997</v>
      </c>
      <c r="F19803" s="1" t="s">
        <v>117234</v>
      </c>
      <c r="G19803" s="1" t="s">
        <v>117235</v>
      </c>
      <c r="H19803" s="1" t="s">
        <v>117414</v>
      </c>
      <c r="I19803" s="1" t="s">
        <v>13873</v>
      </c>
      <c r="J19803" s="1" t="s">
        <v>13874</v>
      </c>
      <c r="K19803" s="1" t="s">
        <v>45</v>
      </c>
      <c r="L19803">
        <v>734092</v>
      </c>
      <c r="M19803">
        <v>892813</v>
      </c>
      <c r="N19803">
        <v>532862</v>
      </c>
      <c r="O19803">
        <v>734092</v>
      </c>
      <c r="P19803" s="1" t="s">
        <v>95</v>
      </c>
      <c r="Q19803" s="1" t="s">
        <v>117415</v>
      </c>
      <c r="R19803" s="1" t="s">
        <v>117416</v>
      </c>
      <c r="S19803" s="1" t="s">
        <v>117417</v>
      </c>
      <c r="T19803" s="1" t="s">
        <v>117418</v>
      </c>
      <c r="U19803" s="1" t="s">
        <v>117417</v>
      </c>
      <c r="V19803" s="1" t="s">
        <v>44</v>
      </c>
      <c r="W19803" s="1" t="s">
        <v>44</v>
      </c>
      <c r="X19803" s="1" t="s">
        <v>8254</v>
      </c>
      <c r="Y19803" s="1" t="s">
        <v>2029</v>
      </c>
      <c r="Z19803" s="1" t="s">
        <v>14213</v>
      </c>
      <c r="AA19803" s="1" t="s">
        <v>2029</v>
      </c>
      <c r="AB19803" s="1" t="s">
        <v>2029</v>
      </c>
      <c r="AC19803" s="1" t="s">
        <v>2029</v>
      </c>
      <c r="AD19803" s="1" t="s">
        <v>2029</v>
      </c>
      <c r="AE19803" s="1" t="s">
        <v>2029</v>
      </c>
      <c r="AF19803" s="1" t="s">
        <v>2029</v>
      </c>
      <c r="AG19803" s="1" t="s">
        <v>2029</v>
      </c>
      <c r="AH19803" s="1" t="s">
        <v>2029</v>
      </c>
      <c r="AI19803" s="1" t="s">
        <v>2029</v>
      </c>
      <c r="AJ19803" s="1" t="s">
        <v>2029</v>
      </c>
      <c r="AK19803" s="1" t="s">
        <v>2029</v>
      </c>
      <c r="AL19803" s="1" t="s">
        <v>2029</v>
      </c>
      <c r="AM19803" s="1" t="s">
        <v>2029</v>
      </c>
      <c r="AN19803" s="1" t="s">
        <v>2029</v>
      </c>
      <c r="AO19803" s="1" t="s">
        <v>2029</v>
      </c>
      <c r="AP19803" s="1" t="s">
        <v>117419</v>
      </c>
      <c r="AQ19803" s="1" t="s">
        <v>117420</v>
      </c>
    </row>
    <row r="19804" spans="1:43" x14ac:dyDescent="0.3">
      <c r="A19804">
        <v>620699</v>
      </c>
      <c r="B19804" s="1" t="s">
        <v>43</v>
      </c>
      <c r="C19804" s="1" t="s">
        <v>44</v>
      </c>
      <c r="D19804" s="1" t="s">
        <v>13866</v>
      </c>
      <c r="E19804" s="1" t="s">
        <v>116997</v>
      </c>
      <c r="F19804" s="1" t="s">
        <v>117234</v>
      </c>
      <c r="G19804" s="1" t="s">
        <v>117235</v>
      </c>
      <c r="H19804" s="1" t="s">
        <v>117414</v>
      </c>
      <c r="I19804" s="1" t="s">
        <v>13873</v>
      </c>
      <c r="J19804" s="1" t="s">
        <v>13874</v>
      </c>
      <c r="K19804" s="1" t="s">
        <v>45</v>
      </c>
      <c r="L19804">
        <v>768000</v>
      </c>
      <c r="M19804">
        <v>445778</v>
      </c>
      <c r="N19804">
        <v>445778</v>
      </c>
      <c r="O19804">
        <v>768000</v>
      </c>
      <c r="P19804" s="1" t="s">
        <v>95</v>
      </c>
      <c r="Q19804" s="1" t="s">
        <v>117421</v>
      </c>
      <c r="R19804" s="1" t="s">
        <v>117281</v>
      </c>
      <c r="S19804" s="1" t="s">
        <v>117422</v>
      </c>
      <c r="T19804" s="1" t="s">
        <v>117423</v>
      </c>
      <c r="U19804" s="1" t="s">
        <v>117422</v>
      </c>
      <c r="V19804" s="1" t="s">
        <v>44</v>
      </c>
      <c r="W19804" s="1" t="s">
        <v>44</v>
      </c>
      <c r="X19804" s="1" t="s">
        <v>8254</v>
      </c>
      <c r="Y19804" s="1" t="s">
        <v>2029</v>
      </c>
      <c r="Z19804" s="1" t="s">
        <v>14213</v>
      </c>
      <c r="AA19804" s="1" t="s">
        <v>2029</v>
      </c>
      <c r="AB19804" s="1" t="s">
        <v>2029</v>
      </c>
      <c r="AC19804" s="1" t="s">
        <v>2029</v>
      </c>
      <c r="AD19804" s="1" t="s">
        <v>2029</v>
      </c>
      <c r="AE19804" s="1" t="s">
        <v>2029</v>
      </c>
      <c r="AF19804" s="1" t="s">
        <v>2029</v>
      </c>
      <c r="AG19804" s="1" t="s">
        <v>2029</v>
      </c>
      <c r="AH19804" s="1" t="s">
        <v>2029</v>
      </c>
      <c r="AI19804" s="1" t="s">
        <v>2029</v>
      </c>
      <c r="AJ19804" s="1" t="s">
        <v>2029</v>
      </c>
      <c r="AK19804" s="1" t="s">
        <v>2029</v>
      </c>
      <c r="AL19804" s="1" t="s">
        <v>2029</v>
      </c>
      <c r="AM19804" s="1" t="s">
        <v>2029</v>
      </c>
      <c r="AN19804" s="1" t="s">
        <v>2029</v>
      </c>
      <c r="AO19804" s="1" t="s">
        <v>2029</v>
      </c>
      <c r="AP19804" s="1" t="s">
        <v>117424</v>
      </c>
      <c r="AQ19804" s="1" t="s">
        <v>117425</v>
      </c>
    </row>
    <row r="19805" spans="1:43" x14ac:dyDescent="0.3">
      <c r="A19805">
        <v>620724</v>
      </c>
      <c r="B19805" s="1" t="s">
        <v>43</v>
      </c>
      <c r="C19805" s="1" t="s">
        <v>44</v>
      </c>
      <c r="D19805" s="1" t="s">
        <v>13866</v>
      </c>
      <c r="E19805" s="1" t="s">
        <v>116997</v>
      </c>
      <c r="F19805" s="1" t="s">
        <v>117234</v>
      </c>
      <c r="G19805" s="1" t="s">
        <v>117235</v>
      </c>
      <c r="H19805" s="1" t="s">
        <v>117414</v>
      </c>
      <c r="I19805" s="1" t="s">
        <v>13873</v>
      </c>
      <c r="J19805" s="1" t="s">
        <v>13874</v>
      </c>
      <c r="K19805" s="1" t="s">
        <v>45</v>
      </c>
      <c r="L19805">
        <v>851729</v>
      </c>
      <c r="M19805">
        <v>445778</v>
      </c>
      <c r="N19805">
        <v>445778</v>
      </c>
      <c r="O19805">
        <v>851729</v>
      </c>
      <c r="P19805" s="1" t="s">
        <v>95</v>
      </c>
      <c r="Q19805" s="1" t="s">
        <v>117426</v>
      </c>
      <c r="R19805" s="1" t="s">
        <v>117427</v>
      </c>
      <c r="S19805" s="1" t="s">
        <v>117428</v>
      </c>
      <c r="T19805" s="1" t="s">
        <v>117429</v>
      </c>
      <c r="U19805" s="1" t="s">
        <v>117428</v>
      </c>
      <c r="V19805" s="1" t="s">
        <v>44</v>
      </c>
      <c r="W19805" s="1" t="s">
        <v>44</v>
      </c>
      <c r="X19805" s="1" t="s">
        <v>8254</v>
      </c>
      <c r="Y19805" s="1" t="s">
        <v>2029</v>
      </c>
      <c r="Z19805" s="1" t="s">
        <v>14213</v>
      </c>
      <c r="AA19805" s="1" t="s">
        <v>2029</v>
      </c>
      <c r="AB19805" s="1" t="s">
        <v>2029</v>
      </c>
      <c r="AC19805" s="1" t="s">
        <v>2029</v>
      </c>
      <c r="AD19805" s="1" t="s">
        <v>2029</v>
      </c>
      <c r="AE19805" s="1" t="s">
        <v>2029</v>
      </c>
      <c r="AF19805" s="1" t="s">
        <v>2029</v>
      </c>
      <c r="AG19805" s="1" t="s">
        <v>2029</v>
      </c>
      <c r="AH19805" s="1" t="s">
        <v>2029</v>
      </c>
      <c r="AI19805" s="1" t="s">
        <v>2029</v>
      </c>
      <c r="AJ19805" s="1" t="s">
        <v>2029</v>
      </c>
      <c r="AK19805" s="1" t="s">
        <v>2029</v>
      </c>
      <c r="AL19805" s="1" t="s">
        <v>2029</v>
      </c>
      <c r="AM19805" s="1" t="s">
        <v>2029</v>
      </c>
      <c r="AN19805" s="1" t="s">
        <v>2029</v>
      </c>
      <c r="AO19805" s="1" t="s">
        <v>2029</v>
      </c>
      <c r="AP19805" s="1" t="s">
        <v>117430</v>
      </c>
      <c r="AQ19805" s="1" t="s">
        <v>117431</v>
      </c>
    </row>
    <row r="19806" spans="1:43" x14ac:dyDescent="0.3">
      <c r="A19806">
        <v>620762</v>
      </c>
      <c r="B19806" s="1" t="s">
        <v>43</v>
      </c>
      <c r="C19806" s="1" t="s">
        <v>44</v>
      </c>
      <c r="D19806" s="1" t="s">
        <v>13866</v>
      </c>
      <c r="E19806" s="1" t="s">
        <v>116997</v>
      </c>
      <c r="F19806" s="1" t="s">
        <v>117234</v>
      </c>
      <c r="G19806" s="1" t="s">
        <v>117235</v>
      </c>
      <c r="H19806" s="1" t="s">
        <v>117414</v>
      </c>
      <c r="I19806" s="1" t="s">
        <v>13873</v>
      </c>
      <c r="J19806" s="1" t="s">
        <v>13874</v>
      </c>
      <c r="K19806" s="1" t="s">
        <v>45</v>
      </c>
      <c r="L19806">
        <v>912703</v>
      </c>
      <c r="M19806">
        <v>445778</v>
      </c>
      <c r="N19806">
        <v>445778</v>
      </c>
      <c r="O19806">
        <v>912703</v>
      </c>
      <c r="P19806" s="1" t="s">
        <v>95</v>
      </c>
      <c r="Q19806" s="1" t="s">
        <v>117432</v>
      </c>
      <c r="R19806" s="1" t="s">
        <v>117433</v>
      </c>
      <c r="S19806" s="1" t="s">
        <v>117434</v>
      </c>
      <c r="T19806" s="1" t="s">
        <v>117435</v>
      </c>
      <c r="U19806" s="1" t="s">
        <v>117434</v>
      </c>
      <c r="V19806" s="1" t="s">
        <v>44</v>
      </c>
      <c r="W19806" s="1" t="s">
        <v>44</v>
      </c>
      <c r="X19806" s="1" t="s">
        <v>8254</v>
      </c>
      <c r="Y19806" s="1" t="s">
        <v>2029</v>
      </c>
      <c r="Z19806" s="1" t="s">
        <v>14213</v>
      </c>
      <c r="AA19806" s="1" t="s">
        <v>2029</v>
      </c>
      <c r="AB19806" s="1" t="s">
        <v>2029</v>
      </c>
      <c r="AC19806" s="1" t="s">
        <v>2029</v>
      </c>
      <c r="AD19806" s="1" t="s">
        <v>2029</v>
      </c>
      <c r="AE19806" s="1" t="s">
        <v>2029</v>
      </c>
      <c r="AF19806" s="1" t="s">
        <v>2029</v>
      </c>
      <c r="AG19806" s="1" t="s">
        <v>2029</v>
      </c>
      <c r="AH19806" s="1" t="s">
        <v>2029</v>
      </c>
      <c r="AI19806" s="1" t="s">
        <v>2029</v>
      </c>
      <c r="AJ19806" s="1" t="s">
        <v>2029</v>
      </c>
      <c r="AK19806" s="1" t="s">
        <v>2029</v>
      </c>
      <c r="AL19806" s="1" t="s">
        <v>2029</v>
      </c>
      <c r="AM19806" s="1" t="s">
        <v>2029</v>
      </c>
      <c r="AN19806" s="1" t="s">
        <v>2029</v>
      </c>
      <c r="AO19806" s="1" t="s">
        <v>2029</v>
      </c>
      <c r="AP19806" s="1" t="s">
        <v>117436</v>
      </c>
      <c r="AQ19806" s="1" t="s">
        <v>117437</v>
      </c>
    </row>
    <row r="19807" spans="1:43" x14ac:dyDescent="0.3">
      <c r="A19807">
        <v>620772</v>
      </c>
      <c r="B19807" s="1" t="s">
        <v>43</v>
      </c>
      <c r="C19807" s="1" t="s">
        <v>44</v>
      </c>
      <c r="D19807" s="1" t="s">
        <v>13866</v>
      </c>
      <c r="E19807" s="1" t="s">
        <v>116997</v>
      </c>
      <c r="F19807" s="1" t="s">
        <v>117234</v>
      </c>
      <c r="G19807" s="1" t="s">
        <v>117235</v>
      </c>
      <c r="H19807" s="1" t="s">
        <v>117414</v>
      </c>
      <c r="I19807" s="1" t="s">
        <v>13873</v>
      </c>
      <c r="J19807" s="1" t="s">
        <v>13874</v>
      </c>
      <c r="K19807" s="1" t="s">
        <v>45</v>
      </c>
      <c r="L19807">
        <v>912614</v>
      </c>
      <c r="M19807">
        <v>445778</v>
      </c>
      <c r="N19807">
        <v>445778</v>
      </c>
      <c r="O19807">
        <v>912614</v>
      </c>
      <c r="P19807" s="1" t="s">
        <v>95</v>
      </c>
      <c r="Q19807" s="1" t="s">
        <v>117438</v>
      </c>
      <c r="R19807" s="1" t="s">
        <v>117433</v>
      </c>
      <c r="S19807" s="1" t="s">
        <v>117439</v>
      </c>
      <c r="T19807" s="1" t="s">
        <v>117440</v>
      </c>
      <c r="U19807" s="1" t="s">
        <v>117439</v>
      </c>
      <c r="V19807" s="1" t="s">
        <v>44</v>
      </c>
      <c r="W19807" s="1" t="s">
        <v>44</v>
      </c>
      <c r="X19807" s="1" t="s">
        <v>8254</v>
      </c>
      <c r="Y19807" s="1" t="s">
        <v>2029</v>
      </c>
      <c r="Z19807" s="1" t="s">
        <v>14213</v>
      </c>
      <c r="AA19807" s="1" t="s">
        <v>2029</v>
      </c>
      <c r="AB19807" s="1" t="s">
        <v>2029</v>
      </c>
      <c r="AC19807" s="1" t="s">
        <v>2029</v>
      </c>
      <c r="AD19807" s="1" t="s">
        <v>2029</v>
      </c>
      <c r="AE19807" s="1" t="s">
        <v>2029</v>
      </c>
      <c r="AF19807" s="1" t="s">
        <v>2029</v>
      </c>
      <c r="AG19807" s="1" t="s">
        <v>2029</v>
      </c>
      <c r="AH19807" s="1" t="s">
        <v>2029</v>
      </c>
      <c r="AI19807" s="1" t="s">
        <v>2029</v>
      </c>
      <c r="AJ19807" s="1" t="s">
        <v>2029</v>
      </c>
      <c r="AK19807" s="1" t="s">
        <v>2029</v>
      </c>
      <c r="AL19807" s="1" t="s">
        <v>2029</v>
      </c>
      <c r="AM19807" s="1" t="s">
        <v>2029</v>
      </c>
      <c r="AN19807" s="1" t="s">
        <v>2029</v>
      </c>
      <c r="AO19807" s="1" t="s">
        <v>2029</v>
      </c>
      <c r="AP19807" s="1" t="s">
        <v>117441</v>
      </c>
      <c r="AQ19807" s="1" t="s">
        <v>117442</v>
      </c>
    </row>
    <row r="19808" spans="1:43" x14ac:dyDescent="0.3">
      <c r="A19808">
        <v>620798</v>
      </c>
      <c r="B19808" s="1" t="s">
        <v>43</v>
      </c>
      <c r="C19808" s="1" t="s">
        <v>44</v>
      </c>
      <c r="D19808" s="1" t="s">
        <v>13866</v>
      </c>
      <c r="E19808" s="1" t="s">
        <v>116997</v>
      </c>
      <c r="F19808" s="1" t="s">
        <v>117234</v>
      </c>
      <c r="G19808" s="1" t="s">
        <v>117235</v>
      </c>
      <c r="H19808" s="1" t="s">
        <v>117414</v>
      </c>
      <c r="I19808" s="1" t="s">
        <v>13873</v>
      </c>
      <c r="J19808" s="1" t="s">
        <v>13874</v>
      </c>
      <c r="K19808" s="1" t="s">
        <v>45</v>
      </c>
      <c r="L19808">
        <v>734156</v>
      </c>
      <c r="M19808">
        <v>445778</v>
      </c>
      <c r="N19808">
        <v>445778</v>
      </c>
      <c r="O19808">
        <v>734156</v>
      </c>
      <c r="P19808" s="1" t="s">
        <v>95</v>
      </c>
      <c r="Q19808" s="1" t="s">
        <v>117443</v>
      </c>
      <c r="R19808" s="1" t="s">
        <v>117444</v>
      </c>
      <c r="S19808" s="1" t="s">
        <v>117445</v>
      </c>
      <c r="T19808" s="1" t="s">
        <v>117446</v>
      </c>
      <c r="U19808" s="1" t="s">
        <v>117445</v>
      </c>
      <c r="V19808" s="1" t="s">
        <v>44</v>
      </c>
      <c r="W19808" s="1" t="s">
        <v>44</v>
      </c>
      <c r="X19808" s="1" t="s">
        <v>8254</v>
      </c>
      <c r="Y19808" s="1" t="s">
        <v>2029</v>
      </c>
      <c r="Z19808" s="1" t="s">
        <v>14213</v>
      </c>
      <c r="AA19808" s="1" t="s">
        <v>2029</v>
      </c>
      <c r="AB19808" s="1" t="s">
        <v>2029</v>
      </c>
      <c r="AC19808" s="1" t="s">
        <v>2029</v>
      </c>
      <c r="AD19808" s="1" t="s">
        <v>2029</v>
      </c>
      <c r="AE19808" s="1" t="s">
        <v>2029</v>
      </c>
      <c r="AF19808" s="1" t="s">
        <v>2029</v>
      </c>
      <c r="AG19808" s="1" t="s">
        <v>2029</v>
      </c>
      <c r="AH19808" s="1" t="s">
        <v>2029</v>
      </c>
      <c r="AI19808" s="1" t="s">
        <v>2029</v>
      </c>
      <c r="AJ19808" s="1" t="s">
        <v>2029</v>
      </c>
      <c r="AK19808" s="1" t="s">
        <v>2029</v>
      </c>
      <c r="AL19808" s="1" t="s">
        <v>2029</v>
      </c>
      <c r="AM19808" s="1" t="s">
        <v>2029</v>
      </c>
      <c r="AN19808" s="1" t="s">
        <v>2029</v>
      </c>
      <c r="AO19808" s="1" t="s">
        <v>2029</v>
      </c>
      <c r="AP19808" s="1" t="s">
        <v>117447</v>
      </c>
      <c r="AQ19808" s="1" t="s">
        <v>117448</v>
      </c>
    </row>
    <row r="19809" spans="1:43" x14ac:dyDescent="0.3">
      <c r="A19809">
        <v>620834</v>
      </c>
      <c r="B19809" s="1" t="s">
        <v>43</v>
      </c>
      <c r="C19809" s="1" t="s">
        <v>44</v>
      </c>
      <c r="D19809" s="1" t="s">
        <v>13866</v>
      </c>
      <c r="E19809" s="1" t="s">
        <v>116997</v>
      </c>
      <c r="F19809" s="1" t="s">
        <v>117234</v>
      </c>
      <c r="G19809" s="1" t="s">
        <v>117235</v>
      </c>
      <c r="H19809" s="1" t="s">
        <v>117414</v>
      </c>
      <c r="I19809" s="1" t="s">
        <v>13873</v>
      </c>
      <c r="J19809" s="1" t="s">
        <v>13874</v>
      </c>
      <c r="K19809" s="1" t="s">
        <v>45</v>
      </c>
      <c r="L19809">
        <v>912584</v>
      </c>
      <c r="M19809">
        <v>445778</v>
      </c>
      <c r="N19809">
        <v>445778</v>
      </c>
      <c r="O19809">
        <v>912584</v>
      </c>
      <c r="P19809" s="1" t="s">
        <v>95</v>
      </c>
      <c r="Q19809" s="1" t="s">
        <v>117449</v>
      </c>
      <c r="R19809" s="1" t="s">
        <v>117450</v>
      </c>
      <c r="S19809" s="1" t="s">
        <v>117451</v>
      </c>
      <c r="T19809" s="1" t="s">
        <v>117452</v>
      </c>
      <c r="U19809" s="1" t="s">
        <v>117451</v>
      </c>
      <c r="V19809" s="1" t="s">
        <v>44</v>
      </c>
      <c r="W19809" s="1" t="s">
        <v>44</v>
      </c>
      <c r="X19809" s="1" t="s">
        <v>8254</v>
      </c>
      <c r="Y19809" s="1" t="s">
        <v>2029</v>
      </c>
      <c r="Z19809" s="1" t="s">
        <v>13999</v>
      </c>
      <c r="AA19809" s="1" t="s">
        <v>14213</v>
      </c>
      <c r="AB19809" s="1" t="s">
        <v>14213</v>
      </c>
      <c r="AC19809" s="1" t="s">
        <v>2029</v>
      </c>
      <c r="AD19809" s="1" t="s">
        <v>2029</v>
      </c>
      <c r="AE19809" s="1" t="s">
        <v>2029</v>
      </c>
      <c r="AF19809" s="1" t="s">
        <v>2029</v>
      </c>
      <c r="AG19809" s="1" t="s">
        <v>2029</v>
      </c>
      <c r="AH19809" s="1" t="s">
        <v>2029</v>
      </c>
      <c r="AI19809" s="1" t="s">
        <v>2029</v>
      </c>
      <c r="AJ19809" s="1" t="s">
        <v>2029</v>
      </c>
      <c r="AK19809" s="1" t="s">
        <v>2029</v>
      </c>
      <c r="AL19809" s="1" t="s">
        <v>2029</v>
      </c>
      <c r="AM19809" s="1" t="s">
        <v>2029</v>
      </c>
      <c r="AN19809" s="1" t="s">
        <v>2029</v>
      </c>
      <c r="AO19809" s="1" t="s">
        <v>2029</v>
      </c>
      <c r="AP19809" s="1" t="s">
        <v>117453</v>
      </c>
      <c r="AQ19809" s="1" t="s">
        <v>117454</v>
      </c>
    </row>
    <row r="19810" spans="1:43" x14ac:dyDescent="0.3">
      <c r="A19810">
        <v>620894</v>
      </c>
      <c r="B19810" s="1" t="s">
        <v>43</v>
      </c>
      <c r="C19810" s="1" t="s">
        <v>44</v>
      </c>
      <c r="D19810" s="1" t="s">
        <v>13866</v>
      </c>
      <c r="E19810" s="1" t="s">
        <v>116997</v>
      </c>
      <c r="F19810" s="1" t="s">
        <v>117234</v>
      </c>
      <c r="G19810" s="1" t="s">
        <v>117235</v>
      </c>
      <c r="H19810" s="1" t="s">
        <v>117414</v>
      </c>
      <c r="I19810" s="1" t="s">
        <v>13873</v>
      </c>
      <c r="J19810" s="1" t="s">
        <v>13874</v>
      </c>
      <c r="K19810" s="1" t="s">
        <v>45</v>
      </c>
      <c r="L19810">
        <v>630148</v>
      </c>
      <c r="M19810">
        <v>445778</v>
      </c>
      <c r="N19810">
        <v>445778</v>
      </c>
      <c r="O19810">
        <v>630148</v>
      </c>
      <c r="P19810" s="1" t="s">
        <v>95</v>
      </c>
      <c r="Q19810" s="1" t="s">
        <v>117455</v>
      </c>
      <c r="R19810" s="1" t="s">
        <v>117456</v>
      </c>
      <c r="S19810" s="1" t="s">
        <v>117457</v>
      </c>
      <c r="T19810" s="1" t="s">
        <v>117458</v>
      </c>
      <c r="U19810" s="1" t="s">
        <v>117457</v>
      </c>
      <c r="V19810" s="1" t="s">
        <v>44</v>
      </c>
      <c r="W19810" s="1" t="s">
        <v>44</v>
      </c>
      <c r="X19810" s="1" t="s">
        <v>8254</v>
      </c>
      <c r="Y19810" s="1" t="s">
        <v>2029</v>
      </c>
      <c r="Z19810" s="1" t="s">
        <v>2029</v>
      </c>
      <c r="AA19810" s="1" t="s">
        <v>2029</v>
      </c>
      <c r="AB19810" s="1" t="s">
        <v>14213</v>
      </c>
      <c r="AC19810" s="1" t="s">
        <v>2029</v>
      </c>
      <c r="AD19810" s="1" t="s">
        <v>2029</v>
      </c>
      <c r="AE19810" s="1" t="s">
        <v>2029</v>
      </c>
      <c r="AF19810" s="1" t="s">
        <v>2029</v>
      </c>
      <c r="AG19810" s="1" t="s">
        <v>2029</v>
      </c>
      <c r="AH19810" s="1" t="s">
        <v>2029</v>
      </c>
      <c r="AI19810" s="1" t="s">
        <v>2029</v>
      </c>
      <c r="AJ19810" s="1" t="s">
        <v>2029</v>
      </c>
      <c r="AK19810" s="1" t="s">
        <v>2029</v>
      </c>
      <c r="AL19810" s="1" t="s">
        <v>2029</v>
      </c>
      <c r="AM19810" s="1" t="s">
        <v>2029</v>
      </c>
      <c r="AN19810" s="1" t="s">
        <v>2029</v>
      </c>
      <c r="AO19810" s="1" t="s">
        <v>2029</v>
      </c>
      <c r="AP19810" s="1" t="s">
        <v>117459</v>
      </c>
      <c r="AQ19810" s="1" t="s">
        <v>117460</v>
      </c>
    </row>
    <row r="19811" spans="1:43" x14ac:dyDescent="0.3">
      <c r="A19811">
        <v>620897</v>
      </c>
      <c r="B19811" s="1" t="s">
        <v>43</v>
      </c>
      <c r="C19811" s="1" t="s">
        <v>44</v>
      </c>
      <c r="D19811" s="1" t="s">
        <v>13866</v>
      </c>
      <c r="E19811" s="1" t="s">
        <v>116997</v>
      </c>
      <c r="F19811" s="1" t="s">
        <v>117234</v>
      </c>
      <c r="G19811" s="1" t="s">
        <v>117235</v>
      </c>
      <c r="H19811" s="1" t="s">
        <v>117414</v>
      </c>
      <c r="I19811" s="1" t="s">
        <v>13873</v>
      </c>
      <c r="J19811" s="1" t="s">
        <v>13874</v>
      </c>
      <c r="K19811" s="1" t="s">
        <v>45</v>
      </c>
      <c r="L19811">
        <v>630149</v>
      </c>
      <c r="M19811">
        <v>445778</v>
      </c>
      <c r="N19811">
        <v>445778</v>
      </c>
      <c r="O19811">
        <v>630149</v>
      </c>
      <c r="P19811" s="1" t="s">
        <v>95</v>
      </c>
      <c r="Q19811" s="1" t="s">
        <v>117461</v>
      </c>
      <c r="R19811" s="1" t="s">
        <v>117462</v>
      </c>
      <c r="S19811" s="1" t="s">
        <v>117463</v>
      </c>
      <c r="T19811" s="1" t="s">
        <v>117464</v>
      </c>
      <c r="U19811" s="1" t="s">
        <v>117463</v>
      </c>
      <c r="V19811" s="1" t="s">
        <v>44</v>
      </c>
      <c r="W19811" s="1" t="s">
        <v>44</v>
      </c>
      <c r="X19811" s="1" t="s">
        <v>8254</v>
      </c>
      <c r="Y19811" s="1" t="s">
        <v>2029</v>
      </c>
      <c r="Z19811" s="1" t="s">
        <v>2029</v>
      </c>
      <c r="AA19811" s="1" t="s">
        <v>14213</v>
      </c>
      <c r="AB19811" s="1" t="s">
        <v>14213</v>
      </c>
      <c r="AC19811" s="1" t="s">
        <v>2029</v>
      </c>
      <c r="AD19811" s="1" t="s">
        <v>2029</v>
      </c>
      <c r="AE19811" s="1" t="s">
        <v>2029</v>
      </c>
      <c r="AF19811" s="1" t="s">
        <v>2029</v>
      </c>
      <c r="AG19811" s="1" t="s">
        <v>2029</v>
      </c>
      <c r="AH19811" s="1" t="s">
        <v>2029</v>
      </c>
      <c r="AI19811" s="1" t="s">
        <v>2029</v>
      </c>
      <c r="AJ19811" s="1" t="s">
        <v>2029</v>
      </c>
      <c r="AK19811" s="1" t="s">
        <v>2029</v>
      </c>
      <c r="AL19811" s="1" t="s">
        <v>2029</v>
      </c>
      <c r="AM19811" s="1" t="s">
        <v>2029</v>
      </c>
      <c r="AN19811" s="1" t="s">
        <v>2029</v>
      </c>
      <c r="AO19811" s="1" t="s">
        <v>2029</v>
      </c>
      <c r="AP19811" s="1" t="s">
        <v>117465</v>
      </c>
      <c r="AQ19811" s="1" t="s">
        <v>117466</v>
      </c>
    </row>
    <row r="19812" spans="1:43" x14ac:dyDescent="0.3">
      <c r="A19812">
        <v>620932</v>
      </c>
      <c r="B19812" s="1" t="s">
        <v>43</v>
      </c>
      <c r="C19812" s="1" t="s">
        <v>44</v>
      </c>
      <c r="D19812" s="1" t="s">
        <v>13866</v>
      </c>
      <c r="E19812" s="1" t="s">
        <v>116997</v>
      </c>
      <c r="F19812" s="1" t="s">
        <v>117234</v>
      </c>
      <c r="G19812" s="1" t="s">
        <v>117235</v>
      </c>
      <c r="H19812" s="1" t="s">
        <v>117414</v>
      </c>
      <c r="I19812" s="1" t="s">
        <v>13873</v>
      </c>
      <c r="J19812" s="1" t="s">
        <v>13874</v>
      </c>
      <c r="K19812" s="1" t="s">
        <v>45</v>
      </c>
      <c r="L19812">
        <v>912329</v>
      </c>
      <c r="M19812">
        <v>445778</v>
      </c>
      <c r="N19812">
        <v>445778</v>
      </c>
      <c r="O19812">
        <v>912329</v>
      </c>
      <c r="P19812" s="1" t="s">
        <v>95</v>
      </c>
      <c r="Q19812" s="1" t="s">
        <v>117467</v>
      </c>
      <c r="R19812" s="1" t="s">
        <v>117468</v>
      </c>
      <c r="S19812" s="1" t="s">
        <v>117469</v>
      </c>
      <c r="T19812" s="1" t="s">
        <v>117470</v>
      </c>
      <c r="U19812" s="1" t="s">
        <v>117469</v>
      </c>
      <c r="V19812" s="1" t="s">
        <v>44</v>
      </c>
      <c r="W19812" s="1" t="s">
        <v>44</v>
      </c>
      <c r="X19812" s="1" t="s">
        <v>8254</v>
      </c>
      <c r="Y19812" s="1" t="s">
        <v>2029</v>
      </c>
      <c r="Z19812" s="1" t="s">
        <v>14213</v>
      </c>
      <c r="AA19812" s="1" t="s">
        <v>2029</v>
      </c>
      <c r="AB19812" s="1" t="s">
        <v>2029</v>
      </c>
      <c r="AC19812" s="1" t="s">
        <v>2029</v>
      </c>
      <c r="AD19812" s="1" t="s">
        <v>2029</v>
      </c>
      <c r="AE19812" s="1" t="s">
        <v>2029</v>
      </c>
      <c r="AF19812" s="1" t="s">
        <v>2029</v>
      </c>
      <c r="AG19812" s="1" t="s">
        <v>2029</v>
      </c>
      <c r="AH19812" s="1" t="s">
        <v>2029</v>
      </c>
      <c r="AI19812" s="1" t="s">
        <v>2029</v>
      </c>
      <c r="AJ19812" s="1" t="s">
        <v>2029</v>
      </c>
      <c r="AK19812" s="1" t="s">
        <v>2029</v>
      </c>
      <c r="AL19812" s="1" t="s">
        <v>2029</v>
      </c>
      <c r="AM19812" s="1" t="s">
        <v>2029</v>
      </c>
      <c r="AN19812" s="1" t="s">
        <v>2029</v>
      </c>
      <c r="AO19812" s="1" t="s">
        <v>2029</v>
      </c>
      <c r="AP19812" s="1" t="s">
        <v>117471</v>
      </c>
      <c r="AQ19812" s="1" t="s">
        <v>117472</v>
      </c>
    </row>
    <row r="19813" spans="1:43" x14ac:dyDescent="0.3">
      <c r="A19813">
        <v>621028</v>
      </c>
      <c r="B19813" s="1" t="s">
        <v>43</v>
      </c>
      <c r="C19813" s="1" t="s">
        <v>44</v>
      </c>
      <c r="D19813" s="1" t="s">
        <v>13866</v>
      </c>
      <c r="E19813" s="1" t="s">
        <v>116997</v>
      </c>
      <c r="F19813" s="1" t="s">
        <v>117234</v>
      </c>
      <c r="G19813" s="1" t="s">
        <v>117235</v>
      </c>
      <c r="H19813" s="1" t="s">
        <v>117414</v>
      </c>
      <c r="I19813" s="1" t="s">
        <v>13873</v>
      </c>
      <c r="J19813" s="1" t="s">
        <v>13874</v>
      </c>
      <c r="K19813" s="1" t="s">
        <v>45</v>
      </c>
      <c r="L19813">
        <v>631066</v>
      </c>
      <c r="M19813">
        <v>445778</v>
      </c>
      <c r="N19813">
        <v>445778</v>
      </c>
      <c r="O19813">
        <v>631066</v>
      </c>
      <c r="P19813" s="1" t="s">
        <v>95</v>
      </c>
      <c r="Q19813" s="1" t="s">
        <v>117473</v>
      </c>
      <c r="R19813" s="1" t="s">
        <v>117474</v>
      </c>
      <c r="S19813" s="1" t="s">
        <v>117475</v>
      </c>
      <c r="T19813" s="1" t="s">
        <v>117476</v>
      </c>
      <c r="U19813" s="1" t="s">
        <v>117475</v>
      </c>
      <c r="V19813" s="1" t="s">
        <v>44</v>
      </c>
      <c r="W19813" s="1" t="s">
        <v>44</v>
      </c>
      <c r="X19813" s="1" t="s">
        <v>8254</v>
      </c>
      <c r="Y19813" s="1" t="s">
        <v>2029</v>
      </c>
      <c r="Z19813" s="1" t="s">
        <v>2029</v>
      </c>
      <c r="AA19813" s="1" t="s">
        <v>52</v>
      </c>
      <c r="AB19813" s="1" t="s">
        <v>52</v>
      </c>
      <c r="AC19813" s="1" t="s">
        <v>2029</v>
      </c>
      <c r="AD19813" s="1" t="s">
        <v>2029</v>
      </c>
      <c r="AE19813" s="1" t="s">
        <v>2029</v>
      </c>
      <c r="AF19813" s="1" t="s">
        <v>2029</v>
      </c>
      <c r="AG19813" s="1" t="s">
        <v>2029</v>
      </c>
      <c r="AH19813" s="1" t="s">
        <v>2029</v>
      </c>
      <c r="AI19813" s="1" t="s">
        <v>2029</v>
      </c>
      <c r="AJ19813" s="1" t="s">
        <v>2029</v>
      </c>
      <c r="AK19813" s="1" t="s">
        <v>2029</v>
      </c>
      <c r="AL19813" s="1" t="s">
        <v>2029</v>
      </c>
      <c r="AM19813" s="1" t="s">
        <v>2029</v>
      </c>
      <c r="AN19813" s="1" t="s">
        <v>2029</v>
      </c>
      <c r="AO19813" s="1" t="s">
        <v>2029</v>
      </c>
      <c r="AP19813" s="1" t="s">
        <v>117477</v>
      </c>
      <c r="AQ19813" s="1" t="s">
        <v>117478</v>
      </c>
    </row>
    <row r="19814" spans="1:43" x14ac:dyDescent="0.3">
      <c r="A19814">
        <v>621034</v>
      </c>
      <c r="B19814" s="1" t="s">
        <v>43</v>
      </c>
      <c r="C19814" s="1" t="s">
        <v>44</v>
      </c>
      <c r="D19814" s="1" t="s">
        <v>13866</v>
      </c>
      <c r="E19814" s="1" t="s">
        <v>116997</v>
      </c>
      <c r="F19814" s="1" t="s">
        <v>117234</v>
      </c>
      <c r="G19814" s="1" t="s">
        <v>117235</v>
      </c>
      <c r="H19814" s="1" t="s">
        <v>117414</v>
      </c>
      <c r="I19814" s="1" t="s">
        <v>13873</v>
      </c>
      <c r="J19814" s="1" t="s">
        <v>13874</v>
      </c>
      <c r="K19814" s="1" t="s">
        <v>45</v>
      </c>
      <c r="L19814">
        <v>782673</v>
      </c>
      <c r="M19814">
        <v>631066</v>
      </c>
      <c r="N19814">
        <v>631066</v>
      </c>
      <c r="O19814">
        <v>782673</v>
      </c>
      <c r="P19814" s="1" t="s">
        <v>117</v>
      </c>
      <c r="Q19814" s="1" t="s">
        <v>117479</v>
      </c>
      <c r="R19814" s="1" t="s">
        <v>117480</v>
      </c>
      <c r="S19814" s="1" t="s">
        <v>117481</v>
      </c>
      <c r="T19814" s="1" t="s">
        <v>117482</v>
      </c>
      <c r="U19814" s="1" t="s">
        <v>117481</v>
      </c>
      <c r="V19814" s="1" t="s">
        <v>44</v>
      </c>
      <c r="W19814" s="1" t="s">
        <v>44</v>
      </c>
      <c r="X19814" s="1" t="s">
        <v>8254</v>
      </c>
      <c r="Y19814" s="1" t="s">
        <v>2029</v>
      </c>
      <c r="Z19814" s="1" t="s">
        <v>2029</v>
      </c>
      <c r="AA19814" s="1" t="s">
        <v>2029</v>
      </c>
      <c r="AB19814" s="1" t="s">
        <v>2030</v>
      </c>
      <c r="AC19814" s="1" t="s">
        <v>2029</v>
      </c>
      <c r="AD19814" s="1" t="s">
        <v>2029</v>
      </c>
      <c r="AE19814" s="1" t="s">
        <v>2029</v>
      </c>
      <c r="AF19814" s="1" t="s">
        <v>2029</v>
      </c>
      <c r="AG19814" s="1" t="s">
        <v>2029</v>
      </c>
      <c r="AH19814" s="1" t="s">
        <v>2029</v>
      </c>
      <c r="AI19814" s="1" t="s">
        <v>2029</v>
      </c>
      <c r="AJ19814" s="1" t="s">
        <v>2029</v>
      </c>
      <c r="AK19814" s="1" t="s">
        <v>2029</v>
      </c>
      <c r="AL19814" s="1" t="s">
        <v>2029</v>
      </c>
      <c r="AM19814" s="1" t="s">
        <v>2029</v>
      </c>
      <c r="AN19814" s="1" t="s">
        <v>2029</v>
      </c>
      <c r="AO19814" s="1" t="s">
        <v>2029</v>
      </c>
      <c r="AP19814" s="1" t="s">
        <v>117483</v>
      </c>
      <c r="AQ19814" s="1" t="s">
        <v>117484</v>
      </c>
    </row>
    <row r="19815" spans="1:43" x14ac:dyDescent="0.3">
      <c r="A19815">
        <v>621035</v>
      </c>
      <c r="B19815" s="1" t="s">
        <v>43</v>
      </c>
      <c r="C19815" s="1" t="s">
        <v>44</v>
      </c>
      <c r="D19815" s="1" t="s">
        <v>13866</v>
      </c>
      <c r="E19815" s="1" t="s">
        <v>116997</v>
      </c>
      <c r="F19815" s="1" t="s">
        <v>117234</v>
      </c>
      <c r="G19815" s="1" t="s">
        <v>117235</v>
      </c>
      <c r="H19815" s="1" t="s">
        <v>117414</v>
      </c>
      <c r="I19815" s="1" t="s">
        <v>13873</v>
      </c>
      <c r="J19815" s="1" t="s">
        <v>13874</v>
      </c>
      <c r="K19815" s="1" t="s">
        <v>45</v>
      </c>
      <c r="L19815">
        <v>638008</v>
      </c>
      <c r="M19815">
        <v>631066</v>
      </c>
      <c r="N19815">
        <v>631066</v>
      </c>
      <c r="O19815">
        <v>638008</v>
      </c>
      <c r="P19815" s="1" t="s">
        <v>117</v>
      </c>
      <c r="Q19815" s="1" t="s">
        <v>117485</v>
      </c>
      <c r="R19815" s="1" t="s">
        <v>117486</v>
      </c>
      <c r="S19815" s="1" t="s">
        <v>117487</v>
      </c>
      <c r="T19815" s="1" t="s">
        <v>117488</v>
      </c>
      <c r="U19815" s="1" t="s">
        <v>117487</v>
      </c>
      <c r="V19815" s="1" t="s">
        <v>44</v>
      </c>
      <c r="W19815" s="1" t="s">
        <v>44</v>
      </c>
      <c r="X19815" s="1" t="s">
        <v>8254</v>
      </c>
      <c r="Y19815" s="1" t="s">
        <v>2029</v>
      </c>
      <c r="Z19815" s="1" t="s">
        <v>2029</v>
      </c>
      <c r="AA19815" s="1" t="s">
        <v>14213</v>
      </c>
      <c r="AB19815" s="1" t="s">
        <v>14213</v>
      </c>
      <c r="AC19815" s="1" t="s">
        <v>2029</v>
      </c>
      <c r="AD19815" s="1" t="s">
        <v>2029</v>
      </c>
      <c r="AE19815" s="1" t="s">
        <v>2029</v>
      </c>
      <c r="AF19815" s="1" t="s">
        <v>2029</v>
      </c>
      <c r="AG19815" s="1" t="s">
        <v>2029</v>
      </c>
      <c r="AH19815" s="1" t="s">
        <v>2029</v>
      </c>
      <c r="AI19815" s="1" t="s">
        <v>2029</v>
      </c>
      <c r="AJ19815" s="1" t="s">
        <v>2029</v>
      </c>
      <c r="AK19815" s="1" t="s">
        <v>2029</v>
      </c>
      <c r="AL19815" s="1" t="s">
        <v>2029</v>
      </c>
      <c r="AM19815" s="1" t="s">
        <v>2029</v>
      </c>
      <c r="AN19815" s="1" t="s">
        <v>2029</v>
      </c>
      <c r="AO19815" s="1" t="s">
        <v>2029</v>
      </c>
      <c r="AP19815" s="1" t="s">
        <v>117489</v>
      </c>
      <c r="AQ19815" s="1" t="s">
        <v>117490</v>
      </c>
    </row>
    <row r="19816" spans="1:43" x14ac:dyDescent="0.3">
      <c r="A19816">
        <v>621039</v>
      </c>
      <c r="B19816" s="1" t="s">
        <v>43</v>
      </c>
      <c r="C19816" s="1" t="s">
        <v>44</v>
      </c>
      <c r="D19816" s="1" t="s">
        <v>13866</v>
      </c>
      <c r="E19816" s="1" t="s">
        <v>116997</v>
      </c>
      <c r="F19816" s="1" t="s">
        <v>117234</v>
      </c>
      <c r="G19816" s="1" t="s">
        <v>117235</v>
      </c>
      <c r="H19816" s="1" t="s">
        <v>117414</v>
      </c>
      <c r="I19816" s="1" t="s">
        <v>13873</v>
      </c>
      <c r="J19816" s="1" t="s">
        <v>13874</v>
      </c>
      <c r="K19816" s="1" t="s">
        <v>45</v>
      </c>
      <c r="L19816">
        <v>912704</v>
      </c>
      <c r="M19816">
        <v>445778</v>
      </c>
      <c r="N19816">
        <v>445778</v>
      </c>
      <c r="O19816">
        <v>912704</v>
      </c>
      <c r="P19816" s="1" t="s">
        <v>95</v>
      </c>
      <c r="Q19816" s="1" t="s">
        <v>117491</v>
      </c>
      <c r="R19816" s="1" t="s">
        <v>117492</v>
      </c>
      <c r="S19816" s="1" t="s">
        <v>117493</v>
      </c>
      <c r="T19816" s="1" t="s">
        <v>117494</v>
      </c>
      <c r="U19816" s="1" t="s">
        <v>117493</v>
      </c>
      <c r="V19816" s="1" t="s">
        <v>44</v>
      </c>
      <c r="W19816" s="1" t="s">
        <v>44</v>
      </c>
      <c r="X19816" s="1" t="s">
        <v>8254</v>
      </c>
      <c r="Y19816" s="1" t="s">
        <v>2029</v>
      </c>
      <c r="Z19816" s="1" t="s">
        <v>2030</v>
      </c>
      <c r="AA19816" s="1" t="s">
        <v>2029</v>
      </c>
      <c r="AB19816" s="1" t="s">
        <v>2029</v>
      </c>
      <c r="AC19816" s="1" t="s">
        <v>2029</v>
      </c>
      <c r="AD19816" s="1" t="s">
        <v>2029</v>
      </c>
      <c r="AE19816" s="1" t="s">
        <v>2029</v>
      </c>
      <c r="AF19816" s="1" t="s">
        <v>2029</v>
      </c>
      <c r="AG19816" s="1" t="s">
        <v>2029</v>
      </c>
      <c r="AH19816" s="1" t="s">
        <v>2029</v>
      </c>
      <c r="AI19816" s="1" t="s">
        <v>2029</v>
      </c>
      <c r="AJ19816" s="1" t="s">
        <v>2029</v>
      </c>
      <c r="AK19816" s="1" t="s">
        <v>2029</v>
      </c>
      <c r="AL19816" s="1" t="s">
        <v>2029</v>
      </c>
      <c r="AM19816" s="1" t="s">
        <v>2029</v>
      </c>
      <c r="AN19816" s="1" t="s">
        <v>2029</v>
      </c>
      <c r="AO19816" s="1" t="s">
        <v>2029</v>
      </c>
      <c r="AP19816" s="1" t="s">
        <v>117495</v>
      </c>
      <c r="AQ19816" s="1" t="s">
        <v>117496</v>
      </c>
    </row>
    <row r="19817" spans="1:43" x14ac:dyDescent="0.3">
      <c r="A19817">
        <v>621043</v>
      </c>
      <c r="B19817" s="1" t="s">
        <v>43</v>
      </c>
      <c r="C19817" s="1" t="s">
        <v>44</v>
      </c>
      <c r="D19817" s="1" t="s">
        <v>13866</v>
      </c>
      <c r="E19817" s="1" t="s">
        <v>116997</v>
      </c>
      <c r="F19817" s="1" t="s">
        <v>117234</v>
      </c>
      <c r="G19817" s="1" t="s">
        <v>117235</v>
      </c>
      <c r="H19817" s="1" t="s">
        <v>117414</v>
      </c>
      <c r="I19817" s="1" t="s">
        <v>13873</v>
      </c>
      <c r="J19817" s="1" t="s">
        <v>13874</v>
      </c>
      <c r="K19817" s="1" t="s">
        <v>45</v>
      </c>
      <c r="L19817">
        <v>912588</v>
      </c>
      <c r="M19817">
        <v>445778</v>
      </c>
      <c r="N19817">
        <v>912771</v>
      </c>
      <c r="O19817">
        <v>912588</v>
      </c>
      <c r="P19817" s="1" t="s">
        <v>95</v>
      </c>
      <c r="Q19817" s="1" t="s">
        <v>117497</v>
      </c>
      <c r="R19817" s="1" t="s">
        <v>117498</v>
      </c>
      <c r="S19817" s="1" t="s">
        <v>117499</v>
      </c>
      <c r="T19817" s="1" t="s">
        <v>117500</v>
      </c>
      <c r="U19817" s="1" t="s">
        <v>117499</v>
      </c>
      <c r="V19817" s="1" t="s">
        <v>44</v>
      </c>
      <c r="W19817" s="1" t="s">
        <v>44</v>
      </c>
      <c r="X19817" s="1" t="s">
        <v>8254</v>
      </c>
      <c r="Y19817" s="1" t="s">
        <v>2029</v>
      </c>
      <c r="Z19817" s="1" t="s">
        <v>2029</v>
      </c>
      <c r="AA19817" s="1" t="s">
        <v>94</v>
      </c>
      <c r="AB19817" s="1" t="s">
        <v>14213</v>
      </c>
      <c r="AC19817" s="1" t="s">
        <v>2029</v>
      </c>
      <c r="AD19817" s="1" t="s">
        <v>2029</v>
      </c>
      <c r="AE19817" s="1" t="s">
        <v>2029</v>
      </c>
      <c r="AF19817" s="1" t="s">
        <v>2029</v>
      </c>
      <c r="AG19817" s="1" t="s">
        <v>2029</v>
      </c>
      <c r="AH19817" s="1" t="s">
        <v>2029</v>
      </c>
      <c r="AI19817" s="1" t="s">
        <v>2029</v>
      </c>
      <c r="AJ19817" s="1" t="s">
        <v>2029</v>
      </c>
      <c r="AK19817" s="1" t="s">
        <v>2029</v>
      </c>
      <c r="AL19817" s="1" t="s">
        <v>2029</v>
      </c>
      <c r="AM19817" s="1" t="s">
        <v>2029</v>
      </c>
      <c r="AN19817" s="1" t="s">
        <v>2029</v>
      </c>
      <c r="AO19817" s="1" t="s">
        <v>2029</v>
      </c>
      <c r="AP19817" s="1" t="s">
        <v>117501</v>
      </c>
      <c r="AQ19817" s="1" t="s">
        <v>117502</v>
      </c>
    </row>
    <row r="19818" spans="1:43" x14ac:dyDescent="0.3">
      <c r="A19818">
        <v>621077</v>
      </c>
      <c r="B19818" s="1" t="s">
        <v>43</v>
      </c>
      <c r="C19818" s="1" t="s">
        <v>44</v>
      </c>
      <c r="D19818" s="1" t="s">
        <v>13866</v>
      </c>
      <c r="E19818" s="1" t="s">
        <v>116997</v>
      </c>
      <c r="F19818" s="1" t="s">
        <v>117234</v>
      </c>
      <c r="G19818" s="1" t="s">
        <v>117235</v>
      </c>
      <c r="H19818" s="1" t="s">
        <v>117414</v>
      </c>
      <c r="I19818" s="1" t="s">
        <v>13873</v>
      </c>
      <c r="J19818" s="1" t="s">
        <v>13874</v>
      </c>
      <c r="K19818" s="1" t="s">
        <v>45</v>
      </c>
      <c r="L19818">
        <v>630151</v>
      </c>
      <c r="M19818">
        <v>445778</v>
      </c>
      <c r="N19818">
        <v>445778</v>
      </c>
      <c r="O19818">
        <v>630151</v>
      </c>
      <c r="P19818" s="1" t="s">
        <v>95</v>
      </c>
      <c r="Q19818" s="1" t="s">
        <v>117503</v>
      </c>
      <c r="R19818" s="1" t="s">
        <v>117504</v>
      </c>
      <c r="S19818" s="1" t="s">
        <v>117505</v>
      </c>
      <c r="T19818" s="1" t="s">
        <v>117506</v>
      </c>
      <c r="U19818" s="1" t="s">
        <v>117505</v>
      </c>
      <c r="V19818" s="1" t="s">
        <v>44</v>
      </c>
      <c r="W19818" s="1" t="s">
        <v>117507</v>
      </c>
      <c r="X19818" s="1" t="s">
        <v>8254</v>
      </c>
      <c r="Y19818" s="1" t="s">
        <v>2029</v>
      </c>
      <c r="Z19818" s="1" t="s">
        <v>2029</v>
      </c>
      <c r="AA19818" s="1" t="s">
        <v>2029</v>
      </c>
      <c r="AB19818" s="1" t="s">
        <v>52</v>
      </c>
      <c r="AC19818" s="1" t="s">
        <v>2029</v>
      </c>
      <c r="AD19818" s="1" t="s">
        <v>2029</v>
      </c>
      <c r="AE19818" s="1" t="s">
        <v>2029</v>
      </c>
      <c r="AF19818" s="1" t="s">
        <v>2029</v>
      </c>
      <c r="AG19818" s="1" t="s">
        <v>2029</v>
      </c>
      <c r="AH19818" s="1" t="s">
        <v>2029</v>
      </c>
      <c r="AI19818" s="1" t="s">
        <v>2029</v>
      </c>
      <c r="AJ19818" s="1" t="s">
        <v>2029</v>
      </c>
      <c r="AK19818" s="1" t="s">
        <v>2029</v>
      </c>
      <c r="AL19818" s="1" t="s">
        <v>2029</v>
      </c>
      <c r="AM19818" s="1" t="s">
        <v>2029</v>
      </c>
      <c r="AN19818" s="1" t="s">
        <v>2029</v>
      </c>
      <c r="AO19818" s="1" t="s">
        <v>2029</v>
      </c>
      <c r="AP19818" s="1" t="s">
        <v>117508</v>
      </c>
      <c r="AQ19818" s="1" t="s">
        <v>117509</v>
      </c>
    </row>
    <row r="19819" spans="1:43" x14ac:dyDescent="0.3">
      <c r="A19819">
        <v>621112</v>
      </c>
      <c r="B19819" s="1" t="s">
        <v>43</v>
      </c>
      <c r="C19819" s="1" t="s">
        <v>44</v>
      </c>
      <c r="D19819" s="1" t="s">
        <v>13866</v>
      </c>
      <c r="E19819" s="1" t="s">
        <v>116997</v>
      </c>
      <c r="F19819" s="1" t="s">
        <v>117234</v>
      </c>
      <c r="G19819" s="1" t="s">
        <v>117235</v>
      </c>
      <c r="H19819" s="1" t="s">
        <v>117414</v>
      </c>
      <c r="I19819" s="1" t="s">
        <v>13873</v>
      </c>
      <c r="J19819" s="1" t="s">
        <v>13874</v>
      </c>
      <c r="K19819" s="1" t="s">
        <v>45</v>
      </c>
      <c r="L19819">
        <v>912603</v>
      </c>
      <c r="M19819">
        <v>445778</v>
      </c>
      <c r="N19819">
        <v>445778</v>
      </c>
      <c r="O19819">
        <v>912603</v>
      </c>
      <c r="P19819" s="1" t="s">
        <v>95</v>
      </c>
      <c r="Q19819" s="1" t="s">
        <v>117510</v>
      </c>
      <c r="R19819" s="1" t="s">
        <v>117511</v>
      </c>
      <c r="S19819" s="1" t="s">
        <v>117512</v>
      </c>
      <c r="T19819" s="1" t="s">
        <v>117513</v>
      </c>
      <c r="U19819" s="1" t="s">
        <v>117512</v>
      </c>
      <c r="V19819" s="1" t="s">
        <v>44</v>
      </c>
      <c r="W19819" s="1" t="s">
        <v>44</v>
      </c>
      <c r="X19819" s="1" t="s">
        <v>8254</v>
      </c>
      <c r="Y19819" s="1" t="s">
        <v>2029</v>
      </c>
      <c r="Z19819" s="1" t="s">
        <v>13999</v>
      </c>
      <c r="AA19819" s="1" t="s">
        <v>2030</v>
      </c>
      <c r="AB19819" s="1" t="s">
        <v>2029</v>
      </c>
      <c r="AC19819" s="1" t="s">
        <v>2029</v>
      </c>
      <c r="AD19819" s="1" t="s">
        <v>2029</v>
      </c>
      <c r="AE19819" s="1" t="s">
        <v>2029</v>
      </c>
      <c r="AF19819" s="1" t="s">
        <v>2029</v>
      </c>
      <c r="AG19819" s="1" t="s">
        <v>2029</v>
      </c>
      <c r="AH19819" s="1" t="s">
        <v>2029</v>
      </c>
      <c r="AI19819" s="1" t="s">
        <v>2029</v>
      </c>
      <c r="AJ19819" s="1" t="s">
        <v>2029</v>
      </c>
      <c r="AK19819" s="1" t="s">
        <v>2029</v>
      </c>
      <c r="AL19819" s="1" t="s">
        <v>2029</v>
      </c>
      <c r="AM19819" s="1" t="s">
        <v>2029</v>
      </c>
      <c r="AN19819" s="1" t="s">
        <v>2029</v>
      </c>
      <c r="AO19819" s="1" t="s">
        <v>2029</v>
      </c>
      <c r="AP19819" s="1" t="s">
        <v>117514</v>
      </c>
      <c r="AQ19819" s="1" t="s">
        <v>117515</v>
      </c>
    </row>
    <row r="19820" spans="1:43" x14ac:dyDescent="0.3">
      <c r="A19820">
        <v>621141</v>
      </c>
      <c r="B19820" s="1" t="s">
        <v>43</v>
      </c>
      <c r="C19820" s="1" t="s">
        <v>44</v>
      </c>
      <c r="D19820" s="1" t="s">
        <v>13866</v>
      </c>
      <c r="E19820" s="1" t="s">
        <v>116997</v>
      </c>
      <c r="F19820" s="1" t="s">
        <v>117234</v>
      </c>
      <c r="G19820" s="1" t="s">
        <v>117235</v>
      </c>
      <c r="H19820" s="1" t="s">
        <v>117414</v>
      </c>
      <c r="I19820" s="1" t="s">
        <v>13873</v>
      </c>
      <c r="J19820" s="1" t="s">
        <v>13874</v>
      </c>
      <c r="K19820" s="1" t="s">
        <v>45</v>
      </c>
      <c r="L19820">
        <v>630154</v>
      </c>
      <c r="M19820">
        <v>445778</v>
      </c>
      <c r="N19820">
        <v>445778</v>
      </c>
      <c r="O19820">
        <v>630154</v>
      </c>
      <c r="P19820" s="1" t="s">
        <v>95</v>
      </c>
      <c r="Q19820" s="1" t="s">
        <v>117516</v>
      </c>
      <c r="R19820" s="1" t="s">
        <v>117517</v>
      </c>
      <c r="S19820" s="1" t="s">
        <v>117518</v>
      </c>
      <c r="T19820" s="1" t="s">
        <v>117519</v>
      </c>
      <c r="U19820" s="1" t="s">
        <v>117518</v>
      </c>
      <c r="V19820" s="1" t="s">
        <v>44</v>
      </c>
      <c r="W19820" s="1" t="s">
        <v>44</v>
      </c>
      <c r="X19820" s="1" t="s">
        <v>8254</v>
      </c>
      <c r="Y19820" s="1" t="s">
        <v>2029</v>
      </c>
      <c r="Z19820" s="1" t="s">
        <v>2029</v>
      </c>
      <c r="AA19820" s="1" t="s">
        <v>2030</v>
      </c>
      <c r="AB19820" s="1" t="s">
        <v>13999</v>
      </c>
      <c r="AC19820" s="1" t="s">
        <v>2029</v>
      </c>
      <c r="AD19820" s="1" t="s">
        <v>2029</v>
      </c>
      <c r="AE19820" s="1" t="s">
        <v>2029</v>
      </c>
      <c r="AF19820" s="1" t="s">
        <v>2029</v>
      </c>
      <c r="AG19820" s="1" t="s">
        <v>2029</v>
      </c>
      <c r="AH19820" s="1" t="s">
        <v>2029</v>
      </c>
      <c r="AI19820" s="1" t="s">
        <v>2029</v>
      </c>
      <c r="AJ19820" s="1" t="s">
        <v>2029</v>
      </c>
      <c r="AK19820" s="1" t="s">
        <v>2029</v>
      </c>
      <c r="AL19820" s="1" t="s">
        <v>2029</v>
      </c>
      <c r="AM19820" s="1" t="s">
        <v>2029</v>
      </c>
      <c r="AN19820" s="1" t="s">
        <v>2029</v>
      </c>
      <c r="AO19820" s="1" t="s">
        <v>2029</v>
      </c>
      <c r="AP19820" s="1" t="s">
        <v>117520</v>
      </c>
      <c r="AQ19820" s="1" t="s">
        <v>117521</v>
      </c>
    </row>
    <row r="19821" spans="1:43" x14ac:dyDescent="0.3">
      <c r="A19821">
        <v>621156</v>
      </c>
      <c r="B19821" s="1" t="s">
        <v>43</v>
      </c>
      <c r="C19821" s="1" t="s">
        <v>44</v>
      </c>
      <c r="D19821" s="1" t="s">
        <v>13866</v>
      </c>
      <c r="E19821" s="1" t="s">
        <v>116997</v>
      </c>
      <c r="F19821" s="1" t="s">
        <v>117234</v>
      </c>
      <c r="G19821" s="1" t="s">
        <v>117235</v>
      </c>
      <c r="H19821" s="1" t="s">
        <v>117414</v>
      </c>
      <c r="I19821" s="1" t="s">
        <v>13873</v>
      </c>
      <c r="J19821" s="1" t="s">
        <v>13874</v>
      </c>
      <c r="K19821" s="1" t="s">
        <v>45</v>
      </c>
      <c r="L19821">
        <v>912334</v>
      </c>
      <c r="M19821">
        <v>445778</v>
      </c>
      <c r="N19821">
        <v>445778</v>
      </c>
      <c r="O19821">
        <v>912334</v>
      </c>
      <c r="P19821" s="1" t="s">
        <v>95</v>
      </c>
      <c r="Q19821" s="1" t="s">
        <v>117522</v>
      </c>
      <c r="R19821" s="1" t="s">
        <v>117523</v>
      </c>
      <c r="S19821" s="1" t="s">
        <v>117524</v>
      </c>
      <c r="T19821" s="1" t="s">
        <v>117525</v>
      </c>
      <c r="U19821" s="1" t="s">
        <v>117524</v>
      </c>
      <c r="V19821" s="1" t="s">
        <v>44</v>
      </c>
      <c r="W19821" s="1" t="s">
        <v>44</v>
      </c>
      <c r="X19821" s="1" t="s">
        <v>8254</v>
      </c>
      <c r="Y19821" s="1" t="s">
        <v>2029</v>
      </c>
      <c r="Z19821" s="1" t="s">
        <v>2030</v>
      </c>
      <c r="AA19821" s="1" t="s">
        <v>2029</v>
      </c>
      <c r="AB19821" s="1" t="s">
        <v>2029</v>
      </c>
      <c r="AC19821" s="1" t="s">
        <v>2029</v>
      </c>
      <c r="AD19821" s="1" t="s">
        <v>2029</v>
      </c>
      <c r="AE19821" s="1" t="s">
        <v>2029</v>
      </c>
      <c r="AF19821" s="1" t="s">
        <v>2029</v>
      </c>
      <c r="AG19821" s="1" t="s">
        <v>2029</v>
      </c>
      <c r="AH19821" s="1" t="s">
        <v>2029</v>
      </c>
      <c r="AI19821" s="1" t="s">
        <v>2029</v>
      </c>
      <c r="AJ19821" s="1" t="s">
        <v>2029</v>
      </c>
      <c r="AK19821" s="1" t="s">
        <v>2029</v>
      </c>
      <c r="AL19821" s="1" t="s">
        <v>2029</v>
      </c>
      <c r="AM19821" s="1" t="s">
        <v>2029</v>
      </c>
      <c r="AN19821" s="1" t="s">
        <v>2029</v>
      </c>
      <c r="AO19821" s="1" t="s">
        <v>2029</v>
      </c>
      <c r="AP19821" s="1" t="s">
        <v>117526</v>
      </c>
      <c r="AQ19821" s="1" t="s">
        <v>117527</v>
      </c>
    </row>
    <row r="19822" spans="1:43" x14ac:dyDescent="0.3">
      <c r="A19822">
        <v>621200</v>
      </c>
      <c r="B19822" s="1" t="s">
        <v>43</v>
      </c>
      <c r="C19822" s="1" t="s">
        <v>44</v>
      </c>
      <c r="D19822" s="1" t="s">
        <v>13866</v>
      </c>
      <c r="E19822" s="1" t="s">
        <v>116997</v>
      </c>
      <c r="F19822" s="1" t="s">
        <v>117234</v>
      </c>
      <c r="G19822" s="1" t="s">
        <v>117235</v>
      </c>
      <c r="H19822" s="1" t="s">
        <v>117414</v>
      </c>
      <c r="I19822" s="1" t="s">
        <v>13873</v>
      </c>
      <c r="J19822" s="1" t="s">
        <v>13874</v>
      </c>
      <c r="K19822" s="1" t="s">
        <v>45</v>
      </c>
      <c r="L19822">
        <v>734181</v>
      </c>
      <c r="M19822">
        <v>445778</v>
      </c>
      <c r="N19822">
        <v>445778</v>
      </c>
      <c r="O19822">
        <v>734181</v>
      </c>
      <c r="P19822" s="1" t="s">
        <v>95</v>
      </c>
      <c r="Q19822" s="1" t="s">
        <v>117528</v>
      </c>
      <c r="R19822" s="1" t="s">
        <v>117371</v>
      </c>
      <c r="S19822" s="1" t="s">
        <v>117529</v>
      </c>
      <c r="T19822" s="1" t="s">
        <v>117530</v>
      </c>
      <c r="U19822" s="1" t="s">
        <v>117529</v>
      </c>
      <c r="V19822" s="1" t="s">
        <v>44</v>
      </c>
      <c r="W19822" s="1" t="s">
        <v>44</v>
      </c>
      <c r="X19822" s="1" t="s">
        <v>8254</v>
      </c>
      <c r="Y19822" s="1" t="s">
        <v>2029</v>
      </c>
      <c r="Z19822" s="1" t="s">
        <v>2030</v>
      </c>
      <c r="AA19822" s="1" t="s">
        <v>2029</v>
      </c>
      <c r="AB19822" s="1" t="s">
        <v>2029</v>
      </c>
      <c r="AC19822" s="1" t="s">
        <v>2029</v>
      </c>
      <c r="AD19822" s="1" t="s">
        <v>2029</v>
      </c>
      <c r="AE19822" s="1" t="s">
        <v>2029</v>
      </c>
      <c r="AF19822" s="1" t="s">
        <v>2029</v>
      </c>
      <c r="AG19822" s="1" t="s">
        <v>2029</v>
      </c>
      <c r="AH19822" s="1" t="s">
        <v>2029</v>
      </c>
      <c r="AI19822" s="1" t="s">
        <v>2029</v>
      </c>
      <c r="AJ19822" s="1" t="s">
        <v>2029</v>
      </c>
      <c r="AK19822" s="1" t="s">
        <v>2029</v>
      </c>
      <c r="AL19822" s="1" t="s">
        <v>2029</v>
      </c>
      <c r="AM19822" s="1" t="s">
        <v>2029</v>
      </c>
      <c r="AN19822" s="1" t="s">
        <v>2029</v>
      </c>
      <c r="AO19822" s="1" t="s">
        <v>2029</v>
      </c>
      <c r="AP19822" s="1" t="s">
        <v>117531</v>
      </c>
      <c r="AQ19822" s="1" t="s">
        <v>117532</v>
      </c>
    </row>
    <row r="19823" spans="1:43" x14ac:dyDescent="0.3">
      <c r="A19823">
        <v>621206</v>
      </c>
      <c r="B19823" s="1" t="s">
        <v>43</v>
      </c>
      <c r="C19823" s="1" t="s">
        <v>44</v>
      </c>
      <c r="D19823" s="1" t="s">
        <v>13866</v>
      </c>
      <c r="E19823" s="1" t="s">
        <v>116997</v>
      </c>
      <c r="F19823" s="1" t="s">
        <v>117234</v>
      </c>
      <c r="G19823" s="1" t="s">
        <v>117235</v>
      </c>
      <c r="H19823" s="1" t="s">
        <v>117414</v>
      </c>
      <c r="I19823" s="1" t="s">
        <v>13873</v>
      </c>
      <c r="J19823" s="1" t="s">
        <v>13874</v>
      </c>
      <c r="K19823" s="1" t="s">
        <v>45</v>
      </c>
      <c r="L19823">
        <v>912335</v>
      </c>
      <c r="M19823">
        <v>445778</v>
      </c>
      <c r="N19823">
        <v>445778</v>
      </c>
      <c r="O19823">
        <v>912335</v>
      </c>
      <c r="P19823" s="1" t="s">
        <v>95</v>
      </c>
      <c r="Q19823" s="1" t="s">
        <v>117533</v>
      </c>
      <c r="R19823" s="1" t="s">
        <v>117523</v>
      </c>
      <c r="S19823" s="1" t="s">
        <v>117534</v>
      </c>
      <c r="T19823" s="1" t="s">
        <v>117535</v>
      </c>
      <c r="U19823" s="1" t="s">
        <v>117534</v>
      </c>
      <c r="V19823" s="1" t="s">
        <v>44</v>
      </c>
      <c r="W19823" s="1" t="s">
        <v>44</v>
      </c>
      <c r="X19823" s="1" t="s">
        <v>8254</v>
      </c>
      <c r="Y19823" s="1" t="s">
        <v>2029</v>
      </c>
      <c r="Z19823" s="1" t="s">
        <v>14213</v>
      </c>
      <c r="AA19823" s="1" t="s">
        <v>2029</v>
      </c>
      <c r="AB19823" s="1" t="s">
        <v>2029</v>
      </c>
      <c r="AC19823" s="1" t="s">
        <v>2029</v>
      </c>
      <c r="AD19823" s="1" t="s">
        <v>2029</v>
      </c>
      <c r="AE19823" s="1" t="s">
        <v>2029</v>
      </c>
      <c r="AF19823" s="1" t="s">
        <v>2029</v>
      </c>
      <c r="AG19823" s="1" t="s">
        <v>2029</v>
      </c>
      <c r="AH19823" s="1" t="s">
        <v>2029</v>
      </c>
      <c r="AI19823" s="1" t="s">
        <v>2029</v>
      </c>
      <c r="AJ19823" s="1" t="s">
        <v>2029</v>
      </c>
      <c r="AK19823" s="1" t="s">
        <v>2029</v>
      </c>
      <c r="AL19823" s="1" t="s">
        <v>2029</v>
      </c>
      <c r="AM19823" s="1" t="s">
        <v>2029</v>
      </c>
      <c r="AN19823" s="1" t="s">
        <v>2029</v>
      </c>
      <c r="AO19823" s="1" t="s">
        <v>2029</v>
      </c>
      <c r="AP19823" s="1" t="s">
        <v>117536</v>
      </c>
      <c r="AQ19823" s="1" t="s">
        <v>117537</v>
      </c>
    </row>
    <row r="19824" spans="1:43" x14ac:dyDescent="0.3">
      <c r="A19824">
        <v>621245</v>
      </c>
      <c r="B19824" s="1" t="s">
        <v>43</v>
      </c>
      <c r="C19824" s="1" t="s">
        <v>44</v>
      </c>
      <c r="D19824" s="1" t="s">
        <v>13866</v>
      </c>
      <c r="E19824" s="1" t="s">
        <v>116997</v>
      </c>
      <c r="F19824" s="1" t="s">
        <v>117234</v>
      </c>
      <c r="G19824" s="1" t="s">
        <v>117235</v>
      </c>
      <c r="H19824" s="1" t="s">
        <v>117414</v>
      </c>
      <c r="I19824" s="1" t="s">
        <v>13873</v>
      </c>
      <c r="J19824" s="1" t="s">
        <v>13874</v>
      </c>
      <c r="K19824" s="1" t="s">
        <v>45</v>
      </c>
      <c r="L19824">
        <v>734184</v>
      </c>
      <c r="M19824">
        <v>445778</v>
      </c>
      <c r="N19824">
        <v>445778</v>
      </c>
      <c r="O19824">
        <v>734184</v>
      </c>
      <c r="P19824" s="1" t="s">
        <v>95</v>
      </c>
      <c r="Q19824" s="1" t="s">
        <v>117538</v>
      </c>
      <c r="R19824" s="1" t="s">
        <v>117275</v>
      </c>
      <c r="S19824" s="1" t="s">
        <v>117539</v>
      </c>
      <c r="T19824" s="1" t="s">
        <v>117540</v>
      </c>
      <c r="U19824" s="1" t="s">
        <v>117539</v>
      </c>
      <c r="V19824" s="1" t="s">
        <v>44</v>
      </c>
      <c r="W19824" s="1" t="s">
        <v>44</v>
      </c>
      <c r="X19824" s="1" t="s">
        <v>8254</v>
      </c>
      <c r="Y19824" s="1" t="s">
        <v>2029</v>
      </c>
      <c r="Z19824" s="1" t="s">
        <v>2030</v>
      </c>
      <c r="AA19824" s="1" t="s">
        <v>2029</v>
      </c>
      <c r="AB19824" s="1" t="s">
        <v>2029</v>
      </c>
      <c r="AC19824" s="1" t="s">
        <v>2029</v>
      </c>
      <c r="AD19824" s="1" t="s">
        <v>2029</v>
      </c>
      <c r="AE19824" s="1" t="s">
        <v>2029</v>
      </c>
      <c r="AF19824" s="1" t="s">
        <v>2029</v>
      </c>
      <c r="AG19824" s="1" t="s">
        <v>2029</v>
      </c>
      <c r="AH19824" s="1" t="s">
        <v>2029</v>
      </c>
      <c r="AI19824" s="1" t="s">
        <v>2029</v>
      </c>
      <c r="AJ19824" s="1" t="s">
        <v>2029</v>
      </c>
      <c r="AK19824" s="1" t="s">
        <v>2029</v>
      </c>
      <c r="AL19824" s="1" t="s">
        <v>2029</v>
      </c>
      <c r="AM19824" s="1" t="s">
        <v>2029</v>
      </c>
      <c r="AN19824" s="1" t="s">
        <v>2029</v>
      </c>
      <c r="AO19824" s="1" t="s">
        <v>2029</v>
      </c>
      <c r="AP19824" s="1" t="s">
        <v>117541</v>
      </c>
      <c r="AQ19824" s="1" t="s">
        <v>117542</v>
      </c>
    </row>
    <row r="19825" spans="1:43" x14ac:dyDescent="0.3">
      <c r="A19825">
        <v>621246</v>
      </c>
      <c r="B19825" s="1" t="s">
        <v>43</v>
      </c>
      <c r="C19825" s="1" t="s">
        <v>44</v>
      </c>
      <c r="D19825" s="1" t="s">
        <v>13866</v>
      </c>
      <c r="E19825" s="1" t="s">
        <v>116997</v>
      </c>
      <c r="F19825" s="1" t="s">
        <v>117234</v>
      </c>
      <c r="G19825" s="1" t="s">
        <v>117235</v>
      </c>
      <c r="H19825" s="1" t="s">
        <v>117414</v>
      </c>
      <c r="I19825" s="1" t="s">
        <v>13873</v>
      </c>
      <c r="J19825" s="1" t="s">
        <v>13874</v>
      </c>
      <c r="K19825" s="1" t="s">
        <v>45</v>
      </c>
      <c r="L19825">
        <v>912338</v>
      </c>
      <c r="M19825">
        <v>445778</v>
      </c>
      <c r="N19825">
        <v>445778</v>
      </c>
      <c r="O19825">
        <v>912338</v>
      </c>
      <c r="P19825" s="1" t="s">
        <v>95</v>
      </c>
      <c r="Q19825" s="1" t="s">
        <v>117543</v>
      </c>
      <c r="R19825" s="1" t="s">
        <v>117544</v>
      </c>
      <c r="S19825" s="1" t="s">
        <v>117545</v>
      </c>
      <c r="T19825" s="1" t="s">
        <v>117546</v>
      </c>
      <c r="U19825" s="1" t="s">
        <v>117545</v>
      </c>
      <c r="V19825" s="1" t="s">
        <v>44</v>
      </c>
      <c r="W19825" s="1" t="s">
        <v>44</v>
      </c>
      <c r="X19825" s="1" t="s">
        <v>8254</v>
      </c>
      <c r="Y19825" s="1" t="s">
        <v>2029</v>
      </c>
      <c r="Z19825" s="1" t="s">
        <v>14213</v>
      </c>
      <c r="AA19825" s="1" t="s">
        <v>2029</v>
      </c>
      <c r="AB19825" s="1" t="s">
        <v>2029</v>
      </c>
      <c r="AC19825" s="1" t="s">
        <v>2029</v>
      </c>
      <c r="AD19825" s="1" t="s">
        <v>2029</v>
      </c>
      <c r="AE19825" s="1" t="s">
        <v>2029</v>
      </c>
      <c r="AF19825" s="1" t="s">
        <v>2029</v>
      </c>
      <c r="AG19825" s="1" t="s">
        <v>2029</v>
      </c>
      <c r="AH19825" s="1" t="s">
        <v>2029</v>
      </c>
      <c r="AI19825" s="1" t="s">
        <v>2029</v>
      </c>
      <c r="AJ19825" s="1" t="s">
        <v>2029</v>
      </c>
      <c r="AK19825" s="1" t="s">
        <v>2029</v>
      </c>
      <c r="AL19825" s="1" t="s">
        <v>2029</v>
      </c>
      <c r="AM19825" s="1" t="s">
        <v>2029</v>
      </c>
      <c r="AN19825" s="1" t="s">
        <v>2029</v>
      </c>
      <c r="AO19825" s="1" t="s">
        <v>2029</v>
      </c>
      <c r="AP19825" s="1" t="s">
        <v>117547</v>
      </c>
      <c r="AQ19825" s="1" t="s">
        <v>117548</v>
      </c>
    </row>
    <row r="19826" spans="1:43" x14ac:dyDescent="0.3">
      <c r="A19826">
        <v>621248</v>
      </c>
      <c r="B19826" s="1" t="s">
        <v>43</v>
      </c>
      <c r="C19826" s="1" t="s">
        <v>44</v>
      </c>
      <c r="D19826" s="1" t="s">
        <v>13866</v>
      </c>
      <c r="E19826" s="1" t="s">
        <v>116997</v>
      </c>
      <c r="F19826" s="1" t="s">
        <v>117234</v>
      </c>
      <c r="G19826" s="1" t="s">
        <v>117235</v>
      </c>
      <c r="H19826" s="1" t="s">
        <v>117414</v>
      </c>
      <c r="I19826" s="1" t="s">
        <v>13873</v>
      </c>
      <c r="J19826" s="1" t="s">
        <v>13874</v>
      </c>
      <c r="K19826" s="1" t="s">
        <v>45</v>
      </c>
      <c r="L19826">
        <v>912732</v>
      </c>
      <c r="M19826">
        <v>445778</v>
      </c>
      <c r="N19826">
        <v>912771</v>
      </c>
      <c r="O19826">
        <v>912732</v>
      </c>
      <c r="P19826" s="1" t="s">
        <v>95</v>
      </c>
      <c r="Q19826" s="1" t="s">
        <v>117549</v>
      </c>
      <c r="R19826" s="1" t="s">
        <v>117550</v>
      </c>
      <c r="S19826" s="1" t="s">
        <v>117551</v>
      </c>
      <c r="T19826" s="1" t="s">
        <v>117552</v>
      </c>
      <c r="U19826" s="1" t="s">
        <v>117551</v>
      </c>
      <c r="V19826" s="1" t="s">
        <v>44</v>
      </c>
      <c r="W19826" s="1" t="s">
        <v>44</v>
      </c>
      <c r="X19826" s="1" t="s">
        <v>8254</v>
      </c>
      <c r="Y19826" s="1" t="s">
        <v>2029</v>
      </c>
      <c r="Z19826" s="1" t="s">
        <v>14213</v>
      </c>
      <c r="AA19826" s="1" t="s">
        <v>2029</v>
      </c>
      <c r="AB19826" s="1" t="s">
        <v>2029</v>
      </c>
      <c r="AC19826" s="1" t="s">
        <v>2029</v>
      </c>
      <c r="AD19826" s="1" t="s">
        <v>2029</v>
      </c>
      <c r="AE19826" s="1" t="s">
        <v>2029</v>
      </c>
      <c r="AF19826" s="1" t="s">
        <v>2029</v>
      </c>
      <c r="AG19826" s="1" t="s">
        <v>2029</v>
      </c>
      <c r="AH19826" s="1" t="s">
        <v>2029</v>
      </c>
      <c r="AI19826" s="1" t="s">
        <v>2029</v>
      </c>
      <c r="AJ19826" s="1" t="s">
        <v>2029</v>
      </c>
      <c r="AK19826" s="1" t="s">
        <v>2029</v>
      </c>
      <c r="AL19826" s="1" t="s">
        <v>2029</v>
      </c>
      <c r="AM19826" s="1" t="s">
        <v>2029</v>
      </c>
      <c r="AN19826" s="1" t="s">
        <v>2029</v>
      </c>
      <c r="AO19826" s="1" t="s">
        <v>2029</v>
      </c>
      <c r="AP19826" s="1" t="s">
        <v>117553</v>
      </c>
      <c r="AQ19826" s="1" t="s">
        <v>117554</v>
      </c>
    </row>
    <row r="19827" spans="1:43" x14ac:dyDescent="0.3">
      <c r="A19827">
        <v>621271</v>
      </c>
      <c r="B19827" s="1" t="s">
        <v>43</v>
      </c>
      <c r="C19827" s="1" t="s">
        <v>44</v>
      </c>
      <c r="D19827" s="1" t="s">
        <v>13866</v>
      </c>
      <c r="E19827" s="1" t="s">
        <v>116997</v>
      </c>
      <c r="F19827" s="1" t="s">
        <v>117234</v>
      </c>
      <c r="G19827" s="1" t="s">
        <v>117235</v>
      </c>
      <c r="H19827" s="1" t="s">
        <v>117414</v>
      </c>
      <c r="I19827" s="1" t="s">
        <v>13873</v>
      </c>
      <c r="J19827" s="1" t="s">
        <v>13874</v>
      </c>
      <c r="K19827" s="1" t="s">
        <v>45</v>
      </c>
      <c r="L19827">
        <v>630156</v>
      </c>
      <c r="M19827">
        <v>445778</v>
      </c>
      <c r="N19827">
        <v>445778</v>
      </c>
      <c r="O19827">
        <v>630156</v>
      </c>
      <c r="P19827" s="1" t="s">
        <v>95</v>
      </c>
      <c r="Q19827" s="1" t="s">
        <v>117555</v>
      </c>
      <c r="R19827" s="1" t="s">
        <v>117456</v>
      </c>
      <c r="S19827" s="1" t="s">
        <v>117556</v>
      </c>
      <c r="T19827" s="1" t="s">
        <v>117557</v>
      </c>
      <c r="U19827" s="1" t="s">
        <v>117556</v>
      </c>
      <c r="V19827" s="1" t="s">
        <v>44</v>
      </c>
      <c r="W19827" s="1" t="s">
        <v>117558</v>
      </c>
      <c r="X19827" s="1" t="s">
        <v>8254</v>
      </c>
      <c r="Y19827" s="1" t="s">
        <v>2029</v>
      </c>
      <c r="Z19827" s="1" t="s">
        <v>52</v>
      </c>
      <c r="AA19827" s="1" t="s">
        <v>52</v>
      </c>
      <c r="AB19827" s="1" t="s">
        <v>52</v>
      </c>
      <c r="AC19827" s="1" t="s">
        <v>2029</v>
      </c>
      <c r="AD19827" s="1" t="s">
        <v>2029</v>
      </c>
      <c r="AE19827" s="1" t="s">
        <v>2029</v>
      </c>
      <c r="AF19827" s="1" t="s">
        <v>2029</v>
      </c>
      <c r="AG19827" s="1" t="s">
        <v>2029</v>
      </c>
      <c r="AH19827" s="1" t="s">
        <v>2029</v>
      </c>
      <c r="AI19827" s="1" t="s">
        <v>2029</v>
      </c>
      <c r="AJ19827" s="1" t="s">
        <v>2029</v>
      </c>
      <c r="AK19827" s="1" t="s">
        <v>2029</v>
      </c>
      <c r="AL19827" s="1" t="s">
        <v>2029</v>
      </c>
      <c r="AM19827" s="1" t="s">
        <v>2029</v>
      </c>
      <c r="AN19827" s="1" t="s">
        <v>2029</v>
      </c>
      <c r="AO19827" s="1" t="s">
        <v>2029</v>
      </c>
      <c r="AP19827" s="1" t="s">
        <v>117559</v>
      </c>
      <c r="AQ19827" s="1" t="s">
        <v>117560</v>
      </c>
    </row>
    <row r="19828" spans="1:43" x14ac:dyDescent="0.3">
      <c r="A19828">
        <v>621324</v>
      </c>
      <c r="B19828" s="1" t="s">
        <v>43</v>
      </c>
      <c r="C19828" s="1" t="s">
        <v>44</v>
      </c>
      <c r="D19828" s="1" t="s">
        <v>13866</v>
      </c>
      <c r="E19828" s="1" t="s">
        <v>116997</v>
      </c>
      <c r="F19828" s="1" t="s">
        <v>117234</v>
      </c>
      <c r="G19828" s="1" t="s">
        <v>117235</v>
      </c>
      <c r="H19828" s="1" t="s">
        <v>117414</v>
      </c>
      <c r="I19828" s="1" t="s">
        <v>13873</v>
      </c>
      <c r="J19828" s="1" t="s">
        <v>13874</v>
      </c>
      <c r="K19828" s="1" t="s">
        <v>45</v>
      </c>
      <c r="L19828">
        <v>630982</v>
      </c>
      <c r="M19828">
        <v>445778</v>
      </c>
      <c r="N19828">
        <v>445778</v>
      </c>
      <c r="O19828">
        <v>630982</v>
      </c>
      <c r="P19828" s="1" t="s">
        <v>95</v>
      </c>
      <c r="Q19828" s="1" t="s">
        <v>117561</v>
      </c>
      <c r="R19828" s="1" t="s">
        <v>117562</v>
      </c>
      <c r="S19828" s="1" t="s">
        <v>117563</v>
      </c>
      <c r="T19828" s="1" t="s">
        <v>117564</v>
      </c>
      <c r="U19828" s="1" t="s">
        <v>117563</v>
      </c>
      <c r="V19828" s="1" t="s">
        <v>117565</v>
      </c>
      <c r="W19828" s="1" t="s">
        <v>44</v>
      </c>
      <c r="X19828" s="1" t="s">
        <v>8254</v>
      </c>
      <c r="Y19828" s="1" t="s">
        <v>2029</v>
      </c>
      <c r="Z19828" s="1" t="s">
        <v>2029</v>
      </c>
      <c r="AA19828" s="1" t="s">
        <v>14213</v>
      </c>
      <c r="AB19828" s="1" t="s">
        <v>14213</v>
      </c>
      <c r="AC19828" s="1" t="s">
        <v>2029</v>
      </c>
      <c r="AD19828" s="1" t="s">
        <v>2029</v>
      </c>
      <c r="AE19828" s="1" t="s">
        <v>2029</v>
      </c>
      <c r="AF19828" s="1" t="s">
        <v>2029</v>
      </c>
      <c r="AG19828" s="1" t="s">
        <v>2029</v>
      </c>
      <c r="AH19828" s="1" t="s">
        <v>2029</v>
      </c>
      <c r="AI19828" s="1" t="s">
        <v>2029</v>
      </c>
      <c r="AJ19828" s="1" t="s">
        <v>2029</v>
      </c>
      <c r="AK19828" s="1" t="s">
        <v>2029</v>
      </c>
      <c r="AL19828" s="1" t="s">
        <v>2029</v>
      </c>
      <c r="AM19828" s="1" t="s">
        <v>2029</v>
      </c>
      <c r="AN19828" s="1" t="s">
        <v>2029</v>
      </c>
      <c r="AO19828" s="1" t="s">
        <v>2029</v>
      </c>
      <c r="AP19828" s="1" t="s">
        <v>117566</v>
      </c>
      <c r="AQ19828" s="1" t="s">
        <v>117567</v>
      </c>
    </row>
    <row r="19829" spans="1:43" x14ac:dyDescent="0.3">
      <c r="A19829">
        <v>621335</v>
      </c>
      <c r="B19829" s="1" t="s">
        <v>43</v>
      </c>
      <c r="C19829" s="1" t="s">
        <v>44</v>
      </c>
      <c r="D19829" s="1" t="s">
        <v>13866</v>
      </c>
      <c r="E19829" s="1" t="s">
        <v>116997</v>
      </c>
      <c r="F19829" s="1" t="s">
        <v>117234</v>
      </c>
      <c r="G19829" s="1" t="s">
        <v>117235</v>
      </c>
      <c r="H19829" s="1" t="s">
        <v>117414</v>
      </c>
      <c r="I19829" s="1" t="s">
        <v>13873</v>
      </c>
      <c r="J19829" s="1" t="s">
        <v>13874</v>
      </c>
      <c r="K19829" s="1" t="s">
        <v>45</v>
      </c>
      <c r="L19829">
        <v>912339</v>
      </c>
      <c r="M19829">
        <v>445778</v>
      </c>
      <c r="N19829">
        <v>445778</v>
      </c>
      <c r="O19829">
        <v>912339</v>
      </c>
      <c r="P19829" s="1" t="s">
        <v>95</v>
      </c>
      <c r="Q19829" s="1" t="s">
        <v>117568</v>
      </c>
      <c r="R19829" s="1" t="s">
        <v>117544</v>
      </c>
      <c r="S19829" s="1" t="s">
        <v>117569</v>
      </c>
      <c r="T19829" s="1" t="s">
        <v>117570</v>
      </c>
      <c r="U19829" s="1" t="s">
        <v>117569</v>
      </c>
      <c r="V19829" s="1" t="s">
        <v>44</v>
      </c>
      <c r="W19829" s="1" t="s">
        <v>44</v>
      </c>
      <c r="X19829" s="1" t="s">
        <v>8254</v>
      </c>
      <c r="Y19829" s="1" t="s">
        <v>2029</v>
      </c>
      <c r="Z19829" s="1" t="s">
        <v>14213</v>
      </c>
      <c r="AA19829" s="1" t="s">
        <v>2029</v>
      </c>
      <c r="AB19829" s="1" t="s">
        <v>2029</v>
      </c>
      <c r="AC19829" s="1" t="s">
        <v>2029</v>
      </c>
      <c r="AD19829" s="1" t="s">
        <v>2029</v>
      </c>
      <c r="AE19829" s="1" t="s">
        <v>2029</v>
      </c>
      <c r="AF19829" s="1" t="s">
        <v>2029</v>
      </c>
      <c r="AG19829" s="1" t="s">
        <v>2029</v>
      </c>
      <c r="AH19829" s="1" t="s">
        <v>2029</v>
      </c>
      <c r="AI19829" s="1" t="s">
        <v>2029</v>
      </c>
      <c r="AJ19829" s="1" t="s">
        <v>2029</v>
      </c>
      <c r="AK19829" s="1" t="s">
        <v>2029</v>
      </c>
      <c r="AL19829" s="1" t="s">
        <v>2029</v>
      </c>
      <c r="AM19829" s="1" t="s">
        <v>2029</v>
      </c>
      <c r="AN19829" s="1" t="s">
        <v>2029</v>
      </c>
      <c r="AO19829" s="1" t="s">
        <v>2029</v>
      </c>
      <c r="AP19829" s="1" t="s">
        <v>117571</v>
      </c>
      <c r="AQ19829" s="1" t="s">
        <v>117572</v>
      </c>
    </row>
    <row r="19830" spans="1:43" x14ac:dyDescent="0.3">
      <c r="A19830">
        <v>621384</v>
      </c>
      <c r="B19830" s="1" t="s">
        <v>43</v>
      </c>
      <c r="C19830" s="1" t="s">
        <v>44</v>
      </c>
      <c r="D19830" s="1" t="s">
        <v>13866</v>
      </c>
      <c r="E19830" s="1" t="s">
        <v>116997</v>
      </c>
      <c r="F19830" s="1" t="s">
        <v>117234</v>
      </c>
      <c r="G19830" s="1" t="s">
        <v>117235</v>
      </c>
      <c r="H19830" s="1" t="s">
        <v>117414</v>
      </c>
      <c r="I19830" s="1" t="s">
        <v>13873</v>
      </c>
      <c r="J19830" s="1" t="s">
        <v>13874</v>
      </c>
      <c r="K19830" s="1" t="s">
        <v>45</v>
      </c>
      <c r="L19830">
        <v>734197</v>
      </c>
      <c r="M19830">
        <v>445778</v>
      </c>
      <c r="N19830">
        <v>445778</v>
      </c>
      <c r="O19830">
        <v>734197</v>
      </c>
      <c r="P19830" s="1" t="s">
        <v>95</v>
      </c>
      <c r="Q19830" s="1" t="s">
        <v>117573</v>
      </c>
      <c r="R19830" s="1" t="s">
        <v>117275</v>
      </c>
      <c r="S19830" s="1" t="s">
        <v>117574</v>
      </c>
      <c r="T19830" s="1" t="s">
        <v>117575</v>
      </c>
      <c r="U19830" s="1" t="s">
        <v>117574</v>
      </c>
      <c r="V19830" s="1" t="s">
        <v>44</v>
      </c>
      <c r="W19830" s="1" t="s">
        <v>44</v>
      </c>
      <c r="X19830" s="1" t="s">
        <v>8254</v>
      </c>
      <c r="Y19830" s="1" t="s">
        <v>2029</v>
      </c>
      <c r="Z19830" s="1" t="s">
        <v>2030</v>
      </c>
      <c r="AA19830" s="1" t="s">
        <v>2029</v>
      </c>
      <c r="AB19830" s="1" t="s">
        <v>2029</v>
      </c>
      <c r="AC19830" s="1" t="s">
        <v>2029</v>
      </c>
      <c r="AD19830" s="1" t="s">
        <v>2029</v>
      </c>
      <c r="AE19830" s="1" t="s">
        <v>2029</v>
      </c>
      <c r="AF19830" s="1" t="s">
        <v>2029</v>
      </c>
      <c r="AG19830" s="1" t="s">
        <v>2029</v>
      </c>
      <c r="AH19830" s="1" t="s">
        <v>2029</v>
      </c>
      <c r="AI19830" s="1" t="s">
        <v>2029</v>
      </c>
      <c r="AJ19830" s="1" t="s">
        <v>2029</v>
      </c>
      <c r="AK19830" s="1" t="s">
        <v>2029</v>
      </c>
      <c r="AL19830" s="1" t="s">
        <v>2029</v>
      </c>
      <c r="AM19830" s="1" t="s">
        <v>2029</v>
      </c>
      <c r="AN19830" s="1" t="s">
        <v>2029</v>
      </c>
      <c r="AO19830" s="1" t="s">
        <v>2029</v>
      </c>
      <c r="AP19830" s="1" t="s">
        <v>117576</v>
      </c>
      <c r="AQ19830" s="1" t="s">
        <v>117577</v>
      </c>
    </row>
    <row r="19831" spans="1:43" x14ac:dyDescent="0.3">
      <c r="A19831">
        <v>621385</v>
      </c>
      <c r="B19831" s="1" t="s">
        <v>43</v>
      </c>
      <c r="C19831" s="1" t="s">
        <v>44</v>
      </c>
      <c r="D19831" s="1" t="s">
        <v>13866</v>
      </c>
      <c r="E19831" s="1" t="s">
        <v>116997</v>
      </c>
      <c r="F19831" s="1" t="s">
        <v>117234</v>
      </c>
      <c r="G19831" s="1" t="s">
        <v>117235</v>
      </c>
      <c r="H19831" s="1" t="s">
        <v>117414</v>
      </c>
      <c r="I19831" s="1" t="s">
        <v>13873</v>
      </c>
      <c r="J19831" s="1" t="s">
        <v>13874</v>
      </c>
      <c r="K19831" s="1" t="s">
        <v>45</v>
      </c>
      <c r="L19831">
        <v>912722</v>
      </c>
      <c r="M19831">
        <v>445778</v>
      </c>
      <c r="N19831">
        <v>912771</v>
      </c>
      <c r="O19831">
        <v>912722</v>
      </c>
      <c r="P19831" s="1" t="s">
        <v>95</v>
      </c>
      <c r="Q19831" s="1" t="s">
        <v>117578</v>
      </c>
      <c r="R19831" s="1" t="s">
        <v>117492</v>
      </c>
      <c r="S19831" s="1" t="s">
        <v>117579</v>
      </c>
      <c r="T19831" s="1" t="s">
        <v>117580</v>
      </c>
      <c r="U19831" s="1" t="s">
        <v>117579</v>
      </c>
      <c r="V19831" s="1" t="s">
        <v>44</v>
      </c>
      <c r="W19831" s="1" t="s">
        <v>44</v>
      </c>
      <c r="X19831" s="1" t="s">
        <v>8254</v>
      </c>
      <c r="Y19831" s="1" t="s">
        <v>2029</v>
      </c>
      <c r="Z19831" s="1" t="s">
        <v>2030</v>
      </c>
      <c r="AA19831" s="1" t="s">
        <v>2029</v>
      </c>
      <c r="AB19831" s="1" t="s">
        <v>2029</v>
      </c>
      <c r="AC19831" s="1" t="s">
        <v>2029</v>
      </c>
      <c r="AD19831" s="1" t="s">
        <v>2029</v>
      </c>
      <c r="AE19831" s="1" t="s">
        <v>2029</v>
      </c>
      <c r="AF19831" s="1" t="s">
        <v>2029</v>
      </c>
      <c r="AG19831" s="1" t="s">
        <v>2029</v>
      </c>
      <c r="AH19831" s="1" t="s">
        <v>2029</v>
      </c>
      <c r="AI19831" s="1" t="s">
        <v>2029</v>
      </c>
      <c r="AJ19831" s="1" t="s">
        <v>2029</v>
      </c>
      <c r="AK19831" s="1" t="s">
        <v>2029</v>
      </c>
      <c r="AL19831" s="1" t="s">
        <v>2029</v>
      </c>
      <c r="AM19831" s="1" t="s">
        <v>2029</v>
      </c>
      <c r="AN19831" s="1" t="s">
        <v>2029</v>
      </c>
      <c r="AO19831" s="1" t="s">
        <v>2029</v>
      </c>
      <c r="AP19831" s="1" t="s">
        <v>117581</v>
      </c>
      <c r="AQ19831" s="1" t="s">
        <v>117582</v>
      </c>
    </row>
    <row r="19832" spans="1:43" x14ac:dyDescent="0.3">
      <c r="A19832">
        <v>621441</v>
      </c>
      <c r="B19832" s="1" t="s">
        <v>43</v>
      </c>
      <c r="C19832" s="1" t="s">
        <v>44</v>
      </c>
      <c r="D19832" s="1" t="s">
        <v>13866</v>
      </c>
      <c r="E19832" s="1" t="s">
        <v>116997</v>
      </c>
      <c r="F19832" s="1" t="s">
        <v>117234</v>
      </c>
      <c r="G19832" s="1" t="s">
        <v>117235</v>
      </c>
      <c r="H19832" s="1" t="s">
        <v>117414</v>
      </c>
      <c r="I19832" s="1" t="s">
        <v>13873</v>
      </c>
      <c r="J19832" s="1" t="s">
        <v>13874</v>
      </c>
      <c r="K19832" s="1" t="s">
        <v>45</v>
      </c>
      <c r="L19832">
        <v>912713</v>
      </c>
      <c r="M19832">
        <v>445778</v>
      </c>
      <c r="N19832">
        <v>912771</v>
      </c>
      <c r="O19832">
        <v>912713</v>
      </c>
      <c r="P19832" s="1" t="s">
        <v>95</v>
      </c>
      <c r="Q19832" s="1" t="s">
        <v>117583</v>
      </c>
      <c r="R19832" s="1" t="s">
        <v>117584</v>
      </c>
      <c r="S19832" s="1" t="s">
        <v>117585</v>
      </c>
      <c r="T19832" s="1" t="s">
        <v>117586</v>
      </c>
      <c r="U19832" s="1" t="s">
        <v>117585</v>
      </c>
      <c r="V19832" s="1" t="s">
        <v>44</v>
      </c>
      <c r="W19832" s="1" t="s">
        <v>44</v>
      </c>
      <c r="X19832" s="1" t="s">
        <v>8254</v>
      </c>
      <c r="Y19832" s="1" t="s">
        <v>2029</v>
      </c>
      <c r="Z19832" s="1" t="s">
        <v>14213</v>
      </c>
      <c r="AA19832" s="1" t="s">
        <v>2029</v>
      </c>
      <c r="AB19832" s="1" t="s">
        <v>2029</v>
      </c>
      <c r="AC19832" s="1" t="s">
        <v>2029</v>
      </c>
      <c r="AD19832" s="1" t="s">
        <v>2029</v>
      </c>
      <c r="AE19832" s="1" t="s">
        <v>2029</v>
      </c>
      <c r="AF19832" s="1" t="s">
        <v>2029</v>
      </c>
      <c r="AG19832" s="1" t="s">
        <v>2029</v>
      </c>
      <c r="AH19832" s="1" t="s">
        <v>2029</v>
      </c>
      <c r="AI19832" s="1" t="s">
        <v>2029</v>
      </c>
      <c r="AJ19832" s="1" t="s">
        <v>2029</v>
      </c>
      <c r="AK19832" s="1" t="s">
        <v>2029</v>
      </c>
      <c r="AL19832" s="1" t="s">
        <v>2029</v>
      </c>
      <c r="AM19832" s="1" t="s">
        <v>2029</v>
      </c>
      <c r="AN19832" s="1" t="s">
        <v>2029</v>
      </c>
      <c r="AO19832" s="1" t="s">
        <v>2029</v>
      </c>
      <c r="AP19832" s="1" t="s">
        <v>117587</v>
      </c>
      <c r="AQ19832" s="1" t="s">
        <v>117588</v>
      </c>
    </row>
    <row r="19833" spans="1:43" x14ac:dyDescent="0.3">
      <c r="A19833">
        <v>621484</v>
      </c>
      <c r="B19833" s="1" t="s">
        <v>43</v>
      </c>
      <c r="C19833" s="1" t="s">
        <v>44</v>
      </c>
      <c r="D19833" s="1" t="s">
        <v>13866</v>
      </c>
      <c r="E19833" s="1" t="s">
        <v>116997</v>
      </c>
      <c r="F19833" s="1" t="s">
        <v>117234</v>
      </c>
      <c r="G19833" s="1" t="s">
        <v>117235</v>
      </c>
      <c r="H19833" s="1" t="s">
        <v>117414</v>
      </c>
      <c r="I19833" s="1" t="s">
        <v>13873</v>
      </c>
      <c r="J19833" s="1" t="s">
        <v>13874</v>
      </c>
      <c r="K19833" s="1" t="s">
        <v>45</v>
      </c>
      <c r="L19833">
        <v>630158</v>
      </c>
      <c r="M19833">
        <v>445778</v>
      </c>
      <c r="N19833">
        <v>445778</v>
      </c>
      <c r="O19833">
        <v>630158</v>
      </c>
      <c r="P19833" s="1" t="s">
        <v>95</v>
      </c>
      <c r="Q19833" s="1" t="s">
        <v>117589</v>
      </c>
      <c r="R19833" s="1" t="s">
        <v>117590</v>
      </c>
      <c r="S19833" s="1" t="s">
        <v>117591</v>
      </c>
      <c r="T19833" s="1" t="s">
        <v>117592</v>
      </c>
      <c r="U19833" s="1" t="s">
        <v>117591</v>
      </c>
      <c r="V19833" s="1" t="s">
        <v>44</v>
      </c>
      <c r="W19833" s="1" t="s">
        <v>117593</v>
      </c>
      <c r="X19833" s="1" t="s">
        <v>8254</v>
      </c>
      <c r="Y19833" s="1" t="s">
        <v>2029</v>
      </c>
      <c r="Z19833" s="1" t="s">
        <v>2029</v>
      </c>
      <c r="AA19833" s="1" t="s">
        <v>2029</v>
      </c>
      <c r="AB19833" s="1" t="s">
        <v>52</v>
      </c>
      <c r="AC19833" s="1" t="s">
        <v>2029</v>
      </c>
      <c r="AD19833" s="1" t="s">
        <v>2029</v>
      </c>
      <c r="AE19833" s="1" t="s">
        <v>2029</v>
      </c>
      <c r="AF19833" s="1" t="s">
        <v>2029</v>
      </c>
      <c r="AG19833" s="1" t="s">
        <v>2029</v>
      </c>
      <c r="AH19833" s="1" t="s">
        <v>2029</v>
      </c>
      <c r="AI19833" s="1" t="s">
        <v>2029</v>
      </c>
      <c r="AJ19833" s="1" t="s">
        <v>2029</v>
      </c>
      <c r="AK19833" s="1" t="s">
        <v>2029</v>
      </c>
      <c r="AL19833" s="1" t="s">
        <v>2029</v>
      </c>
      <c r="AM19833" s="1" t="s">
        <v>2029</v>
      </c>
      <c r="AN19833" s="1" t="s">
        <v>2029</v>
      </c>
      <c r="AO19833" s="1" t="s">
        <v>2029</v>
      </c>
      <c r="AP19833" s="1" t="s">
        <v>117594</v>
      </c>
      <c r="AQ19833" s="1" t="s">
        <v>117595</v>
      </c>
    </row>
    <row r="19834" spans="1:43" x14ac:dyDescent="0.3">
      <c r="A19834">
        <v>621560</v>
      </c>
      <c r="B19834" s="1" t="s">
        <v>43</v>
      </c>
      <c r="C19834" s="1" t="s">
        <v>44</v>
      </c>
      <c r="D19834" s="1" t="s">
        <v>13866</v>
      </c>
      <c r="E19834" s="1" t="s">
        <v>116997</v>
      </c>
      <c r="F19834" s="1" t="s">
        <v>117234</v>
      </c>
      <c r="G19834" s="1" t="s">
        <v>117235</v>
      </c>
      <c r="H19834" s="1" t="s">
        <v>117414</v>
      </c>
      <c r="I19834" s="1" t="s">
        <v>13873</v>
      </c>
      <c r="J19834" s="1" t="s">
        <v>13874</v>
      </c>
      <c r="K19834" s="1" t="s">
        <v>45</v>
      </c>
      <c r="L19834">
        <v>734206</v>
      </c>
      <c r="M19834">
        <v>445778</v>
      </c>
      <c r="N19834">
        <v>445778</v>
      </c>
      <c r="O19834">
        <v>734206</v>
      </c>
      <c r="P19834" s="1" t="s">
        <v>95</v>
      </c>
      <c r="Q19834" s="1" t="s">
        <v>117596</v>
      </c>
      <c r="R19834" s="1" t="s">
        <v>117275</v>
      </c>
      <c r="S19834" s="1" t="s">
        <v>117597</v>
      </c>
      <c r="T19834" s="1" t="s">
        <v>117598</v>
      </c>
      <c r="U19834" s="1" t="s">
        <v>117597</v>
      </c>
      <c r="V19834" s="1" t="s">
        <v>44</v>
      </c>
      <c r="W19834" s="1" t="s">
        <v>44</v>
      </c>
      <c r="X19834" s="1" t="s">
        <v>8254</v>
      </c>
      <c r="Y19834" s="1" t="s">
        <v>2029</v>
      </c>
      <c r="Z19834" s="1" t="s">
        <v>14213</v>
      </c>
      <c r="AA19834" s="1" t="s">
        <v>2029</v>
      </c>
      <c r="AB19834" s="1" t="s">
        <v>2029</v>
      </c>
      <c r="AC19834" s="1" t="s">
        <v>2029</v>
      </c>
      <c r="AD19834" s="1" t="s">
        <v>2029</v>
      </c>
      <c r="AE19834" s="1" t="s">
        <v>2029</v>
      </c>
      <c r="AF19834" s="1" t="s">
        <v>2029</v>
      </c>
      <c r="AG19834" s="1" t="s">
        <v>2029</v>
      </c>
      <c r="AH19834" s="1" t="s">
        <v>2029</v>
      </c>
      <c r="AI19834" s="1" t="s">
        <v>2029</v>
      </c>
      <c r="AJ19834" s="1" t="s">
        <v>2029</v>
      </c>
      <c r="AK19834" s="1" t="s">
        <v>2029</v>
      </c>
      <c r="AL19834" s="1" t="s">
        <v>2029</v>
      </c>
      <c r="AM19834" s="1" t="s">
        <v>2029</v>
      </c>
      <c r="AN19834" s="1" t="s">
        <v>2029</v>
      </c>
      <c r="AO19834" s="1" t="s">
        <v>2029</v>
      </c>
      <c r="AP19834" s="1" t="s">
        <v>117599</v>
      </c>
      <c r="AQ19834" s="1" t="s">
        <v>117600</v>
      </c>
    </row>
    <row r="19835" spans="1:43" x14ac:dyDescent="0.3">
      <c r="A19835">
        <v>621570</v>
      </c>
      <c r="B19835" s="1" t="s">
        <v>43</v>
      </c>
      <c r="C19835" s="1" t="s">
        <v>44</v>
      </c>
      <c r="D19835" s="1" t="s">
        <v>13866</v>
      </c>
      <c r="E19835" s="1" t="s">
        <v>116997</v>
      </c>
      <c r="F19835" s="1" t="s">
        <v>117234</v>
      </c>
      <c r="G19835" s="1" t="s">
        <v>117235</v>
      </c>
      <c r="H19835" s="1" t="s">
        <v>117414</v>
      </c>
      <c r="I19835" s="1" t="s">
        <v>13873</v>
      </c>
      <c r="J19835" s="1" t="s">
        <v>13874</v>
      </c>
      <c r="K19835" s="1" t="s">
        <v>45</v>
      </c>
      <c r="L19835">
        <v>734208</v>
      </c>
      <c r="M19835">
        <v>445778</v>
      </c>
      <c r="N19835">
        <v>445778</v>
      </c>
      <c r="O19835">
        <v>734208</v>
      </c>
      <c r="P19835" s="1" t="s">
        <v>95</v>
      </c>
      <c r="Q19835" s="1" t="s">
        <v>117601</v>
      </c>
      <c r="R19835" s="1" t="s">
        <v>117602</v>
      </c>
      <c r="S19835" s="1" t="s">
        <v>117603</v>
      </c>
      <c r="T19835" s="1" t="s">
        <v>117604</v>
      </c>
      <c r="U19835" s="1" t="s">
        <v>117603</v>
      </c>
      <c r="V19835" s="1" t="s">
        <v>44</v>
      </c>
      <c r="W19835" s="1" t="s">
        <v>44</v>
      </c>
      <c r="X19835" s="1" t="s">
        <v>8254</v>
      </c>
      <c r="Y19835" s="1" t="s">
        <v>2029</v>
      </c>
      <c r="Z19835" s="1" t="s">
        <v>14213</v>
      </c>
      <c r="AA19835" s="1" t="s">
        <v>2029</v>
      </c>
      <c r="AB19835" s="1" t="s">
        <v>2029</v>
      </c>
      <c r="AC19835" s="1" t="s">
        <v>2029</v>
      </c>
      <c r="AD19835" s="1" t="s">
        <v>2029</v>
      </c>
      <c r="AE19835" s="1" t="s">
        <v>2029</v>
      </c>
      <c r="AF19835" s="1" t="s">
        <v>2029</v>
      </c>
      <c r="AG19835" s="1" t="s">
        <v>2029</v>
      </c>
      <c r="AH19835" s="1" t="s">
        <v>2029</v>
      </c>
      <c r="AI19835" s="1" t="s">
        <v>2029</v>
      </c>
      <c r="AJ19835" s="1" t="s">
        <v>2029</v>
      </c>
      <c r="AK19835" s="1" t="s">
        <v>2029</v>
      </c>
      <c r="AL19835" s="1" t="s">
        <v>2029</v>
      </c>
      <c r="AM19835" s="1" t="s">
        <v>2029</v>
      </c>
      <c r="AN19835" s="1" t="s">
        <v>2029</v>
      </c>
      <c r="AO19835" s="1" t="s">
        <v>2029</v>
      </c>
      <c r="AP19835" s="1" t="s">
        <v>117605</v>
      </c>
      <c r="AQ19835" s="1" t="s">
        <v>117606</v>
      </c>
    </row>
    <row r="19836" spans="1:43" x14ac:dyDescent="0.3">
      <c r="A19836">
        <v>621575</v>
      </c>
      <c r="B19836" s="1" t="s">
        <v>43</v>
      </c>
      <c r="C19836" s="1" t="s">
        <v>44</v>
      </c>
      <c r="D19836" s="1" t="s">
        <v>13866</v>
      </c>
      <c r="E19836" s="1" t="s">
        <v>116997</v>
      </c>
      <c r="F19836" s="1" t="s">
        <v>117234</v>
      </c>
      <c r="G19836" s="1" t="s">
        <v>117235</v>
      </c>
      <c r="H19836" s="1" t="s">
        <v>117414</v>
      </c>
      <c r="I19836" s="1" t="s">
        <v>13873</v>
      </c>
      <c r="J19836" s="1" t="s">
        <v>13874</v>
      </c>
      <c r="K19836" s="1" t="s">
        <v>45</v>
      </c>
      <c r="L19836">
        <v>912712</v>
      </c>
      <c r="M19836">
        <v>445778</v>
      </c>
      <c r="N19836">
        <v>912771</v>
      </c>
      <c r="O19836">
        <v>912712</v>
      </c>
      <c r="P19836" s="1" t="s">
        <v>95</v>
      </c>
      <c r="Q19836" s="1" t="s">
        <v>117607</v>
      </c>
      <c r="R19836" s="1" t="s">
        <v>117584</v>
      </c>
      <c r="S19836" s="1" t="s">
        <v>117608</v>
      </c>
      <c r="T19836" s="1" t="s">
        <v>117609</v>
      </c>
      <c r="U19836" s="1" t="s">
        <v>117608</v>
      </c>
      <c r="V19836" s="1" t="s">
        <v>44</v>
      </c>
      <c r="W19836" s="1" t="s">
        <v>44</v>
      </c>
      <c r="X19836" s="1" t="s">
        <v>8254</v>
      </c>
      <c r="Y19836" s="1" t="s">
        <v>2029</v>
      </c>
      <c r="Z19836" s="1" t="s">
        <v>14213</v>
      </c>
      <c r="AA19836" s="1" t="s">
        <v>2029</v>
      </c>
      <c r="AB19836" s="1" t="s">
        <v>2029</v>
      </c>
      <c r="AC19836" s="1" t="s">
        <v>2029</v>
      </c>
      <c r="AD19836" s="1" t="s">
        <v>2029</v>
      </c>
      <c r="AE19836" s="1" t="s">
        <v>2029</v>
      </c>
      <c r="AF19836" s="1" t="s">
        <v>2029</v>
      </c>
      <c r="AG19836" s="1" t="s">
        <v>2029</v>
      </c>
      <c r="AH19836" s="1" t="s">
        <v>2029</v>
      </c>
      <c r="AI19836" s="1" t="s">
        <v>2029</v>
      </c>
      <c r="AJ19836" s="1" t="s">
        <v>2029</v>
      </c>
      <c r="AK19836" s="1" t="s">
        <v>2029</v>
      </c>
      <c r="AL19836" s="1" t="s">
        <v>2029</v>
      </c>
      <c r="AM19836" s="1" t="s">
        <v>2029</v>
      </c>
      <c r="AN19836" s="1" t="s">
        <v>2029</v>
      </c>
      <c r="AO19836" s="1" t="s">
        <v>2029</v>
      </c>
      <c r="AP19836" s="1" t="s">
        <v>117610</v>
      </c>
      <c r="AQ19836" s="1" t="s">
        <v>117611</v>
      </c>
    </row>
    <row r="19837" spans="1:43" x14ac:dyDescent="0.3">
      <c r="A19837">
        <v>621578</v>
      </c>
      <c r="B19837" s="1" t="s">
        <v>43</v>
      </c>
      <c r="C19837" s="1" t="s">
        <v>44</v>
      </c>
      <c r="D19837" s="1" t="s">
        <v>13866</v>
      </c>
      <c r="E19837" s="1" t="s">
        <v>116997</v>
      </c>
      <c r="F19837" s="1" t="s">
        <v>117234</v>
      </c>
      <c r="G19837" s="1" t="s">
        <v>117235</v>
      </c>
      <c r="H19837" s="1" t="s">
        <v>117414</v>
      </c>
      <c r="I19837" s="1" t="s">
        <v>13873</v>
      </c>
      <c r="J19837" s="1" t="s">
        <v>13874</v>
      </c>
      <c r="K19837" s="1" t="s">
        <v>45</v>
      </c>
      <c r="L19837">
        <v>912415</v>
      </c>
      <c r="M19837">
        <v>445778</v>
      </c>
      <c r="N19837">
        <v>445778</v>
      </c>
      <c r="O19837">
        <v>912415</v>
      </c>
      <c r="P19837" s="1" t="s">
        <v>95</v>
      </c>
      <c r="Q19837" s="1" t="s">
        <v>117612</v>
      </c>
      <c r="R19837" s="1" t="s">
        <v>117544</v>
      </c>
      <c r="S19837" s="1" t="s">
        <v>117613</v>
      </c>
      <c r="T19837" s="1" t="s">
        <v>117614</v>
      </c>
      <c r="U19837" s="1" t="s">
        <v>117613</v>
      </c>
      <c r="V19837" s="1" t="s">
        <v>44</v>
      </c>
      <c r="W19837" s="1" t="s">
        <v>44</v>
      </c>
      <c r="X19837" s="1" t="s">
        <v>8254</v>
      </c>
      <c r="Y19837" s="1" t="s">
        <v>2029</v>
      </c>
      <c r="Z19837" s="1" t="s">
        <v>2030</v>
      </c>
      <c r="AA19837" s="1" t="s">
        <v>2029</v>
      </c>
      <c r="AB19837" s="1" t="s">
        <v>2029</v>
      </c>
      <c r="AC19837" s="1" t="s">
        <v>2029</v>
      </c>
      <c r="AD19837" s="1" t="s">
        <v>2029</v>
      </c>
      <c r="AE19837" s="1" t="s">
        <v>2029</v>
      </c>
      <c r="AF19837" s="1" t="s">
        <v>2029</v>
      </c>
      <c r="AG19837" s="1" t="s">
        <v>2029</v>
      </c>
      <c r="AH19837" s="1" t="s">
        <v>2029</v>
      </c>
      <c r="AI19837" s="1" t="s">
        <v>2029</v>
      </c>
      <c r="AJ19837" s="1" t="s">
        <v>2029</v>
      </c>
      <c r="AK19837" s="1" t="s">
        <v>2029</v>
      </c>
      <c r="AL19837" s="1" t="s">
        <v>2029</v>
      </c>
      <c r="AM19837" s="1" t="s">
        <v>2029</v>
      </c>
      <c r="AN19837" s="1" t="s">
        <v>2029</v>
      </c>
      <c r="AO19837" s="1" t="s">
        <v>2029</v>
      </c>
      <c r="AP19837" s="1" t="s">
        <v>117615</v>
      </c>
      <c r="AQ19837" s="1" t="s">
        <v>117616</v>
      </c>
    </row>
    <row r="19838" spans="1:43" x14ac:dyDescent="0.3">
      <c r="A19838">
        <v>621608</v>
      </c>
      <c r="B19838" s="1" t="s">
        <v>43</v>
      </c>
      <c r="C19838" s="1" t="s">
        <v>44</v>
      </c>
      <c r="D19838" s="1" t="s">
        <v>13866</v>
      </c>
      <c r="E19838" s="1" t="s">
        <v>116997</v>
      </c>
      <c r="F19838" s="1" t="s">
        <v>117234</v>
      </c>
      <c r="G19838" s="1" t="s">
        <v>117235</v>
      </c>
      <c r="H19838" s="1" t="s">
        <v>117617</v>
      </c>
      <c r="I19838" s="1" t="s">
        <v>13873</v>
      </c>
      <c r="J19838" s="1" t="s">
        <v>13874</v>
      </c>
      <c r="K19838" s="1" t="s">
        <v>45</v>
      </c>
      <c r="L19838">
        <v>706519</v>
      </c>
      <c r="M19838">
        <v>445775</v>
      </c>
      <c r="N19838">
        <v>445775</v>
      </c>
      <c r="O19838">
        <v>706519</v>
      </c>
      <c r="P19838" s="1" t="s">
        <v>95</v>
      </c>
      <c r="Q19838" s="1" t="s">
        <v>117618</v>
      </c>
      <c r="R19838" s="1" t="s">
        <v>117619</v>
      </c>
      <c r="S19838" s="1" t="s">
        <v>117620</v>
      </c>
      <c r="T19838" s="1" t="s">
        <v>117621</v>
      </c>
      <c r="U19838" s="1" t="s">
        <v>117620</v>
      </c>
      <c r="V19838" s="1" t="s">
        <v>117622</v>
      </c>
      <c r="W19838" s="1" t="s">
        <v>44</v>
      </c>
      <c r="X19838" s="1" t="s">
        <v>13905</v>
      </c>
      <c r="Y19838" s="1" t="s">
        <v>2029</v>
      </c>
      <c r="Z19838" s="1" t="s">
        <v>2029</v>
      </c>
      <c r="AA19838" s="1" t="s">
        <v>2029</v>
      </c>
      <c r="AB19838" s="1" t="s">
        <v>2029</v>
      </c>
      <c r="AC19838" s="1" t="s">
        <v>2029</v>
      </c>
      <c r="AD19838" s="1" t="s">
        <v>2029</v>
      </c>
      <c r="AE19838" s="1" t="s">
        <v>2029</v>
      </c>
      <c r="AF19838" s="1" t="s">
        <v>2029</v>
      </c>
      <c r="AG19838" s="1" t="s">
        <v>2029</v>
      </c>
      <c r="AH19838" s="1" t="s">
        <v>2030</v>
      </c>
      <c r="AI19838" s="1" t="s">
        <v>2029</v>
      </c>
      <c r="AJ19838" s="1" t="s">
        <v>2029</v>
      </c>
      <c r="AK19838" s="1" t="s">
        <v>2029</v>
      </c>
      <c r="AL19838" s="1" t="s">
        <v>2029</v>
      </c>
      <c r="AM19838" s="1" t="s">
        <v>2029</v>
      </c>
      <c r="AN19838" s="1" t="s">
        <v>2029</v>
      </c>
      <c r="AO19838" s="1" t="s">
        <v>2029</v>
      </c>
      <c r="AP19838" s="1" t="s">
        <v>117623</v>
      </c>
      <c r="AQ19838" s="1" t="s">
        <v>117624</v>
      </c>
    </row>
    <row r="19839" spans="1:43" x14ac:dyDescent="0.3">
      <c r="A19839">
        <v>621611</v>
      </c>
      <c r="B19839" s="1" t="s">
        <v>43</v>
      </c>
      <c r="C19839" s="1" t="s">
        <v>44</v>
      </c>
      <c r="D19839" s="1" t="s">
        <v>13866</v>
      </c>
      <c r="E19839" s="1" t="s">
        <v>116997</v>
      </c>
      <c r="F19839" s="1" t="s">
        <v>117234</v>
      </c>
      <c r="G19839" s="1" t="s">
        <v>117235</v>
      </c>
      <c r="H19839" s="1" t="s">
        <v>117617</v>
      </c>
      <c r="I19839" s="1" t="s">
        <v>13873</v>
      </c>
      <c r="J19839" s="1" t="s">
        <v>13874</v>
      </c>
      <c r="K19839" s="1" t="s">
        <v>45</v>
      </c>
      <c r="L19839">
        <v>822655</v>
      </c>
      <c r="M19839">
        <v>445775</v>
      </c>
      <c r="N19839">
        <v>445775</v>
      </c>
      <c r="O19839">
        <v>822655</v>
      </c>
      <c r="P19839" s="1" t="s">
        <v>95</v>
      </c>
      <c r="Q19839" s="1" t="s">
        <v>117625</v>
      </c>
      <c r="R19839" s="1" t="s">
        <v>20200</v>
      </c>
      <c r="S19839" s="1" t="s">
        <v>117626</v>
      </c>
      <c r="T19839" s="1" t="s">
        <v>117627</v>
      </c>
      <c r="U19839" s="1" t="s">
        <v>117626</v>
      </c>
      <c r="V19839" s="1" t="s">
        <v>44</v>
      </c>
      <c r="W19839" s="1" t="s">
        <v>44</v>
      </c>
      <c r="X19839" s="1" t="s">
        <v>8254</v>
      </c>
      <c r="Y19839" s="1" t="s">
        <v>2029</v>
      </c>
      <c r="Z19839" s="1" t="s">
        <v>2029</v>
      </c>
      <c r="AA19839" s="1" t="s">
        <v>2029</v>
      </c>
      <c r="AB19839" s="1" t="s">
        <v>2029</v>
      </c>
      <c r="AC19839" s="1" t="s">
        <v>2029</v>
      </c>
      <c r="AD19839" s="1" t="s">
        <v>2029</v>
      </c>
      <c r="AE19839" s="1" t="s">
        <v>2029</v>
      </c>
      <c r="AF19839" s="1" t="s">
        <v>2029</v>
      </c>
      <c r="AG19839" s="1" t="s">
        <v>2029</v>
      </c>
      <c r="AH19839" s="1" t="s">
        <v>2029</v>
      </c>
      <c r="AI19839" s="1" t="s">
        <v>2029</v>
      </c>
      <c r="AJ19839" s="1" t="s">
        <v>2029</v>
      </c>
      <c r="AK19839" s="1" t="s">
        <v>2029</v>
      </c>
      <c r="AL19839" s="1" t="s">
        <v>2029</v>
      </c>
      <c r="AM19839" s="1" t="s">
        <v>2029</v>
      </c>
      <c r="AN19839" s="1" t="s">
        <v>2030</v>
      </c>
      <c r="AO19839" s="1" t="s">
        <v>2029</v>
      </c>
      <c r="AP19839" s="1" t="s">
        <v>117628</v>
      </c>
      <c r="AQ19839" s="1" t="s">
        <v>117629</v>
      </c>
    </row>
    <row r="19840" spans="1:43" x14ac:dyDescent="0.3">
      <c r="A19840">
        <v>621620</v>
      </c>
      <c r="B19840" s="1" t="s">
        <v>43</v>
      </c>
      <c r="C19840" s="1" t="s">
        <v>44</v>
      </c>
      <c r="D19840" s="1" t="s">
        <v>13866</v>
      </c>
      <c r="E19840" s="1" t="s">
        <v>116997</v>
      </c>
      <c r="F19840" s="1" t="s">
        <v>117234</v>
      </c>
      <c r="G19840" s="1" t="s">
        <v>117630</v>
      </c>
      <c r="H19840" s="1" t="s">
        <v>44</v>
      </c>
      <c r="I19840" s="1" t="s">
        <v>13873</v>
      </c>
      <c r="J19840" s="1" t="s">
        <v>13874</v>
      </c>
      <c r="K19840" s="1" t="s">
        <v>45</v>
      </c>
      <c r="L19840">
        <v>706532</v>
      </c>
      <c r="M19840">
        <v>445777</v>
      </c>
      <c r="N19840">
        <v>445777</v>
      </c>
      <c r="O19840">
        <v>706532</v>
      </c>
      <c r="P19840" s="1" t="s">
        <v>95</v>
      </c>
      <c r="Q19840" s="1" t="s">
        <v>117631</v>
      </c>
      <c r="R19840" s="1" t="s">
        <v>117632</v>
      </c>
      <c r="S19840" s="1" t="s">
        <v>117633</v>
      </c>
      <c r="T19840" s="1" t="s">
        <v>117634</v>
      </c>
      <c r="U19840" s="1" t="s">
        <v>117633</v>
      </c>
      <c r="V19840" s="1" t="s">
        <v>117635</v>
      </c>
      <c r="W19840" s="1" t="s">
        <v>44</v>
      </c>
      <c r="X19840" s="1" t="s">
        <v>8254</v>
      </c>
      <c r="Y19840" s="1" t="s">
        <v>2029</v>
      </c>
      <c r="Z19840" s="1" t="s">
        <v>2029</v>
      </c>
      <c r="AA19840" s="1" t="s">
        <v>2029</v>
      </c>
      <c r="AB19840" s="1" t="s">
        <v>2029</v>
      </c>
      <c r="AC19840" s="1" t="s">
        <v>2029</v>
      </c>
      <c r="AD19840" s="1" t="s">
        <v>2029</v>
      </c>
      <c r="AE19840" s="1" t="s">
        <v>2029</v>
      </c>
      <c r="AF19840" s="1" t="s">
        <v>2029</v>
      </c>
      <c r="AG19840" s="1" t="s">
        <v>2029</v>
      </c>
      <c r="AH19840" s="1" t="s">
        <v>2030</v>
      </c>
      <c r="AI19840" s="1" t="s">
        <v>2029</v>
      </c>
      <c r="AJ19840" s="1" t="s">
        <v>2029</v>
      </c>
      <c r="AK19840" s="1" t="s">
        <v>2029</v>
      </c>
      <c r="AL19840" s="1" t="s">
        <v>2029</v>
      </c>
      <c r="AM19840" s="1" t="s">
        <v>2029</v>
      </c>
      <c r="AN19840" s="1" t="s">
        <v>2029</v>
      </c>
      <c r="AO19840" s="1" t="s">
        <v>2029</v>
      </c>
      <c r="AP19840" s="1" t="s">
        <v>117636</v>
      </c>
      <c r="AQ19840" s="1" t="s">
        <v>117637</v>
      </c>
    </row>
    <row r="19841" spans="1:43" x14ac:dyDescent="0.3">
      <c r="A19841">
        <v>621624</v>
      </c>
      <c r="B19841" s="1" t="s">
        <v>43</v>
      </c>
      <c r="C19841" s="1" t="s">
        <v>44</v>
      </c>
      <c r="D19841" s="1" t="s">
        <v>13866</v>
      </c>
      <c r="E19841" s="1" t="s">
        <v>116997</v>
      </c>
      <c r="F19841" s="1" t="s">
        <v>117234</v>
      </c>
      <c r="G19841" s="1" t="s">
        <v>117630</v>
      </c>
      <c r="H19841" s="1" t="s">
        <v>44</v>
      </c>
      <c r="I19841" s="1" t="s">
        <v>13873</v>
      </c>
      <c r="J19841" s="1" t="s">
        <v>13874</v>
      </c>
      <c r="K19841" s="1" t="s">
        <v>45</v>
      </c>
      <c r="L19841">
        <v>706533</v>
      </c>
      <c r="M19841">
        <v>445777</v>
      </c>
      <c r="N19841">
        <v>445777</v>
      </c>
      <c r="O19841">
        <v>706533</v>
      </c>
      <c r="P19841" s="1" t="s">
        <v>95</v>
      </c>
      <c r="Q19841" s="1" t="s">
        <v>117638</v>
      </c>
      <c r="R19841" s="1" t="s">
        <v>44672</v>
      </c>
      <c r="S19841" s="1" t="s">
        <v>117639</v>
      </c>
      <c r="T19841" s="1" t="s">
        <v>117640</v>
      </c>
      <c r="U19841" s="1" t="s">
        <v>117639</v>
      </c>
      <c r="V19841" s="1" t="s">
        <v>117641</v>
      </c>
      <c r="W19841" s="1" t="s">
        <v>44</v>
      </c>
      <c r="X19841" s="1" t="s">
        <v>8254</v>
      </c>
      <c r="Y19841" s="1" t="s">
        <v>2029</v>
      </c>
      <c r="Z19841" s="1" t="s">
        <v>2029</v>
      </c>
      <c r="AA19841" s="1" t="s">
        <v>2029</v>
      </c>
      <c r="AB19841" s="1" t="s">
        <v>2029</v>
      </c>
      <c r="AC19841" s="1" t="s">
        <v>2029</v>
      </c>
      <c r="AD19841" s="1" t="s">
        <v>2029</v>
      </c>
      <c r="AE19841" s="1" t="s">
        <v>2029</v>
      </c>
      <c r="AF19841" s="1" t="s">
        <v>2029</v>
      </c>
      <c r="AG19841" s="1" t="s">
        <v>2029</v>
      </c>
      <c r="AH19841" s="1" t="s">
        <v>14213</v>
      </c>
      <c r="AI19841" s="1" t="s">
        <v>2029</v>
      </c>
      <c r="AJ19841" s="1" t="s">
        <v>2029</v>
      </c>
      <c r="AK19841" s="1" t="s">
        <v>2029</v>
      </c>
      <c r="AL19841" s="1" t="s">
        <v>2029</v>
      </c>
      <c r="AM19841" s="1" t="s">
        <v>2029</v>
      </c>
      <c r="AN19841" s="1" t="s">
        <v>2029</v>
      </c>
      <c r="AO19841" s="1" t="s">
        <v>2029</v>
      </c>
      <c r="AP19841" s="1" t="s">
        <v>117642</v>
      </c>
      <c r="AQ19841" s="1" t="s">
        <v>117643</v>
      </c>
    </row>
    <row r="19842" spans="1:43" x14ac:dyDescent="0.3">
      <c r="A19842">
        <v>621631</v>
      </c>
      <c r="B19842" s="1" t="s">
        <v>43</v>
      </c>
      <c r="C19842" s="1" t="s">
        <v>44</v>
      </c>
      <c r="D19842" s="1" t="s">
        <v>13866</v>
      </c>
      <c r="E19842" s="1" t="s">
        <v>116997</v>
      </c>
      <c r="F19842" s="1" t="s">
        <v>117234</v>
      </c>
      <c r="G19842" s="1" t="s">
        <v>117630</v>
      </c>
      <c r="H19842" s="1" t="s">
        <v>44</v>
      </c>
      <c r="I19842" s="1" t="s">
        <v>13873</v>
      </c>
      <c r="J19842" s="1" t="s">
        <v>13874</v>
      </c>
      <c r="K19842" s="1" t="s">
        <v>45</v>
      </c>
      <c r="L19842">
        <v>807408</v>
      </c>
      <c r="M19842">
        <v>445777</v>
      </c>
      <c r="N19842">
        <v>445777</v>
      </c>
      <c r="O19842">
        <v>807408</v>
      </c>
      <c r="P19842" s="1" t="s">
        <v>95</v>
      </c>
      <c r="Q19842" s="1" t="s">
        <v>117644</v>
      </c>
      <c r="R19842" s="1" t="s">
        <v>117645</v>
      </c>
      <c r="S19842" s="1" t="s">
        <v>117646</v>
      </c>
      <c r="T19842" s="1" t="s">
        <v>117647</v>
      </c>
      <c r="U19842" s="1" t="s">
        <v>117646</v>
      </c>
      <c r="V19842" s="1" t="s">
        <v>44</v>
      </c>
      <c r="W19842" s="1" t="s">
        <v>44</v>
      </c>
      <c r="X19842" s="1" t="s">
        <v>13905</v>
      </c>
      <c r="Y19842" s="1" t="s">
        <v>2029</v>
      </c>
      <c r="Z19842" s="1" t="s">
        <v>2029</v>
      </c>
      <c r="AA19842" s="1" t="s">
        <v>2029</v>
      </c>
      <c r="AB19842" s="1" t="s">
        <v>2029</v>
      </c>
      <c r="AC19842" s="1" t="s">
        <v>2029</v>
      </c>
      <c r="AD19842" s="1" t="s">
        <v>2029</v>
      </c>
      <c r="AE19842" s="1" t="s">
        <v>2029</v>
      </c>
      <c r="AF19842" s="1" t="s">
        <v>2030</v>
      </c>
      <c r="AG19842" s="1" t="s">
        <v>2029</v>
      </c>
      <c r="AH19842" s="1" t="s">
        <v>2029</v>
      </c>
      <c r="AI19842" s="1" t="s">
        <v>2029</v>
      </c>
      <c r="AJ19842" s="1" t="s">
        <v>2029</v>
      </c>
      <c r="AK19842" s="1" t="s">
        <v>2029</v>
      </c>
      <c r="AL19842" s="1" t="s">
        <v>2029</v>
      </c>
      <c r="AM19842" s="1" t="s">
        <v>2029</v>
      </c>
      <c r="AN19842" s="1" t="s">
        <v>2029</v>
      </c>
      <c r="AO19842" s="1" t="s">
        <v>2029</v>
      </c>
      <c r="AP19842" s="1" t="s">
        <v>117648</v>
      </c>
      <c r="AQ19842" s="1" t="s">
        <v>117649</v>
      </c>
    </row>
    <row r="19843" spans="1:43" x14ac:dyDescent="0.3">
      <c r="A19843">
        <v>621643</v>
      </c>
      <c r="B19843" s="1" t="s">
        <v>43</v>
      </c>
      <c r="C19843" s="1" t="s">
        <v>44</v>
      </c>
      <c r="D19843" s="1" t="s">
        <v>13866</v>
      </c>
      <c r="E19843" s="1" t="s">
        <v>116997</v>
      </c>
      <c r="F19843" s="1" t="s">
        <v>117234</v>
      </c>
      <c r="G19843" s="1" t="s">
        <v>117630</v>
      </c>
      <c r="H19843" s="1" t="s">
        <v>44</v>
      </c>
      <c r="I19843" s="1" t="s">
        <v>13873</v>
      </c>
      <c r="J19843" s="1" t="s">
        <v>13874</v>
      </c>
      <c r="K19843" s="1" t="s">
        <v>45</v>
      </c>
      <c r="L19843">
        <v>630184</v>
      </c>
      <c r="M19843">
        <v>628057</v>
      </c>
      <c r="N19843">
        <v>1036484</v>
      </c>
      <c r="O19843">
        <v>630184</v>
      </c>
      <c r="P19843" s="1" t="s">
        <v>95</v>
      </c>
      <c r="Q19843" s="1" t="s">
        <v>117650</v>
      </c>
      <c r="R19843" s="1" t="s">
        <v>117651</v>
      </c>
      <c r="S19843" s="1" t="s">
        <v>117652</v>
      </c>
      <c r="T19843" s="1" t="s">
        <v>117653</v>
      </c>
      <c r="U19843" s="1" t="s">
        <v>117652</v>
      </c>
      <c r="V19843" s="1" t="s">
        <v>44</v>
      </c>
      <c r="W19843" s="1" t="s">
        <v>117654</v>
      </c>
      <c r="X19843" s="1" t="s">
        <v>8254</v>
      </c>
      <c r="Y19843" s="1" t="s">
        <v>2029</v>
      </c>
      <c r="Z19843" s="1" t="s">
        <v>2029</v>
      </c>
      <c r="AA19843" s="1" t="s">
        <v>2029</v>
      </c>
      <c r="AB19843" s="1" t="s">
        <v>52</v>
      </c>
      <c r="AC19843" s="1" t="s">
        <v>2029</v>
      </c>
      <c r="AD19843" s="1" t="s">
        <v>2029</v>
      </c>
      <c r="AE19843" s="1" t="s">
        <v>2029</v>
      </c>
      <c r="AF19843" s="1" t="s">
        <v>2029</v>
      </c>
      <c r="AG19843" s="1" t="s">
        <v>2029</v>
      </c>
      <c r="AH19843" s="1" t="s">
        <v>2029</v>
      </c>
      <c r="AI19843" s="1" t="s">
        <v>2029</v>
      </c>
      <c r="AJ19843" s="1" t="s">
        <v>2029</v>
      </c>
      <c r="AK19843" s="1" t="s">
        <v>2029</v>
      </c>
      <c r="AL19843" s="1" t="s">
        <v>2029</v>
      </c>
      <c r="AM19843" s="1" t="s">
        <v>2029</v>
      </c>
      <c r="AN19843" s="1" t="s">
        <v>2029</v>
      </c>
      <c r="AO19843" s="1" t="s">
        <v>2029</v>
      </c>
      <c r="AP19843" s="1" t="s">
        <v>117655</v>
      </c>
      <c r="AQ19843" s="1" t="s">
        <v>117656</v>
      </c>
    </row>
    <row r="19844" spans="1:43" x14ac:dyDescent="0.3">
      <c r="A19844">
        <v>621697</v>
      </c>
      <c r="B19844" s="1" t="s">
        <v>43</v>
      </c>
      <c r="C19844" s="1" t="s">
        <v>44</v>
      </c>
      <c r="D19844" s="1" t="s">
        <v>13866</v>
      </c>
      <c r="E19844" s="1" t="s">
        <v>116997</v>
      </c>
      <c r="F19844" s="1" t="s">
        <v>117234</v>
      </c>
      <c r="G19844" s="1" t="s">
        <v>117630</v>
      </c>
      <c r="H19844" s="1" t="s">
        <v>44</v>
      </c>
      <c r="I19844" s="1" t="s">
        <v>13873</v>
      </c>
      <c r="J19844" s="1" t="s">
        <v>13874</v>
      </c>
      <c r="K19844" s="1" t="s">
        <v>45</v>
      </c>
      <c r="L19844">
        <v>734226</v>
      </c>
      <c r="M19844">
        <v>628057</v>
      </c>
      <c r="N19844">
        <v>1036481</v>
      </c>
      <c r="O19844">
        <v>734226</v>
      </c>
      <c r="P19844" s="1" t="s">
        <v>95</v>
      </c>
      <c r="Q19844" s="1" t="s">
        <v>117657</v>
      </c>
      <c r="R19844" s="1" t="s">
        <v>117658</v>
      </c>
      <c r="S19844" s="1" t="s">
        <v>117659</v>
      </c>
      <c r="T19844" s="1" t="s">
        <v>117660</v>
      </c>
      <c r="U19844" s="1" t="s">
        <v>117659</v>
      </c>
      <c r="V19844" s="1" t="s">
        <v>44</v>
      </c>
      <c r="W19844" s="1" t="s">
        <v>44</v>
      </c>
      <c r="X19844" s="1" t="s">
        <v>8254</v>
      </c>
      <c r="Y19844" s="1" t="s">
        <v>2029</v>
      </c>
      <c r="Z19844" s="1" t="s">
        <v>2030</v>
      </c>
      <c r="AA19844" s="1" t="s">
        <v>2029</v>
      </c>
      <c r="AB19844" s="1" t="s">
        <v>2029</v>
      </c>
      <c r="AC19844" s="1" t="s">
        <v>2029</v>
      </c>
      <c r="AD19844" s="1" t="s">
        <v>2029</v>
      </c>
      <c r="AE19844" s="1" t="s">
        <v>2029</v>
      </c>
      <c r="AF19844" s="1" t="s">
        <v>2029</v>
      </c>
      <c r="AG19844" s="1" t="s">
        <v>2029</v>
      </c>
      <c r="AH19844" s="1" t="s">
        <v>2029</v>
      </c>
      <c r="AI19844" s="1" t="s">
        <v>2029</v>
      </c>
      <c r="AJ19844" s="1" t="s">
        <v>2029</v>
      </c>
      <c r="AK19844" s="1" t="s">
        <v>2029</v>
      </c>
      <c r="AL19844" s="1" t="s">
        <v>2029</v>
      </c>
      <c r="AM19844" s="1" t="s">
        <v>2029</v>
      </c>
      <c r="AN19844" s="1" t="s">
        <v>2029</v>
      </c>
      <c r="AO19844" s="1" t="s">
        <v>2029</v>
      </c>
      <c r="AP19844" s="1" t="s">
        <v>117661</v>
      </c>
      <c r="AQ19844" s="1" t="s">
        <v>117662</v>
      </c>
    </row>
    <row r="19845" spans="1:43" x14ac:dyDescent="0.3">
      <c r="A19845">
        <v>621702</v>
      </c>
      <c r="B19845" s="1" t="s">
        <v>43</v>
      </c>
      <c r="C19845" s="1" t="s">
        <v>44</v>
      </c>
      <c r="D19845" s="1" t="s">
        <v>13866</v>
      </c>
      <c r="E19845" s="1" t="s">
        <v>116997</v>
      </c>
      <c r="F19845" s="1" t="s">
        <v>117663</v>
      </c>
      <c r="G19845" s="1" t="s">
        <v>44</v>
      </c>
      <c r="H19845" s="1" t="s">
        <v>44</v>
      </c>
      <c r="I19845" s="1" t="s">
        <v>13873</v>
      </c>
      <c r="J19845" s="1" t="s">
        <v>13874</v>
      </c>
      <c r="K19845" s="1" t="s">
        <v>45</v>
      </c>
      <c r="L19845">
        <v>187365</v>
      </c>
      <c r="M19845">
        <v>187362</v>
      </c>
      <c r="N19845">
        <v>187362</v>
      </c>
      <c r="O19845">
        <v>187365</v>
      </c>
      <c r="P19845" s="1" t="s">
        <v>83</v>
      </c>
      <c r="Q19845" s="1" t="s">
        <v>117663</v>
      </c>
      <c r="R19845" s="1" t="s">
        <v>19249</v>
      </c>
      <c r="S19845" s="1" t="s">
        <v>117664</v>
      </c>
      <c r="T19845" s="1" t="s">
        <v>117664</v>
      </c>
      <c r="U19845" s="1" t="s">
        <v>117664</v>
      </c>
      <c r="V19845" s="1" t="s">
        <v>117665</v>
      </c>
      <c r="W19845" s="1" t="s">
        <v>117666</v>
      </c>
      <c r="X19845" s="1" t="s">
        <v>8254</v>
      </c>
      <c r="Y19845" s="1" t="s">
        <v>52</v>
      </c>
      <c r="Z19845" s="1" t="s">
        <v>52</v>
      </c>
      <c r="AA19845" s="1" t="s">
        <v>52</v>
      </c>
      <c r="AB19845" s="1" t="s">
        <v>52</v>
      </c>
      <c r="AC19845" s="1" t="s">
        <v>52</v>
      </c>
      <c r="AD19845" s="1" t="s">
        <v>52</v>
      </c>
      <c r="AE19845" s="1" t="s">
        <v>44</v>
      </c>
      <c r="AF19845" s="1" t="s">
        <v>52</v>
      </c>
      <c r="AG19845" s="1" t="s">
        <v>44</v>
      </c>
      <c r="AH19845" s="1" t="s">
        <v>52</v>
      </c>
      <c r="AI19845" s="1" t="s">
        <v>44</v>
      </c>
      <c r="AJ19845" s="1" t="s">
        <v>44</v>
      </c>
      <c r="AK19845" s="1" t="s">
        <v>44</v>
      </c>
      <c r="AL19845" s="1" t="s">
        <v>52</v>
      </c>
      <c r="AM19845" s="1" t="s">
        <v>52</v>
      </c>
      <c r="AN19845" s="1" t="s">
        <v>52</v>
      </c>
      <c r="AO19845" s="1" t="s">
        <v>44</v>
      </c>
      <c r="AP19845" s="1" t="s">
        <v>44</v>
      </c>
      <c r="AQ19845" s="1" t="s">
        <v>117663</v>
      </c>
    </row>
    <row r="19846" spans="1:43" x14ac:dyDescent="0.3">
      <c r="A19846">
        <v>621703</v>
      </c>
      <c r="B19846" s="1" t="s">
        <v>43</v>
      </c>
      <c r="C19846" s="1" t="s">
        <v>44</v>
      </c>
      <c r="D19846" s="1" t="s">
        <v>13866</v>
      </c>
      <c r="E19846" s="1" t="s">
        <v>116997</v>
      </c>
      <c r="F19846" s="1" t="s">
        <v>117663</v>
      </c>
      <c r="G19846" s="1" t="s">
        <v>117667</v>
      </c>
      <c r="H19846" s="1" t="s">
        <v>44</v>
      </c>
      <c r="I19846" s="1" t="s">
        <v>13873</v>
      </c>
      <c r="J19846" s="1" t="s">
        <v>13874</v>
      </c>
      <c r="K19846" s="1" t="s">
        <v>45</v>
      </c>
      <c r="L19846">
        <v>893338</v>
      </c>
      <c r="M19846">
        <v>187365</v>
      </c>
      <c r="N19846">
        <v>187365</v>
      </c>
      <c r="O19846">
        <v>893338</v>
      </c>
      <c r="P19846" s="1" t="s">
        <v>10000</v>
      </c>
      <c r="Q19846" s="1" t="s">
        <v>117667</v>
      </c>
      <c r="R19846" s="1" t="s">
        <v>114051</v>
      </c>
      <c r="S19846" s="1" t="s">
        <v>117668</v>
      </c>
      <c r="T19846" s="1" t="s">
        <v>117668</v>
      </c>
      <c r="U19846" s="1" t="s">
        <v>117668</v>
      </c>
      <c r="V19846" s="1" t="s">
        <v>117669</v>
      </c>
      <c r="W19846" s="1" t="s">
        <v>44</v>
      </c>
      <c r="X19846" s="1" t="s">
        <v>8254</v>
      </c>
      <c r="Y19846" s="1" t="s">
        <v>52</v>
      </c>
      <c r="Z19846" s="1" t="s">
        <v>52</v>
      </c>
      <c r="AA19846" s="1" t="s">
        <v>52</v>
      </c>
      <c r="AB19846" s="1" t="s">
        <v>52</v>
      </c>
      <c r="AC19846" s="1" t="s">
        <v>52</v>
      </c>
      <c r="AD19846" s="1" t="s">
        <v>52</v>
      </c>
      <c r="AE19846" s="1" t="s">
        <v>44</v>
      </c>
      <c r="AF19846" s="1" t="s">
        <v>52</v>
      </c>
      <c r="AG19846" s="1" t="s">
        <v>44</v>
      </c>
      <c r="AH19846" s="1" t="s">
        <v>52</v>
      </c>
      <c r="AI19846" s="1" t="s">
        <v>44</v>
      </c>
      <c r="AJ19846" s="1" t="s">
        <v>44</v>
      </c>
      <c r="AK19846" s="1" t="s">
        <v>44</v>
      </c>
      <c r="AL19846" s="1" t="s">
        <v>52</v>
      </c>
      <c r="AM19846" s="1" t="s">
        <v>52</v>
      </c>
      <c r="AN19846" s="1" t="s">
        <v>52</v>
      </c>
      <c r="AO19846" s="1" t="s">
        <v>44</v>
      </c>
      <c r="AP19846" s="1" t="s">
        <v>44</v>
      </c>
      <c r="AQ19846" s="1" t="s">
        <v>117667</v>
      </c>
    </row>
    <row r="19847" spans="1:43" x14ac:dyDescent="0.3">
      <c r="A19847">
        <v>621706</v>
      </c>
      <c r="B19847" s="1" t="s">
        <v>43</v>
      </c>
      <c r="C19847" s="1" t="s">
        <v>44</v>
      </c>
      <c r="D19847" s="1" t="s">
        <v>13866</v>
      </c>
      <c r="E19847" s="1" t="s">
        <v>116997</v>
      </c>
      <c r="F19847" s="1" t="s">
        <v>117663</v>
      </c>
      <c r="G19847" s="1" t="s">
        <v>117667</v>
      </c>
      <c r="H19847" s="1" t="s">
        <v>117670</v>
      </c>
      <c r="I19847" s="1" t="s">
        <v>13873</v>
      </c>
      <c r="J19847" s="1" t="s">
        <v>13874</v>
      </c>
      <c r="K19847" s="1" t="s">
        <v>45</v>
      </c>
      <c r="L19847">
        <v>673884</v>
      </c>
      <c r="M19847">
        <v>672759</v>
      </c>
      <c r="N19847">
        <v>672759</v>
      </c>
      <c r="O19847">
        <v>673884</v>
      </c>
      <c r="P19847" s="1" t="s">
        <v>95</v>
      </c>
      <c r="Q19847" s="1" t="s">
        <v>117671</v>
      </c>
      <c r="R19847" s="1" t="s">
        <v>117672</v>
      </c>
      <c r="S19847" s="1" t="s">
        <v>117673</v>
      </c>
      <c r="T19847" s="1" t="s">
        <v>117674</v>
      </c>
      <c r="U19847" s="1" t="s">
        <v>117673</v>
      </c>
      <c r="V19847" s="1" t="s">
        <v>44</v>
      </c>
      <c r="W19847" s="1" t="s">
        <v>44</v>
      </c>
      <c r="X19847" s="1" t="s">
        <v>8254</v>
      </c>
      <c r="Y19847" s="1" t="s">
        <v>2029</v>
      </c>
      <c r="Z19847" s="1" t="s">
        <v>2029</v>
      </c>
      <c r="AA19847" s="1" t="s">
        <v>2029</v>
      </c>
      <c r="AB19847" s="1" t="s">
        <v>2029</v>
      </c>
      <c r="AC19847" s="1" t="s">
        <v>2029</v>
      </c>
      <c r="AD19847" s="1" t="s">
        <v>2029</v>
      </c>
      <c r="AE19847" s="1" t="s">
        <v>2029</v>
      </c>
      <c r="AF19847" s="1" t="s">
        <v>2029</v>
      </c>
      <c r="AG19847" s="1" t="s">
        <v>2029</v>
      </c>
      <c r="AH19847" s="1" t="s">
        <v>2029</v>
      </c>
      <c r="AI19847" s="1" t="s">
        <v>2029</v>
      </c>
      <c r="AJ19847" s="1" t="s">
        <v>2029</v>
      </c>
      <c r="AK19847" s="1" t="s">
        <v>2029</v>
      </c>
      <c r="AL19847" s="1" t="s">
        <v>2029</v>
      </c>
      <c r="AM19847" s="1" t="s">
        <v>2030</v>
      </c>
      <c r="AN19847" s="1" t="s">
        <v>2029</v>
      </c>
      <c r="AO19847" s="1" t="s">
        <v>2029</v>
      </c>
      <c r="AP19847" s="1" t="s">
        <v>117675</v>
      </c>
      <c r="AQ19847" s="1" t="s">
        <v>117676</v>
      </c>
    </row>
    <row r="19848" spans="1:43" x14ac:dyDescent="0.3">
      <c r="A19848">
        <v>621711</v>
      </c>
      <c r="B19848" s="1" t="s">
        <v>43</v>
      </c>
      <c r="C19848" s="1" t="s">
        <v>44</v>
      </c>
      <c r="D19848" s="1" t="s">
        <v>13866</v>
      </c>
      <c r="E19848" s="1" t="s">
        <v>116997</v>
      </c>
      <c r="F19848" s="1" t="s">
        <v>117663</v>
      </c>
      <c r="G19848" s="1" t="s">
        <v>117667</v>
      </c>
      <c r="H19848" s="1" t="s">
        <v>117670</v>
      </c>
      <c r="I19848" s="1" t="s">
        <v>13873</v>
      </c>
      <c r="J19848" s="1" t="s">
        <v>13874</v>
      </c>
      <c r="K19848" s="1" t="s">
        <v>45</v>
      </c>
      <c r="L19848">
        <v>674237</v>
      </c>
      <c r="M19848">
        <v>672759</v>
      </c>
      <c r="N19848">
        <v>672759</v>
      </c>
      <c r="O19848">
        <v>674237</v>
      </c>
      <c r="P19848" s="1" t="s">
        <v>95</v>
      </c>
      <c r="Q19848" s="1" t="s">
        <v>117677</v>
      </c>
      <c r="R19848" s="1" t="s">
        <v>117678</v>
      </c>
      <c r="S19848" s="1" t="s">
        <v>117679</v>
      </c>
      <c r="T19848" s="1" t="s">
        <v>117680</v>
      </c>
      <c r="U19848" s="1" t="s">
        <v>117679</v>
      </c>
      <c r="V19848" s="1" t="s">
        <v>44</v>
      </c>
      <c r="W19848" s="1" t="s">
        <v>44</v>
      </c>
      <c r="X19848" s="1" t="s">
        <v>1670</v>
      </c>
      <c r="Y19848" s="1" t="s">
        <v>2029</v>
      </c>
      <c r="Z19848" s="1" t="s">
        <v>2029</v>
      </c>
      <c r="AA19848" s="1" t="s">
        <v>2029</v>
      </c>
      <c r="AB19848" s="1" t="s">
        <v>2029</v>
      </c>
      <c r="AC19848" s="1" t="s">
        <v>2029</v>
      </c>
      <c r="AD19848" s="1" t="s">
        <v>2029</v>
      </c>
      <c r="AE19848" s="1" t="s">
        <v>2029</v>
      </c>
      <c r="AF19848" s="1" t="s">
        <v>2029</v>
      </c>
      <c r="AG19848" s="1" t="s">
        <v>2029</v>
      </c>
      <c r="AH19848" s="1" t="s">
        <v>2029</v>
      </c>
      <c r="AI19848" s="1" t="s">
        <v>2029</v>
      </c>
      <c r="AJ19848" s="1" t="s">
        <v>2029</v>
      </c>
      <c r="AK19848" s="1" t="s">
        <v>2029</v>
      </c>
      <c r="AL19848" s="1" t="s">
        <v>2029</v>
      </c>
      <c r="AM19848" s="1" t="s">
        <v>2030</v>
      </c>
      <c r="AN19848" s="1" t="s">
        <v>2029</v>
      </c>
      <c r="AO19848" s="1" t="s">
        <v>2029</v>
      </c>
      <c r="AP19848" s="1" t="s">
        <v>117681</v>
      </c>
      <c r="AQ19848" s="1" t="s">
        <v>117682</v>
      </c>
    </row>
    <row r="19849" spans="1:43" x14ac:dyDescent="0.3">
      <c r="A19849">
        <v>621716</v>
      </c>
      <c r="B19849" s="1" t="s">
        <v>43</v>
      </c>
      <c r="C19849" s="1" t="s">
        <v>44</v>
      </c>
      <c r="D19849" s="1" t="s">
        <v>13866</v>
      </c>
      <c r="E19849" s="1" t="s">
        <v>116997</v>
      </c>
      <c r="F19849" s="1" t="s">
        <v>117663</v>
      </c>
      <c r="G19849" s="1" t="s">
        <v>117667</v>
      </c>
      <c r="H19849" s="1" t="s">
        <v>117670</v>
      </c>
      <c r="I19849" s="1" t="s">
        <v>13873</v>
      </c>
      <c r="J19849" s="1" t="s">
        <v>13874</v>
      </c>
      <c r="K19849" s="1" t="s">
        <v>45</v>
      </c>
      <c r="L19849">
        <v>673885</v>
      </c>
      <c r="M19849">
        <v>672759</v>
      </c>
      <c r="N19849">
        <v>672759</v>
      </c>
      <c r="O19849">
        <v>673885</v>
      </c>
      <c r="P19849" s="1" t="s">
        <v>95</v>
      </c>
      <c r="Q19849" s="1" t="s">
        <v>117683</v>
      </c>
      <c r="R19849" s="1" t="s">
        <v>117684</v>
      </c>
      <c r="S19849" s="1" t="s">
        <v>117685</v>
      </c>
      <c r="T19849" s="1" t="s">
        <v>117686</v>
      </c>
      <c r="U19849" s="1" t="s">
        <v>117685</v>
      </c>
      <c r="V19849" s="1" t="s">
        <v>44</v>
      </c>
      <c r="W19849" s="1" t="s">
        <v>44</v>
      </c>
      <c r="X19849" s="1" t="s">
        <v>8254</v>
      </c>
      <c r="Y19849" s="1" t="s">
        <v>2029</v>
      </c>
      <c r="Z19849" s="1" t="s">
        <v>2029</v>
      </c>
      <c r="AA19849" s="1" t="s">
        <v>2029</v>
      </c>
      <c r="AB19849" s="1" t="s">
        <v>2029</v>
      </c>
      <c r="AC19849" s="1" t="s">
        <v>2029</v>
      </c>
      <c r="AD19849" s="1" t="s">
        <v>2029</v>
      </c>
      <c r="AE19849" s="1" t="s">
        <v>2029</v>
      </c>
      <c r="AF19849" s="1" t="s">
        <v>2029</v>
      </c>
      <c r="AG19849" s="1" t="s">
        <v>2029</v>
      </c>
      <c r="AH19849" s="1" t="s">
        <v>2029</v>
      </c>
      <c r="AI19849" s="1" t="s">
        <v>2029</v>
      </c>
      <c r="AJ19849" s="1" t="s">
        <v>2029</v>
      </c>
      <c r="AK19849" s="1" t="s">
        <v>2029</v>
      </c>
      <c r="AL19849" s="1" t="s">
        <v>2029</v>
      </c>
      <c r="AM19849" s="1" t="s">
        <v>2030</v>
      </c>
      <c r="AN19849" s="1" t="s">
        <v>2029</v>
      </c>
      <c r="AO19849" s="1" t="s">
        <v>2029</v>
      </c>
      <c r="AP19849" s="1" t="s">
        <v>117687</v>
      </c>
      <c r="AQ19849" s="1" t="s">
        <v>117688</v>
      </c>
    </row>
    <row r="19850" spans="1:43" x14ac:dyDescent="0.3">
      <c r="A19850">
        <v>621719</v>
      </c>
      <c r="B19850" s="1" t="s">
        <v>43</v>
      </c>
      <c r="C19850" s="1" t="s">
        <v>44</v>
      </c>
      <c r="D19850" s="1" t="s">
        <v>13866</v>
      </c>
      <c r="E19850" s="1" t="s">
        <v>116997</v>
      </c>
      <c r="F19850" s="1" t="s">
        <v>117663</v>
      </c>
      <c r="G19850" s="1" t="s">
        <v>117667</v>
      </c>
      <c r="H19850" s="1" t="s">
        <v>117670</v>
      </c>
      <c r="I19850" s="1" t="s">
        <v>13873</v>
      </c>
      <c r="J19850" s="1" t="s">
        <v>13874</v>
      </c>
      <c r="K19850" s="1" t="s">
        <v>45</v>
      </c>
      <c r="L19850">
        <v>673886</v>
      </c>
      <c r="M19850">
        <v>672759</v>
      </c>
      <c r="N19850">
        <v>672759</v>
      </c>
      <c r="O19850">
        <v>673886</v>
      </c>
      <c r="P19850" s="1" t="s">
        <v>95</v>
      </c>
      <c r="Q19850" s="1" t="s">
        <v>117689</v>
      </c>
      <c r="R19850" s="1" t="s">
        <v>117690</v>
      </c>
      <c r="S19850" s="1" t="s">
        <v>117691</v>
      </c>
      <c r="T19850" s="1" t="s">
        <v>117692</v>
      </c>
      <c r="U19850" s="1" t="s">
        <v>117691</v>
      </c>
      <c r="V19850" s="1" t="s">
        <v>117693</v>
      </c>
      <c r="W19850" s="1" t="s">
        <v>44</v>
      </c>
      <c r="X19850" s="1" t="s">
        <v>8254</v>
      </c>
      <c r="Y19850" s="1" t="s">
        <v>2029</v>
      </c>
      <c r="Z19850" s="1" t="s">
        <v>2029</v>
      </c>
      <c r="AA19850" s="1" t="s">
        <v>2029</v>
      </c>
      <c r="AB19850" s="1" t="s">
        <v>2029</v>
      </c>
      <c r="AC19850" s="1" t="s">
        <v>2029</v>
      </c>
      <c r="AD19850" s="1" t="s">
        <v>2029</v>
      </c>
      <c r="AE19850" s="1" t="s">
        <v>2029</v>
      </c>
      <c r="AF19850" s="1" t="s">
        <v>2029</v>
      </c>
      <c r="AG19850" s="1" t="s">
        <v>2029</v>
      </c>
      <c r="AH19850" s="1" t="s">
        <v>9120</v>
      </c>
      <c r="AI19850" s="1" t="s">
        <v>2029</v>
      </c>
      <c r="AJ19850" s="1" t="s">
        <v>2029</v>
      </c>
      <c r="AK19850" s="1" t="s">
        <v>2029</v>
      </c>
      <c r="AL19850" s="1" t="s">
        <v>2029</v>
      </c>
      <c r="AM19850" s="1" t="s">
        <v>2030</v>
      </c>
      <c r="AN19850" s="1" t="s">
        <v>2029</v>
      </c>
      <c r="AO19850" s="1" t="s">
        <v>2029</v>
      </c>
      <c r="AP19850" s="1" t="s">
        <v>117694</v>
      </c>
      <c r="AQ19850" s="1" t="s">
        <v>117695</v>
      </c>
    </row>
    <row r="19851" spans="1:43" x14ac:dyDescent="0.3">
      <c r="A19851">
        <v>621730</v>
      </c>
      <c r="B19851" s="1" t="s">
        <v>43</v>
      </c>
      <c r="C19851" s="1" t="s">
        <v>44</v>
      </c>
      <c r="D19851" s="1" t="s">
        <v>13866</v>
      </c>
      <c r="E19851" s="1" t="s">
        <v>116997</v>
      </c>
      <c r="F19851" s="1" t="s">
        <v>117663</v>
      </c>
      <c r="G19851" s="1" t="s">
        <v>117667</v>
      </c>
      <c r="H19851" s="1" t="s">
        <v>117696</v>
      </c>
      <c r="I19851" s="1" t="s">
        <v>13873</v>
      </c>
      <c r="J19851" s="1" t="s">
        <v>13874</v>
      </c>
      <c r="K19851" s="1" t="s">
        <v>45</v>
      </c>
      <c r="L19851">
        <v>893321</v>
      </c>
      <c r="M19851">
        <v>893338</v>
      </c>
      <c r="N19851">
        <v>893338</v>
      </c>
      <c r="O19851">
        <v>893321</v>
      </c>
      <c r="P19851" s="1" t="s">
        <v>87</v>
      </c>
      <c r="Q19851" s="1" t="s">
        <v>117696</v>
      </c>
      <c r="R19851" s="1" t="s">
        <v>117697</v>
      </c>
      <c r="S19851" s="1" t="s">
        <v>117698</v>
      </c>
      <c r="T19851" s="1" t="s">
        <v>117698</v>
      </c>
      <c r="U19851" s="1" t="s">
        <v>117698</v>
      </c>
      <c r="V19851" s="1" t="s">
        <v>117699</v>
      </c>
      <c r="W19851" s="1" t="s">
        <v>44</v>
      </c>
      <c r="X19851" s="1" t="s">
        <v>8254</v>
      </c>
      <c r="Y19851" s="1" t="s">
        <v>52</v>
      </c>
      <c r="Z19851" s="1" t="s">
        <v>13877</v>
      </c>
      <c r="AA19851" s="1" t="s">
        <v>52</v>
      </c>
      <c r="AB19851" s="1" t="s">
        <v>44</v>
      </c>
      <c r="AC19851" s="1" t="s">
        <v>44</v>
      </c>
      <c r="AD19851" s="1" t="s">
        <v>44</v>
      </c>
      <c r="AE19851" s="1" t="s">
        <v>44</v>
      </c>
      <c r="AF19851" s="1" t="s">
        <v>44</v>
      </c>
      <c r="AG19851" s="1" t="s">
        <v>44</v>
      </c>
      <c r="AH19851" s="1" t="s">
        <v>52</v>
      </c>
      <c r="AI19851" s="1" t="s">
        <v>44</v>
      </c>
      <c r="AJ19851" s="1" t="s">
        <v>44</v>
      </c>
      <c r="AK19851" s="1" t="s">
        <v>44</v>
      </c>
      <c r="AL19851" s="1" t="s">
        <v>44</v>
      </c>
      <c r="AM19851" s="1" t="s">
        <v>52</v>
      </c>
      <c r="AN19851" s="1" t="s">
        <v>44</v>
      </c>
      <c r="AO19851" s="1" t="s">
        <v>44</v>
      </c>
      <c r="AP19851" s="1" t="s">
        <v>44</v>
      </c>
      <c r="AQ19851" s="1" t="s">
        <v>117696</v>
      </c>
    </row>
    <row r="19852" spans="1:43" x14ac:dyDescent="0.3">
      <c r="A19852">
        <v>621731</v>
      </c>
      <c r="B19852" s="1" t="s">
        <v>43</v>
      </c>
      <c r="C19852" s="1" t="s">
        <v>44</v>
      </c>
      <c r="D19852" s="1" t="s">
        <v>13866</v>
      </c>
      <c r="E19852" s="1" t="s">
        <v>116997</v>
      </c>
      <c r="F19852" s="1" t="s">
        <v>117663</v>
      </c>
      <c r="G19852" s="1" t="s">
        <v>117667</v>
      </c>
      <c r="H19852" s="1" t="s">
        <v>117696</v>
      </c>
      <c r="I19852" s="1" t="s">
        <v>13873</v>
      </c>
      <c r="J19852" s="1" t="s">
        <v>13874</v>
      </c>
      <c r="K19852" s="1" t="s">
        <v>45</v>
      </c>
      <c r="L19852">
        <v>672369</v>
      </c>
      <c r="M19852">
        <v>893321</v>
      </c>
      <c r="N19852">
        <v>893321</v>
      </c>
      <c r="O19852">
        <v>672369</v>
      </c>
      <c r="P19852" s="1" t="s">
        <v>89</v>
      </c>
      <c r="Q19852" s="1" t="s">
        <v>117700</v>
      </c>
      <c r="R19852" s="1" t="s">
        <v>117701</v>
      </c>
      <c r="S19852" s="1" t="s">
        <v>117702</v>
      </c>
      <c r="T19852" s="1" t="s">
        <v>117703</v>
      </c>
      <c r="U19852" s="1" t="s">
        <v>117702</v>
      </c>
      <c r="V19852" s="1" t="s">
        <v>44</v>
      </c>
      <c r="W19852" s="1" t="s">
        <v>44</v>
      </c>
      <c r="X19852" s="1" t="s">
        <v>8254</v>
      </c>
      <c r="Y19852" s="1" t="s">
        <v>2029</v>
      </c>
      <c r="Z19852" s="1" t="s">
        <v>2029</v>
      </c>
      <c r="AA19852" s="1" t="s">
        <v>2029</v>
      </c>
      <c r="AB19852" s="1" t="s">
        <v>2029</v>
      </c>
      <c r="AC19852" s="1" t="s">
        <v>2029</v>
      </c>
      <c r="AD19852" s="1" t="s">
        <v>2029</v>
      </c>
      <c r="AE19852" s="1" t="s">
        <v>2029</v>
      </c>
      <c r="AF19852" s="1" t="s">
        <v>2029</v>
      </c>
      <c r="AG19852" s="1" t="s">
        <v>2029</v>
      </c>
      <c r="AH19852" s="1" t="s">
        <v>2029</v>
      </c>
      <c r="AI19852" s="1" t="s">
        <v>2029</v>
      </c>
      <c r="AJ19852" s="1" t="s">
        <v>2029</v>
      </c>
      <c r="AK19852" s="1" t="s">
        <v>2029</v>
      </c>
      <c r="AL19852" s="1" t="s">
        <v>2029</v>
      </c>
      <c r="AM19852" s="1" t="s">
        <v>2030</v>
      </c>
      <c r="AN19852" s="1" t="s">
        <v>2029</v>
      </c>
      <c r="AO19852" s="1" t="s">
        <v>2029</v>
      </c>
      <c r="AP19852" s="1" t="s">
        <v>44</v>
      </c>
      <c r="AQ19852" s="1" t="s">
        <v>117700</v>
      </c>
    </row>
    <row r="19853" spans="1:43" x14ac:dyDescent="0.3">
      <c r="A19853">
        <v>621732</v>
      </c>
      <c r="B19853" s="1" t="s">
        <v>43</v>
      </c>
      <c r="C19853" s="1" t="s">
        <v>44</v>
      </c>
      <c r="D19853" s="1" t="s">
        <v>13866</v>
      </c>
      <c r="E19853" s="1" t="s">
        <v>116997</v>
      </c>
      <c r="F19853" s="1" t="s">
        <v>117663</v>
      </c>
      <c r="G19853" s="1" t="s">
        <v>117667</v>
      </c>
      <c r="H19853" s="1" t="s">
        <v>117696</v>
      </c>
      <c r="I19853" s="1" t="s">
        <v>13873</v>
      </c>
      <c r="J19853" s="1" t="s">
        <v>13874</v>
      </c>
      <c r="K19853" s="1" t="s">
        <v>45</v>
      </c>
      <c r="L19853">
        <v>673425</v>
      </c>
      <c r="M19853">
        <v>672369</v>
      </c>
      <c r="N19853">
        <v>672369</v>
      </c>
      <c r="O19853">
        <v>673425</v>
      </c>
      <c r="P19853" s="1" t="s">
        <v>95</v>
      </c>
      <c r="Q19853" s="1" t="s">
        <v>117704</v>
      </c>
      <c r="R19853" s="1" t="s">
        <v>117705</v>
      </c>
      <c r="S19853" s="1" t="s">
        <v>117706</v>
      </c>
      <c r="T19853" s="1" t="s">
        <v>117707</v>
      </c>
      <c r="U19853" s="1" t="s">
        <v>117706</v>
      </c>
      <c r="V19853" s="1" t="s">
        <v>44</v>
      </c>
      <c r="W19853" s="1" t="s">
        <v>44</v>
      </c>
      <c r="X19853" s="1" t="s">
        <v>8254</v>
      </c>
      <c r="Y19853" s="1" t="s">
        <v>2029</v>
      </c>
      <c r="Z19853" s="1" t="s">
        <v>2029</v>
      </c>
      <c r="AA19853" s="1" t="s">
        <v>2029</v>
      </c>
      <c r="AB19853" s="1" t="s">
        <v>2029</v>
      </c>
      <c r="AC19853" s="1" t="s">
        <v>2029</v>
      </c>
      <c r="AD19853" s="1" t="s">
        <v>2029</v>
      </c>
      <c r="AE19853" s="1" t="s">
        <v>2029</v>
      </c>
      <c r="AF19853" s="1" t="s">
        <v>2029</v>
      </c>
      <c r="AG19853" s="1" t="s">
        <v>2029</v>
      </c>
      <c r="AH19853" s="1" t="s">
        <v>2029</v>
      </c>
      <c r="AI19853" s="1" t="s">
        <v>2029</v>
      </c>
      <c r="AJ19853" s="1" t="s">
        <v>2029</v>
      </c>
      <c r="AK19853" s="1" t="s">
        <v>2029</v>
      </c>
      <c r="AL19853" s="1" t="s">
        <v>2029</v>
      </c>
      <c r="AM19853" s="1" t="s">
        <v>2030</v>
      </c>
      <c r="AN19853" s="1" t="s">
        <v>2029</v>
      </c>
      <c r="AO19853" s="1" t="s">
        <v>2029</v>
      </c>
      <c r="AP19853" s="1" t="s">
        <v>117708</v>
      </c>
      <c r="AQ19853" s="1" t="s">
        <v>117709</v>
      </c>
    </row>
    <row r="19854" spans="1:43" x14ac:dyDescent="0.3">
      <c r="A19854">
        <v>621736</v>
      </c>
      <c r="B19854" s="1" t="s">
        <v>43</v>
      </c>
      <c r="C19854" s="1" t="s">
        <v>44</v>
      </c>
      <c r="D19854" s="1" t="s">
        <v>13866</v>
      </c>
      <c r="E19854" s="1" t="s">
        <v>116997</v>
      </c>
      <c r="F19854" s="1" t="s">
        <v>117663</v>
      </c>
      <c r="G19854" s="1" t="s">
        <v>117667</v>
      </c>
      <c r="H19854" s="1" t="s">
        <v>117696</v>
      </c>
      <c r="I19854" s="1" t="s">
        <v>13873</v>
      </c>
      <c r="J19854" s="1" t="s">
        <v>13874</v>
      </c>
      <c r="K19854" s="1" t="s">
        <v>45</v>
      </c>
      <c r="L19854">
        <v>715647</v>
      </c>
      <c r="M19854">
        <v>893321</v>
      </c>
      <c r="N19854">
        <v>893321</v>
      </c>
      <c r="O19854">
        <v>715647</v>
      </c>
      <c r="P19854" s="1" t="s">
        <v>89</v>
      </c>
      <c r="Q19854" s="1" t="s">
        <v>117710</v>
      </c>
      <c r="R19854" s="1" t="s">
        <v>117711</v>
      </c>
      <c r="S19854" s="1" t="s">
        <v>117712</v>
      </c>
      <c r="T19854" s="1" t="s">
        <v>117713</v>
      </c>
      <c r="U19854" s="1" t="s">
        <v>117712</v>
      </c>
      <c r="V19854" s="1" t="s">
        <v>117710</v>
      </c>
      <c r="W19854" s="1" t="s">
        <v>44</v>
      </c>
      <c r="X19854" s="1" t="s">
        <v>8254</v>
      </c>
      <c r="Y19854" s="1" t="s">
        <v>52</v>
      </c>
      <c r="Z19854" s="1" t="s">
        <v>13877</v>
      </c>
      <c r="AA19854" s="1" t="s">
        <v>44</v>
      </c>
      <c r="AB19854" s="1" t="s">
        <v>44</v>
      </c>
      <c r="AC19854" s="1" t="s">
        <v>44</v>
      </c>
      <c r="AD19854" s="1" t="s">
        <v>44</v>
      </c>
      <c r="AE19854" s="1" t="s">
        <v>44</v>
      </c>
      <c r="AF19854" s="1" t="s">
        <v>44</v>
      </c>
      <c r="AG19854" s="1" t="s">
        <v>44</v>
      </c>
      <c r="AH19854" s="1" t="s">
        <v>13877</v>
      </c>
      <c r="AI19854" s="1" t="s">
        <v>44</v>
      </c>
      <c r="AJ19854" s="1" t="s">
        <v>44</v>
      </c>
      <c r="AK19854" s="1" t="s">
        <v>44</v>
      </c>
      <c r="AL19854" s="1" t="s">
        <v>44</v>
      </c>
      <c r="AM19854" s="1" t="s">
        <v>44</v>
      </c>
      <c r="AN19854" s="1" t="s">
        <v>44</v>
      </c>
      <c r="AO19854" s="1" t="s">
        <v>44</v>
      </c>
      <c r="AP19854" s="1" t="s">
        <v>44</v>
      </c>
      <c r="AQ19854" s="1" t="s">
        <v>117710</v>
      </c>
    </row>
    <row r="19855" spans="1:43" x14ac:dyDescent="0.3">
      <c r="A19855">
        <v>621737</v>
      </c>
      <c r="B19855" s="1" t="s">
        <v>43</v>
      </c>
      <c r="C19855" s="1" t="s">
        <v>44</v>
      </c>
      <c r="D19855" s="1" t="s">
        <v>13866</v>
      </c>
      <c r="E19855" s="1" t="s">
        <v>116997</v>
      </c>
      <c r="F19855" s="1" t="s">
        <v>117663</v>
      </c>
      <c r="G19855" s="1" t="s">
        <v>117667</v>
      </c>
      <c r="H19855" s="1" t="s">
        <v>117696</v>
      </c>
      <c r="I19855" s="1" t="s">
        <v>13873</v>
      </c>
      <c r="J19855" s="1" t="s">
        <v>13874</v>
      </c>
      <c r="K19855" s="1" t="s">
        <v>45</v>
      </c>
      <c r="L19855">
        <v>717741</v>
      </c>
      <c r="M19855">
        <v>715647</v>
      </c>
      <c r="N19855">
        <v>715647</v>
      </c>
      <c r="O19855">
        <v>717741</v>
      </c>
      <c r="P19855" s="1" t="s">
        <v>95</v>
      </c>
      <c r="Q19855" s="1" t="s">
        <v>117714</v>
      </c>
      <c r="R19855" s="1" t="s">
        <v>44</v>
      </c>
      <c r="S19855" s="1" t="s">
        <v>117715</v>
      </c>
      <c r="T19855" s="1" t="s">
        <v>117716</v>
      </c>
      <c r="U19855" s="1" t="s">
        <v>117715</v>
      </c>
      <c r="V19855" s="1" t="s">
        <v>117717</v>
      </c>
      <c r="W19855" s="1" t="s">
        <v>44</v>
      </c>
      <c r="X19855" s="1" t="s">
        <v>8254</v>
      </c>
      <c r="Y19855" s="1" t="s">
        <v>13877</v>
      </c>
      <c r="Z19855" s="1" t="s">
        <v>44</v>
      </c>
      <c r="AA19855" s="1" t="s">
        <v>44</v>
      </c>
      <c r="AB19855" s="1" t="s">
        <v>44</v>
      </c>
      <c r="AC19855" s="1" t="s">
        <v>44</v>
      </c>
      <c r="AD19855" s="1" t="s">
        <v>44</v>
      </c>
      <c r="AE19855" s="1" t="s">
        <v>44</v>
      </c>
      <c r="AF19855" s="1" t="s">
        <v>44</v>
      </c>
      <c r="AG19855" s="1" t="s">
        <v>44</v>
      </c>
      <c r="AH19855" s="1" t="s">
        <v>44</v>
      </c>
      <c r="AI19855" s="1" t="s">
        <v>44</v>
      </c>
      <c r="AJ19855" s="1" t="s">
        <v>44</v>
      </c>
      <c r="AK19855" s="1" t="s">
        <v>44</v>
      </c>
      <c r="AL19855" s="1" t="s">
        <v>44</v>
      </c>
      <c r="AM19855" s="1" t="s">
        <v>44</v>
      </c>
      <c r="AN19855" s="1" t="s">
        <v>44</v>
      </c>
      <c r="AO19855" s="1" t="s">
        <v>44</v>
      </c>
      <c r="AP19855" s="1" t="s">
        <v>117718</v>
      </c>
      <c r="AQ19855" s="1" t="s">
        <v>117719</v>
      </c>
    </row>
    <row r="19856" spans="1:43" x14ac:dyDescent="0.3">
      <c r="A19856">
        <v>621738</v>
      </c>
      <c r="B19856" s="1" t="s">
        <v>43</v>
      </c>
      <c r="C19856" s="1" t="s">
        <v>44</v>
      </c>
      <c r="D19856" s="1" t="s">
        <v>13866</v>
      </c>
      <c r="E19856" s="1" t="s">
        <v>116997</v>
      </c>
      <c r="F19856" s="1" t="s">
        <v>117663</v>
      </c>
      <c r="G19856" s="1" t="s">
        <v>117667</v>
      </c>
      <c r="H19856" s="1" t="s">
        <v>117696</v>
      </c>
      <c r="I19856" s="1" t="s">
        <v>13873</v>
      </c>
      <c r="J19856" s="1" t="s">
        <v>13874</v>
      </c>
      <c r="K19856" s="1" t="s">
        <v>45</v>
      </c>
      <c r="L19856">
        <v>717147</v>
      </c>
      <c r="M19856">
        <v>715647</v>
      </c>
      <c r="N19856">
        <v>715647</v>
      </c>
      <c r="O19856">
        <v>717147</v>
      </c>
      <c r="P19856" s="1" t="s">
        <v>95</v>
      </c>
      <c r="Q19856" s="1" t="s">
        <v>117720</v>
      </c>
      <c r="R19856" s="1" t="s">
        <v>117721</v>
      </c>
      <c r="S19856" s="1" t="s">
        <v>117722</v>
      </c>
      <c r="T19856" s="1" t="s">
        <v>117723</v>
      </c>
      <c r="U19856" s="1" t="s">
        <v>117722</v>
      </c>
      <c r="V19856" s="1" t="s">
        <v>117724</v>
      </c>
      <c r="W19856" s="1" t="s">
        <v>117725</v>
      </c>
      <c r="X19856" s="1" t="s">
        <v>8254</v>
      </c>
      <c r="Y19856" s="1" t="s">
        <v>13877</v>
      </c>
      <c r="Z19856" s="1" t="s">
        <v>44</v>
      </c>
      <c r="AA19856" s="1" t="s">
        <v>44</v>
      </c>
      <c r="AB19856" s="1" t="s">
        <v>44</v>
      </c>
      <c r="AC19856" s="1" t="s">
        <v>44</v>
      </c>
      <c r="AD19856" s="1" t="s">
        <v>44</v>
      </c>
      <c r="AE19856" s="1" t="s">
        <v>44</v>
      </c>
      <c r="AF19856" s="1" t="s">
        <v>44</v>
      </c>
      <c r="AG19856" s="1" t="s">
        <v>44</v>
      </c>
      <c r="AH19856" s="1" t="s">
        <v>44</v>
      </c>
      <c r="AI19856" s="1" t="s">
        <v>44</v>
      </c>
      <c r="AJ19856" s="1" t="s">
        <v>44</v>
      </c>
      <c r="AK19856" s="1" t="s">
        <v>44</v>
      </c>
      <c r="AL19856" s="1" t="s">
        <v>44</v>
      </c>
      <c r="AM19856" s="1" t="s">
        <v>44</v>
      </c>
      <c r="AN19856" s="1" t="s">
        <v>44</v>
      </c>
      <c r="AO19856" s="1" t="s">
        <v>44</v>
      </c>
      <c r="AP19856" s="1" t="s">
        <v>117726</v>
      </c>
      <c r="AQ19856" s="1" t="s">
        <v>117727</v>
      </c>
    </row>
    <row r="19857" spans="1:43" x14ac:dyDescent="0.3">
      <c r="A19857">
        <v>621745</v>
      </c>
      <c r="B19857" s="1" t="s">
        <v>43</v>
      </c>
      <c r="C19857" s="1" t="s">
        <v>44</v>
      </c>
      <c r="D19857" s="1" t="s">
        <v>13866</v>
      </c>
      <c r="E19857" s="1" t="s">
        <v>116997</v>
      </c>
      <c r="F19857" s="1" t="s">
        <v>117663</v>
      </c>
      <c r="G19857" s="1" t="s">
        <v>117667</v>
      </c>
      <c r="H19857" s="1" t="s">
        <v>117696</v>
      </c>
      <c r="I19857" s="1" t="s">
        <v>13873</v>
      </c>
      <c r="J19857" s="1" t="s">
        <v>13874</v>
      </c>
      <c r="K19857" s="1" t="s">
        <v>45</v>
      </c>
      <c r="L19857">
        <v>717148</v>
      </c>
      <c r="M19857">
        <v>715647</v>
      </c>
      <c r="N19857">
        <v>715647</v>
      </c>
      <c r="O19857">
        <v>717148</v>
      </c>
      <c r="P19857" s="1" t="s">
        <v>95</v>
      </c>
      <c r="Q19857" s="1" t="s">
        <v>117728</v>
      </c>
      <c r="R19857" s="1" t="s">
        <v>117729</v>
      </c>
      <c r="S19857" s="1" t="s">
        <v>117730</v>
      </c>
      <c r="T19857" s="1" t="s">
        <v>117731</v>
      </c>
      <c r="U19857" s="1" t="s">
        <v>117730</v>
      </c>
      <c r="V19857" s="1" t="s">
        <v>117732</v>
      </c>
      <c r="W19857" s="1" t="s">
        <v>117733</v>
      </c>
      <c r="X19857" s="1" t="s">
        <v>8254</v>
      </c>
      <c r="Y19857" s="1" t="s">
        <v>13999</v>
      </c>
      <c r="Z19857" s="1" t="s">
        <v>44</v>
      </c>
      <c r="AA19857" s="1" t="s">
        <v>44</v>
      </c>
      <c r="AB19857" s="1" t="s">
        <v>44</v>
      </c>
      <c r="AC19857" s="1" t="s">
        <v>44</v>
      </c>
      <c r="AD19857" s="1" t="s">
        <v>44</v>
      </c>
      <c r="AE19857" s="1" t="s">
        <v>44</v>
      </c>
      <c r="AF19857" s="1" t="s">
        <v>44</v>
      </c>
      <c r="AG19857" s="1" t="s">
        <v>44</v>
      </c>
      <c r="AH19857" s="1" t="s">
        <v>44</v>
      </c>
      <c r="AI19857" s="1" t="s">
        <v>44</v>
      </c>
      <c r="AJ19857" s="1" t="s">
        <v>44</v>
      </c>
      <c r="AK19857" s="1" t="s">
        <v>44</v>
      </c>
      <c r="AL19857" s="1" t="s">
        <v>13877</v>
      </c>
      <c r="AM19857" s="1" t="s">
        <v>44</v>
      </c>
      <c r="AN19857" s="1" t="s">
        <v>44</v>
      </c>
      <c r="AO19857" s="1" t="s">
        <v>44</v>
      </c>
      <c r="AP19857" s="1" t="s">
        <v>117734</v>
      </c>
      <c r="AQ19857" s="1" t="s">
        <v>117735</v>
      </c>
    </row>
    <row r="19858" spans="1:43" x14ac:dyDescent="0.3">
      <c r="A19858">
        <v>621747</v>
      </c>
      <c r="B19858" s="1" t="s">
        <v>43</v>
      </c>
      <c r="C19858" s="1" t="s">
        <v>44</v>
      </c>
      <c r="D19858" s="1" t="s">
        <v>13866</v>
      </c>
      <c r="E19858" s="1" t="s">
        <v>116997</v>
      </c>
      <c r="F19858" s="1" t="s">
        <v>117663</v>
      </c>
      <c r="G19858" s="1" t="s">
        <v>117667</v>
      </c>
      <c r="H19858" s="1" t="s">
        <v>117696</v>
      </c>
      <c r="I19858" s="1" t="s">
        <v>13873</v>
      </c>
      <c r="J19858" s="1" t="s">
        <v>13874</v>
      </c>
      <c r="K19858" s="1" t="s">
        <v>45</v>
      </c>
      <c r="L19858">
        <v>1016349</v>
      </c>
      <c r="M19858">
        <v>715647</v>
      </c>
      <c r="N19858">
        <v>715647</v>
      </c>
      <c r="O19858">
        <v>1016349</v>
      </c>
      <c r="P19858" s="1" t="s">
        <v>95</v>
      </c>
      <c r="Q19858" s="1" t="s">
        <v>117736</v>
      </c>
      <c r="R19858" s="1" t="s">
        <v>117737</v>
      </c>
      <c r="S19858" s="1" t="s">
        <v>117738</v>
      </c>
      <c r="T19858" s="1" t="s">
        <v>117739</v>
      </c>
      <c r="U19858" s="1" t="s">
        <v>117738</v>
      </c>
      <c r="V19858" s="1" t="s">
        <v>117740</v>
      </c>
      <c r="W19858" s="1" t="s">
        <v>44</v>
      </c>
      <c r="X19858" s="1" t="s">
        <v>8254</v>
      </c>
      <c r="Y19858" s="1" t="s">
        <v>13877</v>
      </c>
      <c r="Z19858" s="1" t="s">
        <v>44</v>
      </c>
      <c r="AA19858" s="1" t="s">
        <v>44</v>
      </c>
      <c r="AB19858" s="1" t="s">
        <v>44</v>
      </c>
      <c r="AC19858" s="1" t="s">
        <v>44</v>
      </c>
      <c r="AD19858" s="1" t="s">
        <v>44</v>
      </c>
      <c r="AE19858" s="1" t="s">
        <v>44</v>
      </c>
      <c r="AF19858" s="1" t="s">
        <v>44</v>
      </c>
      <c r="AG19858" s="1" t="s">
        <v>44</v>
      </c>
      <c r="AH19858" s="1" t="s">
        <v>44</v>
      </c>
      <c r="AI19858" s="1" t="s">
        <v>44</v>
      </c>
      <c r="AJ19858" s="1" t="s">
        <v>44</v>
      </c>
      <c r="AK19858" s="1" t="s">
        <v>44</v>
      </c>
      <c r="AL19858" s="1" t="s">
        <v>44</v>
      </c>
      <c r="AM19858" s="1" t="s">
        <v>44</v>
      </c>
      <c r="AN19858" s="1" t="s">
        <v>44</v>
      </c>
      <c r="AO19858" s="1" t="s">
        <v>44</v>
      </c>
      <c r="AP19858" s="1" t="s">
        <v>117741</v>
      </c>
      <c r="AQ19858" s="1" t="s">
        <v>117742</v>
      </c>
    </row>
    <row r="19859" spans="1:43" x14ac:dyDescent="0.3">
      <c r="A19859">
        <v>621750</v>
      </c>
      <c r="B19859" s="1" t="s">
        <v>43</v>
      </c>
      <c r="C19859" s="1" t="s">
        <v>44</v>
      </c>
      <c r="D19859" s="1" t="s">
        <v>13866</v>
      </c>
      <c r="E19859" s="1" t="s">
        <v>116997</v>
      </c>
      <c r="F19859" s="1" t="s">
        <v>117663</v>
      </c>
      <c r="G19859" s="1" t="s">
        <v>117667</v>
      </c>
      <c r="H19859" s="1" t="s">
        <v>117696</v>
      </c>
      <c r="I19859" s="1" t="s">
        <v>13873</v>
      </c>
      <c r="J19859" s="1" t="s">
        <v>13874</v>
      </c>
      <c r="K19859" s="1" t="s">
        <v>45</v>
      </c>
      <c r="L19859">
        <v>192361</v>
      </c>
      <c r="M19859">
        <v>893321</v>
      </c>
      <c r="N19859">
        <v>893321</v>
      </c>
      <c r="O19859">
        <v>192361</v>
      </c>
      <c r="P19859" s="1" t="s">
        <v>89</v>
      </c>
      <c r="Q19859" s="1" t="s">
        <v>117743</v>
      </c>
      <c r="R19859" s="1" t="s">
        <v>87910</v>
      </c>
      <c r="S19859" s="1" t="s">
        <v>117744</v>
      </c>
      <c r="T19859" s="1" t="s">
        <v>117745</v>
      </c>
      <c r="U19859" s="1" t="s">
        <v>117744</v>
      </c>
      <c r="V19859" s="1" t="s">
        <v>117743</v>
      </c>
      <c r="W19859" s="1" t="s">
        <v>117746</v>
      </c>
      <c r="X19859" s="1" t="s">
        <v>8254</v>
      </c>
      <c r="Y19859" s="1" t="s">
        <v>52</v>
      </c>
      <c r="Z19859" s="1" t="s">
        <v>13877</v>
      </c>
      <c r="AA19859" s="1" t="s">
        <v>52</v>
      </c>
      <c r="AB19859" s="1" t="s">
        <v>44</v>
      </c>
      <c r="AC19859" s="1" t="s">
        <v>44</v>
      </c>
      <c r="AD19859" s="1" t="s">
        <v>44</v>
      </c>
      <c r="AE19859" s="1" t="s">
        <v>44</v>
      </c>
      <c r="AF19859" s="1" t="s">
        <v>44</v>
      </c>
      <c r="AG19859" s="1" t="s">
        <v>2029</v>
      </c>
      <c r="AH19859" s="1" t="s">
        <v>13877</v>
      </c>
      <c r="AI19859" s="1" t="s">
        <v>44</v>
      </c>
      <c r="AJ19859" s="1" t="s">
        <v>44</v>
      </c>
      <c r="AK19859" s="1" t="s">
        <v>44</v>
      </c>
      <c r="AL19859" s="1" t="s">
        <v>44</v>
      </c>
      <c r="AM19859" s="1" t="s">
        <v>44</v>
      </c>
      <c r="AN19859" s="1" t="s">
        <v>44</v>
      </c>
      <c r="AO19859" s="1" t="s">
        <v>44</v>
      </c>
      <c r="AP19859" s="1" t="s">
        <v>44</v>
      </c>
      <c r="AQ19859" s="1" t="s">
        <v>117743</v>
      </c>
    </row>
    <row r="19860" spans="1:43" x14ac:dyDescent="0.3">
      <c r="A19860">
        <v>621752</v>
      </c>
      <c r="B19860" s="1" t="s">
        <v>43</v>
      </c>
      <c r="C19860" s="1" t="s">
        <v>44</v>
      </c>
      <c r="D19860" s="1" t="s">
        <v>13866</v>
      </c>
      <c r="E19860" s="1" t="s">
        <v>116997</v>
      </c>
      <c r="F19860" s="1" t="s">
        <v>117663</v>
      </c>
      <c r="G19860" s="1" t="s">
        <v>117667</v>
      </c>
      <c r="H19860" s="1" t="s">
        <v>117696</v>
      </c>
      <c r="I19860" s="1" t="s">
        <v>13873</v>
      </c>
      <c r="J19860" s="1" t="s">
        <v>13874</v>
      </c>
      <c r="K19860" s="1" t="s">
        <v>45</v>
      </c>
      <c r="L19860">
        <v>611729</v>
      </c>
      <c r="M19860">
        <v>192361</v>
      </c>
      <c r="N19860">
        <v>192361</v>
      </c>
      <c r="O19860">
        <v>611729</v>
      </c>
      <c r="P19860" s="1" t="s">
        <v>95</v>
      </c>
      <c r="Q19860" s="1" t="s">
        <v>117747</v>
      </c>
      <c r="R19860" s="1" t="s">
        <v>117748</v>
      </c>
      <c r="S19860" s="1" t="s">
        <v>117749</v>
      </c>
      <c r="T19860" s="1" t="s">
        <v>117750</v>
      </c>
      <c r="U19860" s="1" t="s">
        <v>117749</v>
      </c>
      <c r="V19860" s="1" t="s">
        <v>117751</v>
      </c>
      <c r="W19860" s="1" t="s">
        <v>44</v>
      </c>
      <c r="X19860" s="1" t="s">
        <v>8254</v>
      </c>
      <c r="Y19860" s="1" t="s">
        <v>13877</v>
      </c>
      <c r="Z19860" s="1" t="s">
        <v>44</v>
      </c>
      <c r="AA19860" s="1" t="s">
        <v>44</v>
      </c>
      <c r="AB19860" s="1" t="s">
        <v>44</v>
      </c>
      <c r="AC19860" s="1" t="s">
        <v>44</v>
      </c>
      <c r="AD19860" s="1" t="s">
        <v>44</v>
      </c>
      <c r="AE19860" s="1" t="s">
        <v>44</v>
      </c>
      <c r="AF19860" s="1" t="s">
        <v>44</v>
      </c>
      <c r="AG19860" s="1" t="s">
        <v>44</v>
      </c>
      <c r="AH19860" s="1" t="s">
        <v>44</v>
      </c>
      <c r="AI19860" s="1" t="s">
        <v>44</v>
      </c>
      <c r="AJ19860" s="1" t="s">
        <v>44</v>
      </c>
      <c r="AK19860" s="1" t="s">
        <v>44</v>
      </c>
      <c r="AL19860" s="1" t="s">
        <v>44</v>
      </c>
      <c r="AM19860" s="1" t="s">
        <v>44</v>
      </c>
      <c r="AN19860" s="1" t="s">
        <v>44</v>
      </c>
      <c r="AO19860" s="1" t="s">
        <v>44</v>
      </c>
      <c r="AP19860" s="1" t="s">
        <v>117752</v>
      </c>
      <c r="AQ19860" s="1" t="s">
        <v>117753</v>
      </c>
    </row>
    <row r="19861" spans="1:43" x14ac:dyDescent="0.3">
      <c r="A19861">
        <v>621753</v>
      </c>
      <c r="B19861" s="1" t="s">
        <v>43</v>
      </c>
      <c r="C19861" s="1" t="s">
        <v>44</v>
      </c>
      <c r="D19861" s="1" t="s">
        <v>13866</v>
      </c>
      <c r="E19861" s="1" t="s">
        <v>116997</v>
      </c>
      <c r="F19861" s="1" t="s">
        <v>117663</v>
      </c>
      <c r="G19861" s="1" t="s">
        <v>117667</v>
      </c>
      <c r="H19861" s="1" t="s">
        <v>117696</v>
      </c>
      <c r="I19861" s="1" t="s">
        <v>13873</v>
      </c>
      <c r="J19861" s="1" t="s">
        <v>13874</v>
      </c>
      <c r="K19861" s="1" t="s">
        <v>45</v>
      </c>
      <c r="L19861">
        <v>611730</v>
      </c>
      <c r="M19861">
        <v>192361</v>
      </c>
      <c r="N19861">
        <v>192361</v>
      </c>
      <c r="O19861">
        <v>611730</v>
      </c>
      <c r="P19861" s="1" t="s">
        <v>95</v>
      </c>
      <c r="Q19861" s="1" t="s">
        <v>117754</v>
      </c>
      <c r="R19861" s="1" t="s">
        <v>117755</v>
      </c>
      <c r="S19861" s="1" t="s">
        <v>117756</v>
      </c>
      <c r="T19861" s="1" t="s">
        <v>117757</v>
      </c>
      <c r="U19861" s="1" t="s">
        <v>117756</v>
      </c>
      <c r="V19861" s="1" t="s">
        <v>117758</v>
      </c>
      <c r="W19861" s="1" t="s">
        <v>44</v>
      </c>
      <c r="X19861" s="1" t="s">
        <v>8254</v>
      </c>
      <c r="Y19861" s="1" t="s">
        <v>13877</v>
      </c>
      <c r="Z19861" s="1" t="s">
        <v>44</v>
      </c>
      <c r="AA19861" s="1" t="s">
        <v>44</v>
      </c>
      <c r="AB19861" s="1" t="s">
        <v>44</v>
      </c>
      <c r="AC19861" s="1" t="s">
        <v>44</v>
      </c>
      <c r="AD19861" s="1" t="s">
        <v>44</v>
      </c>
      <c r="AE19861" s="1" t="s">
        <v>44</v>
      </c>
      <c r="AF19861" s="1" t="s">
        <v>44</v>
      </c>
      <c r="AG19861" s="1" t="s">
        <v>44</v>
      </c>
      <c r="AH19861" s="1" t="s">
        <v>44</v>
      </c>
      <c r="AI19861" s="1" t="s">
        <v>44</v>
      </c>
      <c r="AJ19861" s="1" t="s">
        <v>44</v>
      </c>
      <c r="AK19861" s="1" t="s">
        <v>44</v>
      </c>
      <c r="AL19861" s="1" t="s">
        <v>44</v>
      </c>
      <c r="AM19861" s="1" t="s">
        <v>44</v>
      </c>
      <c r="AN19861" s="1" t="s">
        <v>44</v>
      </c>
      <c r="AO19861" s="1" t="s">
        <v>44</v>
      </c>
      <c r="AP19861" s="1" t="s">
        <v>117759</v>
      </c>
      <c r="AQ19861" s="1" t="s">
        <v>117760</v>
      </c>
    </row>
    <row r="19862" spans="1:43" x14ac:dyDescent="0.3">
      <c r="A19862">
        <v>621755</v>
      </c>
      <c r="B19862" s="1" t="s">
        <v>43</v>
      </c>
      <c r="C19862" s="1" t="s">
        <v>44</v>
      </c>
      <c r="D19862" s="1" t="s">
        <v>13866</v>
      </c>
      <c r="E19862" s="1" t="s">
        <v>116997</v>
      </c>
      <c r="F19862" s="1" t="s">
        <v>117663</v>
      </c>
      <c r="G19862" s="1" t="s">
        <v>117667</v>
      </c>
      <c r="H19862" s="1" t="s">
        <v>117696</v>
      </c>
      <c r="I19862" s="1" t="s">
        <v>13873</v>
      </c>
      <c r="J19862" s="1" t="s">
        <v>13874</v>
      </c>
      <c r="K19862" s="1" t="s">
        <v>45</v>
      </c>
      <c r="L19862">
        <v>445822</v>
      </c>
      <c r="M19862">
        <v>192361</v>
      </c>
      <c r="N19862">
        <v>192361</v>
      </c>
      <c r="O19862">
        <v>445822</v>
      </c>
      <c r="P19862" s="1" t="s">
        <v>95</v>
      </c>
      <c r="Q19862" s="1" t="s">
        <v>117761</v>
      </c>
      <c r="R19862" s="1" t="s">
        <v>16257</v>
      </c>
      <c r="S19862" s="1" t="s">
        <v>117762</v>
      </c>
      <c r="T19862" s="1" t="s">
        <v>117763</v>
      </c>
      <c r="U19862" s="1" t="s">
        <v>117762</v>
      </c>
      <c r="V19862" s="1" t="s">
        <v>117764</v>
      </c>
      <c r="W19862" s="1" t="s">
        <v>117765</v>
      </c>
      <c r="X19862" s="1" t="s">
        <v>8254</v>
      </c>
      <c r="Y19862" s="1" t="s">
        <v>13877</v>
      </c>
      <c r="Z19862" s="1" t="s">
        <v>44</v>
      </c>
      <c r="AA19862" s="1" t="s">
        <v>44</v>
      </c>
      <c r="AB19862" s="1" t="s">
        <v>44</v>
      </c>
      <c r="AC19862" s="1" t="s">
        <v>44</v>
      </c>
      <c r="AD19862" s="1" t="s">
        <v>44</v>
      </c>
      <c r="AE19862" s="1" t="s">
        <v>44</v>
      </c>
      <c r="AF19862" s="1" t="s">
        <v>44</v>
      </c>
      <c r="AG19862" s="1" t="s">
        <v>44</v>
      </c>
      <c r="AH19862" s="1" t="s">
        <v>44</v>
      </c>
      <c r="AI19862" s="1" t="s">
        <v>44</v>
      </c>
      <c r="AJ19862" s="1" t="s">
        <v>44</v>
      </c>
      <c r="AK19862" s="1" t="s">
        <v>44</v>
      </c>
      <c r="AL19862" s="1" t="s">
        <v>13877</v>
      </c>
      <c r="AM19862" s="1" t="s">
        <v>44</v>
      </c>
      <c r="AN19862" s="1" t="s">
        <v>44</v>
      </c>
      <c r="AO19862" s="1" t="s">
        <v>44</v>
      </c>
      <c r="AP19862" s="1" t="s">
        <v>117766</v>
      </c>
      <c r="AQ19862" s="1" t="s">
        <v>117767</v>
      </c>
    </row>
    <row r="19863" spans="1:43" x14ac:dyDescent="0.3">
      <c r="A19863">
        <v>621756</v>
      </c>
      <c r="B19863" s="1" t="s">
        <v>43</v>
      </c>
      <c r="C19863" s="1" t="s">
        <v>44</v>
      </c>
      <c r="D19863" s="1" t="s">
        <v>13866</v>
      </c>
      <c r="E19863" s="1" t="s">
        <v>116997</v>
      </c>
      <c r="F19863" s="1" t="s">
        <v>117663</v>
      </c>
      <c r="G19863" s="1" t="s">
        <v>117667</v>
      </c>
      <c r="H19863" s="1" t="s">
        <v>117696</v>
      </c>
      <c r="I19863" s="1" t="s">
        <v>13873</v>
      </c>
      <c r="J19863" s="1" t="s">
        <v>13874</v>
      </c>
      <c r="K19863" s="1" t="s">
        <v>45</v>
      </c>
      <c r="L19863">
        <v>717754</v>
      </c>
      <c r="M19863">
        <v>192361</v>
      </c>
      <c r="N19863">
        <v>192361</v>
      </c>
      <c r="O19863">
        <v>717754</v>
      </c>
      <c r="P19863" s="1" t="s">
        <v>95</v>
      </c>
      <c r="Q19863" s="1" t="s">
        <v>117768</v>
      </c>
      <c r="R19863" s="1" t="s">
        <v>117769</v>
      </c>
      <c r="S19863" s="1" t="s">
        <v>117770</v>
      </c>
      <c r="T19863" s="1" t="s">
        <v>117771</v>
      </c>
      <c r="U19863" s="1" t="s">
        <v>117770</v>
      </c>
      <c r="V19863" s="1" t="s">
        <v>117772</v>
      </c>
      <c r="W19863" s="1" t="s">
        <v>117773</v>
      </c>
      <c r="X19863" s="1" t="s">
        <v>8254</v>
      </c>
      <c r="Y19863" s="1" t="s">
        <v>13877</v>
      </c>
      <c r="Z19863" s="1" t="s">
        <v>44</v>
      </c>
      <c r="AA19863" s="1" t="s">
        <v>44</v>
      </c>
      <c r="AB19863" s="1" t="s">
        <v>44</v>
      </c>
      <c r="AC19863" s="1" t="s">
        <v>44</v>
      </c>
      <c r="AD19863" s="1" t="s">
        <v>44</v>
      </c>
      <c r="AE19863" s="1" t="s">
        <v>44</v>
      </c>
      <c r="AF19863" s="1" t="s">
        <v>44</v>
      </c>
      <c r="AG19863" s="1" t="s">
        <v>44</v>
      </c>
      <c r="AH19863" s="1" t="s">
        <v>44</v>
      </c>
      <c r="AI19863" s="1" t="s">
        <v>44</v>
      </c>
      <c r="AJ19863" s="1" t="s">
        <v>44</v>
      </c>
      <c r="AK19863" s="1" t="s">
        <v>44</v>
      </c>
      <c r="AL19863" s="1" t="s">
        <v>44</v>
      </c>
      <c r="AM19863" s="1" t="s">
        <v>44</v>
      </c>
      <c r="AN19863" s="1" t="s">
        <v>44</v>
      </c>
      <c r="AO19863" s="1" t="s">
        <v>44</v>
      </c>
      <c r="AP19863" s="1" t="s">
        <v>117774</v>
      </c>
      <c r="AQ19863" s="1" t="s">
        <v>117775</v>
      </c>
    </row>
    <row r="19864" spans="1:43" x14ac:dyDescent="0.3">
      <c r="A19864">
        <v>621757</v>
      </c>
      <c r="B19864" s="1" t="s">
        <v>43</v>
      </c>
      <c r="C19864" s="1" t="s">
        <v>44</v>
      </c>
      <c r="D19864" s="1" t="s">
        <v>13866</v>
      </c>
      <c r="E19864" s="1" t="s">
        <v>116997</v>
      </c>
      <c r="F19864" s="1" t="s">
        <v>117663</v>
      </c>
      <c r="G19864" s="1" t="s">
        <v>117667</v>
      </c>
      <c r="H19864" s="1" t="s">
        <v>117696</v>
      </c>
      <c r="I19864" s="1" t="s">
        <v>13873</v>
      </c>
      <c r="J19864" s="1" t="s">
        <v>13874</v>
      </c>
      <c r="K19864" s="1" t="s">
        <v>45</v>
      </c>
      <c r="L19864">
        <v>611740</v>
      </c>
      <c r="M19864">
        <v>192361</v>
      </c>
      <c r="N19864">
        <v>192361</v>
      </c>
      <c r="O19864">
        <v>611740</v>
      </c>
      <c r="P19864" s="1" t="s">
        <v>95</v>
      </c>
      <c r="Q19864" s="1" t="s">
        <v>117776</v>
      </c>
      <c r="R19864" s="1" t="s">
        <v>65491</v>
      </c>
      <c r="S19864" s="1" t="s">
        <v>117777</v>
      </c>
      <c r="T19864" s="1" t="s">
        <v>117778</v>
      </c>
      <c r="U19864" s="1" t="s">
        <v>117777</v>
      </c>
      <c r="V19864" s="1" t="s">
        <v>117779</v>
      </c>
      <c r="W19864" s="1" t="s">
        <v>44</v>
      </c>
      <c r="X19864" s="1" t="s">
        <v>8254</v>
      </c>
      <c r="Y19864" s="1" t="s">
        <v>13877</v>
      </c>
      <c r="Z19864" s="1" t="s">
        <v>44</v>
      </c>
      <c r="AA19864" s="1" t="s">
        <v>13877</v>
      </c>
      <c r="AB19864" s="1" t="s">
        <v>13877</v>
      </c>
      <c r="AC19864" s="1" t="s">
        <v>2029</v>
      </c>
      <c r="AD19864" s="1" t="s">
        <v>2029</v>
      </c>
      <c r="AE19864" s="1" t="s">
        <v>44</v>
      </c>
      <c r="AF19864" s="1" t="s">
        <v>44</v>
      </c>
      <c r="AG19864" s="1" t="s">
        <v>44</v>
      </c>
      <c r="AH19864" s="1" t="s">
        <v>44</v>
      </c>
      <c r="AI19864" s="1" t="s">
        <v>44</v>
      </c>
      <c r="AJ19864" s="1" t="s">
        <v>44</v>
      </c>
      <c r="AK19864" s="1" t="s">
        <v>44</v>
      </c>
      <c r="AL19864" s="1" t="s">
        <v>44</v>
      </c>
      <c r="AM19864" s="1" t="s">
        <v>44</v>
      </c>
      <c r="AN19864" s="1" t="s">
        <v>44</v>
      </c>
      <c r="AO19864" s="1" t="s">
        <v>44</v>
      </c>
      <c r="AP19864" s="1" t="s">
        <v>117780</v>
      </c>
      <c r="AQ19864" s="1" t="s">
        <v>117781</v>
      </c>
    </row>
    <row r="19865" spans="1:43" x14ac:dyDescent="0.3">
      <c r="A19865">
        <v>621760</v>
      </c>
      <c r="B19865" s="1" t="s">
        <v>43</v>
      </c>
      <c r="C19865" s="1" t="s">
        <v>44</v>
      </c>
      <c r="D19865" s="1" t="s">
        <v>13866</v>
      </c>
      <c r="E19865" s="1" t="s">
        <v>116997</v>
      </c>
      <c r="F19865" s="1" t="s">
        <v>117663</v>
      </c>
      <c r="G19865" s="1" t="s">
        <v>117667</v>
      </c>
      <c r="H19865" s="1" t="s">
        <v>117696</v>
      </c>
      <c r="I19865" s="1" t="s">
        <v>13873</v>
      </c>
      <c r="J19865" s="1" t="s">
        <v>13874</v>
      </c>
      <c r="K19865" s="1" t="s">
        <v>45</v>
      </c>
      <c r="L19865">
        <v>717755</v>
      </c>
      <c r="M19865">
        <v>192361</v>
      </c>
      <c r="N19865">
        <v>192361</v>
      </c>
      <c r="O19865">
        <v>717755</v>
      </c>
      <c r="P19865" s="1" t="s">
        <v>95</v>
      </c>
      <c r="Q19865" s="1" t="s">
        <v>117782</v>
      </c>
      <c r="R19865" s="1" t="s">
        <v>117783</v>
      </c>
      <c r="S19865" s="1" t="s">
        <v>117784</v>
      </c>
      <c r="T19865" s="1" t="s">
        <v>117785</v>
      </c>
      <c r="U19865" s="1" t="s">
        <v>117784</v>
      </c>
      <c r="V19865" s="1" t="s">
        <v>117786</v>
      </c>
      <c r="W19865" s="1" t="s">
        <v>44</v>
      </c>
      <c r="X19865" s="1" t="s">
        <v>8254</v>
      </c>
      <c r="Y19865" s="1" t="s">
        <v>13877</v>
      </c>
      <c r="Z19865" s="1" t="s">
        <v>44</v>
      </c>
      <c r="AA19865" s="1" t="s">
        <v>44</v>
      </c>
      <c r="AB19865" s="1" t="s">
        <v>44</v>
      </c>
      <c r="AC19865" s="1" t="s">
        <v>44</v>
      </c>
      <c r="AD19865" s="1" t="s">
        <v>44</v>
      </c>
      <c r="AE19865" s="1" t="s">
        <v>44</v>
      </c>
      <c r="AF19865" s="1" t="s">
        <v>44</v>
      </c>
      <c r="AG19865" s="1" t="s">
        <v>44</v>
      </c>
      <c r="AH19865" s="1" t="s">
        <v>44</v>
      </c>
      <c r="AI19865" s="1" t="s">
        <v>44</v>
      </c>
      <c r="AJ19865" s="1" t="s">
        <v>44</v>
      </c>
      <c r="AK19865" s="1" t="s">
        <v>44</v>
      </c>
      <c r="AL19865" s="1" t="s">
        <v>44</v>
      </c>
      <c r="AM19865" s="1" t="s">
        <v>44</v>
      </c>
      <c r="AN19865" s="1" t="s">
        <v>44</v>
      </c>
      <c r="AO19865" s="1" t="s">
        <v>44</v>
      </c>
      <c r="AP19865" s="1" t="s">
        <v>117787</v>
      </c>
      <c r="AQ19865" s="1" t="s">
        <v>117788</v>
      </c>
    </row>
    <row r="19866" spans="1:43" x14ac:dyDescent="0.3">
      <c r="A19866">
        <v>621761</v>
      </c>
      <c r="B19866" s="1" t="s">
        <v>43</v>
      </c>
      <c r="C19866" s="1" t="s">
        <v>44</v>
      </c>
      <c r="D19866" s="1" t="s">
        <v>13866</v>
      </c>
      <c r="E19866" s="1" t="s">
        <v>116997</v>
      </c>
      <c r="F19866" s="1" t="s">
        <v>117663</v>
      </c>
      <c r="G19866" s="1" t="s">
        <v>117667</v>
      </c>
      <c r="H19866" s="1" t="s">
        <v>117696</v>
      </c>
      <c r="I19866" s="1" t="s">
        <v>13873</v>
      </c>
      <c r="J19866" s="1" t="s">
        <v>13874</v>
      </c>
      <c r="K19866" s="1" t="s">
        <v>45</v>
      </c>
      <c r="L19866">
        <v>619423</v>
      </c>
      <c r="M19866">
        <v>192361</v>
      </c>
      <c r="N19866">
        <v>192361</v>
      </c>
      <c r="O19866">
        <v>619423</v>
      </c>
      <c r="P19866" s="1" t="s">
        <v>95</v>
      </c>
      <c r="Q19866" s="1" t="s">
        <v>117789</v>
      </c>
      <c r="R19866" s="1" t="s">
        <v>117790</v>
      </c>
      <c r="S19866" s="1" t="s">
        <v>117791</v>
      </c>
      <c r="T19866" s="1" t="s">
        <v>117792</v>
      </c>
      <c r="U19866" s="1" t="s">
        <v>117791</v>
      </c>
      <c r="V19866" s="1" t="s">
        <v>117793</v>
      </c>
      <c r="W19866" s="1" t="s">
        <v>44</v>
      </c>
      <c r="X19866" s="1" t="s">
        <v>8254</v>
      </c>
      <c r="Y19866" s="1" t="s">
        <v>13877</v>
      </c>
      <c r="Z19866" s="1" t="s">
        <v>44</v>
      </c>
      <c r="AA19866" s="1" t="s">
        <v>44</v>
      </c>
      <c r="AB19866" s="1" t="s">
        <v>44</v>
      </c>
      <c r="AC19866" s="1" t="s">
        <v>44</v>
      </c>
      <c r="AD19866" s="1" t="s">
        <v>44</v>
      </c>
      <c r="AE19866" s="1" t="s">
        <v>44</v>
      </c>
      <c r="AF19866" s="1" t="s">
        <v>44</v>
      </c>
      <c r="AG19866" s="1" t="s">
        <v>44</v>
      </c>
      <c r="AH19866" s="1" t="s">
        <v>44</v>
      </c>
      <c r="AI19866" s="1" t="s">
        <v>44</v>
      </c>
      <c r="AJ19866" s="1" t="s">
        <v>44</v>
      </c>
      <c r="AK19866" s="1" t="s">
        <v>44</v>
      </c>
      <c r="AL19866" s="1" t="s">
        <v>44</v>
      </c>
      <c r="AM19866" s="1" t="s">
        <v>44</v>
      </c>
      <c r="AN19866" s="1" t="s">
        <v>44</v>
      </c>
      <c r="AO19866" s="1" t="s">
        <v>44</v>
      </c>
      <c r="AP19866" s="1" t="s">
        <v>117794</v>
      </c>
      <c r="AQ19866" s="1" t="s">
        <v>117795</v>
      </c>
    </row>
    <row r="19867" spans="1:43" x14ac:dyDescent="0.3">
      <c r="A19867">
        <v>621762</v>
      </c>
      <c r="B19867" s="1" t="s">
        <v>43</v>
      </c>
      <c r="C19867" s="1" t="s">
        <v>44</v>
      </c>
      <c r="D19867" s="1" t="s">
        <v>13866</v>
      </c>
      <c r="E19867" s="1" t="s">
        <v>116997</v>
      </c>
      <c r="F19867" s="1" t="s">
        <v>117663</v>
      </c>
      <c r="G19867" s="1" t="s">
        <v>117667</v>
      </c>
      <c r="H19867" s="1" t="s">
        <v>117696</v>
      </c>
      <c r="I19867" s="1" t="s">
        <v>13873</v>
      </c>
      <c r="J19867" s="1" t="s">
        <v>13874</v>
      </c>
      <c r="K19867" s="1" t="s">
        <v>45</v>
      </c>
      <c r="L19867">
        <v>717183</v>
      </c>
      <c r="M19867">
        <v>192361</v>
      </c>
      <c r="N19867">
        <v>192361</v>
      </c>
      <c r="O19867">
        <v>717183</v>
      </c>
      <c r="P19867" s="1" t="s">
        <v>95</v>
      </c>
      <c r="Q19867" s="1" t="s">
        <v>117796</v>
      </c>
      <c r="R19867" s="1" t="s">
        <v>117797</v>
      </c>
      <c r="S19867" s="1" t="s">
        <v>117798</v>
      </c>
      <c r="T19867" s="1" t="s">
        <v>117799</v>
      </c>
      <c r="U19867" s="1" t="s">
        <v>117798</v>
      </c>
      <c r="V19867" s="1" t="s">
        <v>117800</v>
      </c>
      <c r="W19867" s="1" t="s">
        <v>44</v>
      </c>
      <c r="X19867" s="1" t="s">
        <v>8254</v>
      </c>
      <c r="Y19867" s="1" t="s">
        <v>13877</v>
      </c>
      <c r="Z19867" s="1" t="s">
        <v>44</v>
      </c>
      <c r="AA19867" s="1" t="s">
        <v>44</v>
      </c>
      <c r="AB19867" s="1" t="s">
        <v>44</v>
      </c>
      <c r="AC19867" s="1" t="s">
        <v>44</v>
      </c>
      <c r="AD19867" s="1" t="s">
        <v>44</v>
      </c>
      <c r="AE19867" s="1" t="s">
        <v>44</v>
      </c>
      <c r="AF19867" s="1" t="s">
        <v>44</v>
      </c>
      <c r="AG19867" s="1" t="s">
        <v>44</v>
      </c>
      <c r="AH19867" s="1" t="s">
        <v>44</v>
      </c>
      <c r="AI19867" s="1" t="s">
        <v>44</v>
      </c>
      <c r="AJ19867" s="1" t="s">
        <v>44</v>
      </c>
      <c r="AK19867" s="1" t="s">
        <v>44</v>
      </c>
      <c r="AL19867" s="1" t="s">
        <v>44</v>
      </c>
      <c r="AM19867" s="1" t="s">
        <v>44</v>
      </c>
      <c r="AN19867" s="1" t="s">
        <v>44</v>
      </c>
      <c r="AO19867" s="1" t="s">
        <v>44</v>
      </c>
      <c r="AP19867" s="1" t="s">
        <v>117801</v>
      </c>
      <c r="AQ19867" s="1" t="s">
        <v>117802</v>
      </c>
    </row>
    <row r="19868" spans="1:43" x14ac:dyDescent="0.3">
      <c r="A19868">
        <v>621764</v>
      </c>
      <c r="B19868" s="1" t="s">
        <v>43</v>
      </c>
      <c r="C19868" s="1" t="s">
        <v>44</v>
      </c>
      <c r="D19868" s="1" t="s">
        <v>13866</v>
      </c>
      <c r="E19868" s="1" t="s">
        <v>116997</v>
      </c>
      <c r="F19868" s="1" t="s">
        <v>117663</v>
      </c>
      <c r="G19868" s="1" t="s">
        <v>117667</v>
      </c>
      <c r="H19868" s="1" t="s">
        <v>117696</v>
      </c>
      <c r="I19868" s="1" t="s">
        <v>13873</v>
      </c>
      <c r="J19868" s="1" t="s">
        <v>13874</v>
      </c>
      <c r="K19868" s="1" t="s">
        <v>45</v>
      </c>
      <c r="L19868">
        <v>717756</v>
      </c>
      <c r="M19868">
        <v>192361</v>
      </c>
      <c r="N19868">
        <v>192361</v>
      </c>
      <c r="O19868">
        <v>717756</v>
      </c>
      <c r="P19868" s="1" t="s">
        <v>95</v>
      </c>
      <c r="Q19868" s="1" t="s">
        <v>117803</v>
      </c>
      <c r="R19868" s="1" t="s">
        <v>117804</v>
      </c>
      <c r="S19868" s="1" t="s">
        <v>117805</v>
      </c>
      <c r="T19868" s="1" t="s">
        <v>117806</v>
      </c>
      <c r="U19868" s="1" t="s">
        <v>117805</v>
      </c>
      <c r="V19868" s="1" t="s">
        <v>117807</v>
      </c>
      <c r="W19868" s="1" t="s">
        <v>44</v>
      </c>
      <c r="X19868" s="1" t="s">
        <v>8254</v>
      </c>
      <c r="Y19868" s="1" t="s">
        <v>13877</v>
      </c>
      <c r="Z19868" s="1" t="s">
        <v>44</v>
      </c>
      <c r="AA19868" s="1" t="s">
        <v>44</v>
      </c>
      <c r="AB19868" s="1" t="s">
        <v>44</v>
      </c>
      <c r="AC19868" s="1" t="s">
        <v>44</v>
      </c>
      <c r="AD19868" s="1" t="s">
        <v>44</v>
      </c>
      <c r="AE19868" s="1" t="s">
        <v>44</v>
      </c>
      <c r="AF19868" s="1" t="s">
        <v>44</v>
      </c>
      <c r="AG19868" s="1" t="s">
        <v>44</v>
      </c>
      <c r="AH19868" s="1" t="s">
        <v>44</v>
      </c>
      <c r="AI19868" s="1" t="s">
        <v>44</v>
      </c>
      <c r="AJ19868" s="1" t="s">
        <v>44</v>
      </c>
      <c r="AK19868" s="1" t="s">
        <v>44</v>
      </c>
      <c r="AL19868" s="1" t="s">
        <v>44</v>
      </c>
      <c r="AM19868" s="1" t="s">
        <v>44</v>
      </c>
      <c r="AN19868" s="1" t="s">
        <v>44</v>
      </c>
      <c r="AO19868" s="1" t="s">
        <v>44</v>
      </c>
      <c r="AP19868" s="1" t="s">
        <v>117808</v>
      </c>
      <c r="AQ19868" s="1" t="s">
        <v>117809</v>
      </c>
    </row>
    <row r="19869" spans="1:43" x14ac:dyDescent="0.3">
      <c r="A19869">
        <v>621765</v>
      </c>
      <c r="B19869" s="1" t="s">
        <v>43</v>
      </c>
      <c r="C19869" s="1" t="s">
        <v>44</v>
      </c>
      <c r="D19869" s="1" t="s">
        <v>13866</v>
      </c>
      <c r="E19869" s="1" t="s">
        <v>116997</v>
      </c>
      <c r="F19869" s="1" t="s">
        <v>117663</v>
      </c>
      <c r="G19869" s="1" t="s">
        <v>117667</v>
      </c>
      <c r="H19869" s="1" t="s">
        <v>117696</v>
      </c>
      <c r="I19869" s="1" t="s">
        <v>13873</v>
      </c>
      <c r="J19869" s="1" t="s">
        <v>13874</v>
      </c>
      <c r="K19869" s="1" t="s">
        <v>45</v>
      </c>
      <c r="L19869">
        <v>1016334</v>
      </c>
      <c r="M19869">
        <v>192361</v>
      </c>
      <c r="N19869">
        <v>192361</v>
      </c>
      <c r="O19869">
        <v>1016334</v>
      </c>
      <c r="P19869" s="1" t="s">
        <v>95</v>
      </c>
      <c r="Q19869" s="1" t="s">
        <v>117810</v>
      </c>
      <c r="R19869" s="1" t="s">
        <v>117811</v>
      </c>
      <c r="S19869" s="1" t="s">
        <v>117812</v>
      </c>
      <c r="T19869" s="1" t="s">
        <v>117813</v>
      </c>
      <c r="U19869" s="1" t="s">
        <v>117812</v>
      </c>
      <c r="V19869" s="1" t="s">
        <v>117814</v>
      </c>
      <c r="W19869" s="1" t="s">
        <v>44</v>
      </c>
      <c r="X19869" s="1" t="s">
        <v>8254</v>
      </c>
      <c r="Y19869" s="1" t="s">
        <v>13877</v>
      </c>
      <c r="Z19869" s="1" t="s">
        <v>44</v>
      </c>
      <c r="AA19869" s="1" t="s">
        <v>44</v>
      </c>
      <c r="AB19869" s="1" t="s">
        <v>44</v>
      </c>
      <c r="AC19869" s="1" t="s">
        <v>44</v>
      </c>
      <c r="AD19869" s="1" t="s">
        <v>44</v>
      </c>
      <c r="AE19869" s="1" t="s">
        <v>44</v>
      </c>
      <c r="AF19869" s="1" t="s">
        <v>44</v>
      </c>
      <c r="AG19869" s="1" t="s">
        <v>44</v>
      </c>
      <c r="AH19869" s="1" t="s">
        <v>44</v>
      </c>
      <c r="AI19869" s="1" t="s">
        <v>44</v>
      </c>
      <c r="AJ19869" s="1" t="s">
        <v>44</v>
      </c>
      <c r="AK19869" s="1" t="s">
        <v>44</v>
      </c>
      <c r="AL19869" s="1" t="s">
        <v>44</v>
      </c>
      <c r="AM19869" s="1" t="s">
        <v>44</v>
      </c>
      <c r="AN19869" s="1" t="s">
        <v>44</v>
      </c>
      <c r="AO19869" s="1" t="s">
        <v>44</v>
      </c>
      <c r="AP19869" s="1" t="s">
        <v>117815</v>
      </c>
      <c r="AQ19869" s="1" t="s">
        <v>117816</v>
      </c>
    </row>
    <row r="19870" spans="1:43" x14ac:dyDescent="0.3">
      <c r="A19870">
        <v>621766</v>
      </c>
      <c r="B19870" s="1" t="s">
        <v>43</v>
      </c>
      <c r="C19870" s="1" t="s">
        <v>44</v>
      </c>
      <c r="D19870" s="1" t="s">
        <v>13866</v>
      </c>
      <c r="E19870" s="1" t="s">
        <v>116997</v>
      </c>
      <c r="F19870" s="1" t="s">
        <v>117663</v>
      </c>
      <c r="G19870" s="1" t="s">
        <v>117667</v>
      </c>
      <c r="H19870" s="1" t="s">
        <v>117696</v>
      </c>
      <c r="I19870" s="1" t="s">
        <v>13873</v>
      </c>
      <c r="J19870" s="1" t="s">
        <v>13874</v>
      </c>
      <c r="K19870" s="1" t="s">
        <v>45</v>
      </c>
      <c r="L19870">
        <v>445823</v>
      </c>
      <c r="M19870">
        <v>192361</v>
      </c>
      <c r="N19870">
        <v>192361</v>
      </c>
      <c r="O19870">
        <v>445823</v>
      </c>
      <c r="P19870" s="1" t="s">
        <v>95</v>
      </c>
      <c r="Q19870" s="1" t="s">
        <v>117817</v>
      </c>
      <c r="R19870" s="1" t="s">
        <v>100200</v>
      </c>
      <c r="S19870" s="1" t="s">
        <v>117818</v>
      </c>
      <c r="T19870" s="1" t="s">
        <v>117819</v>
      </c>
      <c r="U19870" s="1" t="s">
        <v>117818</v>
      </c>
      <c r="V19870" s="1" t="s">
        <v>117820</v>
      </c>
      <c r="W19870" s="1" t="s">
        <v>117821</v>
      </c>
      <c r="X19870" s="1" t="s">
        <v>8254</v>
      </c>
      <c r="Y19870" s="1" t="s">
        <v>13877</v>
      </c>
      <c r="Z19870" s="1" t="s">
        <v>44</v>
      </c>
      <c r="AA19870" s="1" t="s">
        <v>44</v>
      </c>
      <c r="AB19870" s="1" t="s">
        <v>44</v>
      </c>
      <c r="AC19870" s="1" t="s">
        <v>44</v>
      </c>
      <c r="AD19870" s="1" t="s">
        <v>44</v>
      </c>
      <c r="AE19870" s="1" t="s">
        <v>44</v>
      </c>
      <c r="AF19870" s="1" t="s">
        <v>44</v>
      </c>
      <c r="AG19870" s="1" t="s">
        <v>44</v>
      </c>
      <c r="AH19870" s="1" t="s">
        <v>44</v>
      </c>
      <c r="AI19870" s="1" t="s">
        <v>44</v>
      </c>
      <c r="AJ19870" s="1" t="s">
        <v>44</v>
      </c>
      <c r="AK19870" s="1" t="s">
        <v>44</v>
      </c>
      <c r="AL19870" s="1" t="s">
        <v>13877</v>
      </c>
      <c r="AM19870" s="1" t="s">
        <v>13877</v>
      </c>
      <c r="AN19870" s="1" t="s">
        <v>44</v>
      </c>
      <c r="AO19870" s="1" t="s">
        <v>44</v>
      </c>
      <c r="AP19870" s="1" t="s">
        <v>117822</v>
      </c>
      <c r="AQ19870" s="1" t="s">
        <v>117823</v>
      </c>
    </row>
    <row r="19871" spans="1:43" x14ac:dyDescent="0.3">
      <c r="A19871">
        <v>621767</v>
      </c>
      <c r="B19871" s="1" t="s">
        <v>43</v>
      </c>
      <c r="C19871" s="1" t="s">
        <v>44</v>
      </c>
      <c r="D19871" s="1" t="s">
        <v>13866</v>
      </c>
      <c r="E19871" s="1" t="s">
        <v>116997</v>
      </c>
      <c r="F19871" s="1" t="s">
        <v>117663</v>
      </c>
      <c r="G19871" s="1" t="s">
        <v>117667</v>
      </c>
      <c r="H19871" s="1" t="s">
        <v>117696</v>
      </c>
      <c r="I19871" s="1" t="s">
        <v>13873</v>
      </c>
      <c r="J19871" s="1" t="s">
        <v>13874</v>
      </c>
      <c r="K19871" s="1" t="s">
        <v>45</v>
      </c>
      <c r="L19871">
        <v>611731</v>
      </c>
      <c r="M19871">
        <v>192361</v>
      </c>
      <c r="N19871">
        <v>192361</v>
      </c>
      <c r="O19871">
        <v>611731</v>
      </c>
      <c r="P19871" s="1" t="s">
        <v>95</v>
      </c>
      <c r="Q19871" s="1" t="s">
        <v>117824</v>
      </c>
      <c r="R19871" s="1" t="s">
        <v>117825</v>
      </c>
      <c r="S19871" s="1" t="s">
        <v>117826</v>
      </c>
      <c r="T19871" s="1" t="s">
        <v>117827</v>
      </c>
      <c r="U19871" s="1" t="s">
        <v>117826</v>
      </c>
      <c r="V19871" s="1" t="s">
        <v>117828</v>
      </c>
      <c r="W19871" s="1" t="s">
        <v>117829</v>
      </c>
      <c r="X19871" s="1" t="s">
        <v>8254</v>
      </c>
      <c r="Y19871" s="1" t="s">
        <v>13877</v>
      </c>
      <c r="Z19871" s="1" t="s">
        <v>44</v>
      </c>
      <c r="AA19871" s="1" t="s">
        <v>44</v>
      </c>
      <c r="AB19871" s="1" t="s">
        <v>44</v>
      </c>
      <c r="AC19871" s="1" t="s">
        <v>44</v>
      </c>
      <c r="AD19871" s="1" t="s">
        <v>44</v>
      </c>
      <c r="AE19871" s="1" t="s">
        <v>44</v>
      </c>
      <c r="AF19871" s="1" t="s">
        <v>44</v>
      </c>
      <c r="AG19871" s="1" t="s">
        <v>44</v>
      </c>
      <c r="AH19871" s="1" t="s">
        <v>44</v>
      </c>
      <c r="AI19871" s="1" t="s">
        <v>44</v>
      </c>
      <c r="AJ19871" s="1" t="s">
        <v>44</v>
      </c>
      <c r="AK19871" s="1" t="s">
        <v>44</v>
      </c>
      <c r="AL19871" s="1" t="s">
        <v>44</v>
      </c>
      <c r="AM19871" s="1" t="s">
        <v>44</v>
      </c>
      <c r="AN19871" s="1" t="s">
        <v>44</v>
      </c>
      <c r="AO19871" s="1" t="s">
        <v>44</v>
      </c>
      <c r="AP19871" s="1" t="s">
        <v>117830</v>
      </c>
      <c r="AQ19871" s="1" t="s">
        <v>117831</v>
      </c>
    </row>
    <row r="19872" spans="1:43" x14ac:dyDescent="0.3">
      <c r="A19872">
        <v>621768</v>
      </c>
      <c r="B19872" s="1" t="s">
        <v>43</v>
      </c>
      <c r="C19872" s="1" t="s">
        <v>44</v>
      </c>
      <c r="D19872" s="1" t="s">
        <v>13866</v>
      </c>
      <c r="E19872" s="1" t="s">
        <v>116997</v>
      </c>
      <c r="F19872" s="1" t="s">
        <v>117663</v>
      </c>
      <c r="G19872" s="1" t="s">
        <v>117667</v>
      </c>
      <c r="H19872" s="1" t="s">
        <v>117696</v>
      </c>
      <c r="I19872" s="1" t="s">
        <v>13873</v>
      </c>
      <c r="J19872" s="1" t="s">
        <v>13874</v>
      </c>
      <c r="K19872" s="1" t="s">
        <v>45</v>
      </c>
      <c r="L19872">
        <v>717184</v>
      </c>
      <c r="M19872">
        <v>192361</v>
      </c>
      <c r="N19872">
        <v>192361</v>
      </c>
      <c r="O19872">
        <v>717184</v>
      </c>
      <c r="P19872" s="1" t="s">
        <v>95</v>
      </c>
      <c r="Q19872" s="1" t="s">
        <v>117832</v>
      </c>
      <c r="R19872" s="1" t="s">
        <v>117833</v>
      </c>
      <c r="S19872" s="1" t="s">
        <v>117834</v>
      </c>
      <c r="T19872" s="1" t="s">
        <v>117835</v>
      </c>
      <c r="U19872" s="1" t="s">
        <v>117834</v>
      </c>
      <c r="V19872" s="1" t="s">
        <v>117836</v>
      </c>
      <c r="W19872" s="1" t="s">
        <v>44</v>
      </c>
      <c r="X19872" s="1" t="s">
        <v>8254</v>
      </c>
      <c r="Y19872" s="1" t="s">
        <v>13877</v>
      </c>
      <c r="Z19872" s="1" t="s">
        <v>44</v>
      </c>
      <c r="AA19872" s="1" t="s">
        <v>44</v>
      </c>
      <c r="AB19872" s="1" t="s">
        <v>44</v>
      </c>
      <c r="AC19872" s="1" t="s">
        <v>44</v>
      </c>
      <c r="AD19872" s="1" t="s">
        <v>44</v>
      </c>
      <c r="AE19872" s="1" t="s">
        <v>44</v>
      </c>
      <c r="AF19872" s="1" t="s">
        <v>44</v>
      </c>
      <c r="AG19872" s="1" t="s">
        <v>44</v>
      </c>
      <c r="AH19872" s="1" t="s">
        <v>44</v>
      </c>
      <c r="AI19872" s="1" t="s">
        <v>44</v>
      </c>
      <c r="AJ19872" s="1" t="s">
        <v>44</v>
      </c>
      <c r="AK19872" s="1" t="s">
        <v>44</v>
      </c>
      <c r="AL19872" s="1" t="s">
        <v>44</v>
      </c>
      <c r="AM19872" s="1" t="s">
        <v>44</v>
      </c>
      <c r="AN19872" s="1" t="s">
        <v>44</v>
      </c>
      <c r="AO19872" s="1" t="s">
        <v>44</v>
      </c>
      <c r="AP19872" s="1" t="s">
        <v>117837</v>
      </c>
      <c r="AQ19872" s="1" t="s">
        <v>117838</v>
      </c>
    </row>
    <row r="19873" spans="1:43" x14ac:dyDescent="0.3">
      <c r="A19873">
        <v>621769</v>
      </c>
      <c r="B19873" s="1" t="s">
        <v>43</v>
      </c>
      <c r="C19873" s="1" t="s">
        <v>44</v>
      </c>
      <c r="D19873" s="1" t="s">
        <v>13866</v>
      </c>
      <c r="E19873" s="1" t="s">
        <v>116997</v>
      </c>
      <c r="F19873" s="1" t="s">
        <v>117663</v>
      </c>
      <c r="G19873" s="1" t="s">
        <v>117667</v>
      </c>
      <c r="H19873" s="1" t="s">
        <v>117696</v>
      </c>
      <c r="I19873" s="1" t="s">
        <v>13873</v>
      </c>
      <c r="J19873" s="1" t="s">
        <v>13874</v>
      </c>
      <c r="K19873" s="1" t="s">
        <v>45</v>
      </c>
      <c r="L19873">
        <v>717185</v>
      </c>
      <c r="M19873">
        <v>192361</v>
      </c>
      <c r="N19873">
        <v>192361</v>
      </c>
      <c r="O19873">
        <v>717185</v>
      </c>
      <c r="P19873" s="1" t="s">
        <v>95</v>
      </c>
      <c r="Q19873" s="1" t="s">
        <v>117839</v>
      </c>
      <c r="R19873" s="1" t="s">
        <v>117840</v>
      </c>
      <c r="S19873" s="1" t="s">
        <v>117841</v>
      </c>
      <c r="T19873" s="1" t="s">
        <v>117842</v>
      </c>
      <c r="U19873" s="1" t="s">
        <v>117841</v>
      </c>
      <c r="V19873" s="1" t="s">
        <v>117843</v>
      </c>
      <c r="W19873" s="1" t="s">
        <v>44</v>
      </c>
      <c r="X19873" s="1" t="s">
        <v>8254</v>
      </c>
      <c r="Y19873" s="1" t="s">
        <v>13877</v>
      </c>
      <c r="Z19873" s="1" t="s">
        <v>44</v>
      </c>
      <c r="AA19873" s="1" t="s">
        <v>44</v>
      </c>
      <c r="AB19873" s="1" t="s">
        <v>44</v>
      </c>
      <c r="AC19873" s="1" t="s">
        <v>44</v>
      </c>
      <c r="AD19873" s="1" t="s">
        <v>44</v>
      </c>
      <c r="AE19873" s="1" t="s">
        <v>44</v>
      </c>
      <c r="AF19873" s="1" t="s">
        <v>44</v>
      </c>
      <c r="AG19873" s="1" t="s">
        <v>44</v>
      </c>
      <c r="AH19873" s="1" t="s">
        <v>44</v>
      </c>
      <c r="AI19873" s="1" t="s">
        <v>44</v>
      </c>
      <c r="AJ19873" s="1" t="s">
        <v>44</v>
      </c>
      <c r="AK19873" s="1" t="s">
        <v>44</v>
      </c>
      <c r="AL19873" s="1" t="s">
        <v>44</v>
      </c>
      <c r="AM19873" s="1" t="s">
        <v>44</v>
      </c>
      <c r="AN19873" s="1" t="s">
        <v>44</v>
      </c>
      <c r="AO19873" s="1" t="s">
        <v>44</v>
      </c>
      <c r="AP19873" s="1" t="s">
        <v>117844</v>
      </c>
      <c r="AQ19873" s="1" t="s">
        <v>117845</v>
      </c>
    </row>
    <row r="19874" spans="1:43" x14ac:dyDescent="0.3">
      <c r="A19874">
        <v>621770</v>
      </c>
      <c r="B19874" s="1" t="s">
        <v>43</v>
      </c>
      <c r="C19874" s="1" t="s">
        <v>44</v>
      </c>
      <c r="D19874" s="1" t="s">
        <v>13866</v>
      </c>
      <c r="E19874" s="1" t="s">
        <v>116997</v>
      </c>
      <c r="F19874" s="1" t="s">
        <v>117663</v>
      </c>
      <c r="G19874" s="1" t="s">
        <v>117667</v>
      </c>
      <c r="H19874" s="1" t="s">
        <v>117696</v>
      </c>
      <c r="I19874" s="1" t="s">
        <v>13873</v>
      </c>
      <c r="J19874" s="1" t="s">
        <v>13874</v>
      </c>
      <c r="K19874" s="1" t="s">
        <v>45</v>
      </c>
      <c r="L19874">
        <v>97398</v>
      </c>
      <c r="M19874">
        <v>192361</v>
      </c>
      <c r="N19874">
        <v>192361</v>
      </c>
      <c r="O19874">
        <v>97398</v>
      </c>
      <c r="P19874" s="1" t="s">
        <v>95</v>
      </c>
      <c r="Q19874" s="1" t="s">
        <v>117846</v>
      </c>
      <c r="R19874" s="1" t="s">
        <v>117847</v>
      </c>
      <c r="S19874" s="1" t="s">
        <v>117848</v>
      </c>
      <c r="T19874" s="1" t="s">
        <v>117849</v>
      </c>
      <c r="U19874" s="1" t="s">
        <v>117848</v>
      </c>
      <c r="V19874" s="1" t="s">
        <v>117850</v>
      </c>
      <c r="W19874" s="1" t="s">
        <v>117851</v>
      </c>
      <c r="X19874" s="1" t="s">
        <v>8254</v>
      </c>
      <c r="Y19874" s="1" t="s">
        <v>13877</v>
      </c>
      <c r="Z19874" s="1" t="s">
        <v>13877</v>
      </c>
      <c r="AA19874" s="1" t="s">
        <v>44</v>
      </c>
      <c r="AB19874" s="1" t="s">
        <v>44</v>
      </c>
      <c r="AC19874" s="1" t="s">
        <v>44</v>
      </c>
      <c r="AD19874" s="1" t="s">
        <v>44</v>
      </c>
      <c r="AE19874" s="1" t="s">
        <v>44</v>
      </c>
      <c r="AF19874" s="1" t="s">
        <v>44</v>
      </c>
      <c r="AG19874" s="1" t="s">
        <v>44</v>
      </c>
      <c r="AH19874" s="1" t="s">
        <v>13877</v>
      </c>
      <c r="AI19874" s="1" t="s">
        <v>44</v>
      </c>
      <c r="AJ19874" s="1" t="s">
        <v>44</v>
      </c>
      <c r="AK19874" s="1" t="s">
        <v>44</v>
      </c>
      <c r="AL19874" s="1" t="s">
        <v>44</v>
      </c>
      <c r="AM19874" s="1" t="s">
        <v>13877</v>
      </c>
      <c r="AN19874" s="1" t="s">
        <v>44</v>
      </c>
      <c r="AO19874" s="1" t="s">
        <v>44</v>
      </c>
      <c r="AP19874" s="1" t="s">
        <v>117852</v>
      </c>
      <c r="AQ19874" s="1" t="s">
        <v>117853</v>
      </c>
    </row>
    <row r="19875" spans="1:43" x14ac:dyDescent="0.3">
      <c r="A19875">
        <v>621773</v>
      </c>
      <c r="B19875" s="1" t="s">
        <v>43</v>
      </c>
      <c r="C19875" s="1" t="s">
        <v>44</v>
      </c>
      <c r="D19875" s="1" t="s">
        <v>13866</v>
      </c>
      <c r="E19875" s="1" t="s">
        <v>116997</v>
      </c>
      <c r="F19875" s="1" t="s">
        <v>117663</v>
      </c>
      <c r="G19875" s="1" t="s">
        <v>117667</v>
      </c>
      <c r="H19875" s="1" t="s">
        <v>117696</v>
      </c>
      <c r="I19875" s="1" t="s">
        <v>13873</v>
      </c>
      <c r="J19875" s="1" t="s">
        <v>13874</v>
      </c>
      <c r="K19875" s="1" t="s">
        <v>45</v>
      </c>
      <c r="L19875">
        <v>611723</v>
      </c>
      <c r="M19875">
        <v>192361</v>
      </c>
      <c r="N19875">
        <v>192361</v>
      </c>
      <c r="O19875">
        <v>611723</v>
      </c>
      <c r="P19875" s="1" t="s">
        <v>95</v>
      </c>
      <c r="Q19875" s="1" t="s">
        <v>117854</v>
      </c>
      <c r="R19875" s="1" t="s">
        <v>117855</v>
      </c>
      <c r="S19875" s="1" t="s">
        <v>117856</v>
      </c>
      <c r="T19875" s="1" t="s">
        <v>117857</v>
      </c>
      <c r="U19875" s="1" t="s">
        <v>117856</v>
      </c>
      <c r="V19875" s="1" t="s">
        <v>117858</v>
      </c>
      <c r="W19875" s="1" t="s">
        <v>44</v>
      </c>
      <c r="X19875" s="1" t="s">
        <v>8254</v>
      </c>
      <c r="Y19875" s="1" t="s">
        <v>13877</v>
      </c>
      <c r="Z19875" s="1" t="s">
        <v>44</v>
      </c>
      <c r="AA19875" s="1" t="s">
        <v>44</v>
      </c>
      <c r="AB19875" s="1" t="s">
        <v>44</v>
      </c>
      <c r="AC19875" s="1" t="s">
        <v>44</v>
      </c>
      <c r="AD19875" s="1" t="s">
        <v>44</v>
      </c>
      <c r="AE19875" s="1" t="s">
        <v>44</v>
      </c>
      <c r="AF19875" s="1" t="s">
        <v>44</v>
      </c>
      <c r="AG19875" s="1" t="s">
        <v>44</v>
      </c>
      <c r="AH19875" s="1" t="s">
        <v>44</v>
      </c>
      <c r="AI19875" s="1" t="s">
        <v>44</v>
      </c>
      <c r="AJ19875" s="1" t="s">
        <v>44</v>
      </c>
      <c r="AK19875" s="1" t="s">
        <v>44</v>
      </c>
      <c r="AL19875" s="1" t="s">
        <v>44</v>
      </c>
      <c r="AM19875" s="1" t="s">
        <v>44</v>
      </c>
      <c r="AN19875" s="1" t="s">
        <v>44</v>
      </c>
      <c r="AO19875" s="1" t="s">
        <v>44</v>
      </c>
      <c r="AP19875" s="1" t="s">
        <v>117859</v>
      </c>
      <c r="AQ19875" s="1" t="s">
        <v>117860</v>
      </c>
    </row>
    <row r="19876" spans="1:43" x14ac:dyDescent="0.3">
      <c r="A19876">
        <v>621775</v>
      </c>
      <c r="B19876" s="1" t="s">
        <v>43</v>
      </c>
      <c r="C19876" s="1" t="s">
        <v>44</v>
      </c>
      <c r="D19876" s="1" t="s">
        <v>13866</v>
      </c>
      <c r="E19876" s="1" t="s">
        <v>116997</v>
      </c>
      <c r="F19876" s="1" t="s">
        <v>117663</v>
      </c>
      <c r="G19876" s="1" t="s">
        <v>117667</v>
      </c>
      <c r="H19876" s="1" t="s">
        <v>117696</v>
      </c>
      <c r="I19876" s="1" t="s">
        <v>13873</v>
      </c>
      <c r="J19876" s="1" t="s">
        <v>13874</v>
      </c>
      <c r="K19876" s="1" t="s">
        <v>45</v>
      </c>
      <c r="L19876">
        <v>611719</v>
      </c>
      <c r="M19876">
        <v>192361</v>
      </c>
      <c r="N19876">
        <v>192361</v>
      </c>
      <c r="O19876">
        <v>611719</v>
      </c>
      <c r="P19876" s="1" t="s">
        <v>95</v>
      </c>
      <c r="Q19876" s="1" t="s">
        <v>117861</v>
      </c>
      <c r="R19876" s="1" t="s">
        <v>117862</v>
      </c>
      <c r="S19876" s="1" t="s">
        <v>117863</v>
      </c>
      <c r="T19876" s="1" t="s">
        <v>117864</v>
      </c>
      <c r="U19876" s="1" t="s">
        <v>117863</v>
      </c>
      <c r="V19876" s="1" t="s">
        <v>44</v>
      </c>
      <c r="W19876" s="1" t="s">
        <v>44</v>
      </c>
      <c r="X19876" s="1" t="s">
        <v>8254</v>
      </c>
      <c r="Y19876" s="1" t="s">
        <v>13877</v>
      </c>
      <c r="Z19876" s="1" t="s">
        <v>44</v>
      </c>
      <c r="AA19876" s="1" t="s">
        <v>44</v>
      </c>
      <c r="AB19876" s="1" t="s">
        <v>44</v>
      </c>
      <c r="AC19876" s="1" t="s">
        <v>44</v>
      </c>
      <c r="AD19876" s="1" t="s">
        <v>44</v>
      </c>
      <c r="AE19876" s="1" t="s">
        <v>44</v>
      </c>
      <c r="AF19876" s="1" t="s">
        <v>44</v>
      </c>
      <c r="AG19876" s="1" t="s">
        <v>44</v>
      </c>
      <c r="AH19876" s="1" t="s">
        <v>44</v>
      </c>
      <c r="AI19876" s="1" t="s">
        <v>44</v>
      </c>
      <c r="AJ19876" s="1" t="s">
        <v>44</v>
      </c>
      <c r="AK19876" s="1" t="s">
        <v>44</v>
      </c>
      <c r="AL19876" s="1" t="s">
        <v>44</v>
      </c>
      <c r="AM19876" s="1" t="s">
        <v>44</v>
      </c>
      <c r="AN19876" s="1" t="s">
        <v>44</v>
      </c>
      <c r="AO19876" s="1" t="s">
        <v>44</v>
      </c>
      <c r="AP19876" s="1" t="s">
        <v>117865</v>
      </c>
      <c r="AQ19876" s="1" t="s">
        <v>117866</v>
      </c>
    </row>
    <row r="19877" spans="1:43" x14ac:dyDescent="0.3">
      <c r="A19877">
        <v>621777</v>
      </c>
      <c r="B19877" s="1" t="s">
        <v>43</v>
      </c>
      <c r="C19877" s="1" t="s">
        <v>44</v>
      </c>
      <c r="D19877" s="1" t="s">
        <v>13866</v>
      </c>
      <c r="E19877" s="1" t="s">
        <v>116997</v>
      </c>
      <c r="F19877" s="1" t="s">
        <v>117663</v>
      </c>
      <c r="G19877" s="1" t="s">
        <v>117667</v>
      </c>
      <c r="H19877" s="1" t="s">
        <v>117696</v>
      </c>
      <c r="I19877" s="1" t="s">
        <v>13873</v>
      </c>
      <c r="J19877" s="1" t="s">
        <v>13874</v>
      </c>
      <c r="K19877" s="1" t="s">
        <v>45</v>
      </c>
      <c r="L19877">
        <v>717186</v>
      </c>
      <c r="M19877">
        <v>192361</v>
      </c>
      <c r="N19877">
        <v>192361</v>
      </c>
      <c r="O19877">
        <v>717186</v>
      </c>
      <c r="P19877" s="1" t="s">
        <v>95</v>
      </c>
      <c r="Q19877" s="1" t="s">
        <v>117867</v>
      </c>
      <c r="R19877" s="1" t="s">
        <v>117868</v>
      </c>
      <c r="S19877" s="1" t="s">
        <v>117869</v>
      </c>
      <c r="T19877" s="1" t="s">
        <v>117870</v>
      </c>
      <c r="U19877" s="1" t="s">
        <v>117869</v>
      </c>
      <c r="V19877" s="1" t="s">
        <v>117871</v>
      </c>
      <c r="W19877" s="1" t="s">
        <v>44</v>
      </c>
      <c r="X19877" s="1" t="s">
        <v>8254</v>
      </c>
      <c r="Y19877" s="1" t="s">
        <v>13877</v>
      </c>
      <c r="Z19877" s="1" t="s">
        <v>44</v>
      </c>
      <c r="AA19877" s="1" t="s">
        <v>44</v>
      </c>
      <c r="AB19877" s="1" t="s">
        <v>44</v>
      </c>
      <c r="AC19877" s="1" t="s">
        <v>44</v>
      </c>
      <c r="AD19877" s="1" t="s">
        <v>44</v>
      </c>
      <c r="AE19877" s="1" t="s">
        <v>44</v>
      </c>
      <c r="AF19877" s="1" t="s">
        <v>44</v>
      </c>
      <c r="AG19877" s="1" t="s">
        <v>44</v>
      </c>
      <c r="AH19877" s="1" t="s">
        <v>44</v>
      </c>
      <c r="AI19877" s="1" t="s">
        <v>44</v>
      </c>
      <c r="AJ19877" s="1" t="s">
        <v>44</v>
      </c>
      <c r="AK19877" s="1" t="s">
        <v>44</v>
      </c>
      <c r="AL19877" s="1" t="s">
        <v>44</v>
      </c>
      <c r="AM19877" s="1" t="s">
        <v>44</v>
      </c>
      <c r="AN19877" s="1" t="s">
        <v>44</v>
      </c>
      <c r="AO19877" s="1" t="s">
        <v>44</v>
      </c>
      <c r="AP19877" s="1" t="s">
        <v>117872</v>
      </c>
      <c r="AQ19877" s="1" t="s">
        <v>117873</v>
      </c>
    </row>
    <row r="19878" spans="1:43" x14ac:dyDescent="0.3">
      <c r="A19878">
        <v>621778</v>
      </c>
      <c r="B19878" s="1" t="s">
        <v>43</v>
      </c>
      <c r="C19878" s="1" t="s">
        <v>44</v>
      </c>
      <c r="D19878" s="1" t="s">
        <v>13866</v>
      </c>
      <c r="E19878" s="1" t="s">
        <v>116997</v>
      </c>
      <c r="F19878" s="1" t="s">
        <v>117663</v>
      </c>
      <c r="G19878" s="1" t="s">
        <v>117667</v>
      </c>
      <c r="H19878" s="1" t="s">
        <v>117696</v>
      </c>
      <c r="I19878" s="1" t="s">
        <v>13873</v>
      </c>
      <c r="J19878" s="1" t="s">
        <v>13874</v>
      </c>
      <c r="K19878" s="1" t="s">
        <v>45</v>
      </c>
      <c r="L19878">
        <v>717187</v>
      </c>
      <c r="M19878">
        <v>192361</v>
      </c>
      <c r="N19878">
        <v>192361</v>
      </c>
      <c r="O19878">
        <v>717187</v>
      </c>
      <c r="P19878" s="1" t="s">
        <v>95</v>
      </c>
      <c r="Q19878" s="1" t="s">
        <v>117874</v>
      </c>
      <c r="R19878" s="1" t="s">
        <v>117875</v>
      </c>
      <c r="S19878" s="1" t="s">
        <v>117876</v>
      </c>
      <c r="T19878" s="1" t="s">
        <v>117877</v>
      </c>
      <c r="U19878" s="1" t="s">
        <v>117876</v>
      </c>
      <c r="V19878" s="1" t="s">
        <v>117878</v>
      </c>
      <c r="W19878" s="1" t="s">
        <v>44</v>
      </c>
      <c r="X19878" s="1" t="s">
        <v>8254</v>
      </c>
      <c r="Y19878" s="1" t="s">
        <v>13877</v>
      </c>
      <c r="Z19878" s="1" t="s">
        <v>44</v>
      </c>
      <c r="AA19878" s="1" t="s">
        <v>44</v>
      </c>
      <c r="AB19878" s="1" t="s">
        <v>44</v>
      </c>
      <c r="AC19878" s="1" t="s">
        <v>44</v>
      </c>
      <c r="AD19878" s="1" t="s">
        <v>44</v>
      </c>
      <c r="AE19878" s="1" t="s">
        <v>44</v>
      </c>
      <c r="AF19878" s="1" t="s">
        <v>44</v>
      </c>
      <c r="AG19878" s="1" t="s">
        <v>44</v>
      </c>
      <c r="AH19878" s="1" t="s">
        <v>44</v>
      </c>
      <c r="AI19878" s="1" t="s">
        <v>44</v>
      </c>
      <c r="AJ19878" s="1" t="s">
        <v>44</v>
      </c>
      <c r="AK19878" s="1" t="s">
        <v>44</v>
      </c>
      <c r="AL19878" s="1" t="s">
        <v>44</v>
      </c>
      <c r="AM19878" s="1" t="s">
        <v>44</v>
      </c>
      <c r="AN19878" s="1" t="s">
        <v>44</v>
      </c>
      <c r="AO19878" s="1" t="s">
        <v>44</v>
      </c>
      <c r="AP19878" s="1" t="s">
        <v>117879</v>
      </c>
      <c r="AQ19878" s="1" t="s">
        <v>117880</v>
      </c>
    </row>
    <row r="19879" spans="1:43" x14ac:dyDescent="0.3">
      <c r="A19879">
        <v>621780</v>
      </c>
      <c r="B19879" s="1" t="s">
        <v>43</v>
      </c>
      <c r="C19879" s="1" t="s">
        <v>44</v>
      </c>
      <c r="D19879" s="1" t="s">
        <v>13866</v>
      </c>
      <c r="E19879" s="1" t="s">
        <v>116997</v>
      </c>
      <c r="F19879" s="1" t="s">
        <v>117663</v>
      </c>
      <c r="G19879" s="1" t="s">
        <v>117667</v>
      </c>
      <c r="H19879" s="1" t="s">
        <v>117696</v>
      </c>
      <c r="I19879" s="1" t="s">
        <v>13873</v>
      </c>
      <c r="J19879" s="1" t="s">
        <v>13874</v>
      </c>
      <c r="K19879" s="1" t="s">
        <v>45</v>
      </c>
      <c r="L19879">
        <v>611733</v>
      </c>
      <c r="M19879">
        <v>192361</v>
      </c>
      <c r="N19879">
        <v>192361</v>
      </c>
      <c r="O19879">
        <v>611733</v>
      </c>
      <c r="P19879" s="1" t="s">
        <v>95</v>
      </c>
      <c r="Q19879" s="1" t="s">
        <v>117881</v>
      </c>
      <c r="R19879" s="1" t="s">
        <v>117882</v>
      </c>
      <c r="S19879" s="1" t="s">
        <v>117883</v>
      </c>
      <c r="T19879" s="1" t="s">
        <v>117884</v>
      </c>
      <c r="U19879" s="1" t="s">
        <v>117883</v>
      </c>
      <c r="V19879" s="1" t="s">
        <v>117885</v>
      </c>
      <c r="W19879" s="1" t="s">
        <v>117886</v>
      </c>
      <c r="X19879" s="1" t="s">
        <v>8254</v>
      </c>
      <c r="Y19879" s="1" t="s">
        <v>13877</v>
      </c>
      <c r="Z19879" s="1" t="s">
        <v>44</v>
      </c>
      <c r="AA19879" s="1" t="s">
        <v>44</v>
      </c>
      <c r="AB19879" s="1" t="s">
        <v>44</v>
      </c>
      <c r="AC19879" s="1" t="s">
        <v>44</v>
      </c>
      <c r="AD19879" s="1" t="s">
        <v>44</v>
      </c>
      <c r="AE19879" s="1" t="s">
        <v>44</v>
      </c>
      <c r="AF19879" s="1" t="s">
        <v>44</v>
      </c>
      <c r="AG19879" s="1" t="s">
        <v>44</v>
      </c>
      <c r="AH19879" s="1" t="s">
        <v>44</v>
      </c>
      <c r="AI19879" s="1" t="s">
        <v>44</v>
      </c>
      <c r="AJ19879" s="1" t="s">
        <v>44</v>
      </c>
      <c r="AK19879" s="1" t="s">
        <v>44</v>
      </c>
      <c r="AL19879" s="1" t="s">
        <v>44</v>
      </c>
      <c r="AM19879" s="1" t="s">
        <v>44</v>
      </c>
      <c r="AN19879" s="1" t="s">
        <v>44</v>
      </c>
      <c r="AO19879" s="1" t="s">
        <v>44</v>
      </c>
      <c r="AP19879" s="1" t="s">
        <v>117887</v>
      </c>
      <c r="AQ19879" s="1" t="s">
        <v>117888</v>
      </c>
    </row>
    <row r="19880" spans="1:43" x14ac:dyDescent="0.3">
      <c r="A19880">
        <v>621781</v>
      </c>
      <c r="B19880" s="1" t="s">
        <v>43</v>
      </c>
      <c r="C19880" s="1" t="s">
        <v>44</v>
      </c>
      <c r="D19880" s="1" t="s">
        <v>13866</v>
      </c>
      <c r="E19880" s="1" t="s">
        <v>116997</v>
      </c>
      <c r="F19880" s="1" t="s">
        <v>117663</v>
      </c>
      <c r="G19880" s="1" t="s">
        <v>117667</v>
      </c>
      <c r="H19880" s="1" t="s">
        <v>117696</v>
      </c>
      <c r="I19880" s="1" t="s">
        <v>13873</v>
      </c>
      <c r="J19880" s="1" t="s">
        <v>13874</v>
      </c>
      <c r="K19880" s="1" t="s">
        <v>45</v>
      </c>
      <c r="L19880">
        <v>611739</v>
      </c>
      <c r="M19880">
        <v>192361</v>
      </c>
      <c r="N19880">
        <v>192361</v>
      </c>
      <c r="O19880">
        <v>611739</v>
      </c>
      <c r="P19880" s="1" t="s">
        <v>95</v>
      </c>
      <c r="Q19880" s="1" t="s">
        <v>117889</v>
      </c>
      <c r="R19880" s="1" t="s">
        <v>44</v>
      </c>
      <c r="S19880" s="1" t="s">
        <v>117890</v>
      </c>
      <c r="T19880" s="1" t="s">
        <v>117891</v>
      </c>
      <c r="U19880" s="1" t="s">
        <v>117890</v>
      </c>
      <c r="V19880" s="1" t="s">
        <v>117892</v>
      </c>
      <c r="W19880" s="1" t="s">
        <v>44</v>
      </c>
      <c r="X19880" s="1" t="s">
        <v>8254</v>
      </c>
      <c r="Y19880" s="1" t="s">
        <v>13877</v>
      </c>
      <c r="Z19880" s="1" t="s">
        <v>44</v>
      </c>
      <c r="AA19880" s="1" t="s">
        <v>44</v>
      </c>
      <c r="AB19880" s="1" t="s">
        <v>44</v>
      </c>
      <c r="AC19880" s="1" t="s">
        <v>44</v>
      </c>
      <c r="AD19880" s="1" t="s">
        <v>44</v>
      </c>
      <c r="AE19880" s="1" t="s">
        <v>44</v>
      </c>
      <c r="AF19880" s="1" t="s">
        <v>44</v>
      </c>
      <c r="AG19880" s="1" t="s">
        <v>44</v>
      </c>
      <c r="AH19880" s="1" t="s">
        <v>44</v>
      </c>
      <c r="AI19880" s="1" t="s">
        <v>44</v>
      </c>
      <c r="AJ19880" s="1" t="s">
        <v>44</v>
      </c>
      <c r="AK19880" s="1" t="s">
        <v>44</v>
      </c>
      <c r="AL19880" s="1" t="s">
        <v>44</v>
      </c>
      <c r="AM19880" s="1" t="s">
        <v>44</v>
      </c>
      <c r="AN19880" s="1" t="s">
        <v>44</v>
      </c>
      <c r="AO19880" s="1" t="s">
        <v>44</v>
      </c>
      <c r="AP19880" s="1" t="s">
        <v>117893</v>
      </c>
      <c r="AQ19880" s="1" t="s">
        <v>117894</v>
      </c>
    </row>
    <row r="19881" spans="1:43" x14ac:dyDescent="0.3">
      <c r="A19881">
        <v>621782</v>
      </c>
      <c r="B19881" s="1" t="s">
        <v>43</v>
      </c>
      <c r="C19881" s="1" t="s">
        <v>44</v>
      </c>
      <c r="D19881" s="1" t="s">
        <v>13866</v>
      </c>
      <c r="E19881" s="1" t="s">
        <v>116997</v>
      </c>
      <c r="F19881" s="1" t="s">
        <v>117663</v>
      </c>
      <c r="G19881" s="1" t="s">
        <v>117667</v>
      </c>
      <c r="H19881" s="1" t="s">
        <v>117696</v>
      </c>
      <c r="I19881" s="1" t="s">
        <v>13873</v>
      </c>
      <c r="J19881" s="1" t="s">
        <v>13874</v>
      </c>
      <c r="K19881" s="1" t="s">
        <v>45</v>
      </c>
      <c r="L19881">
        <v>97399</v>
      </c>
      <c r="M19881">
        <v>192361</v>
      </c>
      <c r="N19881">
        <v>192361</v>
      </c>
      <c r="O19881">
        <v>97399</v>
      </c>
      <c r="P19881" s="1" t="s">
        <v>95</v>
      </c>
      <c r="Q19881" s="1" t="s">
        <v>117895</v>
      </c>
      <c r="R19881" s="1" t="s">
        <v>61828</v>
      </c>
      <c r="S19881" s="1" t="s">
        <v>117896</v>
      </c>
      <c r="T19881" s="1" t="s">
        <v>117897</v>
      </c>
      <c r="U19881" s="1" t="s">
        <v>117896</v>
      </c>
      <c r="V19881" s="1" t="s">
        <v>117898</v>
      </c>
      <c r="W19881" s="1" t="s">
        <v>117899</v>
      </c>
      <c r="X19881" s="1" t="s">
        <v>8254</v>
      </c>
      <c r="Y19881" s="1" t="s">
        <v>13877</v>
      </c>
      <c r="Z19881" s="1" t="s">
        <v>44</v>
      </c>
      <c r="AA19881" s="1" t="s">
        <v>44</v>
      </c>
      <c r="AB19881" s="1" t="s">
        <v>44</v>
      </c>
      <c r="AC19881" s="1" t="s">
        <v>44</v>
      </c>
      <c r="AD19881" s="1" t="s">
        <v>44</v>
      </c>
      <c r="AE19881" s="1" t="s">
        <v>44</v>
      </c>
      <c r="AF19881" s="1" t="s">
        <v>44</v>
      </c>
      <c r="AG19881" s="1" t="s">
        <v>44</v>
      </c>
      <c r="AH19881" s="1" t="s">
        <v>44</v>
      </c>
      <c r="AI19881" s="1" t="s">
        <v>44</v>
      </c>
      <c r="AJ19881" s="1" t="s">
        <v>44</v>
      </c>
      <c r="AK19881" s="1" t="s">
        <v>44</v>
      </c>
      <c r="AL19881" s="1" t="s">
        <v>44</v>
      </c>
      <c r="AM19881" s="1" t="s">
        <v>44</v>
      </c>
      <c r="AN19881" s="1" t="s">
        <v>44</v>
      </c>
      <c r="AO19881" s="1" t="s">
        <v>44</v>
      </c>
      <c r="AP19881" s="1" t="s">
        <v>117900</v>
      </c>
      <c r="AQ19881" s="1" t="s">
        <v>117901</v>
      </c>
    </row>
    <row r="19882" spans="1:43" x14ac:dyDescent="0.3">
      <c r="A19882">
        <v>621783</v>
      </c>
      <c r="B19882" s="1" t="s">
        <v>43</v>
      </c>
      <c r="C19882" s="1" t="s">
        <v>44</v>
      </c>
      <c r="D19882" s="1" t="s">
        <v>13866</v>
      </c>
      <c r="E19882" s="1" t="s">
        <v>116997</v>
      </c>
      <c r="F19882" s="1" t="s">
        <v>117663</v>
      </c>
      <c r="G19882" s="1" t="s">
        <v>117667</v>
      </c>
      <c r="H19882" s="1" t="s">
        <v>117696</v>
      </c>
      <c r="I19882" s="1" t="s">
        <v>13873</v>
      </c>
      <c r="J19882" s="1" t="s">
        <v>13874</v>
      </c>
      <c r="K19882" s="1" t="s">
        <v>45</v>
      </c>
      <c r="L19882">
        <v>611717</v>
      </c>
      <c r="M19882">
        <v>192361</v>
      </c>
      <c r="N19882">
        <v>192361</v>
      </c>
      <c r="O19882">
        <v>611717</v>
      </c>
      <c r="P19882" s="1" t="s">
        <v>95</v>
      </c>
      <c r="Q19882" s="1" t="s">
        <v>117902</v>
      </c>
      <c r="R19882" s="1" t="s">
        <v>65491</v>
      </c>
      <c r="S19882" s="1" t="s">
        <v>117903</v>
      </c>
      <c r="T19882" s="1" t="s">
        <v>117904</v>
      </c>
      <c r="U19882" s="1" t="s">
        <v>117903</v>
      </c>
      <c r="V19882" s="1" t="s">
        <v>117905</v>
      </c>
      <c r="W19882" s="1" t="s">
        <v>117906</v>
      </c>
      <c r="X19882" s="1" t="s">
        <v>8254</v>
      </c>
      <c r="Y19882" s="1" t="s">
        <v>13877</v>
      </c>
      <c r="Z19882" s="1" t="s">
        <v>44</v>
      </c>
      <c r="AA19882" s="1" t="s">
        <v>44</v>
      </c>
      <c r="AB19882" s="1" t="s">
        <v>44</v>
      </c>
      <c r="AC19882" s="1" t="s">
        <v>44</v>
      </c>
      <c r="AD19882" s="1" t="s">
        <v>44</v>
      </c>
      <c r="AE19882" s="1" t="s">
        <v>44</v>
      </c>
      <c r="AF19882" s="1" t="s">
        <v>44</v>
      </c>
      <c r="AG19882" s="1" t="s">
        <v>44</v>
      </c>
      <c r="AH19882" s="1" t="s">
        <v>44</v>
      </c>
      <c r="AI19882" s="1" t="s">
        <v>44</v>
      </c>
      <c r="AJ19882" s="1" t="s">
        <v>44</v>
      </c>
      <c r="AK19882" s="1" t="s">
        <v>44</v>
      </c>
      <c r="AL19882" s="1" t="s">
        <v>44</v>
      </c>
      <c r="AM19882" s="1" t="s">
        <v>44</v>
      </c>
      <c r="AN19882" s="1" t="s">
        <v>44</v>
      </c>
      <c r="AO19882" s="1" t="s">
        <v>44</v>
      </c>
      <c r="AP19882" s="1" t="s">
        <v>117907</v>
      </c>
      <c r="AQ19882" s="1" t="s">
        <v>117908</v>
      </c>
    </row>
    <row r="19883" spans="1:43" x14ac:dyDescent="0.3">
      <c r="A19883">
        <v>621784</v>
      </c>
      <c r="B19883" s="1" t="s">
        <v>43</v>
      </c>
      <c r="C19883" s="1" t="s">
        <v>44</v>
      </c>
      <c r="D19883" s="1" t="s">
        <v>13866</v>
      </c>
      <c r="E19883" s="1" t="s">
        <v>116997</v>
      </c>
      <c r="F19883" s="1" t="s">
        <v>117663</v>
      </c>
      <c r="G19883" s="1" t="s">
        <v>117667</v>
      </c>
      <c r="H19883" s="1" t="s">
        <v>117696</v>
      </c>
      <c r="I19883" s="1" t="s">
        <v>13873</v>
      </c>
      <c r="J19883" s="1" t="s">
        <v>13874</v>
      </c>
      <c r="K19883" s="1" t="s">
        <v>45</v>
      </c>
      <c r="L19883">
        <v>161107</v>
      </c>
      <c r="M19883">
        <v>192361</v>
      </c>
      <c r="N19883">
        <v>192361</v>
      </c>
      <c r="O19883">
        <v>161107</v>
      </c>
      <c r="P19883" s="1" t="s">
        <v>95</v>
      </c>
      <c r="Q19883" s="1" t="s">
        <v>117909</v>
      </c>
      <c r="R19883" s="1" t="s">
        <v>117910</v>
      </c>
      <c r="S19883" s="1" t="s">
        <v>117911</v>
      </c>
      <c r="T19883" s="1" t="s">
        <v>117912</v>
      </c>
      <c r="U19883" s="1" t="s">
        <v>117911</v>
      </c>
      <c r="V19883" s="1" t="s">
        <v>117913</v>
      </c>
      <c r="W19883" s="1" t="s">
        <v>117914</v>
      </c>
      <c r="X19883" s="1" t="s">
        <v>8254</v>
      </c>
      <c r="Y19883" s="1" t="s">
        <v>13877</v>
      </c>
      <c r="Z19883" s="1" t="s">
        <v>44</v>
      </c>
      <c r="AA19883" s="1" t="s">
        <v>44</v>
      </c>
      <c r="AB19883" s="1" t="s">
        <v>44</v>
      </c>
      <c r="AC19883" s="1" t="s">
        <v>44</v>
      </c>
      <c r="AD19883" s="1" t="s">
        <v>44</v>
      </c>
      <c r="AE19883" s="1" t="s">
        <v>44</v>
      </c>
      <c r="AF19883" s="1" t="s">
        <v>44</v>
      </c>
      <c r="AG19883" s="1" t="s">
        <v>44</v>
      </c>
      <c r="AH19883" s="1" t="s">
        <v>44</v>
      </c>
      <c r="AI19883" s="1" t="s">
        <v>44</v>
      </c>
      <c r="AJ19883" s="1" t="s">
        <v>44</v>
      </c>
      <c r="AK19883" s="1" t="s">
        <v>44</v>
      </c>
      <c r="AL19883" s="1" t="s">
        <v>44</v>
      </c>
      <c r="AM19883" s="1" t="s">
        <v>44</v>
      </c>
      <c r="AN19883" s="1" t="s">
        <v>44</v>
      </c>
      <c r="AO19883" s="1" t="s">
        <v>44</v>
      </c>
      <c r="AP19883" s="1" t="s">
        <v>117915</v>
      </c>
      <c r="AQ19883" s="1" t="s">
        <v>117916</v>
      </c>
    </row>
    <row r="19884" spans="1:43" x14ac:dyDescent="0.3">
      <c r="A19884">
        <v>621786</v>
      </c>
      <c r="B19884" s="1" t="s">
        <v>43</v>
      </c>
      <c r="C19884" s="1" t="s">
        <v>44</v>
      </c>
      <c r="D19884" s="1" t="s">
        <v>13866</v>
      </c>
      <c r="E19884" s="1" t="s">
        <v>116997</v>
      </c>
      <c r="F19884" s="1" t="s">
        <v>117663</v>
      </c>
      <c r="G19884" s="1" t="s">
        <v>117667</v>
      </c>
      <c r="H19884" s="1" t="s">
        <v>117696</v>
      </c>
      <c r="I19884" s="1" t="s">
        <v>13873</v>
      </c>
      <c r="J19884" s="1" t="s">
        <v>13874</v>
      </c>
      <c r="K19884" s="1" t="s">
        <v>45</v>
      </c>
      <c r="L19884">
        <v>717188</v>
      </c>
      <c r="M19884">
        <v>192361</v>
      </c>
      <c r="N19884">
        <v>192361</v>
      </c>
      <c r="O19884">
        <v>717188</v>
      </c>
      <c r="P19884" s="1" t="s">
        <v>95</v>
      </c>
      <c r="Q19884" s="1" t="s">
        <v>117917</v>
      </c>
      <c r="R19884" s="1" t="s">
        <v>117918</v>
      </c>
      <c r="S19884" s="1" t="s">
        <v>117919</v>
      </c>
      <c r="T19884" s="1" t="s">
        <v>117920</v>
      </c>
      <c r="U19884" s="1" t="s">
        <v>117919</v>
      </c>
      <c r="V19884" s="1" t="s">
        <v>117921</v>
      </c>
      <c r="W19884" s="1" t="s">
        <v>44</v>
      </c>
      <c r="X19884" s="1" t="s">
        <v>8254</v>
      </c>
      <c r="Y19884" s="1" t="s">
        <v>13877</v>
      </c>
      <c r="Z19884" s="1" t="s">
        <v>44</v>
      </c>
      <c r="AA19884" s="1" t="s">
        <v>44</v>
      </c>
      <c r="AB19884" s="1" t="s">
        <v>44</v>
      </c>
      <c r="AC19884" s="1" t="s">
        <v>44</v>
      </c>
      <c r="AD19884" s="1" t="s">
        <v>44</v>
      </c>
      <c r="AE19884" s="1" t="s">
        <v>44</v>
      </c>
      <c r="AF19884" s="1" t="s">
        <v>44</v>
      </c>
      <c r="AG19884" s="1" t="s">
        <v>44</v>
      </c>
      <c r="AH19884" s="1" t="s">
        <v>44</v>
      </c>
      <c r="AI19884" s="1" t="s">
        <v>44</v>
      </c>
      <c r="AJ19884" s="1" t="s">
        <v>44</v>
      </c>
      <c r="AK19884" s="1" t="s">
        <v>44</v>
      </c>
      <c r="AL19884" s="1" t="s">
        <v>44</v>
      </c>
      <c r="AM19884" s="1" t="s">
        <v>44</v>
      </c>
      <c r="AN19884" s="1" t="s">
        <v>44</v>
      </c>
      <c r="AO19884" s="1" t="s">
        <v>44</v>
      </c>
      <c r="AP19884" s="1" t="s">
        <v>117922</v>
      </c>
      <c r="AQ19884" s="1" t="s">
        <v>117923</v>
      </c>
    </row>
    <row r="19885" spans="1:43" x14ac:dyDescent="0.3">
      <c r="A19885">
        <v>621787</v>
      </c>
      <c r="B19885" s="1" t="s">
        <v>43</v>
      </c>
      <c r="C19885" s="1" t="s">
        <v>44</v>
      </c>
      <c r="D19885" s="1" t="s">
        <v>13866</v>
      </c>
      <c r="E19885" s="1" t="s">
        <v>116997</v>
      </c>
      <c r="F19885" s="1" t="s">
        <v>117663</v>
      </c>
      <c r="G19885" s="1" t="s">
        <v>117667</v>
      </c>
      <c r="H19885" s="1" t="s">
        <v>117696</v>
      </c>
      <c r="I19885" s="1" t="s">
        <v>13873</v>
      </c>
      <c r="J19885" s="1" t="s">
        <v>13874</v>
      </c>
      <c r="K19885" s="1" t="s">
        <v>45</v>
      </c>
      <c r="L19885">
        <v>611714</v>
      </c>
      <c r="M19885">
        <v>192361</v>
      </c>
      <c r="N19885">
        <v>192361</v>
      </c>
      <c r="O19885">
        <v>611714</v>
      </c>
      <c r="P19885" s="1" t="s">
        <v>95</v>
      </c>
      <c r="Q19885" s="1" t="s">
        <v>117924</v>
      </c>
      <c r="R19885" s="1" t="s">
        <v>117925</v>
      </c>
      <c r="S19885" s="1" t="s">
        <v>117926</v>
      </c>
      <c r="T19885" s="1" t="s">
        <v>117927</v>
      </c>
      <c r="U19885" s="1" t="s">
        <v>117926</v>
      </c>
      <c r="V19885" s="1" t="s">
        <v>117928</v>
      </c>
      <c r="W19885" s="1" t="s">
        <v>44</v>
      </c>
      <c r="X19885" s="1" t="s">
        <v>8254</v>
      </c>
      <c r="Y19885" s="1" t="s">
        <v>13877</v>
      </c>
      <c r="Z19885" s="1" t="s">
        <v>44</v>
      </c>
      <c r="AA19885" s="1" t="s">
        <v>44</v>
      </c>
      <c r="AB19885" s="1" t="s">
        <v>44</v>
      </c>
      <c r="AC19885" s="1" t="s">
        <v>44</v>
      </c>
      <c r="AD19885" s="1" t="s">
        <v>44</v>
      </c>
      <c r="AE19885" s="1" t="s">
        <v>44</v>
      </c>
      <c r="AF19885" s="1" t="s">
        <v>44</v>
      </c>
      <c r="AG19885" s="1" t="s">
        <v>44</v>
      </c>
      <c r="AH19885" s="1" t="s">
        <v>44</v>
      </c>
      <c r="AI19885" s="1" t="s">
        <v>44</v>
      </c>
      <c r="AJ19885" s="1" t="s">
        <v>44</v>
      </c>
      <c r="AK19885" s="1" t="s">
        <v>44</v>
      </c>
      <c r="AL19885" s="1" t="s">
        <v>44</v>
      </c>
      <c r="AM19885" s="1" t="s">
        <v>44</v>
      </c>
      <c r="AN19885" s="1" t="s">
        <v>44</v>
      </c>
      <c r="AO19885" s="1" t="s">
        <v>44</v>
      </c>
      <c r="AP19885" s="1" t="s">
        <v>117929</v>
      </c>
      <c r="AQ19885" s="1" t="s">
        <v>117930</v>
      </c>
    </row>
    <row r="19886" spans="1:43" x14ac:dyDescent="0.3">
      <c r="A19886">
        <v>621788</v>
      </c>
      <c r="B19886" s="1" t="s">
        <v>43</v>
      </c>
      <c r="C19886" s="1" t="s">
        <v>44</v>
      </c>
      <c r="D19886" s="1" t="s">
        <v>13866</v>
      </c>
      <c r="E19886" s="1" t="s">
        <v>116997</v>
      </c>
      <c r="F19886" s="1" t="s">
        <v>117663</v>
      </c>
      <c r="G19886" s="1" t="s">
        <v>117667</v>
      </c>
      <c r="H19886" s="1" t="s">
        <v>117696</v>
      </c>
      <c r="I19886" s="1" t="s">
        <v>13873</v>
      </c>
      <c r="J19886" s="1" t="s">
        <v>13874</v>
      </c>
      <c r="K19886" s="1" t="s">
        <v>45</v>
      </c>
      <c r="L19886">
        <v>611738</v>
      </c>
      <c r="M19886">
        <v>192361</v>
      </c>
      <c r="N19886">
        <v>192361</v>
      </c>
      <c r="O19886">
        <v>611738</v>
      </c>
      <c r="P19886" s="1" t="s">
        <v>95</v>
      </c>
      <c r="Q19886" s="1" t="s">
        <v>117931</v>
      </c>
      <c r="R19886" s="1" t="s">
        <v>117932</v>
      </c>
      <c r="S19886" s="1" t="s">
        <v>117933</v>
      </c>
      <c r="T19886" s="1" t="s">
        <v>117934</v>
      </c>
      <c r="U19886" s="1" t="s">
        <v>117933</v>
      </c>
      <c r="V19886" s="1" t="s">
        <v>117935</v>
      </c>
      <c r="W19886" s="1" t="s">
        <v>44</v>
      </c>
      <c r="X19886" s="1" t="s">
        <v>8254</v>
      </c>
      <c r="Y19886" s="1" t="s">
        <v>13877</v>
      </c>
      <c r="Z19886" s="1" t="s">
        <v>44</v>
      </c>
      <c r="AA19886" s="1" t="s">
        <v>44</v>
      </c>
      <c r="AB19886" s="1" t="s">
        <v>44</v>
      </c>
      <c r="AC19886" s="1" t="s">
        <v>44</v>
      </c>
      <c r="AD19886" s="1" t="s">
        <v>44</v>
      </c>
      <c r="AE19886" s="1" t="s">
        <v>44</v>
      </c>
      <c r="AF19886" s="1" t="s">
        <v>44</v>
      </c>
      <c r="AG19886" s="1" t="s">
        <v>44</v>
      </c>
      <c r="AH19886" s="1" t="s">
        <v>44</v>
      </c>
      <c r="AI19886" s="1" t="s">
        <v>44</v>
      </c>
      <c r="AJ19886" s="1" t="s">
        <v>44</v>
      </c>
      <c r="AK19886" s="1" t="s">
        <v>44</v>
      </c>
      <c r="AL19886" s="1" t="s">
        <v>44</v>
      </c>
      <c r="AM19886" s="1" t="s">
        <v>44</v>
      </c>
      <c r="AN19886" s="1" t="s">
        <v>44</v>
      </c>
      <c r="AO19886" s="1" t="s">
        <v>44</v>
      </c>
      <c r="AP19886" s="1" t="s">
        <v>117936</v>
      </c>
      <c r="AQ19886" s="1" t="s">
        <v>117937</v>
      </c>
    </row>
    <row r="19887" spans="1:43" x14ac:dyDescent="0.3">
      <c r="A19887">
        <v>621789</v>
      </c>
      <c r="B19887" s="1" t="s">
        <v>43</v>
      </c>
      <c r="C19887" s="1" t="s">
        <v>44</v>
      </c>
      <c r="D19887" s="1" t="s">
        <v>13866</v>
      </c>
      <c r="E19887" s="1" t="s">
        <v>116997</v>
      </c>
      <c r="F19887" s="1" t="s">
        <v>117663</v>
      </c>
      <c r="G19887" s="1" t="s">
        <v>117667</v>
      </c>
      <c r="H19887" s="1" t="s">
        <v>117696</v>
      </c>
      <c r="I19887" s="1" t="s">
        <v>13873</v>
      </c>
      <c r="J19887" s="1" t="s">
        <v>13874</v>
      </c>
      <c r="K19887" s="1" t="s">
        <v>45</v>
      </c>
      <c r="L19887">
        <v>718350</v>
      </c>
      <c r="M19887">
        <v>611738</v>
      </c>
      <c r="N19887">
        <v>611738</v>
      </c>
      <c r="O19887">
        <v>718350</v>
      </c>
      <c r="P19887" s="1" t="s">
        <v>5948</v>
      </c>
      <c r="Q19887" s="1" t="s">
        <v>117938</v>
      </c>
      <c r="R19887" s="1" t="s">
        <v>117932</v>
      </c>
      <c r="S19887" s="1" t="s">
        <v>117939</v>
      </c>
      <c r="T19887" s="1" t="s">
        <v>117940</v>
      </c>
      <c r="U19887" s="1" t="s">
        <v>117939</v>
      </c>
      <c r="V19887" s="1" t="s">
        <v>117935</v>
      </c>
      <c r="W19887" s="1" t="s">
        <v>44</v>
      </c>
      <c r="X19887" s="1" t="s">
        <v>8254</v>
      </c>
      <c r="Y19887" s="1" t="s">
        <v>13877</v>
      </c>
      <c r="Z19887" s="1" t="s">
        <v>44</v>
      </c>
      <c r="AA19887" s="1" t="s">
        <v>44</v>
      </c>
      <c r="AB19887" s="1" t="s">
        <v>44</v>
      </c>
      <c r="AC19887" s="1" t="s">
        <v>44</v>
      </c>
      <c r="AD19887" s="1" t="s">
        <v>44</v>
      </c>
      <c r="AE19887" s="1" t="s">
        <v>44</v>
      </c>
      <c r="AF19887" s="1" t="s">
        <v>44</v>
      </c>
      <c r="AG19887" s="1" t="s">
        <v>44</v>
      </c>
      <c r="AH19887" s="1" t="s">
        <v>44</v>
      </c>
      <c r="AI19887" s="1" t="s">
        <v>44</v>
      </c>
      <c r="AJ19887" s="1" t="s">
        <v>44</v>
      </c>
      <c r="AK19887" s="1" t="s">
        <v>44</v>
      </c>
      <c r="AL19887" s="1" t="s">
        <v>44</v>
      </c>
      <c r="AM19887" s="1" t="s">
        <v>44</v>
      </c>
      <c r="AN19887" s="1" t="s">
        <v>44</v>
      </c>
      <c r="AO19887" s="1" t="s">
        <v>44</v>
      </c>
      <c r="AP19887" s="1" t="s">
        <v>117941</v>
      </c>
      <c r="AQ19887" s="1" t="s">
        <v>117942</v>
      </c>
    </row>
    <row r="19888" spans="1:43" x14ac:dyDescent="0.3">
      <c r="A19888">
        <v>621790</v>
      </c>
      <c r="B19888" s="1" t="s">
        <v>43</v>
      </c>
      <c r="C19888" s="1" t="s">
        <v>44</v>
      </c>
      <c r="D19888" s="1" t="s">
        <v>13866</v>
      </c>
      <c r="E19888" s="1" t="s">
        <v>116997</v>
      </c>
      <c r="F19888" s="1" t="s">
        <v>117663</v>
      </c>
      <c r="G19888" s="1" t="s">
        <v>117667</v>
      </c>
      <c r="H19888" s="1" t="s">
        <v>117696</v>
      </c>
      <c r="I19888" s="1" t="s">
        <v>13873</v>
      </c>
      <c r="J19888" s="1" t="s">
        <v>13874</v>
      </c>
      <c r="K19888" s="1" t="s">
        <v>45</v>
      </c>
      <c r="L19888">
        <v>718351</v>
      </c>
      <c r="M19888">
        <v>611738</v>
      </c>
      <c r="N19888">
        <v>611738</v>
      </c>
      <c r="O19888">
        <v>718351</v>
      </c>
      <c r="P19888" s="1" t="s">
        <v>5948</v>
      </c>
      <c r="Q19888" s="1" t="s">
        <v>117943</v>
      </c>
      <c r="R19888" s="1" t="s">
        <v>117944</v>
      </c>
      <c r="S19888" s="1" t="s">
        <v>117945</v>
      </c>
      <c r="T19888" s="1" t="s">
        <v>117946</v>
      </c>
      <c r="U19888" s="1" t="s">
        <v>117945</v>
      </c>
      <c r="V19888" s="1" t="s">
        <v>117947</v>
      </c>
      <c r="W19888" s="1" t="s">
        <v>44</v>
      </c>
      <c r="X19888" s="1" t="s">
        <v>8254</v>
      </c>
      <c r="Y19888" s="1" t="s">
        <v>94</v>
      </c>
      <c r="Z19888" s="1" t="s">
        <v>44</v>
      </c>
      <c r="AA19888" s="1" t="s">
        <v>44</v>
      </c>
      <c r="AB19888" s="1" t="s">
        <v>44</v>
      </c>
      <c r="AC19888" s="1" t="s">
        <v>44</v>
      </c>
      <c r="AD19888" s="1" t="s">
        <v>44</v>
      </c>
      <c r="AE19888" s="1" t="s">
        <v>44</v>
      </c>
      <c r="AF19888" s="1" t="s">
        <v>44</v>
      </c>
      <c r="AG19888" s="1" t="s">
        <v>44</v>
      </c>
      <c r="AH19888" s="1" t="s">
        <v>44</v>
      </c>
      <c r="AI19888" s="1" t="s">
        <v>44</v>
      </c>
      <c r="AJ19888" s="1" t="s">
        <v>44</v>
      </c>
      <c r="AK19888" s="1" t="s">
        <v>44</v>
      </c>
      <c r="AL19888" s="1" t="s">
        <v>44</v>
      </c>
      <c r="AM19888" s="1" t="s">
        <v>44</v>
      </c>
      <c r="AN19888" s="1" t="s">
        <v>44</v>
      </c>
      <c r="AO19888" s="1" t="s">
        <v>44</v>
      </c>
      <c r="AP19888" s="1" t="s">
        <v>117948</v>
      </c>
      <c r="AQ19888" s="1" t="s">
        <v>117949</v>
      </c>
    </row>
    <row r="19889" spans="1:43" x14ac:dyDescent="0.3">
      <c r="A19889">
        <v>621791</v>
      </c>
      <c r="B19889" s="1" t="s">
        <v>43</v>
      </c>
      <c r="C19889" s="1" t="s">
        <v>44</v>
      </c>
      <c r="D19889" s="1" t="s">
        <v>13866</v>
      </c>
      <c r="E19889" s="1" t="s">
        <v>116997</v>
      </c>
      <c r="F19889" s="1" t="s">
        <v>117663</v>
      </c>
      <c r="G19889" s="1" t="s">
        <v>117667</v>
      </c>
      <c r="H19889" s="1" t="s">
        <v>117696</v>
      </c>
      <c r="I19889" s="1" t="s">
        <v>13873</v>
      </c>
      <c r="J19889" s="1" t="s">
        <v>13874</v>
      </c>
      <c r="K19889" s="1" t="s">
        <v>45</v>
      </c>
      <c r="L19889">
        <v>717189</v>
      </c>
      <c r="M19889">
        <v>192361</v>
      </c>
      <c r="N19889">
        <v>192361</v>
      </c>
      <c r="O19889">
        <v>717189</v>
      </c>
      <c r="P19889" s="1" t="s">
        <v>95</v>
      </c>
      <c r="Q19889" s="1" t="s">
        <v>117950</v>
      </c>
      <c r="R19889" s="1" t="s">
        <v>117932</v>
      </c>
      <c r="S19889" s="1" t="s">
        <v>117951</v>
      </c>
      <c r="T19889" s="1" t="s">
        <v>117952</v>
      </c>
      <c r="U19889" s="1" t="s">
        <v>117951</v>
      </c>
      <c r="V19889" s="1" t="s">
        <v>117953</v>
      </c>
      <c r="W19889" s="1" t="s">
        <v>44</v>
      </c>
      <c r="X19889" s="1" t="s">
        <v>8254</v>
      </c>
      <c r="Y19889" s="1" t="s">
        <v>13877</v>
      </c>
      <c r="Z19889" s="1" t="s">
        <v>44</v>
      </c>
      <c r="AA19889" s="1" t="s">
        <v>44</v>
      </c>
      <c r="AB19889" s="1" t="s">
        <v>44</v>
      </c>
      <c r="AC19889" s="1" t="s">
        <v>44</v>
      </c>
      <c r="AD19889" s="1" t="s">
        <v>44</v>
      </c>
      <c r="AE19889" s="1" t="s">
        <v>44</v>
      </c>
      <c r="AF19889" s="1" t="s">
        <v>44</v>
      </c>
      <c r="AG19889" s="1" t="s">
        <v>44</v>
      </c>
      <c r="AH19889" s="1" t="s">
        <v>44</v>
      </c>
      <c r="AI19889" s="1" t="s">
        <v>44</v>
      </c>
      <c r="AJ19889" s="1" t="s">
        <v>44</v>
      </c>
      <c r="AK19889" s="1" t="s">
        <v>44</v>
      </c>
      <c r="AL19889" s="1" t="s">
        <v>44</v>
      </c>
      <c r="AM19889" s="1" t="s">
        <v>44</v>
      </c>
      <c r="AN19889" s="1" t="s">
        <v>44</v>
      </c>
      <c r="AO19889" s="1" t="s">
        <v>44</v>
      </c>
      <c r="AP19889" s="1" t="s">
        <v>117954</v>
      </c>
      <c r="AQ19889" s="1" t="s">
        <v>117955</v>
      </c>
    </row>
    <row r="19890" spans="1:43" x14ac:dyDescent="0.3">
      <c r="A19890">
        <v>621796</v>
      </c>
      <c r="B19890" s="1" t="s">
        <v>43</v>
      </c>
      <c r="C19890" s="1" t="s">
        <v>44</v>
      </c>
      <c r="D19890" s="1" t="s">
        <v>13866</v>
      </c>
      <c r="E19890" s="1" t="s">
        <v>116997</v>
      </c>
      <c r="F19890" s="1" t="s">
        <v>117663</v>
      </c>
      <c r="G19890" s="1" t="s">
        <v>117667</v>
      </c>
      <c r="H19890" s="1" t="s">
        <v>117696</v>
      </c>
      <c r="I19890" s="1" t="s">
        <v>13873</v>
      </c>
      <c r="J19890" s="1" t="s">
        <v>13874</v>
      </c>
      <c r="K19890" s="1" t="s">
        <v>45</v>
      </c>
      <c r="L19890">
        <v>611735</v>
      </c>
      <c r="M19890">
        <v>192361</v>
      </c>
      <c r="N19890">
        <v>192361</v>
      </c>
      <c r="O19890">
        <v>611735</v>
      </c>
      <c r="P19890" s="1" t="s">
        <v>95</v>
      </c>
      <c r="Q19890" s="1" t="s">
        <v>117956</v>
      </c>
      <c r="R19890" s="1" t="s">
        <v>117957</v>
      </c>
      <c r="S19890" s="1" t="s">
        <v>117958</v>
      </c>
      <c r="T19890" s="1" t="s">
        <v>117959</v>
      </c>
      <c r="U19890" s="1" t="s">
        <v>117958</v>
      </c>
      <c r="V19890" s="1" t="s">
        <v>117960</v>
      </c>
      <c r="W19890" s="1" t="s">
        <v>117961</v>
      </c>
      <c r="X19890" s="1" t="s">
        <v>8254</v>
      </c>
      <c r="Y19890" s="1" t="s">
        <v>13877</v>
      </c>
      <c r="Z19890" s="1" t="s">
        <v>44</v>
      </c>
      <c r="AA19890" s="1" t="s">
        <v>44</v>
      </c>
      <c r="AB19890" s="1" t="s">
        <v>44</v>
      </c>
      <c r="AC19890" s="1" t="s">
        <v>44</v>
      </c>
      <c r="AD19890" s="1" t="s">
        <v>44</v>
      </c>
      <c r="AE19890" s="1" t="s">
        <v>44</v>
      </c>
      <c r="AF19890" s="1" t="s">
        <v>44</v>
      </c>
      <c r="AG19890" s="1" t="s">
        <v>44</v>
      </c>
      <c r="AH19890" s="1" t="s">
        <v>44</v>
      </c>
      <c r="AI19890" s="1" t="s">
        <v>44</v>
      </c>
      <c r="AJ19890" s="1" t="s">
        <v>44</v>
      </c>
      <c r="AK19890" s="1" t="s">
        <v>44</v>
      </c>
      <c r="AL19890" s="1" t="s">
        <v>44</v>
      </c>
      <c r="AM19890" s="1" t="s">
        <v>44</v>
      </c>
      <c r="AN19890" s="1" t="s">
        <v>44</v>
      </c>
      <c r="AO19890" s="1" t="s">
        <v>44</v>
      </c>
      <c r="AP19890" s="1" t="s">
        <v>117962</v>
      </c>
      <c r="AQ19890" s="1" t="s">
        <v>117963</v>
      </c>
    </row>
    <row r="19891" spans="1:43" x14ac:dyDescent="0.3">
      <c r="A19891">
        <v>621799</v>
      </c>
      <c r="B19891" s="1" t="s">
        <v>43</v>
      </c>
      <c r="C19891" s="1" t="s">
        <v>44</v>
      </c>
      <c r="D19891" s="1" t="s">
        <v>13866</v>
      </c>
      <c r="E19891" s="1" t="s">
        <v>116997</v>
      </c>
      <c r="F19891" s="1" t="s">
        <v>117663</v>
      </c>
      <c r="G19891" s="1" t="s">
        <v>117667</v>
      </c>
      <c r="H19891" s="1" t="s">
        <v>117696</v>
      </c>
      <c r="I19891" s="1" t="s">
        <v>13873</v>
      </c>
      <c r="J19891" s="1" t="s">
        <v>13874</v>
      </c>
      <c r="K19891" s="1" t="s">
        <v>45</v>
      </c>
      <c r="L19891">
        <v>717190</v>
      </c>
      <c r="M19891">
        <v>192361</v>
      </c>
      <c r="N19891">
        <v>192361</v>
      </c>
      <c r="O19891">
        <v>717190</v>
      </c>
      <c r="P19891" s="1" t="s">
        <v>95</v>
      </c>
      <c r="Q19891" s="1" t="s">
        <v>117964</v>
      </c>
      <c r="R19891" s="1" t="s">
        <v>117965</v>
      </c>
      <c r="S19891" s="1" t="s">
        <v>117966</v>
      </c>
      <c r="T19891" s="1" t="s">
        <v>117967</v>
      </c>
      <c r="U19891" s="1" t="s">
        <v>117966</v>
      </c>
      <c r="V19891" s="1" t="s">
        <v>117968</v>
      </c>
      <c r="W19891" s="1" t="s">
        <v>44</v>
      </c>
      <c r="X19891" s="1" t="s">
        <v>8254</v>
      </c>
      <c r="Y19891" s="1" t="s">
        <v>13877</v>
      </c>
      <c r="Z19891" s="1" t="s">
        <v>44</v>
      </c>
      <c r="AA19891" s="1" t="s">
        <v>44</v>
      </c>
      <c r="AB19891" s="1" t="s">
        <v>44</v>
      </c>
      <c r="AC19891" s="1" t="s">
        <v>44</v>
      </c>
      <c r="AD19891" s="1" t="s">
        <v>44</v>
      </c>
      <c r="AE19891" s="1" t="s">
        <v>44</v>
      </c>
      <c r="AF19891" s="1" t="s">
        <v>44</v>
      </c>
      <c r="AG19891" s="1" t="s">
        <v>44</v>
      </c>
      <c r="AH19891" s="1" t="s">
        <v>44</v>
      </c>
      <c r="AI19891" s="1" t="s">
        <v>44</v>
      </c>
      <c r="AJ19891" s="1" t="s">
        <v>44</v>
      </c>
      <c r="AK19891" s="1" t="s">
        <v>44</v>
      </c>
      <c r="AL19891" s="1" t="s">
        <v>44</v>
      </c>
      <c r="AM19891" s="1" t="s">
        <v>44</v>
      </c>
      <c r="AN19891" s="1" t="s">
        <v>44</v>
      </c>
      <c r="AO19891" s="1" t="s">
        <v>44</v>
      </c>
      <c r="AP19891" s="1" t="s">
        <v>117969</v>
      </c>
      <c r="AQ19891" s="1" t="s">
        <v>117970</v>
      </c>
    </row>
    <row r="19892" spans="1:43" x14ac:dyDescent="0.3">
      <c r="A19892">
        <v>621800</v>
      </c>
      <c r="B19892" s="1" t="s">
        <v>43</v>
      </c>
      <c r="C19892" s="1" t="s">
        <v>44</v>
      </c>
      <c r="D19892" s="1" t="s">
        <v>13866</v>
      </c>
      <c r="E19892" s="1" t="s">
        <v>116997</v>
      </c>
      <c r="F19892" s="1" t="s">
        <v>117663</v>
      </c>
      <c r="G19892" s="1" t="s">
        <v>117667</v>
      </c>
      <c r="H19892" s="1" t="s">
        <v>117696</v>
      </c>
      <c r="I19892" s="1" t="s">
        <v>13873</v>
      </c>
      <c r="J19892" s="1" t="s">
        <v>13874</v>
      </c>
      <c r="K19892" s="1" t="s">
        <v>45</v>
      </c>
      <c r="L19892">
        <v>611724</v>
      </c>
      <c r="M19892">
        <v>192361</v>
      </c>
      <c r="N19892">
        <v>192361</v>
      </c>
      <c r="O19892">
        <v>611724</v>
      </c>
      <c r="P19892" s="1" t="s">
        <v>95</v>
      </c>
      <c r="Q19892" s="1" t="s">
        <v>117971</v>
      </c>
      <c r="R19892" s="1" t="s">
        <v>117972</v>
      </c>
      <c r="S19892" s="1" t="s">
        <v>117973</v>
      </c>
      <c r="T19892" s="1" t="s">
        <v>117974</v>
      </c>
      <c r="U19892" s="1" t="s">
        <v>117973</v>
      </c>
      <c r="V19892" s="1" t="s">
        <v>117975</v>
      </c>
      <c r="W19892" s="1" t="s">
        <v>44</v>
      </c>
      <c r="X19892" s="1" t="s">
        <v>8254</v>
      </c>
      <c r="Y19892" s="1" t="s">
        <v>13877</v>
      </c>
      <c r="Z19892" s="1" t="s">
        <v>44</v>
      </c>
      <c r="AA19892" s="1" t="s">
        <v>44</v>
      </c>
      <c r="AB19892" s="1" t="s">
        <v>44</v>
      </c>
      <c r="AC19892" s="1" t="s">
        <v>44</v>
      </c>
      <c r="AD19892" s="1" t="s">
        <v>44</v>
      </c>
      <c r="AE19892" s="1" t="s">
        <v>44</v>
      </c>
      <c r="AF19892" s="1" t="s">
        <v>44</v>
      </c>
      <c r="AG19892" s="1" t="s">
        <v>44</v>
      </c>
      <c r="AH19892" s="1" t="s">
        <v>44</v>
      </c>
      <c r="AI19892" s="1" t="s">
        <v>44</v>
      </c>
      <c r="AJ19892" s="1" t="s">
        <v>44</v>
      </c>
      <c r="AK19892" s="1" t="s">
        <v>44</v>
      </c>
      <c r="AL19892" s="1" t="s">
        <v>44</v>
      </c>
      <c r="AM19892" s="1" t="s">
        <v>44</v>
      </c>
      <c r="AN19892" s="1" t="s">
        <v>44</v>
      </c>
      <c r="AO19892" s="1" t="s">
        <v>44</v>
      </c>
      <c r="AP19892" s="1" t="s">
        <v>117976</v>
      </c>
      <c r="AQ19892" s="1" t="s">
        <v>117977</v>
      </c>
    </row>
    <row r="19893" spans="1:43" x14ac:dyDescent="0.3">
      <c r="A19893">
        <v>621801</v>
      </c>
      <c r="B19893" s="1" t="s">
        <v>43</v>
      </c>
      <c r="C19893" s="1" t="s">
        <v>44</v>
      </c>
      <c r="D19893" s="1" t="s">
        <v>13866</v>
      </c>
      <c r="E19893" s="1" t="s">
        <v>116997</v>
      </c>
      <c r="F19893" s="1" t="s">
        <v>117663</v>
      </c>
      <c r="G19893" s="1" t="s">
        <v>117667</v>
      </c>
      <c r="H19893" s="1" t="s">
        <v>117696</v>
      </c>
      <c r="I19893" s="1" t="s">
        <v>13873</v>
      </c>
      <c r="J19893" s="1" t="s">
        <v>13874</v>
      </c>
      <c r="K19893" s="1" t="s">
        <v>45</v>
      </c>
      <c r="L19893">
        <v>717191</v>
      </c>
      <c r="M19893">
        <v>192361</v>
      </c>
      <c r="N19893">
        <v>192361</v>
      </c>
      <c r="O19893">
        <v>717191</v>
      </c>
      <c r="P19893" s="1" t="s">
        <v>95</v>
      </c>
      <c r="Q19893" s="1" t="s">
        <v>117978</v>
      </c>
      <c r="R19893" s="1" t="s">
        <v>117979</v>
      </c>
      <c r="S19893" s="1" t="s">
        <v>117980</v>
      </c>
      <c r="T19893" s="1" t="s">
        <v>117981</v>
      </c>
      <c r="U19893" s="1" t="s">
        <v>117980</v>
      </c>
      <c r="V19893" s="1" t="s">
        <v>117982</v>
      </c>
      <c r="W19893" s="1" t="s">
        <v>44</v>
      </c>
      <c r="X19893" s="1" t="s">
        <v>8254</v>
      </c>
      <c r="Y19893" s="1" t="s">
        <v>13877</v>
      </c>
      <c r="Z19893" s="1" t="s">
        <v>44</v>
      </c>
      <c r="AA19893" s="1" t="s">
        <v>44</v>
      </c>
      <c r="AB19893" s="1" t="s">
        <v>44</v>
      </c>
      <c r="AC19893" s="1" t="s">
        <v>44</v>
      </c>
      <c r="AD19893" s="1" t="s">
        <v>44</v>
      </c>
      <c r="AE19893" s="1" t="s">
        <v>44</v>
      </c>
      <c r="AF19893" s="1" t="s">
        <v>44</v>
      </c>
      <c r="AG19893" s="1" t="s">
        <v>44</v>
      </c>
      <c r="AH19893" s="1" t="s">
        <v>44</v>
      </c>
      <c r="AI19893" s="1" t="s">
        <v>44</v>
      </c>
      <c r="AJ19893" s="1" t="s">
        <v>44</v>
      </c>
      <c r="AK19893" s="1" t="s">
        <v>44</v>
      </c>
      <c r="AL19893" s="1" t="s">
        <v>44</v>
      </c>
      <c r="AM19893" s="1" t="s">
        <v>44</v>
      </c>
      <c r="AN19893" s="1" t="s">
        <v>44</v>
      </c>
      <c r="AO19893" s="1" t="s">
        <v>44</v>
      </c>
      <c r="AP19893" s="1" t="s">
        <v>117983</v>
      </c>
      <c r="AQ19893" s="1" t="s">
        <v>117984</v>
      </c>
    </row>
    <row r="19894" spans="1:43" x14ac:dyDescent="0.3">
      <c r="A19894">
        <v>621803</v>
      </c>
      <c r="B19894" s="1" t="s">
        <v>43</v>
      </c>
      <c r="C19894" s="1" t="s">
        <v>44</v>
      </c>
      <c r="D19894" s="1" t="s">
        <v>13866</v>
      </c>
      <c r="E19894" s="1" t="s">
        <v>116997</v>
      </c>
      <c r="F19894" s="1" t="s">
        <v>117663</v>
      </c>
      <c r="G19894" s="1" t="s">
        <v>117667</v>
      </c>
      <c r="H19894" s="1" t="s">
        <v>117696</v>
      </c>
      <c r="I19894" s="1" t="s">
        <v>13873</v>
      </c>
      <c r="J19894" s="1" t="s">
        <v>13874</v>
      </c>
      <c r="K19894" s="1" t="s">
        <v>45</v>
      </c>
      <c r="L19894">
        <v>1016342</v>
      </c>
      <c r="M19894">
        <v>192361</v>
      </c>
      <c r="N19894">
        <v>192361</v>
      </c>
      <c r="O19894">
        <v>1016342</v>
      </c>
      <c r="P19894" s="1" t="s">
        <v>95</v>
      </c>
      <c r="Q19894" s="1" t="s">
        <v>117985</v>
      </c>
      <c r="R19894" s="1" t="s">
        <v>117986</v>
      </c>
      <c r="S19894" s="1" t="s">
        <v>117987</v>
      </c>
      <c r="T19894" s="1" t="s">
        <v>117988</v>
      </c>
      <c r="U19894" s="1" t="s">
        <v>117987</v>
      </c>
      <c r="V19894" s="1" t="s">
        <v>117989</v>
      </c>
      <c r="W19894" s="1" t="s">
        <v>44</v>
      </c>
      <c r="X19894" s="1" t="s">
        <v>8254</v>
      </c>
      <c r="Y19894" s="1" t="s">
        <v>13877</v>
      </c>
      <c r="Z19894" s="1" t="s">
        <v>44</v>
      </c>
      <c r="AA19894" s="1" t="s">
        <v>44</v>
      </c>
      <c r="AB19894" s="1" t="s">
        <v>44</v>
      </c>
      <c r="AC19894" s="1" t="s">
        <v>44</v>
      </c>
      <c r="AD19894" s="1" t="s">
        <v>44</v>
      </c>
      <c r="AE19894" s="1" t="s">
        <v>44</v>
      </c>
      <c r="AF19894" s="1" t="s">
        <v>44</v>
      </c>
      <c r="AG19894" s="1" t="s">
        <v>44</v>
      </c>
      <c r="AH19894" s="1" t="s">
        <v>44</v>
      </c>
      <c r="AI19894" s="1" t="s">
        <v>44</v>
      </c>
      <c r="AJ19894" s="1" t="s">
        <v>44</v>
      </c>
      <c r="AK19894" s="1" t="s">
        <v>44</v>
      </c>
      <c r="AL19894" s="1" t="s">
        <v>44</v>
      </c>
      <c r="AM19894" s="1" t="s">
        <v>44</v>
      </c>
      <c r="AN19894" s="1" t="s">
        <v>44</v>
      </c>
      <c r="AO19894" s="1" t="s">
        <v>44</v>
      </c>
      <c r="AP19894" s="1" t="s">
        <v>117990</v>
      </c>
      <c r="AQ19894" s="1" t="s">
        <v>117991</v>
      </c>
    </row>
    <row r="19895" spans="1:43" x14ac:dyDescent="0.3">
      <c r="A19895">
        <v>621804</v>
      </c>
      <c r="B19895" s="1" t="s">
        <v>43</v>
      </c>
      <c r="C19895" s="1" t="s">
        <v>44</v>
      </c>
      <c r="D19895" s="1" t="s">
        <v>13866</v>
      </c>
      <c r="E19895" s="1" t="s">
        <v>116997</v>
      </c>
      <c r="F19895" s="1" t="s">
        <v>117663</v>
      </c>
      <c r="G19895" s="1" t="s">
        <v>117667</v>
      </c>
      <c r="H19895" s="1" t="s">
        <v>117696</v>
      </c>
      <c r="I19895" s="1" t="s">
        <v>13873</v>
      </c>
      <c r="J19895" s="1" t="s">
        <v>13874</v>
      </c>
      <c r="K19895" s="1" t="s">
        <v>45</v>
      </c>
      <c r="L19895">
        <v>1016343</v>
      </c>
      <c r="M19895">
        <v>192361</v>
      </c>
      <c r="N19895">
        <v>192361</v>
      </c>
      <c r="O19895">
        <v>1016343</v>
      </c>
      <c r="P19895" s="1" t="s">
        <v>95</v>
      </c>
      <c r="Q19895" s="1" t="s">
        <v>117992</v>
      </c>
      <c r="R19895" s="1" t="s">
        <v>117993</v>
      </c>
      <c r="S19895" s="1" t="s">
        <v>117994</v>
      </c>
      <c r="T19895" s="1" t="s">
        <v>117995</v>
      </c>
      <c r="U19895" s="1" t="s">
        <v>117994</v>
      </c>
      <c r="V19895" s="1" t="s">
        <v>117996</v>
      </c>
      <c r="W19895" s="1" t="s">
        <v>44</v>
      </c>
      <c r="X19895" s="1" t="s">
        <v>8254</v>
      </c>
      <c r="Y19895" s="1" t="s">
        <v>13877</v>
      </c>
      <c r="Z19895" s="1" t="s">
        <v>44</v>
      </c>
      <c r="AA19895" s="1" t="s">
        <v>44</v>
      </c>
      <c r="AB19895" s="1" t="s">
        <v>44</v>
      </c>
      <c r="AC19895" s="1" t="s">
        <v>44</v>
      </c>
      <c r="AD19895" s="1" t="s">
        <v>44</v>
      </c>
      <c r="AE19895" s="1" t="s">
        <v>44</v>
      </c>
      <c r="AF19895" s="1" t="s">
        <v>44</v>
      </c>
      <c r="AG19895" s="1" t="s">
        <v>44</v>
      </c>
      <c r="AH19895" s="1" t="s">
        <v>44</v>
      </c>
      <c r="AI19895" s="1" t="s">
        <v>44</v>
      </c>
      <c r="AJ19895" s="1" t="s">
        <v>44</v>
      </c>
      <c r="AK19895" s="1" t="s">
        <v>44</v>
      </c>
      <c r="AL19895" s="1" t="s">
        <v>44</v>
      </c>
      <c r="AM19895" s="1" t="s">
        <v>44</v>
      </c>
      <c r="AN19895" s="1" t="s">
        <v>44</v>
      </c>
      <c r="AO19895" s="1" t="s">
        <v>44</v>
      </c>
      <c r="AP19895" s="1" t="s">
        <v>117997</v>
      </c>
      <c r="AQ19895" s="1" t="s">
        <v>117998</v>
      </c>
    </row>
    <row r="19896" spans="1:43" x14ac:dyDescent="0.3">
      <c r="A19896">
        <v>621806</v>
      </c>
      <c r="B19896" s="1" t="s">
        <v>43</v>
      </c>
      <c r="C19896" s="1" t="s">
        <v>44</v>
      </c>
      <c r="D19896" s="1" t="s">
        <v>13866</v>
      </c>
      <c r="E19896" s="1" t="s">
        <v>116997</v>
      </c>
      <c r="F19896" s="1" t="s">
        <v>117663</v>
      </c>
      <c r="G19896" s="1" t="s">
        <v>117667</v>
      </c>
      <c r="H19896" s="1" t="s">
        <v>117696</v>
      </c>
      <c r="I19896" s="1" t="s">
        <v>13873</v>
      </c>
      <c r="J19896" s="1" t="s">
        <v>13874</v>
      </c>
      <c r="K19896" s="1" t="s">
        <v>45</v>
      </c>
      <c r="L19896">
        <v>1016344</v>
      </c>
      <c r="M19896">
        <v>192361</v>
      </c>
      <c r="N19896">
        <v>192361</v>
      </c>
      <c r="O19896">
        <v>1016344</v>
      </c>
      <c r="P19896" s="1" t="s">
        <v>95</v>
      </c>
      <c r="Q19896" s="1" t="s">
        <v>117999</v>
      </c>
      <c r="R19896" s="1" t="s">
        <v>118000</v>
      </c>
      <c r="S19896" s="1" t="s">
        <v>118001</v>
      </c>
      <c r="T19896" s="1" t="s">
        <v>118002</v>
      </c>
      <c r="U19896" s="1" t="s">
        <v>118001</v>
      </c>
      <c r="V19896" s="1" t="s">
        <v>118003</v>
      </c>
      <c r="W19896" s="1" t="s">
        <v>44</v>
      </c>
      <c r="X19896" s="1" t="s">
        <v>8254</v>
      </c>
      <c r="Y19896" s="1" t="s">
        <v>13877</v>
      </c>
      <c r="Z19896" s="1" t="s">
        <v>44</v>
      </c>
      <c r="AA19896" s="1" t="s">
        <v>44</v>
      </c>
      <c r="AB19896" s="1" t="s">
        <v>44</v>
      </c>
      <c r="AC19896" s="1" t="s">
        <v>44</v>
      </c>
      <c r="AD19896" s="1" t="s">
        <v>44</v>
      </c>
      <c r="AE19896" s="1" t="s">
        <v>44</v>
      </c>
      <c r="AF19896" s="1" t="s">
        <v>44</v>
      </c>
      <c r="AG19896" s="1" t="s">
        <v>44</v>
      </c>
      <c r="AH19896" s="1" t="s">
        <v>44</v>
      </c>
      <c r="AI19896" s="1" t="s">
        <v>44</v>
      </c>
      <c r="AJ19896" s="1" t="s">
        <v>44</v>
      </c>
      <c r="AK19896" s="1" t="s">
        <v>44</v>
      </c>
      <c r="AL19896" s="1" t="s">
        <v>44</v>
      </c>
      <c r="AM19896" s="1" t="s">
        <v>44</v>
      </c>
      <c r="AN19896" s="1" t="s">
        <v>44</v>
      </c>
      <c r="AO19896" s="1" t="s">
        <v>44</v>
      </c>
      <c r="AP19896" s="1" t="s">
        <v>118004</v>
      </c>
      <c r="AQ19896" s="1" t="s">
        <v>118005</v>
      </c>
    </row>
    <row r="19897" spans="1:43" x14ac:dyDescent="0.3">
      <c r="A19897">
        <v>621807</v>
      </c>
      <c r="B19897" s="1" t="s">
        <v>43</v>
      </c>
      <c r="C19897" s="1" t="s">
        <v>44</v>
      </c>
      <c r="D19897" s="1" t="s">
        <v>13866</v>
      </c>
      <c r="E19897" s="1" t="s">
        <v>116997</v>
      </c>
      <c r="F19897" s="1" t="s">
        <v>117663</v>
      </c>
      <c r="G19897" s="1" t="s">
        <v>117667</v>
      </c>
      <c r="H19897" s="1" t="s">
        <v>117696</v>
      </c>
      <c r="I19897" s="1" t="s">
        <v>13873</v>
      </c>
      <c r="J19897" s="1" t="s">
        <v>13874</v>
      </c>
      <c r="K19897" s="1" t="s">
        <v>45</v>
      </c>
      <c r="L19897">
        <v>619424</v>
      </c>
      <c r="M19897">
        <v>192361</v>
      </c>
      <c r="N19897">
        <v>192361</v>
      </c>
      <c r="O19897">
        <v>619424</v>
      </c>
      <c r="P19897" s="1" t="s">
        <v>95</v>
      </c>
      <c r="Q19897" s="1" t="s">
        <v>118006</v>
      </c>
      <c r="R19897" s="1" t="s">
        <v>117790</v>
      </c>
      <c r="S19897" s="1" t="s">
        <v>118007</v>
      </c>
      <c r="T19897" s="1" t="s">
        <v>118008</v>
      </c>
      <c r="U19897" s="1" t="s">
        <v>118007</v>
      </c>
      <c r="V19897" s="1" t="s">
        <v>118009</v>
      </c>
      <c r="W19897" s="1" t="s">
        <v>118010</v>
      </c>
      <c r="X19897" s="1" t="s">
        <v>8254</v>
      </c>
      <c r="Y19897" s="1" t="s">
        <v>13877</v>
      </c>
      <c r="Z19897" s="1" t="s">
        <v>44</v>
      </c>
      <c r="AA19897" s="1" t="s">
        <v>44</v>
      </c>
      <c r="AB19897" s="1" t="s">
        <v>44</v>
      </c>
      <c r="AC19897" s="1" t="s">
        <v>44</v>
      </c>
      <c r="AD19897" s="1" t="s">
        <v>44</v>
      </c>
      <c r="AE19897" s="1" t="s">
        <v>44</v>
      </c>
      <c r="AF19897" s="1" t="s">
        <v>44</v>
      </c>
      <c r="AG19897" s="1" t="s">
        <v>44</v>
      </c>
      <c r="AH19897" s="1" t="s">
        <v>44</v>
      </c>
      <c r="AI19897" s="1" t="s">
        <v>44</v>
      </c>
      <c r="AJ19897" s="1" t="s">
        <v>44</v>
      </c>
      <c r="AK19897" s="1" t="s">
        <v>44</v>
      </c>
      <c r="AL19897" s="1" t="s">
        <v>44</v>
      </c>
      <c r="AM19897" s="1" t="s">
        <v>44</v>
      </c>
      <c r="AN19897" s="1" t="s">
        <v>44</v>
      </c>
      <c r="AO19897" s="1" t="s">
        <v>44</v>
      </c>
      <c r="AP19897" s="1" t="s">
        <v>118011</v>
      </c>
      <c r="AQ19897" s="1" t="s">
        <v>118012</v>
      </c>
    </row>
    <row r="19898" spans="1:43" x14ac:dyDescent="0.3">
      <c r="A19898">
        <v>621808</v>
      </c>
      <c r="B19898" s="1" t="s">
        <v>43</v>
      </c>
      <c r="C19898" s="1" t="s">
        <v>44</v>
      </c>
      <c r="D19898" s="1" t="s">
        <v>13866</v>
      </c>
      <c r="E19898" s="1" t="s">
        <v>116997</v>
      </c>
      <c r="F19898" s="1" t="s">
        <v>117663</v>
      </c>
      <c r="G19898" s="1" t="s">
        <v>117667</v>
      </c>
      <c r="H19898" s="1" t="s">
        <v>117696</v>
      </c>
      <c r="I19898" s="1" t="s">
        <v>13873</v>
      </c>
      <c r="J19898" s="1" t="s">
        <v>13874</v>
      </c>
      <c r="K19898" s="1" t="s">
        <v>45</v>
      </c>
      <c r="L19898">
        <v>97401</v>
      </c>
      <c r="M19898">
        <v>192361</v>
      </c>
      <c r="N19898">
        <v>192361</v>
      </c>
      <c r="O19898">
        <v>97401</v>
      </c>
      <c r="P19898" s="1" t="s">
        <v>95</v>
      </c>
      <c r="Q19898" s="1" t="s">
        <v>118013</v>
      </c>
      <c r="R19898" s="1" t="s">
        <v>117910</v>
      </c>
      <c r="S19898" s="1" t="s">
        <v>118014</v>
      </c>
      <c r="T19898" s="1" t="s">
        <v>118015</v>
      </c>
      <c r="U19898" s="1" t="s">
        <v>118014</v>
      </c>
      <c r="V19898" s="1" t="s">
        <v>118016</v>
      </c>
      <c r="W19898" s="1" t="s">
        <v>118017</v>
      </c>
      <c r="X19898" s="1" t="s">
        <v>8254</v>
      </c>
      <c r="Y19898" s="1" t="s">
        <v>13877</v>
      </c>
      <c r="Z19898" s="1" t="s">
        <v>13877</v>
      </c>
      <c r="AA19898" s="1" t="s">
        <v>13877</v>
      </c>
      <c r="AB19898" s="1" t="s">
        <v>13877</v>
      </c>
      <c r="AC19898" s="1" t="s">
        <v>2029</v>
      </c>
      <c r="AD19898" s="1" t="s">
        <v>2029</v>
      </c>
      <c r="AE19898" s="1" t="s">
        <v>44</v>
      </c>
      <c r="AF19898" s="1" t="s">
        <v>44</v>
      </c>
      <c r="AG19898" s="1" t="s">
        <v>44</v>
      </c>
      <c r="AH19898" s="1" t="s">
        <v>44</v>
      </c>
      <c r="AI19898" s="1" t="s">
        <v>44</v>
      </c>
      <c r="AJ19898" s="1" t="s">
        <v>44</v>
      </c>
      <c r="AK19898" s="1" t="s">
        <v>44</v>
      </c>
      <c r="AL19898" s="1" t="s">
        <v>13877</v>
      </c>
      <c r="AM19898" s="1" t="s">
        <v>13877</v>
      </c>
      <c r="AN19898" s="1" t="s">
        <v>44</v>
      </c>
      <c r="AO19898" s="1" t="s">
        <v>44</v>
      </c>
      <c r="AP19898" s="1" t="s">
        <v>118018</v>
      </c>
      <c r="AQ19898" s="1" t="s">
        <v>118019</v>
      </c>
    </row>
    <row r="19899" spans="1:43" x14ac:dyDescent="0.3">
      <c r="A19899">
        <v>621810</v>
      </c>
      <c r="B19899" s="1" t="s">
        <v>43</v>
      </c>
      <c r="C19899" s="1" t="s">
        <v>44</v>
      </c>
      <c r="D19899" s="1" t="s">
        <v>13866</v>
      </c>
      <c r="E19899" s="1" t="s">
        <v>116997</v>
      </c>
      <c r="F19899" s="1" t="s">
        <v>117663</v>
      </c>
      <c r="G19899" s="1" t="s">
        <v>117667</v>
      </c>
      <c r="H19899" s="1" t="s">
        <v>117696</v>
      </c>
      <c r="I19899" s="1" t="s">
        <v>13873</v>
      </c>
      <c r="J19899" s="1" t="s">
        <v>13874</v>
      </c>
      <c r="K19899" s="1" t="s">
        <v>45</v>
      </c>
      <c r="L19899">
        <v>613512</v>
      </c>
      <c r="M19899">
        <v>97401</v>
      </c>
      <c r="N19899">
        <v>97401</v>
      </c>
      <c r="O19899">
        <v>613512</v>
      </c>
      <c r="P19899" s="1" t="s">
        <v>117</v>
      </c>
      <c r="Q19899" s="1" t="s">
        <v>118020</v>
      </c>
      <c r="R19899" s="1" t="s">
        <v>117910</v>
      </c>
      <c r="S19899" s="1" t="s">
        <v>118021</v>
      </c>
      <c r="T19899" s="1" t="s">
        <v>118022</v>
      </c>
      <c r="U19899" s="1" t="s">
        <v>118021</v>
      </c>
      <c r="V19899" s="1" t="s">
        <v>118016</v>
      </c>
      <c r="W19899" s="1" t="s">
        <v>44</v>
      </c>
      <c r="X19899" s="1" t="s">
        <v>8254</v>
      </c>
      <c r="Y19899" s="1" t="s">
        <v>9120</v>
      </c>
      <c r="Z19899" s="1" t="s">
        <v>44</v>
      </c>
      <c r="AA19899" s="1" t="s">
        <v>44</v>
      </c>
      <c r="AB19899" s="1" t="s">
        <v>44</v>
      </c>
      <c r="AC19899" s="1" t="s">
        <v>44</v>
      </c>
      <c r="AD19899" s="1" t="s">
        <v>44</v>
      </c>
      <c r="AE19899" s="1" t="s">
        <v>44</v>
      </c>
      <c r="AF19899" s="1" t="s">
        <v>44</v>
      </c>
      <c r="AG19899" s="1" t="s">
        <v>44</v>
      </c>
      <c r="AH19899" s="1" t="s">
        <v>44</v>
      </c>
      <c r="AI19899" s="1" t="s">
        <v>44</v>
      </c>
      <c r="AJ19899" s="1" t="s">
        <v>44</v>
      </c>
      <c r="AK19899" s="1" t="s">
        <v>44</v>
      </c>
      <c r="AL19899" s="1" t="s">
        <v>44</v>
      </c>
      <c r="AM19899" s="1" t="s">
        <v>44</v>
      </c>
      <c r="AN19899" s="1" t="s">
        <v>44</v>
      </c>
      <c r="AO19899" s="1" t="s">
        <v>44</v>
      </c>
      <c r="AP19899" s="1" t="s">
        <v>118023</v>
      </c>
      <c r="AQ19899" s="1" t="s">
        <v>118024</v>
      </c>
    </row>
    <row r="19900" spans="1:43" x14ac:dyDescent="0.3">
      <c r="A19900">
        <v>621812</v>
      </c>
      <c r="B19900" s="1" t="s">
        <v>43</v>
      </c>
      <c r="C19900" s="1" t="s">
        <v>44</v>
      </c>
      <c r="D19900" s="1" t="s">
        <v>13866</v>
      </c>
      <c r="E19900" s="1" t="s">
        <v>116997</v>
      </c>
      <c r="F19900" s="1" t="s">
        <v>117663</v>
      </c>
      <c r="G19900" s="1" t="s">
        <v>117667</v>
      </c>
      <c r="H19900" s="1" t="s">
        <v>117696</v>
      </c>
      <c r="I19900" s="1" t="s">
        <v>13873</v>
      </c>
      <c r="J19900" s="1" t="s">
        <v>13874</v>
      </c>
      <c r="K19900" s="1" t="s">
        <v>45</v>
      </c>
      <c r="L19900">
        <v>613513</v>
      </c>
      <c r="M19900">
        <v>97401</v>
      </c>
      <c r="N19900">
        <v>97401</v>
      </c>
      <c r="O19900">
        <v>613513</v>
      </c>
      <c r="P19900" s="1" t="s">
        <v>117</v>
      </c>
      <c r="Q19900" s="1" t="s">
        <v>118025</v>
      </c>
      <c r="R19900" s="1" t="s">
        <v>118026</v>
      </c>
      <c r="S19900" s="1" t="s">
        <v>118027</v>
      </c>
      <c r="T19900" s="1" t="s">
        <v>118028</v>
      </c>
      <c r="U19900" s="1" t="s">
        <v>118027</v>
      </c>
      <c r="V19900" s="1" t="s">
        <v>118029</v>
      </c>
      <c r="W19900" s="1" t="s">
        <v>44</v>
      </c>
      <c r="X19900" s="1" t="s">
        <v>8254</v>
      </c>
      <c r="Y19900" s="1" t="s">
        <v>13877</v>
      </c>
      <c r="Z19900" s="1" t="s">
        <v>44</v>
      </c>
      <c r="AA19900" s="1" t="s">
        <v>44</v>
      </c>
      <c r="AB19900" s="1" t="s">
        <v>44</v>
      </c>
      <c r="AC19900" s="1" t="s">
        <v>44</v>
      </c>
      <c r="AD19900" s="1" t="s">
        <v>44</v>
      </c>
      <c r="AE19900" s="1" t="s">
        <v>44</v>
      </c>
      <c r="AF19900" s="1" t="s">
        <v>44</v>
      </c>
      <c r="AG19900" s="1" t="s">
        <v>44</v>
      </c>
      <c r="AH19900" s="1" t="s">
        <v>44</v>
      </c>
      <c r="AI19900" s="1" t="s">
        <v>44</v>
      </c>
      <c r="AJ19900" s="1" t="s">
        <v>44</v>
      </c>
      <c r="AK19900" s="1" t="s">
        <v>44</v>
      </c>
      <c r="AL19900" s="1" t="s">
        <v>44</v>
      </c>
      <c r="AM19900" s="1" t="s">
        <v>44</v>
      </c>
      <c r="AN19900" s="1" t="s">
        <v>44</v>
      </c>
      <c r="AO19900" s="1" t="s">
        <v>44</v>
      </c>
      <c r="AP19900" s="1" t="s">
        <v>118030</v>
      </c>
      <c r="AQ19900" s="1" t="s">
        <v>118031</v>
      </c>
    </row>
    <row r="19901" spans="1:43" x14ac:dyDescent="0.3">
      <c r="A19901">
        <v>621813</v>
      </c>
      <c r="B19901" s="1" t="s">
        <v>43</v>
      </c>
      <c r="C19901" s="1" t="s">
        <v>44</v>
      </c>
      <c r="D19901" s="1" t="s">
        <v>13866</v>
      </c>
      <c r="E19901" s="1" t="s">
        <v>116997</v>
      </c>
      <c r="F19901" s="1" t="s">
        <v>117663</v>
      </c>
      <c r="G19901" s="1" t="s">
        <v>117667</v>
      </c>
      <c r="H19901" s="1" t="s">
        <v>117696</v>
      </c>
      <c r="I19901" s="1" t="s">
        <v>13873</v>
      </c>
      <c r="J19901" s="1" t="s">
        <v>13874</v>
      </c>
      <c r="K19901" s="1" t="s">
        <v>45</v>
      </c>
      <c r="L19901">
        <v>1016345</v>
      </c>
      <c r="M19901">
        <v>192361</v>
      </c>
      <c r="N19901">
        <v>192361</v>
      </c>
      <c r="O19901">
        <v>1016345</v>
      </c>
      <c r="P19901" s="1" t="s">
        <v>95</v>
      </c>
      <c r="Q19901" s="1" t="s">
        <v>118032</v>
      </c>
      <c r="R19901" s="1" t="s">
        <v>58301</v>
      </c>
      <c r="S19901" s="1" t="s">
        <v>118033</v>
      </c>
      <c r="T19901" s="1" t="s">
        <v>118034</v>
      </c>
      <c r="U19901" s="1" t="s">
        <v>118033</v>
      </c>
      <c r="V19901" s="1" t="s">
        <v>44</v>
      </c>
      <c r="W19901" s="1" t="s">
        <v>44</v>
      </c>
      <c r="X19901" s="1" t="s">
        <v>8254</v>
      </c>
      <c r="Y19901" s="1" t="s">
        <v>13877</v>
      </c>
      <c r="Z19901" s="1" t="s">
        <v>44</v>
      </c>
      <c r="AA19901" s="1" t="s">
        <v>44</v>
      </c>
      <c r="AB19901" s="1" t="s">
        <v>44</v>
      </c>
      <c r="AC19901" s="1" t="s">
        <v>44</v>
      </c>
      <c r="AD19901" s="1" t="s">
        <v>44</v>
      </c>
      <c r="AE19901" s="1" t="s">
        <v>44</v>
      </c>
      <c r="AF19901" s="1" t="s">
        <v>44</v>
      </c>
      <c r="AG19901" s="1" t="s">
        <v>44</v>
      </c>
      <c r="AH19901" s="1" t="s">
        <v>44</v>
      </c>
      <c r="AI19901" s="1" t="s">
        <v>44</v>
      </c>
      <c r="AJ19901" s="1" t="s">
        <v>44</v>
      </c>
      <c r="AK19901" s="1" t="s">
        <v>44</v>
      </c>
      <c r="AL19901" s="1" t="s">
        <v>44</v>
      </c>
      <c r="AM19901" s="1" t="s">
        <v>44</v>
      </c>
      <c r="AN19901" s="1" t="s">
        <v>44</v>
      </c>
      <c r="AO19901" s="1" t="s">
        <v>44</v>
      </c>
      <c r="AP19901" s="1" t="s">
        <v>118035</v>
      </c>
      <c r="AQ19901" s="1" t="s">
        <v>118036</v>
      </c>
    </row>
    <row r="19902" spans="1:43" x14ac:dyDescent="0.3">
      <c r="A19902">
        <v>621815</v>
      </c>
      <c r="B19902" s="1" t="s">
        <v>43</v>
      </c>
      <c r="C19902" s="1" t="s">
        <v>44</v>
      </c>
      <c r="D19902" s="1" t="s">
        <v>13866</v>
      </c>
      <c r="E19902" s="1" t="s">
        <v>116997</v>
      </c>
      <c r="F19902" s="1" t="s">
        <v>117663</v>
      </c>
      <c r="G19902" s="1" t="s">
        <v>117667</v>
      </c>
      <c r="H19902" s="1" t="s">
        <v>117696</v>
      </c>
      <c r="I19902" s="1" t="s">
        <v>13873</v>
      </c>
      <c r="J19902" s="1" t="s">
        <v>13874</v>
      </c>
      <c r="K19902" s="1" t="s">
        <v>45</v>
      </c>
      <c r="L19902">
        <v>611722</v>
      </c>
      <c r="M19902">
        <v>192361</v>
      </c>
      <c r="N19902">
        <v>192361</v>
      </c>
      <c r="O19902">
        <v>611722</v>
      </c>
      <c r="P19902" s="1" t="s">
        <v>95</v>
      </c>
      <c r="Q19902" s="1" t="s">
        <v>118037</v>
      </c>
      <c r="R19902" s="1" t="s">
        <v>118038</v>
      </c>
      <c r="S19902" s="1" t="s">
        <v>118039</v>
      </c>
      <c r="T19902" s="1" t="s">
        <v>118040</v>
      </c>
      <c r="U19902" s="1" t="s">
        <v>118039</v>
      </c>
      <c r="V19902" s="1" t="s">
        <v>118041</v>
      </c>
      <c r="W19902" s="1" t="s">
        <v>44</v>
      </c>
      <c r="X19902" s="1" t="s">
        <v>8254</v>
      </c>
      <c r="Y19902" s="1" t="s">
        <v>13877</v>
      </c>
      <c r="Z19902" s="1" t="s">
        <v>44</v>
      </c>
      <c r="AA19902" s="1" t="s">
        <v>44</v>
      </c>
      <c r="AB19902" s="1" t="s">
        <v>44</v>
      </c>
      <c r="AC19902" s="1" t="s">
        <v>44</v>
      </c>
      <c r="AD19902" s="1" t="s">
        <v>44</v>
      </c>
      <c r="AE19902" s="1" t="s">
        <v>44</v>
      </c>
      <c r="AF19902" s="1" t="s">
        <v>44</v>
      </c>
      <c r="AG19902" s="1" t="s">
        <v>44</v>
      </c>
      <c r="AH19902" s="1" t="s">
        <v>44</v>
      </c>
      <c r="AI19902" s="1" t="s">
        <v>44</v>
      </c>
      <c r="AJ19902" s="1" t="s">
        <v>44</v>
      </c>
      <c r="AK19902" s="1" t="s">
        <v>44</v>
      </c>
      <c r="AL19902" s="1" t="s">
        <v>44</v>
      </c>
      <c r="AM19902" s="1" t="s">
        <v>44</v>
      </c>
      <c r="AN19902" s="1" t="s">
        <v>44</v>
      </c>
      <c r="AO19902" s="1" t="s">
        <v>44</v>
      </c>
      <c r="AP19902" s="1" t="s">
        <v>118042</v>
      </c>
      <c r="AQ19902" s="1" t="s">
        <v>118043</v>
      </c>
    </row>
    <row r="19903" spans="1:43" x14ac:dyDescent="0.3">
      <c r="A19903">
        <v>621818</v>
      </c>
      <c r="B19903" s="1" t="s">
        <v>43</v>
      </c>
      <c r="C19903" s="1" t="s">
        <v>44</v>
      </c>
      <c r="D19903" s="1" t="s">
        <v>13866</v>
      </c>
      <c r="E19903" s="1" t="s">
        <v>116997</v>
      </c>
      <c r="F19903" s="1" t="s">
        <v>117663</v>
      </c>
      <c r="G19903" s="1" t="s">
        <v>117667</v>
      </c>
      <c r="H19903" s="1" t="s">
        <v>117696</v>
      </c>
      <c r="I19903" s="1" t="s">
        <v>13873</v>
      </c>
      <c r="J19903" s="1" t="s">
        <v>13874</v>
      </c>
      <c r="K19903" s="1" t="s">
        <v>45</v>
      </c>
      <c r="L19903">
        <v>97402</v>
      </c>
      <c r="M19903">
        <v>192361</v>
      </c>
      <c r="N19903">
        <v>192361</v>
      </c>
      <c r="O19903">
        <v>97402</v>
      </c>
      <c r="P19903" s="1" t="s">
        <v>95</v>
      </c>
      <c r="Q19903" s="1" t="s">
        <v>118044</v>
      </c>
      <c r="R19903" s="1" t="s">
        <v>118045</v>
      </c>
      <c r="S19903" s="1" t="s">
        <v>118046</v>
      </c>
      <c r="T19903" s="1" t="s">
        <v>118047</v>
      </c>
      <c r="U19903" s="1" t="s">
        <v>118046</v>
      </c>
      <c r="V19903" s="1" t="s">
        <v>118048</v>
      </c>
      <c r="W19903" s="1" t="s">
        <v>118049</v>
      </c>
      <c r="X19903" s="1" t="s">
        <v>8254</v>
      </c>
      <c r="Y19903" s="1" t="s">
        <v>13877</v>
      </c>
      <c r="Z19903" s="1" t="s">
        <v>44</v>
      </c>
      <c r="AA19903" s="1" t="s">
        <v>44</v>
      </c>
      <c r="AB19903" s="1" t="s">
        <v>44</v>
      </c>
      <c r="AC19903" s="1" t="s">
        <v>44</v>
      </c>
      <c r="AD19903" s="1" t="s">
        <v>44</v>
      </c>
      <c r="AE19903" s="1" t="s">
        <v>44</v>
      </c>
      <c r="AF19903" s="1" t="s">
        <v>44</v>
      </c>
      <c r="AG19903" s="1" t="s">
        <v>44</v>
      </c>
      <c r="AH19903" s="1" t="s">
        <v>44</v>
      </c>
      <c r="AI19903" s="1" t="s">
        <v>44</v>
      </c>
      <c r="AJ19903" s="1" t="s">
        <v>44</v>
      </c>
      <c r="AK19903" s="1" t="s">
        <v>44</v>
      </c>
      <c r="AL19903" s="1" t="s">
        <v>44</v>
      </c>
      <c r="AM19903" s="1" t="s">
        <v>44</v>
      </c>
      <c r="AN19903" s="1" t="s">
        <v>44</v>
      </c>
      <c r="AO19903" s="1" t="s">
        <v>44</v>
      </c>
      <c r="AP19903" s="1" t="s">
        <v>118050</v>
      </c>
      <c r="AQ19903" s="1" t="s">
        <v>118051</v>
      </c>
    </row>
    <row r="19904" spans="1:43" x14ac:dyDescent="0.3">
      <c r="A19904">
        <v>621822</v>
      </c>
      <c r="B19904" s="1" t="s">
        <v>43</v>
      </c>
      <c r="C19904" s="1" t="s">
        <v>44</v>
      </c>
      <c r="D19904" s="1" t="s">
        <v>13866</v>
      </c>
      <c r="E19904" s="1" t="s">
        <v>116997</v>
      </c>
      <c r="F19904" s="1" t="s">
        <v>117663</v>
      </c>
      <c r="G19904" s="1" t="s">
        <v>117667</v>
      </c>
      <c r="H19904" s="1" t="s">
        <v>117696</v>
      </c>
      <c r="I19904" s="1" t="s">
        <v>13873</v>
      </c>
      <c r="J19904" s="1" t="s">
        <v>13874</v>
      </c>
      <c r="K19904" s="1" t="s">
        <v>45</v>
      </c>
      <c r="L19904">
        <v>611737</v>
      </c>
      <c r="M19904">
        <v>192361</v>
      </c>
      <c r="N19904">
        <v>192361</v>
      </c>
      <c r="O19904">
        <v>611737</v>
      </c>
      <c r="P19904" s="1" t="s">
        <v>95</v>
      </c>
      <c r="Q19904" s="1" t="s">
        <v>118052</v>
      </c>
      <c r="R19904" s="1" t="s">
        <v>118053</v>
      </c>
      <c r="S19904" s="1" t="s">
        <v>118054</v>
      </c>
      <c r="T19904" s="1" t="s">
        <v>118055</v>
      </c>
      <c r="U19904" s="1" t="s">
        <v>118054</v>
      </c>
      <c r="V19904" s="1" t="s">
        <v>118056</v>
      </c>
      <c r="W19904" s="1" t="s">
        <v>44</v>
      </c>
      <c r="X19904" s="1" t="s">
        <v>8254</v>
      </c>
      <c r="Y19904" s="1" t="s">
        <v>13877</v>
      </c>
      <c r="Z19904" s="1" t="s">
        <v>44</v>
      </c>
      <c r="AA19904" s="1" t="s">
        <v>44</v>
      </c>
      <c r="AB19904" s="1" t="s">
        <v>44</v>
      </c>
      <c r="AC19904" s="1" t="s">
        <v>44</v>
      </c>
      <c r="AD19904" s="1" t="s">
        <v>44</v>
      </c>
      <c r="AE19904" s="1" t="s">
        <v>44</v>
      </c>
      <c r="AF19904" s="1" t="s">
        <v>44</v>
      </c>
      <c r="AG19904" s="1" t="s">
        <v>44</v>
      </c>
      <c r="AH19904" s="1" t="s">
        <v>44</v>
      </c>
      <c r="AI19904" s="1" t="s">
        <v>44</v>
      </c>
      <c r="AJ19904" s="1" t="s">
        <v>44</v>
      </c>
      <c r="AK19904" s="1" t="s">
        <v>44</v>
      </c>
      <c r="AL19904" s="1" t="s">
        <v>44</v>
      </c>
      <c r="AM19904" s="1" t="s">
        <v>44</v>
      </c>
      <c r="AN19904" s="1" t="s">
        <v>44</v>
      </c>
      <c r="AO19904" s="1" t="s">
        <v>44</v>
      </c>
      <c r="AP19904" s="1" t="s">
        <v>118057</v>
      </c>
      <c r="AQ19904" s="1" t="s">
        <v>118058</v>
      </c>
    </row>
    <row r="19905" spans="1:43" x14ac:dyDescent="0.3">
      <c r="A19905">
        <v>621824</v>
      </c>
      <c r="B19905" s="1" t="s">
        <v>43</v>
      </c>
      <c r="C19905" s="1" t="s">
        <v>44</v>
      </c>
      <c r="D19905" s="1" t="s">
        <v>13866</v>
      </c>
      <c r="E19905" s="1" t="s">
        <v>116997</v>
      </c>
      <c r="F19905" s="1" t="s">
        <v>117663</v>
      </c>
      <c r="G19905" s="1" t="s">
        <v>117667</v>
      </c>
      <c r="H19905" s="1" t="s">
        <v>117696</v>
      </c>
      <c r="I19905" s="1" t="s">
        <v>13873</v>
      </c>
      <c r="J19905" s="1" t="s">
        <v>13874</v>
      </c>
      <c r="K19905" s="1" t="s">
        <v>45</v>
      </c>
      <c r="L19905">
        <v>97412</v>
      </c>
      <c r="M19905">
        <v>192361</v>
      </c>
      <c r="N19905">
        <v>192361</v>
      </c>
      <c r="O19905">
        <v>97412</v>
      </c>
      <c r="P19905" s="1" t="s">
        <v>95</v>
      </c>
      <c r="Q19905" s="1" t="s">
        <v>118059</v>
      </c>
      <c r="R19905" s="1" t="s">
        <v>118060</v>
      </c>
      <c r="S19905" s="1" t="s">
        <v>118061</v>
      </c>
      <c r="T19905" s="1" t="s">
        <v>118062</v>
      </c>
      <c r="U19905" s="1" t="s">
        <v>118061</v>
      </c>
      <c r="V19905" s="1" t="s">
        <v>118063</v>
      </c>
      <c r="W19905" s="1" t="s">
        <v>44</v>
      </c>
      <c r="X19905" s="1" t="s">
        <v>8254</v>
      </c>
      <c r="Y19905" s="1" t="s">
        <v>13877</v>
      </c>
      <c r="Z19905" s="1" t="s">
        <v>44</v>
      </c>
      <c r="AA19905" s="1" t="s">
        <v>44</v>
      </c>
      <c r="AB19905" s="1" t="s">
        <v>44</v>
      </c>
      <c r="AC19905" s="1" t="s">
        <v>44</v>
      </c>
      <c r="AD19905" s="1" t="s">
        <v>44</v>
      </c>
      <c r="AE19905" s="1" t="s">
        <v>44</v>
      </c>
      <c r="AF19905" s="1" t="s">
        <v>44</v>
      </c>
      <c r="AG19905" s="1" t="s">
        <v>44</v>
      </c>
      <c r="AH19905" s="1" t="s">
        <v>44</v>
      </c>
      <c r="AI19905" s="1" t="s">
        <v>44</v>
      </c>
      <c r="AJ19905" s="1" t="s">
        <v>44</v>
      </c>
      <c r="AK19905" s="1" t="s">
        <v>44</v>
      </c>
      <c r="AL19905" s="1" t="s">
        <v>44</v>
      </c>
      <c r="AM19905" s="1" t="s">
        <v>44</v>
      </c>
      <c r="AN19905" s="1" t="s">
        <v>44</v>
      </c>
      <c r="AO19905" s="1" t="s">
        <v>44</v>
      </c>
      <c r="AP19905" s="1" t="s">
        <v>118064</v>
      </c>
      <c r="AQ19905" s="1" t="s">
        <v>118065</v>
      </c>
    </row>
    <row r="19906" spans="1:43" x14ac:dyDescent="0.3">
      <c r="A19906">
        <v>621825</v>
      </c>
      <c r="B19906" s="1" t="s">
        <v>43</v>
      </c>
      <c r="C19906" s="1" t="s">
        <v>44</v>
      </c>
      <c r="D19906" s="1" t="s">
        <v>13866</v>
      </c>
      <c r="E19906" s="1" t="s">
        <v>116997</v>
      </c>
      <c r="F19906" s="1" t="s">
        <v>117663</v>
      </c>
      <c r="G19906" s="1" t="s">
        <v>117667</v>
      </c>
      <c r="H19906" s="1" t="s">
        <v>117696</v>
      </c>
      <c r="I19906" s="1" t="s">
        <v>13873</v>
      </c>
      <c r="J19906" s="1" t="s">
        <v>13874</v>
      </c>
      <c r="K19906" s="1" t="s">
        <v>45</v>
      </c>
      <c r="L19906">
        <v>1016350</v>
      </c>
      <c r="M19906">
        <v>192361</v>
      </c>
      <c r="N19906">
        <v>192361</v>
      </c>
      <c r="O19906">
        <v>1016350</v>
      </c>
      <c r="P19906" s="1" t="s">
        <v>95</v>
      </c>
      <c r="Q19906" s="1" t="s">
        <v>118066</v>
      </c>
      <c r="R19906" s="1" t="s">
        <v>118067</v>
      </c>
      <c r="S19906" s="1" t="s">
        <v>118068</v>
      </c>
      <c r="T19906" s="1" t="s">
        <v>118069</v>
      </c>
      <c r="U19906" s="1" t="s">
        <v>118068</v>
      </c>
      <c r="V19906" s="1" t="s">
        <v>118070</v>
      </c>
      <c r="W19906" s="1" t="s">
        <v>44</v>
      </c>
      <c r="X19906" s="1" t="s">
        <v>8254</v>
      </c>
      <c r="Y19906" s="1" t="s">
        <v>13877</v>
      </c>
      <c r="Z19906" s="1" t="s">
        <v>44</v>
      </c>
      <c r="AA19906" s="1" t="s">
        <v>44</v>
      </c>
      <c r="AB19906" s="1" t="s">
        <v>44</v>
      </c>
      <c r="AC19906" s="1" t="s">
        <v>44</v>
      </c>
      <c r="AD19906" s="1" t="s">
        <v>44</v>
      </c>
      <c r="AE19906" s="1" t="s">
        <v>44</v>
      </c>
      <c r="AF19906" s="1" t="s">
        <v>44</v>
      </c>
      <c r="AG19906" s="1" t="s">
        <v>44</v>
      </c>
      <c r="AH19906" s="1" t="s">
        <v>44</v>
      </c>
      <c r="AI19906" s="1" t="s">
        <v>44</v>
      </c>
      <c r="AJ19906" s="1" t="s">
        <v>44</v>
      </c>
      <c r="AK19906" s="1" t="s">
        <v>44</v>
      </c>
      <c r="AL19906" s="1" t="s">
        <v>44</v>
      </c>
      <c r="AM19906" s="1" t="s">
        <v>44</v>
      </c>
      <c r="AN19906" s="1" t="s">
        <v>44</v>
      </c>
      <c r="AO19906" s="1" t="s">
        <v>44</v>
      </c>
      <c r="AP19906" s="1" t="s">
        <v>118071</v>
      </c>
      <c r="AQ19906" s="1" t="s">
        <v>118072</v>
      </c>
    </row>
    <row r="19907" spans="1:43" x14ac:dyDescent="0.3">
      <c r="A19907">
        <v>621826</v>
      </c>
      <c r="B19907" s="1" t="s">
        <v>43</v>
      </c>
      <c r="C19907" s="1" t="s">
        <v>44</v>
      </c>
      <c r="D19907" s="1" t="s">
        <v>13866</v>
      </c>
      <c r="E19907" s="1" t="s">
        <v>116997</v>
      </c>
      <c r="F19907" s="1" t="s">
        <v>117663</v>
      </c>
      <c r="G19907" s="1" t="s">
        <v>117667</v>
      </c>
      <c r="H19907" s="1" t="s">
        <v>117696</v>
      </c>
      <c r="I19907" s="1" t="s">
        <v>13873</v>
      </c>
      <c r="J19907" s="1" t="s">
        <v>13874</v>
      </c>
      <c r="K19907" s="1" t="s">
        <v>45</v>
      </c>
      <c r="L19907">
        <v>611713</v>
      </c>
      <c r="M19907">
        <v>192361</v>
      </c>
      <c r="N19907">
        <v>192361</v>
      </c>
      <c r="O19907">
        <v>611713</v>
      </c>
      <c r="P19907" s="1" t="s">
        <v>95</v>
      </c>
      <c r="Q19907" s="1" t="s">
        <v>118073</v>
      </c>
      <c r="R19907" s="1" t="s">
        <v>118074</v>
      </c>
      <c r="S19907" s="1" t="s">
        <v>118075</v>
      </c>
      <c r="T19907" s="1" t="s">
        <v>118076</v>
      </c>
      <c r="U19907" s="1" t="s">
        <v>118075</v>
      </c>
      <c r="V19907" s="1" t="s">
        <v>118077</v>
      </c>
      <c r="W19907" s="1" t="s">
        <v>118078</v>
      </c>
      <c r="X19907" s="1" t="s">
        <v>8254</v>
      </c>
      <c r="Y19907" s="1" t="s">
        <v>13877</v>
      </c>
      <c r="Z19907" s="1" t="s">
        <v>44</v>
      </c>
      <c r="AA19907" s="1" t="s">
        <v>44</v>
      </c>
      <c r="AB19907" s="1" t="s">
        <v>44</v>
      </c>
      <c r="AC19907" s="1" t="s">
        <v>44</v>
      </c>
      <c r="AD19907" s="1" t="s">
        <v>44</v>
      </c>
      <c r="AE19907" s="1" t="s">
        <v>44</v>
      </c>
      <c r="AF19907" s="1" t="s">
        <v>44</v>
      </c>
      <c r="AG19907" s="1" t="s">
        <v>44</v>
      </c>
      <c r="AH19907" s="1" t="s">
        <v>44</v>
      </c>
      <c r="AI19907" s="1" t="s">
        <v>44</v>
      </c>
      <c r="AJ19907" s="1" t="s">
        <v>44</v>
      </c>
      <c r="AK19907" s="1" t="s">
        <v>44</v>
      </c>
      <c r="AL19907" s="1" t="s">
        <v>44</v>
      </c>
      <c r="AM19907" s="1" t="s">
        <v>44</v>
      </c>
      <c r="AN19907" s="1" t="s">
        <v>44</v>
      </c>
      <c r="AO19907" s="1" t="s">
        <v>44</v>
      </c>
      <c r="AP19907" s="1" t="s">
        <v>118079</v>
      </c>
      <c r="AQ19907" s="1" t="s">
        <v>118080</v>
      </c>
    </row>
    <row r="19908" spans="1:43" x14ac:dyDescent="0.3">
      <c r="A19908">
        <v>621827</v>
      </c>
      <c r="B19908" s="1" t="s">
        <v>43</v>
      </c>
      <c r="C19908" s="1" t="s">
        <v>44</v>
      </c>
      <c r="D19908" s="1" t="s">
        <v>13866</v>
      </c>
      <c r="E19908" s="1" t="s">
        <v>116997</v>
      </c>
      <c r="F19908" s="1" t="s">
        <v>117663</v>
      </c>
      <c r="G19908" s="1" t="s">
        <v>117667</v>
      </c>
      <c r="H19908" s="1" t="s">
        <v>117696</v>
      </c>
      <c r="I19908" s="1" t="s">
        <v>13873</v>
      </c>
      <c r="J19908" s="1" t="s">
        <v>13874</v>
      </c>
      <c r="K19908" s="1" t="s">
        <v>45</v>
      </c>
      <c r="L19908">
        <v>611712</v>
      </c>
      <c r="M19908">
        <v>192361</v>
      </c>
      <c r="N19908">
        <v>192361</v>
      </c>
      <c r="O19908">
        <v>611712</v>
      </c>
      <c r="P19908" s="1" t="s">
        <v>95</v>
      </c>
      <c r="Q19908" s="1" t="s">
        <v>118081</v>
      </c>
      <c r="R19908" s="1" t="s">
        <v>118082</v>
      </c>
      <c r="S19908" s="1" t="s">
        <v>118083</v>
      </c>
      <c r="T19908" s="1" t="s">
        <v>118084</v>
      </c>
      <c r="U19908" s="1" t="s">
        <v>118083</v>
      </c>
      <c r="V19908" s="1" t="s">
        <v>118085</v>
      </c>
      <c r="W19908" s="1" t="s">
        <v>44</v>
      </c>
      <c r="X19908" s="1" t="s">
        <v>8254</v>
      </c>
      <c r="Y19908" s="1" t="s">
        <v>13877</v>
      </c>
      <c r="Z19908" s="1" t="s">
        <v>44</v>
      </c>
      <c r="AA19908" s="1" t="s">
        <v>44</v>
      </c>
      <c r="AB19908" s="1" t="s">
        <v>44</v>
      </c>
      <c r="AC19908" s="1" t="s">
        <v>44</v>
      </c>
      <c r="AD19908" s="1" t="s">
        <v>44</v>
      </c>
      <c r="AE19908" s="1" t="s">
        <v>44</v>
      </c>
      <c r="AF19908" s="1" t="s">
        <v>44</v>
      </c>
      <c r="AG19908" s="1" t="s">
        <v>44</v>
      </c>
      <c r="AH19908" s="1" t="s">
        <v>44</v>
      </c>
      <c r="AI19908" s="1" t="s">
        <v>44</v>
      </c>
      <c r="AJ19908" s="1" t="s">
        <v>44</v>
      </c>
      <c r="AK19908" s="1" t="s">
        <v>44</v>
      </c>
      <c r="AL19908" s="1" t="s">
        <v>44</v>
      </c>
      <c r="AM19908" s="1" t="s">
        <v>44</v>
      </c>
      <c r="AN19908" s="1" t="s">
        <v>44</v>
      </c>
      <c r="AO19908" s="1" t="s">
        <v>44</v>
      </c>
      <c r="AP19908" s="1" t="s">
        <v>118086</v>
      </c>
      <c r="AQ19908" s="1" t="s">
        <v>118087</v>
      </c>
    </row>
    <row r="19909" spans="1:43" x14ac:dyDescent="0.3">
      <c r="A19909">
        <v>621829</v>
      </c>
      <c r="B19909" s="1" t="s">
        <v>43</v>
      </c>
      <c r="C19909" s="1" t="s">
        <v>44</v>
      </c>
      <c r="D19909" s="1" t="s">
        <v>13866</v>
      </c>
      <c r="E19909" s="1" t="s">
        <v>116997</v>
      </c>
      <c r="F19909" s="1" t="s">
        <v>117663</v>
      </c>
      <c r="G19909" s="1" t="s">
        <v>117667</v>
      </c>
      <c r="H19909" s="1" t="s">
        <v>117696</v>
      </c>
      <c r="I19909" s="1" t="s">
        <v>13873</v>
      </c>
      <c r="J19909" s="1" t="s">
        <v>13874</v>
      </c>
      <c r="K19909" s="1" t="s">
        <v>45</v>
      </c>
      <c r="L19909">
        <v>717192</v>
      </c>
      <c r="M19909">
        <v>192361</v>
      </c>
      <c r="N19909">
        <v>192361</v>
      </c>
      <c r="O19909">
        <v>717192</v>
      </c>
      <c r="P19909" s="1" t="s">
        <v>95</v>
      </c>
      <c r="Q19909" s="1" t="s">
        <v>118088</v>
      </c>
      <c r="R19909" s="1" t="s">
        <v>118089</v>
      </c>
      <c r="S19909" s="1" t="s">
        <v>118090</v>
      </c>
      <c r="T19909" s="1" t="s">
        <v>118091</v>
      </c>
      <c r="U19909" s="1" t="s">
        <v>118090</v>
      </c>
      <c r="V19909" s="1" t="s">
        <v>118092</v>
      </c>
      <c r="W19909" s="1" t="s">
        <v>44</v>
      </c>
      <c r="X19909" s="1" t="s">
        <v>8254</v>
      </c>
      <c r="Y19909" s="1" t="s">
        <v>13877</v>
      </c>
      <c r="Z19909" s="1" t="s">
        <v>44</v>
      </c>
      <c r="AA19909" s="1" t="s">
        <v>44</v>
      </c>
      <c r="AB19909" s="1" t="s">
        <v>44</v>
      </c>
      <c r="AC19909" s="1" t="s">
        <v>44</v>
      </c>
      <c r="AD19909" s="1" t="s">
        <v>44</v>
      </c>
      <c r="AE19909" s="1" t="s">
        <v>44</v>
      </c>
      <c r="AF19909" s="1" t="s">
        <v>44</v>
      </c>
      <c r="AG19909" s="1" t="s">
        <v>44</v>
      </c>
      <c r="AH19909" s="1" t="s">
        <v>44</v>
      </c>
      <c r="AI19909" s="1" t="s">
        <v>44</v>
      </c>
      <c r="AJ19909" s="1" t="s">
        <v>44</v>
      </c>
      <c r="AK19909" s="1" t="s">
        <v>44</v>
      </c>
      <c r="AL19909" s="1" t="s">
        <v>44</v>
      </c>
      <c r="AM19909" s="1" t="s">
        <v>44</v>
      </c>
      <c r="AN19909" s="1" t="s">
        <v>44</v>
      </c>
      <c r="AO19909" s="1" t="s">
        <v>44</v>
      </c>
      <c r="AP19909" s="1" t="s">
        <v>118093</v>
      </c>
      <c r="AQ19909" s="1" t="s">
        <v>118094</v>
      </c>
    </row>
    <row r="19910" spans="1:43" x14ac:dyDescent="0.3">
      <c r="A19910">
        <v>621830</v>
      </c>
      <c r="B19910" s="1" t="s">
        <v>43</v>
      </c>
      <c r="C19910" s="1" t="s">
        <v>44</v>
      </c>
      <c r="D19910" s="1" t="s">
        <v>13866</v>
      </c>
      <c r="E19910" s="1" t="s">
        <v>116997</v>
      </c>
      <c r="F19910" s="1" t="s">
        <v>117663</v>
      </c>
      <c r="G19910" s="1" t="s">
        <v>117667</v>
      </c>
      <c r="H19910" s="1" t="s">
        <v>117696</v>
      </c>
      <c r="I19910" s="1" t="s">
        <v>13873</v>
      </c>
      <c r="J19910" s="1" t="s">
        <v>13874</v>
      </c>
      <c r="K19910" s="1" t="s">
        <v>45</v>
      </c>
      <c r="L19910">
        <v>611720</v>
      </c>
      <c r="M19910">
        <v>192361</v>
      </c>
      <c r="N19910">
        <v>192361</v>
      </c>
      <c r="O19910">
        <v>611720</v>
      </c>
      <c r="P19910" s="1" t="s">
        <v>95</v>
      </c>
      <c r="Q19910" s="1" t="s">
        <v>118095</v>
      </c>
      <c r="R19910" s="1" t="s">
        <v>117825</v>
      </c>
      <c r="S19910" s="1" t="s">
        <v>118096</v>
      </c>
      <c r="T19910" s="1" t="s">
        <v>118097</v>
      </c>
      <c r="U19910" s="1" t="s">
        <v>118096</v>
      </c>
      <c r="V19910" s="1" t="s">
        <v>44</v>
      </c>
      <c r="W19910" s="1" t="s">
        <v>118098</v>
      </c>
      <c r="X19910" s="1" t="s">
        <v>8254</v>
      </c>
      <c r="Y19910" s="1" t="s">
        <v>13877</v>
      </c>
      <c r="Z19910" s="1" t="s">
        <v>44</v>
      </c>
      <c r="AA19910" s="1" t="s">
        <v>44</v>
      </c>
      <c r="AB19910" s="1" t="s">
        <v>44</v>
      </c>
      <c r="AC19910" s="1" t="s">
        <v>44</v>
      </c>
      <c r="AD19910" s="1" t="s">
        <v>44</v>
      </c>
      <c r="AE19910" s="1" t="s">
        <v>44</v>
      </c>
      <c r="AF19910" s="1" t="s">
        <v>44</v>
      </c>
      <c r="AG19910" s="1" t="s">
        <v>44</v>
      </c>
      <c r="AH19910" s="1" t="s">
        <v>44</v>
      </c>
      <c r="AI19910" s="1" t="s">
        <v>44</v>
      </c>
      <c r="AJ19910" s="1" t="s">
        <v>44</v>
      </c>
      <c r="AK19910" s="1" t="s">
        <v>44</v>
      </c>
      <c r="AL19910" s="1" t="s">
        <v>44</v>
      </c>
      <c r="AM19910" s="1" t="s">
        <v>44</v>
      </c>
      <c r="AN19910" s="1" t="s">
        <v>44</v>
      </c>
      <c r="AO19910" s="1" t="s">
        <v>44</v>
      </c>
      <c r="AP19910" s="1" t="s">
        <v>118099</v>
      </c>
      <c r="AQ19910" s="1" t="s">
        <v>118100</v>
      </c>
    </row>
    <row r="19911" spans="1:43" x14ac:dyDescent="0.3">
      <c r="A19911">
        <v>621831</v>
      </c>
      <c r="B19911" s="1" t="s">
        <v>43</v>
      </c>
      <c r="C19911" s="1" t="s">
        <v>44</v>
      </c>
      <c r="D19911" s="1" t="s">
        <v>13866</v>
      </c>
      <c r="E19911" s="1" t="s">
        <v>116997</v>
      </c>
      <c r="F19911" s="1" t="s">
        <v>117663</v>
      </c>
      <c r="G19911" s="1" t="s">
        <v>117667</v>
      </c>
      <c r="H19911" s="1" t="s">
        <v>117696</v>
      </c>
      <c r="I19911" s="1" t="s">
        <v>13873</v>
      </c>
      <c r="J19911" s="1" t="s">
        <v>13874</v>
      </c>
      <c r="K19911" s="1" t="s">
        <v>45</v>
      </c>
      <c r="L19911">
        <v>1016352</v>
      </c>
      <c r="M19911">
        <v>192361</v>
      </c>
      <c r="N19911">
        <v>192361</v>
      </c>
      <c r="O19911">
        <v>1016352</v>
      </c>
      <c r="P19911" s="1" t="s">
        <v>95</v>
      </c>
      <c r="Q19911" s="1" t="s">
        <v>118101</v>
      </c>
      <c r="R19911" s="1" t="s">
        <v>118102</v>
      </c>
      <c r="S19911" s="1" t="s">
        <v>118103</v>
      </c>
      <c r="T19911" s="1" t="s">
        <v>118104</v>
      </c>
      <c r="U19911" s="1" t="s">
        <v>118103</v>
      </c>
      <c r="V19911" s="1" t="s">
        <v>118105</v>
      </c>
      <c r="W19911" s="1" t="s">
        <v>44</v>
      </c>
      <c r="X19911" s="1" t="s">
        <v>8254</v>
      </c>
      <c r="Y19911" s="1" t="s">
        <v>13877</v>
      </c>
      <c r="Z19911" s="1" t="s">
        <v>44</v>
      </c>
      <c r="AA19911" s="1" t="s">
        <v>44</v>
      </c>
      <c r="AB19911" s="1" t="s">
        <v>44</v>
      </c>
      <c r="AC19911" s="1" t="s">
        <v>44</v>
      </c>
      <c r="AD19911" s="1" t="s">
        <v>44</v>
      </c>
      <c r="AE19911" s="1" t="s">
        <v>44</v>
      </c>
      <c r="AF19911" s="1" t="s">
        <v>44</v>
      </c>
      <c r="AG19911" s="1" t="s">
        <v>44</v>
      </c>
      <c r="AH19911" s="1" t="s">
        <v>44</v>
      </c>
      <c r="AI19911" s="1" t="s">
        <v>44</v>
      </c>
      <c r="AJ19911" s="1" t="s">
        <v>44</v>
      </c>
      <c r="AK19911" s="1" t="s">
        <v>44</v>
      </c>
      <c r="AL19911" s="1" t="s">
        <v>44</v>
      </c>
      <c r="AM19911" s="1" t="s">
        <v>44</v>
      </c>
      <c r="AN19911" s="1" t="s">
        <v>44</v>
      </c>
      <c r="AO19911" s="1" t="s">
        <v>44</v>
      </c>
      <c r="AP19911" s="1" t="s">
        <v>118106</v>
      </c>
      <c r="AQ19911" s="1" t="s">
        <v>118107</v>
      </c>
    </row>
    <row r="19912" spans="1:43" x14ac:dyDescent="0.3">
      <c r="A19912">
        <v>621833</v>
      </c>
      <c r="B19912" s="1" t="s">
        <v>43</v>
      </c>
      <c r="C19912" s="1" t="s">
        <v>44</v>
      </c>
      <c r="D19912" s="1" t="s">
        <v>13866</v>
      </c>
      <c r="E19912" s="1" t="s">
        <v>116997</v>
      </c>
      <c r="F19912" s="1" t="s">
        <v>117663</v>
      </c>
      <c r="G19912" s="1" t="s">
        <v>117667</v>
      </c>
      <c r="H19912" s="1" t="s">
        <v>117696</v>
      </c>
      <c r="I19912" s="1" t="s">
        <v>13873</v>
      </c>
      <c r="J19912" s="1" t="s">
        <v>13874</v>
      </c>
      <c r="K19912" s="1" t="s">
        <v>45</v>
      </c>
      <c r="L19912">
        <v>445830</v>
      </c>
      <c r="M19912">
        <v>192361</v>
      </c>
      <c r="N19912">
        <v>192361</v>
      </c>
      <c r="O19912">
        <v>445830</v>
      </c>
      <c r="P19912" s="1" t="s">
        <v>95</v>
      </c>
      <c r="Q19912" s="1" t="s">
        <v>118108</v>
      </c>
      <c r="R19912" s="1" t="s">
        <v>118109</v>
      </c>
      <c r="S19912" s="1" t="s">
        <v>118110</v>
      </c>
      <c r="T19912" s="1" t="s">
        <v>118111</v>
      </c>
      <c r="U19912" s="1" t="s">
        <v>118110</v>
      </c>
      <c r="V19912" s="1" t="s">
        <v>118112</v>
      </c>
      <c r="W19912" s="1" t="s">
        <v>118113</v>
      </c>
      <c r="X19912" s="1" t="s">
        <v>8254</v>
      </c>
      <c r="Y19912" s="1" t="s">
        <v>13877</v>
      </c>
      <c r="Z19912" s="1" t="s">
        <v>44</v>
      </c>
      <c r="AA19912" s="1" t="s">
        <v>44</v>
      </c>
      <c r="AB19912" s="1" t="s">
        <v>44</v>
      </c>
      <c r="AC19912" s="1" t="s">
        <v>44</v>
      </c>
      <c r="AD19912" s="1" t="s">
        <v>44</v>
      </c>
      <c r="AE19912" s="1" t="s">
        <v>44</v>
      </c>
      <c r="AF19912" s="1" t="s">
        <v>44</v>
      </c>
      <c r="AG19912" s="1" t="s">
        <v>44</v>
      </c>
      <c r="AH19912" s="1" t="s">
        <v>44</v>
      </c>
      <c r="AI19912" s="1" t="s">
        <v>44</v>
      </c>
      <c r="AJ19912" s="1" t="s">
        <v>44</v>
      </c>
      <c r="AK19912" s="1" t="s">
        <v>44</v>
      </c>
      <c r="AL19912" s="1" t="s">
        <v>13877</v>
      </c>
      <c r="AM19912" s="1" t="s">
        <v>44</v>
      </c>
      <c r="AN19912" s="1" t="s">
        <v>44</v>
      </c>
      <c r="AO19912" s="1" t="s">
        <v>44</v>
      </c>
      <c r="AP19912" s="1" t="s">
        <v>118114</v>
      </c>
      <c r="AQ19912" s="1" t="s">
        <v>118115</v>
      </c>
    </row>
    <row r="19913" spans="1:43" x14ac:dyDescent="0.3">
      <c r="A19913">
        <v>621834</v>
      </c>
      <c r="B19913" s="1" t="s">
        <v>43</v>
      </c>
      <c r="C19913" s="1" t="s">
        <v>44</v>
      </c>
      <c r="D19913" s="1" t="s">
        <v>13866</v>
      </c>
      <c r="E19913" s="1" t="s">
        <v>116997</v>
      </c>
      <c r="F19913" s="1" t="s">
        <v>117663</v>
      </c>
      <c r="G19913" s="1" t="s">
        <v>117667</v>
      </c>
      <c r="H19913" s="1" t="s">
        <v>117696</v>
      </c>
      <c r="I19913" s="1" t="s">
        <v>13873</v>
      </c>
      <c r="J19913" s="1" t="s">
        <v>13874</v>
      </c>
      <c r="K19913" s="1" t="s">
        <v>45</v>
      </c>
      <c r="L19913">
        <v>1016355</v>
      </c>
      <c r="M19913">
        <v>192361</v>
      </c>
      <c r="N19913">
        <v>192361</v>
      </c>
      <c r="O19913">
        <v>1016355</v>
      </c>
      <c r="P19913" s="1" t="s">
        <v>95</v>
      </c>
      <c r="Q19913" s="1" t="s">
        <v>118116</v>
      </c>
      <c r="R19913" s="1" t="s">
        <v>41641</v>
      </c>
      <c r="S19913" s="1" t="s">
        <v>118117</v>
      </c>
      <c r="T19913" s="1" t="s">
        <v>118118</v>
      </c>
      <c r="U19913" s="1" t="s">
        <v>118117</v>
      </c>
      <c r="V19913" s="1" t="s">
        <v>118119</v>
      </c>
      <c r="W19913" s="1" t="s">
        <v>44</v>
      </c>
      <c r="X19913" s="1" t="s">
        <v>8254</v>
      </c>
      <c r="Y19913" s="1" t="s">
        <v>13877</v>
      </c>
      <c r="Z19913" s="1" t="s">
        <v>44</v>
      </c>
      <c r="AA19913" s="1" t="s">
        <v>44</v>
      </c>
      <c r="AB19913" s="1" t="s">
        <v>44</v>
      </c>
      <c r="AC19913" s="1" t="s">
        <v>44</v>
      </c>
      <c r="AD19913" s="1" t="s">
        <v>44</v>
      </c>
      <c r="AE19913" s="1" t="s">
        <v>44</v>
      </c>
      <c r="AF19913" s="1" t="s">
        <v>44</v>
      </c>
      <c r="AG19913" s="1" t="s">
        <v>44</v>
      </c>
      <c r="AH19913" s="1" t="s">
        <v>44</v>
      </c>
      <c r="AI19913" s="1" t="s">
        <v>44</v>
      </c>
      <c r="AJ19913" s="1" t="s">
        <v>44</v>
      </c>
      <c r="AK19913" s="1" t="s">
        <v>44</v>
      </c>
      <c r="AL19913" s="1" t="s">
        <v>44</v>
      </c>
      <c r="AM19913" s="1" t="s">
        <v>44</v>
      </c>
      <c r="AN19913" s="1" t="s">
        <v>44</v>
      </c>
      <c r="AO19913" s="1" t="s">
        <v>44</v>
      </c>
      <c r="AP19913" s="1" t="s">
        <v>118120</v>
      </c>
      <c r="AQ19913" s="1" t="s">
        <v>118121</v>
      </c>
    </row>
    <row r="19914" spans="1:43" x14ac:dyDescent="0.3">
      <c r="A19914">
        <v>621835</v>
      </c>
      <c r="B19914" s="1" t="s">
        <v>43</v>
      </c>
      <c r="C19914" s="1" t="s">
        <v>44</v>
      </c>
      <c r="D19914" s="1" t="s">
        <v>13866</v>
      </c>
      <c r="E19914" s="1" t="s">
        <v>116997</v>
      </c>
      <c r="F19914" s="1" t="s">
        <v>117663</v>
      </c>
      <c r="G19914" s="1" t="s">
        <v>117667</v>
      </c>
      <c r="H19914" s="1" t="s">
        <v>117696</v>
      </c>
      <c r="I19914" s="1" t="s">
        <v>13873</v>
      </c>
      <c r="J19914" s="1" t="s">
        <v>13874</v>
      </c>
      <c r="K19914" s="1" t="s">
        <v>45</v>
      </c>
      <c r="L19914">
        <v>611728</v>
      </c>
      <c r="M19914">
        <v>192361</v>
      </c>
      <c r="N19914">
        <v>192361</v>
      </c>
      <c r="O19914">
        <v>611728</v>
      </c>
      <c r="P19914" s="1" t="s">
        <v>95</v>
      </c>
      <c r="Q19914" s="1" t="s">
        <v>118122</v>
      </c>
      <c r="R19914" s="1" t="s">
        <v>117748</v>
      </c>
      <c r="S19914" s="1" t="s">
        <v>118123</v>
      </c>
      <c r="T19914" s="1" t="s">
        <v>118124</v>
      </c>
      <c r="U19914" s="1" t="s">
        <v>118123</v>
      </c>
      <c r="V19914" s="1" t="s">
        <v>118125</v>
      </c>
      <c r="W19914" s="1" t="s">
        <v>118126</v>
      </c>
      <c r="X19914" s="1" t="s">
        <v>8254</v>
      </c>
      <c r="Y19914" s="1" t="s">
        <v>13877</v>
      </c>
      <c r="Z19914" s="1" t="s">
        <v>44</v>
      </c>
      <c r="AA19914" s="1" t="s">
        <v>44</v>
      </c>
      <c r="AB19914" s="1" t="s">
        <v>44</v>
      </c>
      <c r="AC19914" s="1" t="s">
        <v>44</v>
      </c>
      <c r="AD19914" s="1" t="s">
        <v>44</v>
      </c>
      <c r="AE19914" s="1" t="s">
        <v>44</v>
      </c>
      <c r="AF19914" s="1" t="s">
        <v>44</v>
      </c>
      <c r="AG19914" s="1" t="s">
        <v>44</v>
      </c>
      <c r="AH19914" s="1" t="s">
        <v>44</v>
      </c>
      <c r="AI19914" s="1" t="s">
        <v>44</v>
      </c>
      <c r="AJ19914" s="1" t="s">
        <v>44</v>
      </c>
      <c r="AK19914" s="1" t="s">
        <v>44</v>
      </c>
      <c r="AL19914" s="1" t="s">
        <v>44</v>
      </c>
      <c r="AM19914" s="1" t="s">
        <v>44</v>
      </c>
      <c r="AN19914" s="1" t="s">
        <v>44</v>
      </c>
      <c r="AO19914" s="1" t="s">
        <v>44</v>
      </c>
      <c r="AP19914" s="1" t="s">
        <v>118127</v>
      </c>
      <c r="AQ19914" s="1" t="s">
        <v>118128</v>
      </c>
    </row>
    <row r="19915" spans="1:43" x14ac:dyDescent="0.3">
      <c r="A19915">
        <v>621837</v>
      </c>
      <c r="B19915" s="1" t="s">
        <v>43</v>
      </c>
      <c r="C19915" s="1" t="s">
        <v>44</v>
      </c>
      <c r="D19915" s="1" t="s">
        <v>13866</v>
      </c>
      <c r="E19915" s="1" t="s">
        <v>116997</v>
      </c>
      <c r="F19915" s="1" t="s">
        <v>117663</v>
      </c>
      <c r="G19915" s="1" t="s">
        <v>117667</v>
      </c>
      <c r="H19915" s="1" t="s">
        <v>117696</v>
      </c>
      <c r="I19915" s="1" t="s">
        <v>13873</v>
      </c>
      <c r="J19915" s="1" t="s">
        <v>13874</v>
      </c>
      <c r="K19915" s="1" t="s">
        <v>45</v>
      </c>
      <c r="L19915">
        <v>621615</v>
      </c>
      <c r="M19915">
        <v>192361</v>
      </c>
      <c r="N19915">
        <v>192361</v>
      </c>
      <c r="O19915">
        <v>621615</v>
      </c>
      <c r="P19915" s="1" t="s">
        <v>95</v>
      </c>
      <c r="Q19915" s="1" t="s">
        <v>118129</v>
      </c>
      <c r="R19915" s="1" t="s">
        <v>118130</v>
      </c>
      <c r="S19915" s="1" t="s">
        <v>118131</v>
      </c>
      <c r="T19915" s="1" t="s">
        <v>118132</v>
      </c>
      <c r="U19915" s="1" t="s">
        <v>118131</v>
      </c>
      <c r="V19915" s="1" t="s">
        <v>118133</v>
      </c>
      <c r="W19915" s="1" t="s">
        <v>44</v>
      </c>
      <c r="X19915" s="1" t="s">
        <v>8254</v>
      </c>
      <c r="Y19915" s="1" t="s">
        <v>13877</v>
      </c>
      <c r="Z19915" s="1" t="s">
        <v>44</v>
      </c>
      <c r="AA19915" s="1" t="s">
        <v>44</v>
      </c>
      <c r="AB19915" s="1" t="s">
        <v>44</v>
      </c>
      <c r="AC19915" s="1" t="s">
        <v>44</v>
      </c>
      <c r="AD19915" s="1" t="s">
        <v>44</v>
      </c>
      <c r="AE19915" s="1" t="s">
        <v>44</v>
      </c>
      <c r="AF19915" s="1" t="s">
        <v>44</v>
      </c>
      <c r="AG19915" s="1" t="s">
        <v>44</v>
      </c>
      <c r="AH19915" s="1" t="s">
        <v>44</v>
      </c>
      <c r="AI19915" s="1" t="s">
        <v>44</v>
      </c>
      <c r="AJ19915" s="1" t="s">
        <v>44</v>
      </c>
      <c r="AK19915" s="1" t="s">
        <v>44</v>
      </c>
      <c r="AL19915" s="1" t="s">
        <v>13877</v>
      </c>
      <c r="AM19915" s="1" t="s">
        <v>44</v>
      </c>
      <c r="AN19915" s="1" t="s">
        <v>44</v>
      </c>
      <c r="AO19915" s="1" t="s">
        <v>44</v>
      </c>
      <c r="AP19915" s="1" t="s">
        <v>118134</v>
      </c>
      <c r="AQ19915" s="1" t="s">
        <v>118135</v>
      </c>
    </row>
    <row r="19916" spans="1:43" x14ac:dyDescent="0.3">
      <c r="A19916">
        <v>621839</v>
      </c>
      <c r="B19916" s="1" t="s">
        <v>43</v>
      </c>
      <c r="C19916" s="1" t="s">
        <v>44</v>
      </c>
      <c r="D19916" s="1" t="s">
        <v>13866</v>
      </c>
      <c r="E19916" s="1" t="s">
        <v>116997</v>
      </c>
      <c r="F19916" s="1" t="s">
        <v>117663</v>
      </c>
      <c r="G19916" s="1" t="s">
        <v>117667</v>
      </c>
      <c r="H19916" s="1" t="s">
        <v>117696</v>
      </c>
      <c r="I19916" s="1" t="s">
        <v>13873</v>
      </c>
      <c r="J19916" s="1" t="s">
        <v>13874</v>
      </c>
      <c r="K19916" s="1" t="s">
        <v>45</v>
      </c>
      <c r="L19916">
        <v>717193</v>
      </c>
      <c r="M19916">
        <v>192361</v>
      </c>
      <c r="N19916">
        <v>192361</v>
      </c>
      <c r="O19916">
        <v>717193</v>
      </c>
      <c r="P19916" s="1" t="s">
        <v>95</v>
      </c>
      <c r="Q19916" s="1" t="s">
        <v>118136</v>
      </c>
      <c r="R19916" s="1" t="s">
        <v>118137</v>
      </c>
      <c r="S19916" s="1" t="s">
        <v>118138</v>
      </c>
      <c r="T19916" s="1" t="s">
        <v>118139</v>
      </c>
      <c r="U19916" s="1" t="s">
        <v>118138</v>
      </c>
      <c r="V19916" s="1" t="s">
        <v>118140</v>
      </c>
      <c r="W19916" s="1" t="s">
        <v>44</v>
      </c>
      <c r="X19916" s="1" t="s">
        <v>8254</v>
      </c>
      <c r="Y19916" s="1" t="s">
        <v>13877</v>
      </c>
      <c r="Z19916" s="1" t="s">
        <v>44</v>
      </c>
      <c r="AA19916" s="1" t="s">
        <v>44</v>
      </c>
      <c r="AB19916" s="1" t="s">
        <v>44</v>
      </c>
      <c r="AC19916" s="1" t="s">
        <v>44</v>
      </c>
      <c r="AD19916" s="1" t="s">
        <v>44</v>
      </c>
      <c r="AE19916" s="1" t="s">
        <v>44</v>
      </c>
      <c r="AF19916" s="1" t="s">
        <v>44</v>
      </c>
      <c r="AG19916" s="1" t="s">
        <v>44</v>
      </c>
      <c r="AH19916" s="1" t="s">
        <v>44</v>
      </c>
      <c r="AI19916" s="1" t="s">
        <v>44</v>
      </c>
      <c r="AJ19916" s="1" t="s">
        <v>44</v>
      </c>
      <c r="AK19916" s="1" t="s">
        <v>44</v>
      </c>
      <c r="AL19916" s="1" t="s">
        <v>44</v>
      </c>
      <c r="AM19916" s="1" t="s">
        <v>44</v>
      </c>
      <c r="AN19916" s="1" t="s">
        <v>44</v>
      </c>
      <c r="AO19916" s="1" t="s">
        <v>44</v>
      </c>
      <c r="AP19916" s="1" t="s">
        <v>118141</v>
      </c>
      <c r="AQ19916" s="1" t="s">
        <v>118142</v>
      </c>
    </row>
    <row r="19917" spans="1:43" x14ac:dyDescent="0.3">
      <c r="A19917">
        <v>621844</v>
      </c>
      <c r="B19917" s="1" t="s">
        <v>43</v>
      </c>
      <c r="C19917" s="1" t="s">
        <v>44</v>
      </c>
      <c r="D19917" s="1" t="s">
        <v>13866</v>
      </c>
      <c r="E19917" s="1" t="s">
        <v>116997</v>
      </c>
      <c r="F19917" s="1" t="s">
        <v>117663</v>
      </c>
      <c r="G19917" s="1" t="s">
        <v>117667</v>
      </c>
      <c r="H19917" s="1" t="s">
        <v>117696</v>
      </c>
      <c r="I19917" s="1" t="s">
        <v>13873</v>
      </c>
      <c r="J19917" s="1" t="s">
        <v>13874</v>
      </c>
      <c r="K19917" s="1" t="s">
        <v>45</v>
      </c>
      <c r="L19917">
        <v>717194</v>
      </c>
      <c r="M19917">
        <v>192361</v>
      </c>
      <c r="N19917">
        <v>192361</v>
      </c>
      <c r="O19917">
        <v>717194</v>
      </c>
      <c r="P19917" s="1" t="s">
        <v>95</v>
      </c>
      <c r="Q19917" s="1" t="s">
        <v>118143</v>
      </c>
      <c r="R19917" s="1" t="s">
        <v>118144</v>
      </c>
      <c r="S19917" s="1" t="s">
        <v>118145</v>
      </c>
      <c r="T19917" s="1" t="s">
        <v>118146</v>
      </c>
      <c r="U19917" s="1" t="s">
        <v>118145</v>
      </c>
      <c r="V19917" s="1" t="s">
        <v>118147</v>
      </c>
      <c r="W19917" s="1" t="s">
        <v>44</v>
      </c>
      <c r="X19917" s="1" t="s">
        <v>8254</v>
      </c>
      <c r="Y19917" s="1" t="s">
        <v>13877</v>
      </c>
      <c r="Z19917" s="1" t="s">
        <v>44</v>
      </c>
      <c r="AA19917" s="1" t="s">
        <v>44</v>
      </c>
      <c r="AB19917" s="1" t="s">
        <v>44</v>
      </c>
      <c r="AC19917" s="1" t="s">
        <v>44</v>
      </c>
      <c r="AD19917" s="1" t="s">
        <v>44</v>
      </c>
      <c r="AE19917" s="1" t="s">
        <v>44</v>
      </c>
      <c r="AF19917" s="1" t="s">
        <v>44</v>
      </c>
      <c r="AG19917" s="1" t="s">
        <v>44</v>
      </c>
      <c r="AH19917" s="1" t="s">
        <v>44</v>
      </c>
      <c r="AI19917" s="1" t="s">
        <v>44</v>
      </c>
      <c r="AJ19917" s="1" t="s">
        <v>44</v>
      </c>
      <c r="AK19917" s="1" t="s">
        <v>44</v>
      </c>
      <c r="AL19917" s="1" t="s">
        <v>44</v>
      </c>
      <c r="AM19917" s="1" t="s">
        <v>44</v>
      </c>
      <c r="AN19917" s="1" t="s">
        <v>44</v>
      </c>
      <c r="AO19917" s="1" t="s">
        <v>44</v>
      </c>
      <c r="AP19917" s="1" t="s">
        <v>118148</v>
      </c>
      <c r="AQ19917" s="1" t="s">
        <v>118149</v>
      </c>
    </row>
    <row r="19918" spans="1:43" x14ac:dyDescent="0.3">
      <c r="A19918">
        <v>621845</v>
      </c>
      <c r="B19918" s="1" t="s">
        <v>43</v>
      </c>
      <c r="C19918" s="1" t="s">
        <v>44</v>
      </c>
      <c r="D19918" s="1" t="s">
        <v>13866</v>
      </c>
      <c r="E19918" s="1" t="s">
        <v>116997</v>
      </c>
      <c r="F19918" s="1" t="s">
        <v>117663</v>
      </c>
      <c r="G19918" s="1" t="s">
        <v>117667</v>
      </c>
      <c r="H19918" s="1" t="s">
        <v>117696</v>
      </c>
      <c r="I19918" s="1" t="s">
        <v>13873</v>
      </c>
      <c r="J19918" s="1" t="s">
        <v>13874</v>
      </c>
      <c r="K19918" s="1" t="s">
        <v>45</v>
      </c>
      <c r="L19918">
        <v>619425</v>
      </c>
      <c r="M19918">
        <v>192361</v>
      </c>
      <c r="N19918">
        <v>192361</v>
      </c>
      <c r="O19918">
        <v>619425</v>
      </c>
      <c r="P19918" s="1" t="s">
        <v>95</v>
      </c>
      <c r="Q19918" s="1" t="s">
        <v>118150</v>
      </c>
      <c r="R19918" s="1" t="s">
        <v>118151</v>
      </c>
      <c r="S19918" s="1" t="s">
        <v>118152</v>
      </c>
      <c r="T19918" s="1" t="s">
        <v>118153</v>
      </c>
      <c r="U19918" s="1" t="s">
        <v>118152</v>
      </c>
      <c r="V19918" s="1" t="s">
        <v>118154</v>
      </c>
      <c r="W19918" s="1" t="s">
        <v>44</v>
      </c>
      <c r="X19918" s="1" t="s">
        <v>8254</v>
      </c>
      <c r="Y19918" s="1" t="s">
        <v>13877</v>
      </c>
      <c r="Z19918" s="1" t="s">
        <v>44</v>
      </c>
      <c r="AA19918" s="1" t="s">
        <v>44</v>
      </c>
      <c r="AB19918" s="1" t="s">
        <v>44</v>
      </c>
      <c r="AC19918" s="1" t="s">
        <v>44</v>
      </c>
      <c r="AD19918" s="1" t="s">
        <v>44</v>
      </c>
      <c r="AE19918" s="1" t="s">
        <v>44</v>
      </c>
      <c r="AF19918" s="1" t="s">
        <v>44</v>
      </c>
      <c r="AG19918" s="1" t="s">
        <v>44</v>
      </c>
      <c r="AH19918" s="1" t="s">
        <v>44</v>
      </c>
      <c r="AI19918" s="1" t="s">
        <v>44</v>
      </c>
      <c r="AJ19918" s="1" t="s">
        <v>44</v>
      </c>
      <c r="AK19918" s="1" t="s">
        <v>44</v>
      </c>
      <c r="AL19918" s="1" t="s">
        <v>44</v>
      </c>
      <c r="AM19918" s="1" t="s">
        <v>44</v>
      </c>
      <c r="AN19918" s="1" t="s">
        <v>44</v>
      </c>
      <c r="AO19918" s="1" t="s">
        <v>44</v>
      </c>
      <c r="AP19918" s="1" t="s">
        <v>118155</v>
      </c>
      <c r="AQ19918" s="1" t="s">
        <v>118156</v>
      </c>
    </row>
    <row r="19919" spans="1:43" x14ac:dyDescent="0.3">
      <c r="A19919">
        <v>621846</v>
      </c>
      <c r="B19919" s="1" t="s">
        <v>43</v>
      </c>
      <c r="C19919" s="1" t="s">
        <v>44</v>
      </c>
      <c r="D19919" s="1" t="s">
        <v>13866</v>
      </c>
      <c r="E19919" s="1" t="s">
        <v>116997</v>
      </c>
      <c r="F19919" s="1" t="s">
        <v>117663</v>
      </c>
      <c r="G19919" s="1" t="s">
        <v>117667</v>
      </c>
      <c r="H19919" s="1" t="s">
        <v>117696</v>
      </c>
      <c r="I19919" s="1" t="s">
        <v>13873</v>
      </c>
      <c r="J19919" s="1" t="s">
        <v>13874</v>
      </c>
      <c r="K19919" s="1" t="s">
        <v>45</v>
      </c>
      <c r="L19919">
        <v>611710</v>
      </c>
      <c r="M19919">
        <v>192361</v>
      </c>
      <c r="N19919">
        <v>192361</v>
      </c>
      <c r="O19919">
        <v>611710</v>
      </c>
      <c r="P19919" s="1" t="s">
        <v>95</v>
      </c>
      <c r="Q19919" s="1" t="s">
        <v>118157</v>
      </c>
      <c r="R19919" s="1" t="s">
        <v>118158</v>
      </c>
      <c r="S19919" s="1" t="s">
        <v>118159</v>
      </c>
      <c r="T19919" s="1" t="s">
        <v>118160</v>
      </c>
      <c r="U19919" s="1" t="s">
        <v>118159</v>
      </c>
      <c r="V19919" s="1" t="s">
        <v>118161</v>
      </c>
      <c r="W19919" s="1" t="s">
        <v>44</v>
      </c>
      <c r="X19919" s="1" t="s">
        <v>8254</v>
      </c>
      <c r="Y19919" s="1" t="s">
        <v>13877</v>
      </c>
      <c r="Z19919" s="1" t="s">
        <v>44</v>
      </c>
      <c r="AA19919" s="1" t="s">
        <v>44</v>
      </c>
      <c r="AB19919" s="1" t="s">
        <v>44</v>
      </c>
      <c r="AC19919" s="1" t="s">
        <v>44</v>
      </c>
      <c r="AD19919" s="1" t="s">
        <v>44</v>
      </c>
      <c r="AE19919" s="1" t="s">
        <v>44</v>
      </c>
      <c r="AF19919" s="1" t="s">
        <v>44</v>
      </c>
      <c r="AG19919" s="1" t="s">
        <v>44</v>
      </c>
      <c r="AH19919" s="1" t="s">
        <v>44</v>
      </c>
      <c r="AI19919" s="1" t="s">
        <v>44</v>
      </c>
      <c r="AJ19919" s="1" t="s">
        <v>44</v>
      </c>
      <c r="AK19919" s="1" t="s">
        <v>44</v>
      </c>
      <c r="AL19919" s="1" t="s">
        <v>44</v>
      </c>
      <c r="AM19919" s="1" t="s">
        <v>44</v>
      </c>
      <c r="AN19919" s="1" t="s">
        <v>44</v>
      </c>
      <c r="AO19919" s="1" t="s">
        <v>44</v>
      </c>
      <c r="AP19919" s="1" t="s">
        <v>118162</v>
      </c>
      <c r="AQ19919" s="1" t="s">
        <v>118163</v>
      </c>
    </row>
    <row r="19920" spans="1:43" x14ac:dyDescent="0.3">
      <c r="A19920">
        <v>621847</v>
      </c>
      <c r="B19920" s="1" t="s">
        <v>43</v>
      </c>
      <c r="C19920" s="1" t="s">
        <v>44</v>
      </c>
      <c r="D19920" s="1" t="s">
        <v>13866</v>
      </c>
      <c r="E19920" s="1" t="s">
        <v>116997</v>
      </c>
      <c r="F19920" s="1" t="s">
        <v>117663</v>
      </c>
      <c r="G19920" s="1" t="s">
        <v>117667</v>
      </c>
      <c r="H19920" s="1" t="s">
        <v>117696</v>
      </c>
      <c r="I19920" s="1" t="s">
        <v>13873</v>
      </c>
      <c r="J19920" s="1" t="s">
        <v>13874</v>
      </c>
      <c r="K19920" s="1" t="s">
        <v>45</v>
      </c>
      <c r="L19920">
        <v>611725</v>
      </c>
      <c r="M19920">
        <v>192361</v>
      </c>
      <c r="N19920">
        <v>192361</v>
      </c>
      <c r="O19920">
        <v>611725</v>
      </c>
      <c r="P19920" s="1" t="s">
        <v>95</v>
      </c>
      <c r="Q19920" s="1" t="s">
        <v>118164</v>
      </c>
      <c r="R19920" s="1" t="s">
        <v>117790</v>
      </c>
      <c r="S19920" s="1" t="s">
        <v>118165</v>
      </c>
      <c r="T19920" s="1" t="s">
        <v>118166</v>
      </c>
      <c r="U19920" s="1" t="s">
        <v>118165</v>
      </c>
      <c r="V19920" s="1" t="s">
        <v>118167</v>
      </c>
      <c r="W19920" s="1" t="s">
        <v>44</v>
      </c>
      <c r="X19920" s="1" t="s">
        <v>8254</v>
      </c>
      <c r="Y19920" s="1" t="s">
        <v>13877</v>
      </c>
      <c r="Z19920" s="1" t="s">
        <v>44</v>
      </c>
      <c r="AA19920" s="1" t="s">
        <v>44</v>
      </c>
      <c r="AB19920" s="1" t="s">
        <v>44</v>
      </c>
      <c r="AC19920" s="1" t="s">
        <v>44</v>
      </c>
      <c r="AD19920" s="1" t="s">
        <v>44</v>
      </c>
      <c r="AE19920" s="1" t="s">
        <v>44</v>
      </c>
      <c r="AF19920" s="1" t="s">
        <v>44</v>
      </c>
      <c r="AG19920" s="1" t="s">
        <v>44</v>
      </c>
      <c r="AH19920" s="1" t="s">
        <v>44</v>
      </c>
      <c r="AI19920" s="1" t="s">
        <v>44</v>
      </c>
      <c r="AJ19920" s="1" t="s">
        <v>44</v>
      </c>
      <c r="AK19920" s="1" t="s">
        <v>44</v>
      </c>
      <c r="AL19920" s="1" t="s">
        <v>44</v>
      </c>
      <c r="AM19920" s="1" t="s">
        <v>44</v>
      </c>
      <c r="AN19920" s="1" t="s">
        <v>44</v>
      </c>
      <c r="AO19920" s="1" t="s">
        <v>44</v>
      </c>
      <c r="AP19920" s="1" t="s">
        <v>118168</v>
      </c>
      <c r="AQ19920" s="1" t="s">
        <v>118169</v>
      </c>
    </row>
    <row r="19921" spans="1:43" x14ac:dyDescent="0.3">
      <c r="A19921">
        <v>621848</v>
      </c>
      <c r="B19921" s="1" t="s">
        <v>43</v>
      </c>
      <c r="C19921" s="1" t="s">
        <v>44</v>
      </c>
      <c r="D19921" s="1" t="s">
        <v>13866</v>
      </c>
      <c r="E19921" s="1" t="s">
        <v>116997</v>
      </c>
      <c r="F19921" s="1" t="s">
        <v>117663</v>
      </c>
      <c r="G19921" s="1" t="s">
        <v>117667</v>
      </c>
      <c r="H19921" s="1" t="s">
        <v>117696</v>
      </c>
      <c r="I19921" s="1" t="s">
        <v>13873</v>
      </c>
      <c r="J19921" s="1" t="s">
        <v>13874</v>
      </c>
      <c r="K19921" s="1" t="s">
        <v>45</v>
      </c>
      <c r="L19921">
        <v>717195</v>
      </c>
      <c r="M19921">
        <v>192361</v>
      </c>
      <c r="N19921">
        <v>192361</v>
      </c>
      <c r="O19921">
        <v>717195</v>
      </c>
      <c r="P19921" s="1" t="s">
        <v>95</v>
      </c>
      <c r="Q19921" s="1" t="s">
        <v>118170</v>
      </c>
      <c r="R19921" s="1" t="s">
        <v>117790</v>
      </c>
      <c r="S19921" s="1" t="s">
        <v>118171</v>
      </c>
      <c r="T19921" s="1" t="s">
        <v>118172</v>
      </c>
      <c r="U19921" s="1" t="s">
        <v>118171</v>
      </c>
      <c r="V19921" s="1" t="s">
        <v>118173</v>
      </c>
      <c r="W19921" s="1" t="s">
        <v>44</v>
      </c>
      <c r="X19921" s="1" t="s">
        <v>8254</v>
      </c>
      <c r="Y19921" s="1" t="s">
        <v>13877</v>
      </c>
      <c r="Z19921" s="1" t="s">
        <v>44</v>
      </c>
      <c r="AA19921" s="1" t="s">
        <v>44</v>
      </c>
      <c r="AB19921" s="1" t="s">
        <v>44</v>
      </c>
      <c r="AC19921" s="1" t="s">
        <v>44</v>
      </c>
      <c r="AD19921" s="1" t="s">
        <v>44</v>
      </c>
      <c r="AE19921" s="1" t="s">
        <v>44</v>
      </c>
      <c r="AF19921" s="1" t="s">
        <v>44</v>
      </c>
      <c r="AG19921" s="1" t="s">
        <v>44</v>
      </c>
      <c r="AH19921" s="1" t="s">
        <v>44</v>
      </c>
      <c r="AI19921" s="1" t="s">
        <v>44</v>
      </c>
      <c r="AJ19921" s="1" t="s">
        <v>44</v>
      </c>
      <c r="AK19921" s="1" t="s">
        <v>44</v>
      </c>
      <c r="AL19921" s="1" t="s">
        <v>44</v>
      </c>
      <c r="AM19921" s="1" t="s">
        <v>44</v>
      </c>
      <c r="AN19921" s="1" t="s">
        <v>44</v>
      </c>
      <c r="AO19921" s="1" t="s">
        <v>44</v>
      </c>
      <c r="AP19921" s="1" t="s">
        <v>118174</v>
      </c>
      <c r="AQ19921" s="1" t="s">
        <v>118175</v>
      </c>
    </row>
    <row r="19922" spans="1:43" x14ac:dyDescent="0.3">
      <c r="A19922">
        <v>621850</v>
      </c>
      <c r="B19922" s="1" t="s">
        <v>43</v>
      </c>
      <c r="C19922" s="1" t="s">
        <v>44</v>
      </c>
      <c r="D19922" s="1" t="s">
        <v>13866</v>
      </c>
      <c r="E19922" s="1" t="s">
        <v>116997</v>
      </c>
      <c r="F19922" s="1" t="s">
        <v>117663</v>
      </c>
      <c r="G19922" s="1" t="s">
        <v>117667</v>
      </c>
      <c r="H19922" s="1" t="s">
        <v>117696</v>
      </c>
      <c r="I19922" s="1" t="s">
        <v>13873</v>
      </c>
      <c r="J19922" s="1" t="s">
        <v>13874</v>
      </c>
      <c r="K19922" s="1" t="s">
        <v>45</v>
      </c>
      <c r="L19922">
        <v>97405</v>
      </c>
      <c r="M19922">
        <v>192361</v>
      </c>
      <c r="N19922">
        <v>192361</v>
      </c>
      <c r="O19922">
        <v>97405</v>
      </c>
      <c r="P19922" s="1" t="s">
        <v>95</v>
      </c>
      <c r="Q19922" s="1" t="s">
        <v>118176</v>
      </c>
      <c r="R19922" s="1" t="s">
        <v>118177</v>
      </c>
      <c r="S19922" s="1" t="s">
        <v>118178</v>
      </c>
      <c r="T19922" s="1" t="s">
        <v>118179</v>
      </c>
      <c r="U19922" s="1" t="s">
        <v>118178</v>
      </c>
      <c r="V19922" s="1" t="s">
        <v>118180</v>
      </c>
      <c r="W19922" s="1" t="s">
        <v>118181</v>
      </c>
      <c r="X19922" s="1" t="s">
        <v>8254</v>
      </c>
      <c r="Y19922" s="1" t="s">
        <v>13877</v>
      </c>
      <c r="Z19922" s="1" t="s">
        <v>44</v>
      </c>
      <c r="AA19922" s="1" t="s">
        <v>44</v>
      </c>
      <c r="AB19922" s="1" t="s">
        <v>44</v>
      </c>
      <c r="AC19922" s="1" t="s">
        <v>44</v>
      </c>
      <c r="AD19922" s="1" t="s">
        <v>44</v>
      </c>
      <c r="AE19922" s="1" t="s">
        <v>44</v>
      </c>
      <c r="AF19922" s="1" t="s">
        <v>44</v>
      </c>
      <c r="AG19922" s="1" t="s">
        <v>44</v>
      </c>
      <c r="AH19922" s="1" t="s">
        <v>44</v>
      </c>
      <c r="AI19922" s="1" t="s">
        <v>44</v>
      </c>
      <c r="AJ19922" s="1" t="s">
        <v>44</v>
      </c>
      <c r="AK19922" s="1" t="s">
        <v>44</v>
      </c>
      <c r="AL19922" s="1" t="s">
        <v>44</v>
      </c>
      <c r="AM19922" s="1" t="s">
        <v>44</v>
      </c>
      <c r="AN19922" s="1" t="s">
        <v>44</v>
      </c>
      <c r="AO19922" s="1" t="s">
        <v>44</v>
      </c>
      <c r="AP19922" s="1" t="s">
        <v>118182</v>
      </c>
      <c r="AQ19922" s="1" t="s">
        <v>118183</v>
      </c>
    </row>
    <row r="19923" spans="1:43" x14ac:dyDescent="0.3">
      <c r="A19923">
        <v>621852</v>
      </c>
      <c r="B19923" s="1" t="s">
        <v>43</v>
      </c>
      <c r="C19923" s="1" t="s">
        <v>44</v>
      </c>
      <c r="D19923" s="1" t="s">
        <v>13866</v>
      </c>
      <c r="E19923" s="1" t="s">
        <v>116997</v>
      </c>
      <c r="F19923" s="1" t="s">
        <v>117663</v>
      </c>
      <c r="G19923" s="1" t="s">
        <v>117667</v>
      </c>
      <c r="H19923" s="1" t="s">
        <v>117696</v>
      </c>
      <c r="I19923" s="1" t="s">
        <v>13873</v>
      </c>
      <c r="J19923" s="1" t="s">
        <v>13874</v>
      </c>
      <c r="K19923" s="1" t="s">
        <v>45</v>
      </c>
      <c r="L19923">
        <v>621618</v>
      </c>
      <c r="M19923">
        <v>192361</v>
      </c>
      <c r="N19923">
        <v>192361</v>
      </c>
      <c r="O19923">
        <v>621618</v>
      </c>
      <c r="P19923" s="1" t="s">
        <v>95</v>
      </c>
      <c r="Q19923" s="1" t="s">
        <v>118184</v>
      </c>
      <c r="R19923" s="1" t="s">
        <v>118185</v>
      </c>
      <c r="S19923" s="1" t="s">
        <v>118186</v>
      </c>
      <c r="T19923" s="1" t="s">
        <v>118187</v>
      </c>
      <c r="U19923" s="1" t="s">
        <v>118186</v>
      </c>
      <c r="V19923" s="1" t="s">
        <v>118188</v>
      </c>
      <c r="W19923" s="1" t="s">
        <v>118189</v>
      </c>
      <c r="X19923" s="1" t="s">
        <v>8254</v>
      </c>
      <c r="Y19923" s="1" t="s">
        <v>13877</v>
      </c>
      <c r="Z19923" s="1" t="s">
        <v>44</v>
      </c>
      <c r="AA19923" s="1" t="s">
        <v>44</v>
      </c>
      <c r="AB19923" s="1" t="s">
        <v>44</v>
      </c>
      <c r="AC19923" s="1" t="s">
        <v>44</v>
      </c>
      <c r="AD19923" s="1" t="s">
        <v>44</v>
      </c>
      <c r="AE19923" s="1" t="s">
        <v>44</v>
      </c>
      <c r="AF19923" s="1" t="s">
        <v>44</v>
      </c>
      <c r="AG19923" s="1" t="s">
        <v>44</v>
      </c>
      <c r="AH19923" s="1" t="s">
        <v>44</v>
      </c>
      <c r="AI19923" s="1" t="s">
        <v>44</v>
      </c>
      <c r="AJ19923" s="1" t="s">
        <v>44</v>
      </c>
      <c r="AK19923" s="1" t="s">
        <v>44</v>
      </c>
      <c r="AL19923" s="1" t="s">
        <v>44</v>
      </c>
      <c r="AM19923" s="1" t="s">
        <v>44</v>
      </c>
      <c r="AN19923" s="1" t="s">
        <v>44</v>
      </c>
      <c r="AO19923" s="1" t="s">
        <v>44</v>
      </c>
      <c r="AP19923" s="1" t="s">
        <v>118190</v>
      </c>
      <c r="AQ19923" s="1" t="s">
        <v>118191</v>
      </c>
    </row>
    <row r="19924" spans="1:43" x14ac:dyDescent="0.3">
      <c r="A19924">
        <v>621854</v>
      </c>
      <c r="B19924" s="1" t="s">
        <v>43</v>
      </c>
      <c r="C19924" s="1" t="s">
        <v>44</v>
      </c>
      <c r="D19924" s="1" t="s">
        <v>13866</v>
      </c>
      <c r="E19924" s="1" t="s">
        <v>116997</v>
      </c>
      <c r="F19924" s="1" t="s">
        <v>117663</v>
      </c>
      <c r="G19924" s="1" t="s">
        <v>117667</v>
      </c>
      <c r="H19924" s="1" t="s">
        <v>117696</v>
      </c>
      <c r="I19924" s="1" t="s">
        <v>13873</v>
      </c>
      <c r="J19924" s="1" t="s">
        <v>13874</v>
      </c>
      <c r="K19924" s="1" t="s">
        <v>45</v>
      </c>
      <c r="L19924">
        <v>611718</v>
      </c>
      <c r="M19924">
        <v>192361</v>
      </c>
      <c r="N19924">
        <v>192361</v>
      </c>
      <c r="O19924">
        <v>611718</v>
      </c>
      <c r="P19924" s="1" t="s">
        <v>95</v>
      </c>
      <c r="Q19924" s="1" t="s">
        <v>118192</v>
      </c>
      <c r="R19924" s="1" t="s">
        <v>21000</v>
      </c>
      <c r="S19924" s="1" t="s">
        <v>118193</v>
      </c>
      <c r="T19924" s="1" t="s">
        <v>118194</v>
      </c>
      <c r="U19924" s="1" t="s">
        <v>118193</v>
      </c>
      <c r="V19924" s="1" t="s">
        <v>118195</v>
      </c>
      <c r="W19924" s="1" t="s">
        <v>118196</v>
      </c>
      <c r="X19924" s="1" t="s">
        <v>8254</v>
      </c>
      <c r="Y19924" s="1" t="s">
        <v>13877</v>
      </c>
      <c r="Z19924" s="1" t="s">
        <v>44</v>
      </c>
      <c r="AA19924" s="1" t="s">
        <v>44</v>
      </c>
      <c r="AB19924" s="1" t="s">
        <v>44</v>
      </c>
      <c r="AC19924" s="1" t="s">
        <v>44</v>
      </c>
      <c r="AD19924" s="1" t="s">
        <v>44</v>
      </c>
      <c r="AE19924" s="1" t="s">
        <v>44</v>
      </c>
      <c r="AF19924" s="1" t="s">
        <v>44</v>
      </c>
      <c r="AG19924" s="1" t="s">
        <v>44</v>
      </c>
      <c r="AH19924" s="1" t="s">
        <v>44</v>
      </c>
      <c r="AI19924" s="1" t="s">
        <v>44</v>
      </c>
      <c r="AJ19924" s="1" t="s">
        <v>44</v>
      </c>
      <c r="AK19924" s="1" t="s">
        <v>44</v>
      </c>
      <c r="AL19924" s="1" t="s">
        <v>44</v>
      </c>
      <c r="AM19924" s="1" t="s">
        <v>44</v>
      </c>
      <c r="AN19924" s="1" t="s">
        <v>44</v>
      </c>
      <c r="AO19924" s="1" t="s">
        <v>44</v>
      </c>
      <c r="AP19924" s="1" t="s">
        <v>118197</v>
      </c>
      <c r="AQ19924" s="1" t="s">
        <v>118198</v>
      </c>
    </row>
    <row r="19925" spans="1:43" x14ac:dyDescent="0.3">
      <c r="A19925">
        <v>621855</v>
      </c>
      <c r="B19925" s="1" t="s">
        <v>43</v>
      </c>
      <c r="C19925" s="1" t="s">
        <v>44</v>
      </c>
      <c r="D19925" s="1" t="s">
        <v>13866</v>
      </c>
      <c r="E19925" s="1" t="s">
        <v>116997</v>
      </c>
      <c r="F19925" s="1" t="s">
        <v>117663</v>
      </c>
      <c r="G19925" s="1" t="s">
        <v>117667</v>
      </c>
      <c r="H19925" s="1" t="s">
        <v>117696</v>
      </c>
      <c r="I19925" s="1" t="s">
        <v>13873</v>
      </c>
      <c r="J19925" s="1" t="s">
        <v>13874</v>
      </c>
      <c r="K19925" s="1" t="s">
        <v>45</v>
      </c>
      <c r="L19925">
        <v>453243</v>
      </c>
      <c r="M19925">
        <v>192361</v>
      </c>
      <c r="N19925">
        <v>192361</v>
      </c>
      <c r="O19925">
        <v>453243</v>
      </c>
      <c r="P19925" s="1" t="s">
        <v>95</v>
      </c>
      <c r="Q19925" s="1" t="s">
        <v>118199</v>
      </c>
      <c r="R19925" s="1" t="s">
        <v>118200</v>
      </c>
      <c r="S19925" s="1" t="s">
        <v>118201</v>
      </c>
      <c r="T19925" s="1" t="s">
        <v>118202</v>
      </c>
      <c r="U19925" s="1" t="s">
        <v>118201</v>
      </c>
      <c r="V19925" s="1" t="s">
        <v>44</v>
      </c>
      <c r="W19925" s="1" t="s">
        <v>117743</v>
      </c>
      <c r="X19925" s="1" t="s">
        <v>8254</v>
      </c>
      <c r="Y19925" s="1" t="s">
        <v>13877</v>
      </c>
      <c r="Z19925" s="1" t="s">
        <v>44</v>
      </c>
      <c r="AA19925" s="1" t="s">
        <v>44</v>
      </c>
      <c r="AB19925" s="1" t="s">
        <v>44</v>
      </c>
      <c r="AC19925" s="1" t="s">
        <v>44</v>
      </c>
      <c r="AD19925" s="1" t="s">
        <v>44</v>
      </c>
      <c r="AE19925" s="1" t="s">
        <v>44</v>
      </c>
      <c r="AF19925" s="1" t="s">
        <v>44</v>
      </c>
      <c r="AG19925" s="1" t="s">
        <v>44</v>
      </c>
      <c r="AH19925" s="1" t="s">
        <v>44</v>
      </c>
      <c r="AI19925" s="1" t="s">
        <v>44</v>
      </c>
      <c r="AJ19925" s="1" t="s">
        <v>44</v>
      </c>
      <c r="AK19925" s="1" t="s">
        <v>44</v>
      </c>
      <c r="AL19925" s="1" t="s">
        <v>44</v>
      </c>
      <c r="AM19925" s="1" t="s">
        <v>44</v>
      </c>
      <c r="AN19925" s="1" t="s">
        <v>44</v>
      </c>
      <c r="AO19925" s="1" t="s">
        <v>44</v>
      </c>
      <c r="AP19925" s="1" t="s">
        <v>118203</v>
      </c>
      <c r="AQ19925" s="1" t="s">
        <v>118204</v>
      </c>
    </row>
    <row r="19926" spans="1:43" x14ac:dyDescent="0.3">
      <c r="A19926">
        <v>621856</v>
      </c>
      <c r="B19926" s="1" t="s">
        <v>43</v>
      </c>
      <c r="C19926" s="1" t="s">
        <v>44</v>
      </c>
      <c r="D19926" s="1" t="s">
        <v>13866</v>
      </c>
      <c r="E19926" s="1" t="s">
        <v>116997</v>
      </c>
      <c r="F19926" s="1" t="s">
        <v>117663</v>
      </c>
      <c r="G19926" s="1" t="s">
        <v>117667</v>
      </c>
      <c r="H19926" s="1" t="s">
        <v>117696</v>
      </c>
      <c r="I19926" s="1" t="s">
        <v>13873</v>
      </c>
      <c r="J19926" s="1" t="s">
        <v>13874</v>
      </c>
      <c r="K19926" s="1" t="s">
        <v>45</v>
      </c>
      <c r="L19926">
        <v>611715</v>
      </c>
      <c r="M19926">
        <v>192361</v>
      </c>
      <c r="N19926">
        <v>192361</v>
      </c>
      <c r="O19926">
        <v>611715</v>
      </c>
      <c r="P19926" s="1" t="s">
        <v>95</v>
      </c>
      <c r="Q19926" s="1" t="s">
        <v>118205</v>
      </c>
      <c r="R19926" s="1" t="s">
        <v>65491</v>
      </c>
      <c r="S19926" s="1" t="s">
        <v>118206</v>
      </c>
      <c r="T19926" s="1" t="s">
        <v>118207</v>
      </c>
      <c r="U19926" s="1" t="s">
        <v>118206</v>
      </c>
      <c r="V19926" s="1" t="s">
        <v>118208</v>
      </c>
      <c r="W19926" s="1" t="s">
        <v>44</v>
      </c>
      <c r="X19926" s="1" t="s">
        <v>8254</v>
      </c>
      <c r="Y19926" s="1" t="s">
        <v>13877</v>
      </c>
      <c r="Z19926" s="1" t="s">
        <v>44</v>
      </c>
      <c r="AA19926" s="1" t="s">
        <v>44</v>
      </c>
      <c r="AB19926" s="1" t="s">
        <v>44</v>
      </c>
      <c r="AC19926" s="1" t="s">
        <v>44</v>
      </c>
      <c r="AD19926" s="1" t="s">
        <v>44</v>
      </c>
      <c r="AE19926" s="1" t="s">
        <v>44</v>
      </c>
      <c r="AF19926" s="1" t="s">
        <v>44</v>
      </c>
      <c r="AG19926" s="1" t="s">
        <v>44</v>
      </c>
      <c r="AH19926" s="1" t="s">
        <v>44</v>
      </c>
      <c r="AI19926" s="1" t="s">
        <v>44</v>
      </c>
      <c r="AJ19926" s="1" t="s">
        <v>44</v>
      </c>
      <c r="AK19926" s="1" t="s">
        <v>44</v>
      </c>
      <c r="AL19926" s="1" t="s">
        <v>44</v>
      </c>
      <c r="AM19926" s="1" t="s">
        <v>44</v>
      </c>
      <c r="AN19926" s="1" t="s">
        <v>44</v>
      </c>
      <c r="AO19926" s="1" t="s">
        <v>44</v>
      </c>
      <c r="AP19926" s="1" t="s">
        <v>118209</v>
      </c>
      <c r="AQ19926" s="1" t="s">
        <v>118210</v>
      </c>
    </row>
    <row r="19927" spans="1:43" x14ac:dyDescent="0.3">
      <c r="A19927">
        <v>621857</v>
      </c>
      <c r="B19927" s="1" t="s">
        <v>43</v>
      </c>
      <c r="C19927" s="1" t="s">
        <v>44</v>
      </c>
      <c r="D19927" s="1" t="s">
        <v>13866</v>
      </c>
      <c r="E19927" s="1" t="s">
        <v>116997</v>
      </c>
      <c r="F19927" s="1" t="s">
        <v>117663</v>
      </c>
      <c r="G19927" s="1" t="s">
        <v>117667</v>
      </c>
      <c r="H19927" s="1" t="s">
        <v>117696</v>
      </c>
      <c r="I19927" s="1" t="s">
        <v>13873</v>
      </c>
      <c r="J19927" s="1" t="s">
        <v>13874</v>
      </c>
      <c r="K19927" s="1" t="s">
        <v>45</v>
      </c>
      <c r="L19927">
        <v>445837</v>
      </c>
      <c r="M19927">
        <v>192361</v>
      </c>
      <c r="N19927">
        <v>192361</v>
      </c>
      <c r="O19927">
        <v>445837</v>
      </c>
      <c r="P19927" s="1" t="s">
        <v>95</v>
      </c>
      <c r="Q19927" s="1" t="s">
        <v>118211</v>
      </c>
      <c r="R19927" s="1" t="s">
        <v>100200</v>
      </c>
      <c r="S19927" s="1" t="s">
        <v>118212</v>
      </c>
      <c r="T19927" s="1" t="s">
        <v>118213</v>
      </c>
      <c r="U19927" s="1" t="s">
        <v>118212</v>
      </c>
      <c r="V19927" s="1" t="s">
        <v>118214</v>
      </c>
      <c r="W19927" s="1" t="s">
        <v>118215</v>
      </c>
      <c r="X19927" s="1" t="s">
        <v>8254</v>
      </c>
      <c r="Y19927" s="1" t="s">
        <v>13877</v>
      </c>
      <c r="Z19927" s="1" t="s">
        <v>44</v>
      </c>
      <c r="AA19927" s="1" t="s">
        <v>44</v>
      </c>
      <c r="AB19927" s="1" t="s">
        <v>44</v>
      </c>
      <c r="AC19927" s="1" t="s">
        <v>44</v>
      </c>
      <c r="AD19927" s="1" t="s">
        <v>44</v>
      </c>
      <c r="AE19927" s="1" t="s">
        <v>44</v>
      </c>
      <c r="AF19927" s="1" t="s">
        <v>44</v>
      </c>
      <c r="AG19927" s="1" t="s">
        <v>44</v>
      </c>
      <c r="AH19927" s="1" t="s">
        <v>44</v>
      </c>
      <c r="AI19927" s="1" t="s">
        <v>44</v>
      </c>
      <c r="AJ19927" s="1" t="s">
        <v>44</v>
      </c>
      <c r="AK19927" s="1" t="s">
        <v>44</v>
      </c>
      <c r="AL19927" s="1" t="s">
        <v>13877</v>
      </c>
      <c r="AM19927" s="1" t="s">
        <v>44</v>
      </c>
      <c r="AN19927" s="1" t="s">
        <v>44</v>
      </c>
      <c r="AO19927" s="1" t="s">
        <v>44</v>
      </c>
      <c r="AP19927" s="1" t="s">
        <v>118216</v>
      </c>
      <c r="AQ19927" s="1" t="s">
        <v>118217</v>
      </c>
    </row>
    <row r="19928" spans="1:43" x14ac:dyDescent="0.3">
      <c r="A19928">
        <v>621858</v>
      </c>
      <c r="B19928" s="1" t="s">
        <v>43</v>
      </c>
      <c r="C19928" s="1" t="s">
        <v>44</v>
      </c>
      <c r="D19928" s="1" t="s">
        <v>13866</v>
      </c>
      <c r="E19928" s="1" t="s">
        <v>116997</v>
      </c>
      <c r="F19928" s="1" t="s">
        <v>117663</v>
      </c>
      <c r="G19928" s="1" t="s">
        <v>117667</v>
      </c>
      <c r="H19928" s="1" t="s">
        <v>117696</v>
      </c>
      <c r="I19928" s="1" t="s">
        <v>13873</v>
      </c>
      <c r="J19928" s="1" t="s">
        <v>13874</v>
      </c>
      <c r="K19928" s="1" t="s">
        <v>45</v>
      </c>
      <c r="L19928">
        <v>611716</v>
      </c>
      <c r="M19928">
        <v>192361</v>
      </c>
      <c r="N19928">
        <v>192361</v>
      </c>
      <c r="O19928">
        <v>611716</v>
      </c>
      <c r="P19928" s="1" t="s">
        <v>95</v>
      </c>
      <c r="Q19928" s="1" t="s">
        <v>118218</v>
      </c>
      <c r="R19928" s="1" t="s">
        <v>118219</v>
      </c>
      <c r="S19928" s="1" t="s">
        <v>118220</v>
      </c>
      <c r="T19928" s="1" t="s">
        <v>118221</v>
      </c>
      <c r="U19928" s="1" t="s">
        <v>118220</v>
      </c>
      <c r="V19928" s="1" t="s">
        <v>118222</v>
      </c>
      <c r="W19928" s="1" t="s">
        <v>118223</v>
      </c>
      <c r="X19928" s="1" t="s">
        <v>8254</v>
      </c>
      <c r="Y19928" s="1" t="s">
        <v>13877</v>
      </c>
      <c r="Z19928" s="1" t="s">
        <v>44</v>
      </c>
      <c r="AA19928" s="1" t="s">
        <v>44</v>
      </c>
      <c r="AB19928" s="1" t="s">
        <v>44</v>
      </c>
      <c r="AC19928" s="1" t="s">
        <v>44</v>
      </c>
      <c r="AD19928" s="1" t="s">
        <v>44</v>
      </c>
      <c r="AE19928" s="1" t="s">
        <v>44</v>
      </c>
      <c r="AF19928" s="1" t="s">
        <v>44</v>
      </c>
      <c r="AG19928" s="1" t="s">
        <v>44</v>
      </c>
      <c r="AH19928" s="1" t="s">
        <v>44</v>
      </c>
      <c r="AI19928" s="1" t="s">
        <v>44</v>
      </c>
      <c r="AJ19928" s="1" t="s">
        <v>44</v>
      </c>
      <c r="AK19928" s="1" t="s">
        <v>44</v>
      </c>
      <c r="AL19928" s="1" t="s">
        <v>44</v>
      </c>
      <c r="AM19928" s="1" t="s">
        <v>44</v>
      </c>
      <c r="AN19928" s="1" t="s">
        <v>44</v>
      </c>
      <c r="AO19928" s="1" t="s">
        <v>44</v>
      </c>
      <c r="AP19928" s="1" t="s">
        <v>118224</v>
      </c>
      <c r="AQ19928" s="1" t="s">
        <v>118225</v>
      </c>
    </row>
    <row r="19929" spans="1:43" x14ac:dyDescent="0.3">
      <c r="A19929">
        <v>621859</v>
      </c>
      <c r="B19929" s="1" t="s">
        <v>43</v>
      </c>
      <c r="C19929" s="1" t="s">
        <v>44</v>
      </c>
      <c r="D19929" s="1" t="s">
        <v>13866</v>
      </c>
      <c r="E19929" s="1" t="s">
        <v>116997</v>
      </c>
      <c r="F19929" s="1" t="s">
        <v>117663</v>
      </c>
      <c r="G19929" s="1" t="s">
        <v>117667</v>
      </c>
      <c r="H19929" s="1" t="s">
        <v>117696</v>
      </c>
      <c r="I19929" s="1" t="s">
        <v>13873</v>
      </c>
      <c r="J19929" s="1" t="s">
        <v>13874</v>
      </c>
      <c r="K19929" s="1" t="s">
        <v>45</v>
      </c>
      <c r="L19929">
        <v>1016358</v>
      </c>
      <c r="M19929">
        <v>192361</v>
      </c>
      <c r="N19929">
        <v>192361</v>
      </c>
      <c r="O19929">
        <v>1016358</v>
      </c>
      <c r="P19929" s="1" t="s">
        <v>95</v>
      </c>
      <c r="Q19929" s="1" t="s">
        <v>118226</v>
      </c>
      <c r="R19929" s="1" t="s">
        <v>16257</v>
      </c>
      <c r="S19929" s="1" t="s">
        <v>118227</v>
      </c>
      <c r="T19929" s="1" t="s">
        <v>118228</v>
      </c>
      <c r="U19929" s="1" t="s">
        <v>118227</v>
      </c>
      <c r="V19929" s="1" t="s">
        <v>44</v>
      </c>
      <c r="W19929" s="1" t="s">
        <v>44</v>
      </c>
      <c r="X19929" s="1" t="s">
        <v>8254</v>
      </c>
      <c r="Y19929" s="1" t="s">
        <v>13877</v>
      </c>
      <c r="Z19929" s="1" t="s">
        <v>44</v>
      </c>
      <c r="AA19929" s="1" t="s">
        <v>44</v>
      </c>
      <c r="AB19929" s="1" t="s">
        <v>44</v>
      </c>
      <c r="AC19929" s="1" t="s">
        <v>44</v>
      </c>
      <c r="AD19929" s="1" t="s">
        <v>44</v>
      </c>
      <c r="AE19929" s="1" t="s">
        <v>44</v>
      </c>
      <c r="AF19929" s="1" t="s">
        <v>44</v>
      </c>
      <c r="AG19929" s="1" t="s">
        <v>44</v>
      </c>
      <c r="AH19929" s="1" t="s">
        <v>44</v>
      </c>
      <c r="AI19929" s="1" t="s">
        <v>44</v>
      </c>
      <c r="AJ19929" s="1" t="s">
        <v>44</v>
      </c>
      <c r="AK19929" s="1" t="s">
        <v>44</v>
      </c>
      <c r="AL19929" s="1" t="s">
        <v>44</v>
      </c>
      <c r="AM19929" s="1" t="s">
        <v>44</v>
      </c>
      <c r="AN19929" s="1" t="s">
        <v>44</v>
      </c>
      <c r="AO19929" s="1" t="s">
        <v>44</v>
      </c>
      <c r="AP19929" s="1" t="s">
        <v>118229</v>
      </c>
      <c r="AQ19929" s="1" t="s">
        <v>118230</v>
      </c>
    </row>
    <row r="19930" spans="1:43" x14ac:dyDescent="0.3">
      <c r="A19930">
        <v>621860</v>
      </c>
      <c r="B19930" s="1" t="s">
        <v>43</v>
      </c>
      <c r="C19930" s="1" t="s">
        <v>44</v>
      </c>
      <c r="D19930" s="1" t="s">
        <v>13866</v>
      </c>
      <c r="E19930" s="1" t="s">
        <v>116997</v>
      </c>
      <c r="F19930" s="1" t="s">
        <v>117663</v>
      </c>
      <c r="G19930" s="1" t="s">
        <v>117667</v>
      </c>
      <c r="H19930" s="1" t="s">
        <v>117696</v>
      </c>
      <c r="I19930" s="1" t="s">
        <v>13873</v>
      </c>
      <c r="J19930" s="1" t="s">
        <v>13874</v>
      </c>
      <c r="K19930" s="1" t="s">
        <v>45</v>
      </c>
      <c r="L19930">
        <v>97406</v>
      </c>
      <c r="M19930">
        <v>192361</v>
      </c>
      <c r="N19930">
        <v>192361</v>
      </c>
      <c r="O19930">
        <v>97406</v>
      </c>
      <c r="P19930" s="1" t="s">
        <v>95</v>
      </c>
      <c r="Q19930" s="1" t="s">
        <v>118231</v>
      </c>
      <c r="R19930" s="1" t="s">
        <v>117986</v>
      </c>
      <c r="S19930" s="1" t="s">
        <v>118232</v>
      </c>
      <c r="T19930" s="1" t="s">
        <v>118233</v>
      </c>
      <c r="U19930" s="1" t="s">
        <v>118232</v>
      </c>
      <c r="V19930" s="1" t="s">
        <v>118234</v>
      </c>
      <c r="W19930" s="1" t="s">
        <v>118235</v>
      </c>
      <c r="X19930" s="1" t="s">
        <v>8254</v>
      </c>
      <c r="Y19930" s="1" t="s">
        <v>13877</v>
      </c>
      <c r="Z19930" s="1" t="s">
        <v>44</v>
      </c>
      <c r="AA19930" s="1" t="s">
        <v>44</v>
      </c>
      <c r="AB19930" s="1" t="s">
        <v>44</v>
      </c>
      <c r="AC19930" s="1" t="s">
        <v>44</v>
      </c>
      <c r="AD19930" s="1" t="s">
        <v>44</v>
      </c>
      <c r="AE19930" s="1" t="s">
        <v>44</v>
      </c>
      <c r="AF19930" s="1" t="s">
        <v>44</v>
      </c>
      <c r="AG19930" s="1" t="s">
        <v>44</v>
      </c>
      <c r="AH19930" s="1" t="s">
        <v>44</v>
      </c>
      <c r="AI19930" s="1" t="s">
        <v>44</v>
      </c>
      <c r="AJ19930" s="1" t="s">
        <v>44</v>
      </c>
      <c r="AK19930" s="1" t="s">
        <v>44</v>
      </c>
      <c r="AL19930" s="1" t="s">
        <v>44</v>
      </c>
      <c r="AM19930" s="1" t="s">
        <v>44</v>
      </c>
      <c r="AN19930" s="1" t="s">
        <v>44</v>
      </c>
      <c r="AO19930" s="1" t="s">
        <v>44</v>
      </c>
      <c r="AP19930" s="1" t="s">
        <v>118236</v>
      </c>
      <c r="AQ19930" s="1" t="s">
        <v>118237</v>
      </c>
    </row>
    <row r="19931" spans="1:43" x14ac:dyDescent="0.3">
      <c r="A19931">
        <v>621861</v>
      </c>
      <c r="B19931" s="1" t="s">
        <v>43</v>
      </c>
      <c r="C19931" s="1" t="s">
        <v>44</v>
      </c>
      <c r="D19931" s="1" t="s">
        <v>13866</v>
      </c>
      <c r="E19931" s="1" t="s">
        <v>116997</v>
      </c>
      <c r="F19931" s="1" t="s">
        <v>117663</v>
      </c>
      <c r="G19931" s="1" t="s">
        <v>117667</v>
      </c>
      <c r="H19931" s="1" t="s">
        <v>117696</v>
      </c>
      <c r="I19931" s="1" t="s">
        <v>13873</v>
      </c>
      <c r="J19931" s="1" t="s">
        <v>13874</v>
      </c>
      <c r="K19931" s="1" t="s">
        <v>45</v>
      </c>
      <c r="L19931">
        <v>97407</v>
      </c>
      <c r="M19931">
        <v>192361</v>
      </c>
      <c r="N19931">
        <v>192361</v>
      </c>
      <c r="O19931">
        <v>97407</v>
      </c>
      <c r="P19931" s="1" t="s">
        <v>95</v>
      </c>
      <c r="Q19931" s="1" t="s">
        <v>118238</v>
      </c>
      <c r="R19931" s="1" t="s">
        <v>118239</v>
      </c>
      <c r="S19931" s="1" t="s">
        <v>118240</v>
      </c>
      <c r="T19931" s="1" t="s">
        <v>118241</v>
      </c>
      <c r="U19931" s="1" t="s">
        <v>118240</v>
      </c>
      <c r="V19931" s="1" t="s">
        <v>118242</v>
      </c>
      <c r="W19931" s="1" t="s">
        <v>118243</v>
      </c>
      <c r="X19931" s="1" t="s">
        <v>8254</v>
      </c>
      <c r="Y19931" s="1" t="s">
        <v>13877</v>
      </c>
      <c r="Z19931" s="1" t="s">
        <v>44</v>
      </c>
      <c r="AA19931" s="1" t="s">
        <v>44</v>
      </c>
      <c r="AB19931" s="1" t="s">
        <v>44</v>
      </c>
      <c r="AC19931" s="1" t="s">
        <v>44</v>
      </c>
      <c r="AD19931" s="1" t="s">
        <v>44</v>
      </c>
      <c r="AE19931" s="1" t="s">
        <v>44</v>
      </c>
      <c r="AF19931" s="1" t="s">
        <v>44</v>
      </c>
      <c r="AG19931" s="1" t="s">
        <v>44</v>
      </c>
      <c r="AH19931" s="1" t="s">
        <v>44</v>
      </c>
      <c r="AI19931" s="1" t="s">
        <v>44</v>
      </c>
      <c r="AJ19931" s="1" t="s">
        <v>44</v>
      </c>
      <c r="AK19931" s="1" t="s">
        <v>44</v>
      </c>
      <c r="AL19931" s="1" t="s">
        <v>44</v>
      </c>
      <c r="AM19931" s="1" t="s">
        <v>44</v>
      </c>
      <c r="AN19931" s="1" t="s">
        <v>44</v>
      </c>
      <c r="AO19931" s="1" t="s">
        <v>44</v>
      </c>
      <c r="AP19931" s="1" t="s">
        <v>118244</v>
      </c>
      <c r="AQ19931" s="1" t="s">
        <v>118245</v>
      </c>
    </row>
    <row r="19932" spans="1:43" x14ac:dyDescent="0.3">
      <c r="A19932">
        <v>621862</v>
      </c>
      <c r="B19932" s="1" t="s">
        <v>43</v>
      </c>
      <c r="C19932" s="1" t="s">
        <v>44</v>
      </c>
      <c r="D19932" s="1" t="s">
        <v>13866</v>
      </c>
      <c r="E19932" s="1" t="s">
        <v>116997</v>
      </c>
      <c r="F19932" s="1" t="s">
        <v>117663</v>
      </c>
      <c r="G19932" s="1" t="s">
        <v>117667</v>
      </c>
      <c r="H19932" s="1" t="s">
        <v>117696</v>
      </c>
      <c r="I19932" s="1" t="s">
        <v>13873</v>
      </c>
      <c r="J19932" s="1" t="s">
        <v>13874</v>
      </c>
      <c r="K19932" s="1" t="s">
        <v>45</v>
      </c>
      <c r="L19932">
        <v>161108</v>
      </c>
      <c r="M19932">
        <v>192361</v>
      </c>
      <c r="N19932">
        <v>192361</v>
      </c>
      <c r="O19932">
        <v>161108</v>
      </c>
      <c r="P19932" s="1" t="s">
        <v>95</v>
      </c>
      <c r="Q19932" s="1" t="s">
        <v>118246</v>
      </c>
      <c r="R19932" s="1" t="s">
        <v>117783</v>
      </c>
      <c r="S19932" s="1" t="s">
        <v>118247</v>
      </c>
      <c r="T19932" s="1" t="s">
        <v>118248</v>
      </c>
      <c r="U19932" s="1" t="s">
        <v>118247</v>
      </c>
      <c r="V19932" s="1" t="s">
        <v>118249</v>
      </c>
      <c r="W19932" s="1" t="s">
        <v>118250</v>
      </c>
      <c r="X19932" s="1" t="s">
        <v>8254</v>
      </c>
      <c r="Y19932" s="1" t="s">
        <v>13877</v>
      </c>
      <c r="Z19932" s="1" t="s">
        <v>44</v>
      </c>
      <c r="AA19932" s="1" t="s">
        <v>44</v>
      </c>
      <c r="AB19932" s="1" t="s">
        <v>44</v>
      </c>
      <c r="AC19932" s="1" t="s">
        <v>44</v>
      </c>
      <c r="AD19932" s="1" t="s">
        <v>44</v>
      </c>
      <c r="AE19932" s="1" t="s">
        <v>44</v>
      </c>
      <c r="AF19932" s="1" t="s">
        <v>44</v>
      </c>
      <c r="AG19932" s="1" t="s">
        <v>44</v>
      </c>
      <c r="AH19932" s="1" t="s">
        <v>44</v>
      </c>
      <c r="AI19932" s="1" t="s">
        <v>44</v>
      </c>
      <c r="AJ19932" s="1" t="s">
        <v>44</v>
      </c>
      <c r="AK19932" s="1" t="s">
        <v>44</v>
      </c>
      <c r="AL19932" s="1" t="s">
        <v>44</v>
      </c>
      <c r="AM19932" s="1" t="s">
        <v>44</v>
      </c>
      <c r="AN19932" s="1" t="s">
        <v>44</v>
      </c>
      <c r="AO19932" s="1" t="s">
        <v>44</v>
      </c>
      <c r="AP19932" s="1" t="s">
        <v>118251</v>
      </c>
      <c r="AQ19932" s="1" t="s">
        <v>118252</v>
      </c>
    </row>
    <row r="19933" spans="1:43" x14ac:dyDescent="0.3">
      <c r="A19933">
        <v>621863</v>
      </c>
      <c r="B19933" s="1" t="s">
        <v>43</v>
      </c>
      <c r="C19933" s="1" t="s">
        <v>44</v>
      </c>
      <c r="D19933" s="1" t="s">
        <v>13866</v>
      </c>
      <c r="E19933" s="1" t="s">
        <v>116997</v>
      </c>
      <c r="F19933" s="1" t="s">
        <v>117663</v>
      </c>
      <c r="G19933" s="1" t="s">
        <v>117667</v>
      </c>
      <c r="H19933" s="1" t="s">
        <v>117696</v>
      </c>
      <c r="I19933" s="1" t="s">
        <v>13873</v>
      </c>
      <c r="J19933" s="1" t="s">
        <v>13874</v>
      </c>
      <c r="K19933" s="1" t="s">
        <v>45</v>
      </c>
      <c r="L19933">
        <v>611745</v>
      </c>
      <c r="M19933">
        <v>192361</v>
      </c>
      <c r="N19933">
        <v>192361</v>
      </c>
      <c r="O19933">
        <v>611745</v>
      </c>
      <c r="P19933" s="1" t="s">
        <v>95</v>
      </c>
      <c r="Q19933" s="1" t="s">
        <v>118253</v>
      </c>
      <c r="R19933" s="1" t="s">
        <v>118254</v>
      </c>
      <c r="S19933" s="1" t="s">
        <v>118255</v>
      </c>
      <c r="T19933" s="1" t="s">
        <v>118256</v>
      </c>
      <c r="U19933" s="1" t="s">
        <v>118255</v>
      </c>
      <c r="V19933" s="1" t="s">
        <v>118257</v>
      </c>
      <c r="W19933" s="1" t="s">
        <v>44</v>
      </c>
      <c r="X19933" s="1" t="s">
        <v>8254</v>
      </c>
      <c r="Y19933" s="1" t="s">
        <v>13877</v>
      </c>
      <c r="Z19933" s="1" t="s">
        <v>44</v>
      </c>
      <c r="AA19933" s="1" t="s">
        <v>44</v>
      </c>
      <c r="AB19933" s="1" t="s">
        <v>44</v>
      </c>
      <c r="AC19933" s="1" t="s">
        <v>44</v>
      </c>
      <c r="AD19933" s="1" t="s">
        <v>44</v>
      </c>
      <c r="AE19933" s="1" t="s">
        <v>44</v>
      </c>
      <c r="AF19933" s="1" t="s">
        <v>44</v>
      </c>
      <c r="AG19933" s="1" t="s">
        <v>44</v>
      </c>
      <c r="AH19933" s="1" t="s">
        <v>44</v>
      </c>
      <c r="AI19933" s="1" t="s">
        <v>44</v>
      </c>
      <c r="AJ19933" s="1" t="s">
        <v>44</v>
      </c>
      <c r="AK19933" s="1" t="s">
        <v>44</v>
      </c>
      <c r="AL19933" s="1" t="s">
        <v>44</v>
      </c>
      <c r="AM19933" s="1" t="s">
        <v>44</v>
      </c>
      <c r="AN19933" s="1" t="s">
        <v>44</v>
      </c>
      <c r="AO19933" s="1" t="s">
        <v>44</v>
      </c>
      <c r="AP19933" s="1" t="s">
        <v>118258</v>
      </c>
      <c r="AQ19933" s="1" t="s">
        <v>118259</v>
      </c>
    </row>
    <row r="19934" spans="1:43" x14ac:dyDescent="0.3">
      <c r="A19934">
        <v>621864</v>
      </c>
      <c r="B19934" s="1" t="s">
        <v>43</v>
      </c>
      <c r="C19934" s="1" t="s">
        <v>44</v>
      </c>
      <c r="D19934" s="1" t="s">
        <v>13866</v>
      </c>
      <c r="E19934" s="1" t="s">
        <v>116997</v>
      </c>
      <c r="F19934" s="1" t="s">
        <v>117663</v>
      </c>
      <c r="G19934" s="1" t="s">
        <v>117667</v>
      </c>
      <c r="H19934" s="1" t="s">
        <v>117696</v>
      </c>
      <c r="I19934" s="1" t="s">
        <v>13873</v>
      </c>
      <c r="J19934" s="1" t="s">
        <v>13874</v>
      </c>
      <c r="K19934" s="1" t="s">
        <v>45</v>
      </c>
      <c r="L19934">
        <v>621614</v>
      </c>
      <c r="M19934">
        <v>192361</v>
      </c>
      <c r="N19934">
        <v>192361</v>
      </c>
      <c r="O19934">
        <v>621614</v>
      </c>
      <c r="P19934" s="1" t="s">
        <v>95</v>
      </c>
      <c r="Q19934" s="1" t="s">
        <v>118260</v>
      </c>
      <c r="R19934" s="1" t="s">
        <v>118261</v>
      </c>
      <c r="S19934" s="1" t="s">
        <v>118262</v>
      </c>
      <c r="T19934" s="1" t="s">
        <v>118263</v>
      </c>
      <c r="U19934" s="1" t="s">
        <v>118262</v>
      </c>
      <c r="V19934" s="1" t="s">
        <v>118264</v>
      </c>
      <c r="W19934" s="1" t="s">
        <v>44</v>
      </c>
      <c r="X19934" s="1" t="s">
        <v>8254</v>
      </c>
      <c r="Y19934" s="1" t="s">
        <v>13877</v>
      </c>
      <c r="Z19934" s="1" t="s">
        <v>44</v>
      </c>
      <c r="AA19934" s="1" t="s">
        <v>44</v>
      </c>
      <c r="AB19934" s="1" t="s">
        <v>44</v>
      </c>
      <c r="AC19934" s="1" t="s">
        <v>44</v>
      </c>
      <c r="AD19934" s="1" t="s">
        <v>44</v>
      </c>
      <c r="AE19934" s="1" t="s">
        <v>44</v>
      </c>
      <c r="AF19934" s="1" t="s">
        <v>44</v>
      </c>
      <c r="AG19934" s="1" t="s">
        <v>44</v>
      </c>
      <c r="AH19934" s="1" t="s">
        <v>44</v>
      </c>
      <c r="AI19934" s="1" t="s">
        <v>44</v>
      </c>
      <c r="AJ19934" s="1" t="s">
        <v>44</v>
      </c>
      <c r="AK19934" s="1" t="s">
        <v>44</v>
      </c>
      <c r="AL19934" s="1" t="s">
        <v>44</v>
      </c>
      <c r="AM19934" s="1" t="s">
        <v>44</v>
      </c>
      <c r="AN19934" s="1" t="s">
        <v>44</v>
      </c>
      <c r="AO19934" s="1" t="s">
        <v>44</v>
      </c>
      <c r="AP19934" s="1" t="s">
        <v>118265</v>
      </c>
      <c r="AQ19934" s="1" t="s">
        <v>118266</v>
      </c>
    </row>
    <row r="19935" spans="1:43" x14ac:dyDescent="0.3">
      <c r="A19935">
        <v>621866</v>
      </c>
      <c r="B19935" s="1" t="s">
        <v>43</v>
      </c>
      <c r="C19935" s="1" t="s">
        <v>44</v>
      </c>
      <c r="D19935" s="1" t="s">
        <v>13866</v>
      </c>
      <c r="E19935" s="1" t="s">
        <v>116997</v>
      </c>
      <c r="F19935" s="1" t="s">
        <v>117663</v>
      </c>
      <c r="G19935" s="1" t="s">
        <v>117667</v>
      </c>
      <c r="H19935" s="1" t="s">
        <v>117696</v>
      </c>
      <c r="I19935" s="1" t="s">
        <v>13873</v>
      </c>
      <c r="J19935" s="1" t="s">
        <v>13874</v>
      </c>
      <c r="K19935" s="1" t="s">
        <v>45</v>
      </c>
      <c r="L19935">
        <v>621619</v>
      </c>
      <c r="M19935">
        <v>192361</v>
      </c>
      <c r="N19935">
        <v>192361</v>
      </c>
      <c r="O19935">
        <v>621619</v>
      </c>
      <c r="P19935" s="1" t="s">
        <v>95</v>
      </c>
      <c r="Q19935" s="1" t="s">
        <v>118267</v>
      </c>
      <c r="R19935" s="1" t="s">
        <v>19197</v>
      </c>
      <c r="S19935" s="1" t="s">
        <v>118268</v>
      </c>
      <c r="T19935" s="1" t="s">
        <v>118269</v>
      </c>
      <c r="U19935" s="1" t="s">
        <v>118268</v>
      </c>
      <c r="V19935" s="1" t="s">
        <v>118270</v>
      </c>
      <c r="W19935" s="1" t="s">
        <v>44</v>
      </c>
      <c r="X19935" s="1" t="s">
        <v>8254</v>
      </c>
      <c r="Y19935" s="1" t="s">
        <v>13877</v>
      </c>
      <c r="Z19935" s="1" t="s">
        <v>44</v>
      </c>
      <c r="AA19935" s="1" t="s">
        <v>44</v>
      </c>
      <c r="AB19935" s="1" t="s">
        <v>44</v>
      </c>
      <c r="AC19935" s="1" t="s">
        <v>44</v>
      </c>
      <c r="AD19935" s="1" t="s">
        <v>44</v>
      </c>
      <c r="AE19935" s="1" t="s">
        <v>44</v>
      </c>
      <c r="AF19935" s="1" t="s">
        <v>44</v>
      </c>
      <c r="AG19935" s="1" t="s">
        <v>44</v>
      </c>
      <c r="AH19935" s="1" t="s">
        <v>44</v>
      </c>
      <c r="AI19935" s="1" t="s">
        <v>44</v>
      </c>
      <c r="AJ19935" s="1" t="s">
        <v>44</v>
      </c>
      <c r="AK19935" s="1" t="s">
        <v>44</v>
      </c>
      <c r="AL19935" s="1" t="s">
        <v>44</v>
      </c>
      <c r="AM19935" s="1" t="s">
        <v>44</v>
      </c>
      <c r="AN19935" s="1" t="s">
        <v>44</v>
      </c>
      <c r="AO19935" s="1" t="s">
        <v>44</v>
      </c>
      <c r="AP19935" s="1" t="s">
        <v>118271</v>
      </c>
      <c r="AQ19935" s="1" t="s">
        <v>118272</v>
      </c>
    </row>
    <row r="19936" spans="1:43" x14ac:dyDescent="0.3">
      <c r="A19936">
        <v>621868</v>
      </c>
      <c r="B19936" s="1" t="s">
        <v>43</v>
      </c>
      <c r="C19936" s="1" t="s">
        <v>44</v>
      </c>
      <c r="D19936" s="1" t="s">
        <v>13866</v>
      </c>
      <c r="E19936" s="1" t="s">
        <v>116997</v>
      </c>
      <c r="F19936" s="1" t="s">
        <v>117663</v>
      </c>
      <c r="G19936" s="1" t="s">
        <v>117667</v>
      </c>
      <c r="H19936" s="1" t="s">
        <v>117696</v>
      </c>
      <c r="I19936" s="1" t="s">
        <v>13873</v>
      </c>
      <c r="J19936" s="1" t="s">
        <v>13874</v>
      </c>
      <c r="K19936" s="1" t="s">
        <v>45</v>
      </c>
      <c r="L19936">
        <v>717757</v>
      </c>
      <c r="M19936">
        <v>192361</v>
      </c>
      <c r="N19936">
        <v>192361</v>
      </c>
      <c r="O19936">
        <v>717757</v>
      </c>
      <c r="P19936" s="1" t="s">
        <v>95</v>
      </c>
      <c r="Q19936" s="1" t="s">
        <v>118273</v>
      </c>
      <c r="R19936" s="1" t="s">
        <v>118274</v>
      </c>
      <c r="S19936" s="1" t="s">
        <v>118275</v>
      </c>
      <c r="T19936" s="1" t="s">
        <v>118276</v>
      </c>
      <c r="U19936" s="1" t="s">
        <v>118275</v>
      </c>
      <c r="V19936" s="1" t="s">
        <v>118277</v>
      </c>
      <c r="W19936" s="1" t="s">
        <v>118278</v>
      </c>
      <c r="X19936" s="1" t="s">
        <v>8254</v>
      </c>
      <c r="Y19936" s="1" t="s">
        <v>13877</v>
      </c>
      <c r="Z19936" s="1" t="s">
        <v>44</v>
      </c>
      <c r="AA19936" s="1" t="s">
        <v>44</v>
      </c>
      <c r="AB19936" s="1" t="s">
        <v>44</v>
      </c>
      <c r="AC19936" s="1" t="s">
        <v>44</v>
      </c>
      <c r="AD19936" s="1" t="s">
        <v>44</v>
      </c>
      <c r="AE19936" s="1" t="s">
        <v>44</v>
      </c>
      <c r="AF19936" s="1" t="s">
        <v>44</v>
      </c>
      <c r="AG19936" s="1" t="s">
        <v>44</v>
      </c>
      <c r="AH19936" s="1" t="s">
        <v>44</v>
      </c>
      <c r="AI19936" s="1" t="s">
        <v>44</v>
      </c>
      <c r="AJ19936" s="1" t="s">
        <v>44</v>
      </c>
      <c r="AK19936" s="1" t="s">
        <v>44</v>
      </c>
      <c r="AL19936" s="1" t="s">
        <v>44</v>
      </c>
      <c r="AM19936" s="1" t="s">
        <v>44</v>
      </c>
      <c r="AN19936" s="1" t="s">
        <v>44</v>
      </c>
      <c r="AO19936" s="1" t="s">
        <v>44</v>
      </c>
      <c r="AP19936" s="1" t="s">
        <v>118279</v>
      </c>
      <c r="AQ19936" s="1" t="s">
        <v>118280</v>
      </c>
    </row>
    <row r="19937" spans="1:43" x14ac:dyDescent="0.3">
      <c r="A19937">
        <v>621871</v>
      </c>
      <c r="B19937" s="1" t="s">
        <v>43</v>
      </c>
      <c r="C19937" s="1" t="s">
        <v>44</v>
      </c>
      <c r="D19937" s="1" t="s">
        <v>13866</v>
      </c>
      <c r="E19937" s="1" t="s">
        <v>116997</v>
      </c>
      <c r="F19937" s="1" t="s">
        <v>117663</v>
      </c>
      <c r="G19937" s="1" t="s">
        <v>117667</v>
      </c>
      <c r="H19937" s="1" t="s">
        <v>117696</v>
      </c>
      <c r="I19937" s="1" t="s">
        <v>13873</v>
      </c>
      <c r="J19937" s="1" t="s">
        <v>13874</v>
      </c>
      <c r="K19937" s="1" t="s">
        <v>45</v>
      </c>
      <c r="L19937">
        <v>621620</v>
      </c>
      <c r="M19937">
        <v>192361</v>
      </c>
      <c r="N19937">
        <v>192361</v>
      </c>
      <c r="O19937">
        <v>621620</v>
      </c>
      <c r="P19937" s="1" t="s">
        <v>95</v>
      </c>
      <c r="Q19937" s="1" t="s">
        <v>118281</v>
      </c>
      <c r="R19937" s="1" t="s">
        <v>118282</v>
      </c>
      <c r="S19937" s="1" t="s">
        <v>118283</v>
      </c>
      <c r="T19937" s="1" t="s">
        <v>118284</v>
      </c>
      <c r="U19937" s="1" t="s">
        <v>118283</v>
      </c>
      <c r="V19937" s="1" t="s">
        <v>118285</v>
      </c>
      <c r="W19937" s="1" t="s">
        <v>118286</v>
      </c>
      <c r="X19937" s="1" t="s">
        <v>8254</v>
      </c>
      <c r="Y19937" s="1" t="s">
        <v>13877</v>
      </c>
      <c r="Z19937" s="1" t="s">
        <v>44</v>
      </c>
      <c r="AA19937" s="1" t="s">
        <v>44</v>
      </c>
      <c r="AB19937" s="1" t="s">
        <v>44</v>
      </c>
      <c r="AC19937" s="1" t="s">
        <v>44</v>
      </c>
      <c r="AD19937" s="1" t="s">
        <v>44</v>
      </c>
      <c r="AE19937" s="1" t="s">
        <v>44</v>
      </c>
      <c r="AF19937" s="1" t="s">
        <v>44</v>
      </c>
      <c r="AG19937" s="1" t="s">
        <v>44</v>
      </c>
      <c r="AH19937" s="1" t="s">
        <v>44</v>
      </c>
      <c r="AI19937" s="1" t="s">
        <v>44</v>
      </c>
      <c r="AJ19937" s="1" t="s">
        <v>44</v>
      </c>
      <c r="AK19937" s="1" t="s">
        <v>44</v>
      </c>
      <c r="AL19937" s="1" t="s">
        <v>44</v>
      </c>
      <c r="AM19937" s="1" t="s">
        <v>44</v>
      </c>
      <c r="AN19937" s="1" t="s">
        <v>44</v>
      </c>
      <c r="AO19937" s="1" t="s">
        <v>44</v>
      </c>
      <c r="AP19937" s="1" t="s">
        <v>118287</v>
      </c>
      <c r="AQ19937" s="1" t="s">
        <v>118288</v>
      </c>
    </row>
    <row r="19938" spans="1:43" x14ac:dyDescent="0.3">
      <c r="A19938">
        <v>621872</v>
      </c>
      <c r="B19938" s="1" t="s">
        <v>43</v>
      </c>
      <c r="C19938" s="1" t="s">
        <v>44</v>
      </c>
      <c r="D19938" s="1" t="s">
        <v>13866</v>
      </c>
      <c r="E19938" s="1" t="s">
        <v>116997</v>
      </c>
      <c r="F19938" s="1" t="s">
        <v>117663</v>
      </c>
      <c r="G19938" s="1" t="s">
        <v>117667</v>
      </c>
      <c r="H19938" s="1" t="s">
        <v>117696</v>
      </c>
      <c r="I19938" s="1" t="s">
        <v>13873</v>
      </c>
      <c r="J19938" s="1" t="s">
        <v>13874</v>
      </c>
      <c r="K19938" s="1" t="s">
        <v>45</v>
      </c>
      <c r="L19938">
        <v>611721</v>
      </c>
      <c r="M19938">
        <v>192361</v>
      </c>
      <c r="N19938">
        <v>192361</v>
      </c>
      <c r="O19938">
        <v>611721</v>
      </c>
      <c r="P19938" s="1" t="s">
        <v>95</v>
      </c>
      <c r="Q19938" s="1" t="s">
        <v>118289</v>
      </c>
      <c r="R19938" s="1" t="s">
        <v>118290</v>
      </c>
      <c r="S19938" s="1" t="s">
        <v>118291</v>
      </c>
      <c r="T19938" s="1" t="s">
        <v>118292</v>
      </c>
      <c r="U19938" s="1" t="s">
        <v>118291</v>
      </c>
      <c r="V19938" s="1" t="s">
        <v>118293</v>
      </c>
      <c r="W19938" s="1" t="s">
        <v>118294</v>
      </c>
      <c r="X19938" s="1" t="s">
        <v>8254</v>
      </c>
      <c r="Y19938" s="1" t="s">
        <v>13877</v>
      </c>
      <c r="Z19938" s="1" t="s">
        <v>44</v>
      </c>
      <c r="AA19938" s="1" t="s">
        <v>44</v>
      </c>
      <c r="AB19938" s="1" t="s">
        <v>44</v>
      </c>
      <c r="AC19938" s="1" t="s">
        <v>44</v>
      </c>
      <c r="AD19938" s="1" t="s">
        <v>44</v>
      </c>
      <c r="AE19938" s="1" t="s">
        <v>44</v>
      </c>
      <c r="AF19938" s="1" t="s">
        <v>44</v>
      </c>
      <c r="AG19938" s="1" t="s">
        <v>44</v>
      </c>
      <c r="AH19938" s="1" t="s">
        <v>44</v>
      </c>
      <c r="AI19938" s="1" t="s">
        <v>44</v>
      </c>
      <c r="AJ19938" s="1" t="s">
        <v>44</v>
      </c>
      <c r="AK19938" s="1" t="s">
        <v>44</v>
      </c>
      <c r="AL19938" s="1" t="s">
        <v>44</v>
      </c>
      <c r="AM19938" s="1" t="s">
        <v>44</v>
      </c>
      <c r="AN19938" s="1" t="s">
        <v>44</v>
      </c>
      <c r="AO19938" s="1" t="s">
        <v>44</v>
      </c>
      <c r="AP19938" s="1" t="s">
        <v>118295</v>
      </c>
      <c r="AQ19938" s="1" t="s">
        <v>118296</v>
      </c>
    </row>
    <row r="19939" spans="1:43" x14ac:dyDescent="0.3">
      <c r="A19939">
        <v>621874</v>
      </c>
      <c r="B19939" s="1" t="s">
        <v>43</v>
      </c>
      <c r="C19939" s="1" t="s">
        <v>44</v>
      </c>
      <c r="D19939" s="1" t="s">
        <v>13866</v>
      </c>
      <c r="E19939" s="1" t="s">
        <v>116997</v>
      </c>
      <c r="F19939" s="1" t="s">
        <v>117663</v>
      </c>
      <c r="G19939" s="1" t="s">
        <v>117667</v>
      </c>
      <c r="H19939" s="1" t="s">
        <v>117696</v>
      </c>
      <c r="I19939" s="1" t="s">
        <v>13873</v>
      </c>
      <c r="J19939" s="1" t="s">
        <v>13874</v>
      </c>
      <c r="K19939" s="1" t="s">
        <v>45</v>
      </c>
      <c r="L19939">
        <v>97408</v>
      </c>
      <c r="M19939">
        <v>192361</v>
      </c>
      <c r="N19939">
        <v>192361</v>
      </c>
      <c r="O19939">
        <v>97408</v>
      </c>
      <c r="P19939" s="1" t="s">
        <v>95</v>
      </c>
      <c r="Q19939" s="1" t="s">
        <v>118297</v>
      </c>
      <c r="R19939" s="1" t="s">
        <v>118298</v>
      </c>
      <c r="S19939" s="1" t="s">
        <v>118299</v>
      </c>
      <c r="T19939" s="1" t="s">
        <v>118300</v>
      </c>
      <c r="U19939" s="1" t="s">
        <v>118299</v>
      </c>
      <c r="V19939" s="1" t="s">
        <v>118301</v>
      </c>
      <c r="W19939" s="1" t="s">
        <v>118302</v>
      </c>
      <c r="X19939" s="1" t="s">
        <v>8254</v>
      </c>
      <c r="Y19939" s="1" t="s">
        <v>13877</v>
      </c>
      <c r="Z19939" s="1" t="s">
        <v>44</v>
      </c>
      <c r="AA19939" s="1" t="s">
        <v>13877</v>
      </c>
      <c r="AB19939" s="1" t="s">
        <v>13877</v>
      </c>
      <c r="AC19939" s="1" t="s">
        <v>2029</v>
      </c>
      <c r="AD19939" s="1" t="s">
        <v>2029</v>
      </c>
      <c r="AE19939" s="1" t="s">
        <v>44</v>
      </c>
      <c r="AF19939" s="1" t="s">
        <v>44</v>
      </c>
      <c r="AG19939" s="1" t="s">
        <v>44</v>
      </c>
      <c r="AH19939" s="1" t="s">
        <v>44</v>
      </c>
      <c r="AI19939" s="1" t="s">
        <v>44</v>
      </c>
      <c r="AJ19939" s="1" t="s">
        <v>44</v>
      </c>
      <c r="AK19939" s="1" t="s">
        <v>44</v>
      </c>
      <c r="AL19939" s="1" t="s">
        <v>44</v>
      </c>
      <c r="AM19939" s="1" t="s">
        <v>44</v>
      </c>
      <c r="AN19939" s="1" t="s">
        <v>44</v>
      </c>
      <c r="AO19939" s="1" t="s">
        <v>44</v>
      </c>
      <c r="AP19939" s="1" t="s">
        <v>118303</v>
      </c>
      <c r="AQ19939" s="1" t="s">
        <v>118304</v>
      </c>
    </row>
    <row r="19940" spans="1:43" x14ac:dyDescent="0.3">
      <c r="A19940">
        <v>621876</v>
      </c>
      <c r="B19940" s="1" t="s">
        <v>43</v>
      </c>
      <c r="C19940" s="1" t="s">
        <v>44</v>
      </c>
      <c r="D19940" s="1" t="s">
        <v>13866</v>
      </c>
      <c r="E19940" s="1" t="s">
        <v>116997</v>
      </c>
      <c r="F19940" s="1" t="s">
        <v>117663</v>
      </c>
      <c r="G19940" s="1" t="s">
        <v>117667</v>
      </c>
      <c r="H19940" s="1" t="s">
        <v>117696</v>
      </c>
      <c r="I19940" s="1" t="s">
        <v>13873</v>
      </c>
      <c r="J19940" s="1" t="s">
        <v>13874</v>
      </c>
      <c r="K19940" s="1" t="s">
        <v>45</v>
      </c>
      <c r="L19940">
        <v>611734</v>
      </c>
      <c r="M19940">
        <v>192361</v>
      </c>
      <c r="N19940">
        <v>192361</v>
      </c>
      <c r="O19940">
        <v>611734</v>
      </c>
      <c r="P19940" s="1" t="s">
        <v>95</v>
      </c>
      <c r="Q19940" s="1" t="s">
        <v>118305</v>
      </c>
      <c r="R19940" s="1" t="s">
        <v>61828</v>
      </c>
      <c r="S19940" s="1" t="s">
        <v>118306</v>
      </c>
      <c r="T19940" s="1" t="s">
        <v>118307</v>
      </c>
      <c r="U19940" s="1" t="s">
        <v>118306</v>
      </c>
      <c r="V19940" s="1" t="s">
        <v>118308</v>
      </c>
      <c r="W19940" s="1" t="s">
        <v>44</v>
      </c>
      <c r="X19940" s="1" t="s">
        <v>8254</v>
      </c>
      <c r="Y19940" s="1" t="s">
        <v>13877</v>
      </c>
      <c r="Z19940" s="1" t="s">
        <v>44</v>
      </c>
      <c r="AA19940" s="1" t="s">
        <v>44</v>
      </c>
      <c r="AB19940" s="1" t="s">
        <v>44</v>
      </c>
      <c r="AC19940" s="1" t="s">
        <v>44</v>
      </c>
      <c r="AD19940" s="1" t="s">
        <v>44</v>
      </c>
      <c r="AE19940" s="1" t="s">
        <v>44</v>
      </c>
      <c r="AF19940" s="1" t="s">
        <v>44</v>
      </c>
      <c r="AG19940" s="1" t="s">
        <v>44</v>
      </c>
      <c r="AH19940" s="1" t="s">
        <v>44</v>
      </c>
      <c r="AI19940" s="1" t="s">
        <v>44</v>
      </c>
      <c r="AJ19940" s="1" t="s">
        <v>44</v>
      </c>
      <c r="AK19940" s="1" t="s">
        <v>44</v>
      </c>
      <c r="AL19940" s="1" t="s">
        <v>44</v>
      </c>
      <c r="AM19940" s="1" t="s">
        <v>44</v>
      </c>
      <c r="AN19940" s="1" t="s">
        <v>44</v>
      </c>
      <c r="AO19940" s="1" t="s">
        <v>44</v>
      </c>
      <c r="AP19940" s="1" t="s">
        <v>118309</v>
      </c>
      <c r="AQ19940" s="1" t="s">
        <v>118310</v>
      </c>
    </row>
    <row r="19941" spans="1:43" x14ac:dyDescent="0.3">
      <c r="A19941">
        <v>621877</v>
      </c>
      <c r="B19941" s="1" t="s">
        <v>43</v>
      </c>
      <c r="C19941" s="1" t="s">
        <v>44</v>
      </c>
      <c r="D19941" s="1" t="s">
        <v>13866</v>
      </c>
      <c r="E19941" s="1" t="s">
        <v>116997</v>
      </c>
      <c r="F19941" s="1" t="s">
        <v>117663</v>
      </c>
      <c r="G19941" s="1" t="s">
        <v>117667</v>
      </c>
      <c r="H19941" s="1" t="s">
        <v>117696</v>
      </c>
      <c r="I19941" s="1" t="s">
        <v>13873</v>
      </c>
      <c r="J19941" s="1" t="s">
        <v>13874</v>
      </c>
      <c r="K19941" s="1" t="s">
        <v>45</v>
      </c>
      <c r="L19941">
        <v>97409</v>
      </c>
      <c r="M19941">
        <v>192361</v>
      </c>
      <c r="N19941">
        <v>192361</v>
      </c>
      <c r="O19941">
        <v>97409</v>
      </c>
      <c r="P19941" s="1" t="s">
        <v>95</v>
      </c>
      <c r="Q19941" s="1" t="s">
        <v>118311</v>
      </c>
      <c r="R19941" s="1" t="s">
        <v>115360</v>
      </c>
      <c r="S19941" s="1" t="s">
        <v>118312</v>
      </c>
      <c r="T19941" s="1" t="s">
        <v>118313</v>
      </c>
      <c r="U19941" s="1" t="s">
        <v>118312</v>
      </c>
      <c r="V19941" s="1" t="s">
        <v>118314</v>
      </c>
      <c r="W19941" s="1" t="s">
        <v>118315</v>
      </c>
      <c r="X19941" s="1" t="s">
        <v>8254</v>
      </c>
      <c r="Y19941" s="1" t="s">
        <v>13877</v>
      </c>
      <c r="Z19941" s="1" t="s">
        <v>44</v>
      </c>
      <c r="AA19941" s="1" t="s">
        <v>13877</v>
      </c>
      <c r="AB19941" s="1" t="s">
        <v>13877</v>
      </c>
      <c r="AC19941" s="1" t="s">
        <v>2029</v>
      </c>
      <c r="AD19941" s="1" t="s">
        <v>2029</v>
      </c>
      <c r="AE19941" s="1" t="s">
        <v>44</v>
      </c>
      <c r="AF19941" s="1" t="s">
        <v>44</v>
      </c>
      <c r="AG19941" s="1" t="s">
        <v>2029</v>
      </c>
      <c r="AH19941" s="1" t="s">
        <v>13877</v>
      </c>
      <c r="AI19941" s="1" t="s">
        <v>44</v>
      </c>
      <c r="AJ19941" s="1" t="s">
        <v>44</v>
      </c>
      <c r="AK19941" s="1" t="s">
        <v>44</v>
      </c>
      <c r="AL19941" s="1" t="s">
        <v>13877</v>
      </c>
      <c r="AM19941" s="1" t="s">
        <v>13877</v>
      </c>
      <c r="AN19941" s="1" t="s">
        <v>44</v>
      </c>
      <c r="AO19941" s="1" t="s">
        <v>44</v>
      </c>
      <c r="AP19941" s="1" t="s">
        <v>118316</v>
      </c>
      <c r="AQ19941" s="1" t="s">
        <v>118317</v>
      </c>
    </row>
    <row r="19942" spans="1:43" x14ac:dyDescent="0.3">
      <c r="A19942">
        <v>621879</v>
      </c>
      <c r="B19942" s="1" t="s">
        <v>43</v>
      </c>
      <c r="C19942" s="1" t="s">
        <v>44</v>
      </c>
      <c r="D19942" s="1" t="s">
        <v>13866</v>
      </c>
      <c r="E19942" s="1" t="s">
        <v>116997</v>
      </c>
      <c r="F19942" s="1" t="s">
        <v>117663</v>
      </c>
      <c r="G19942" s="1" t="s">
        <v>117667</v>
      </c>
      <c r="H19942" s="1" t="s">
        <v>117696</v>
      </c>
      <c r="I19942" s="1" t="s">
        <v>13873</v>
      </c>
      <c r="J19942" s="1" t="s">
        <v>13874</v>
      </c>
      <c r="K19942" s="1" t="s">
        <v>45</v>
      </c>
      <c r="L19942">
        <v>611744</v>
      </c>
      <c r="M19942">
        <v>192361</v>
      </c>
      <c r="N19942">
        <v>192361</v>
      </c>
      <c r="O19942">
        <v>611744</v>
      </c>
      <c r="P19942" s="1" t="s">
        <v>95</v>
      </c>
      <c r="Q19942" s="1" t="s">
        <v>118318</v>
      </c>
      <c r="R19942" s="1" t="s">
        <v>118319</v>
      </c>
      <c r="S19942" s="1" t="s">
        <v>118320</v>
      </c>
      <c r="T19942" s="1" t="s">
        <v>118321</v>
      </c>
      <c r="U19942" s="1" t="s">
        <v>118320</v>
      </c>
      <c r="V19942" s="1" t="s">
        <v>118322</v>
      </c>
      <c r="W19942" s="1" t="s">
        <v>44</v>
      </c>
      <c r="X19942" s="1" t="s">
        <v>8254</v>
      </c>
      <c r="Y19942" s="1" t="s">
        <v>13877</v>
      </c>
      <c r="Z19942" s="1" t="s">
        <v>44</v>
      </c>
      <c r="AA19942" s="1" t="s">
        <v>44</v>
      </c>
      <c r="AB19942" s="1" t="s">
        <v>44</v>
      </c>
      <c r="AC19942" s="1" t="s">
        <v>44</v>
      </c>
      <c r="AD19942" s="1" t="s">
        <v>44</v>
      </c>
      <c r="AE19942" s="1" t="s">
        <v>44</v>
      </c>
      <c r="AF19942" s="1" t="s">
        <v>44</v>
      </c>
      <c r="AG19942" s="1" t="s">
        <v>44</v>
      </c>
      <c r="AH19942" s="1" t="s">
        <v>44</v>
      </c>
      <c r="AI19942" s="1" t="s">
        <v>44</v>
      </c>
      <c r="AJ19942" s="1" t="s">
        <v>44</v>
      </c>
      <c r="AK19942" s="1" t="s">
        <v>44</v>
      </c>
      <c r="AL19942" s="1" t="s">
        <v>44</v>
      </c>
      <c r="AM19942" s="1" t="s">
        <v>44</v>
      </c>
      <c r="AN19942" s="1" t="s">
        <v>44</v>
      </c>
      <c r="AO19942" s="1" t="s">
        <v>44</v>
      </c>
      <c r="AP19942" s="1" t="s">
        <v>118323</v>
      </c>
      <c r="AQ19942" s="1" t="s">
        <v>118324</v>
      </c>
    </row>
    <row r="19943" spans="1:43" x14ac:dyDescent="0.3">
      <c r="A19943">
        <v>621880</v>
      </c>
      <c r="B19943" s="1" t="s">
        <v>43</v>
      </c>
      <c r="C19943" s="1" t="s">
        <v>44</v>
      </c>
      <c r="D19943" s="1" t="s">
        <v>13866</v>
      </c>
      <c r="E19943" s="1" t="s">
        <v>116997</v>
      </c>
      <c r="F19943" s="1" t="s">
        <v>117663</v>
      </c>
      <c r="G19943" s="1" t="s">
        <v>117667</v>
      </c>
      <c r="H19943" s="1" t="s">
        <v>117696</v>
      </c>
      <c r="I19943" s="1" t="s">
        <v>13873</v>
      </c>
      <c r="J19943" s="1" t="s">
        <v>13874</v>
      </c>
      <c r="K19943" s="1" t="s">
        <v>45</v>
      </c>
      <c r="L19943">
        <v>611742</v>
      </c>
      <c r="M19943">
        <v>192361</v>
      </c>
      <c r="N19943">
        <v>192361</v>
      </c>
      <c r="O19943">
        <v>611742</v>
      </c>
      <c r="P19943" s="1" t="s">
        <v>95</v>
      </c>
      <c r="Q19943" s="1" t="s">
        <v>118325</v>
      </c>
      <c r="R19943" s="1" t="s">
        <v>117748</v>
      </c>
      <c r="S19943" s="1" t="s">
        <v>118326</v>
      </c>
      <c r="T19943" s="1" t="s">
        <v>118327</v>
      </c>
      <c r="U19943" s="1" t="s">
        <v>118326</v>
      </c>
      <c r="V19943" s="1" t="s">
        <v>118328</v>
      </c>
      <c r="W19943" s="1" t="s">
        <v>118329</v>
      </c>
      <c r="X19943" s="1" t="s">
        <v>8254</v>
      </c>
      <c r="Y19943" s="1" t="s">
        <v>13877</v>
      </c>
      <c r="Z19943" s="1" t="s">
        <v>44</v>
      </c>
      <c r="AA19943" s="1" t="s">
        <v>44</v>
      </c>
      <c r="AB19943" s="1" t="s">
        <v>44</v>
      </c>
      <c r="AC19943" s="1" t="s">
        <v>44</v>
      </c>
      <c r="AD19943" s="1" t="s">
        <v>44</v>
      </c>
      <c r="AE19943" s="1" t="s">
        <v>44</v>
      </c>
      <c r="AF19943" s="1" t="s">
        <v>44</v>
      </c>
      <c r="AG19943" s="1" t="s">
        <v>44</v>
      </c>
      <c r="AH19943" s="1" t="s">
        <v>44</v>
      </c>
      <c r="AI19943" s="1" t="s">
        <v>44</v>
      </c>
      <c r="AJ19943" s="1" t="s">
        <v>44</v>
      </c>
      <c r="AK19943" s="1" t="s">
        <v>44</v>
      </c>
      <c r="AL19943" s="1" t="s">
        <v>44</v>
      </c>
      <c r="AM19943" s="1" t="s">
        <v>44</v>
      </c>
      <c r="AN19943" s="1" t="s">
        <v>44</v>
      </c>
      <c r="AO19943" s="1" t="s">
        <v>44</v>
      </c>
      <c r="AP19943" s="1" t="s">
        <v>118330</v>
      </c>
      <c r="AQ19943" s="1" t="s">
        <v>118331</v>
      </c>
    </row>
    <row r="19944" spans="1:43" x14ac:dyDescent="0.3">
      <c r="A19944">
        <v>621881</v>
      </c>
      <c r="B19944" s="1" t="s">
        <v>43</v>
      </c>
      <c r="C19944" s="1" t="s">
        <v>44</v>
      </c>
      <c r="D19944" s="1" t="s">
        <v>13866</v>
      </c>
      <c r="E19944" s="1" t="s">
        <v>116997</v>
      </c>
      <c r="F19944" s="1" t="s">
        <v>117663</v>
      </c>
      <c r="G19944" s="1" t="s">
        <v>117667</v>
      </c>
      <c r="H19944" s="1" t="s">
        <v>117696</v>
      </c>
      <c r="I19944" s="1" t="s">
        <v>13873</v>
      </c>
      <c r="J19944" s="1" t="s">
        <v>13874</v>
      </c>
      <c r="K19944" s="1" t="s">
        <v>45</v>
      </c>
      <c r="L19944">
        <v>923797</v>
      </c>
      <c r="M19944">
        <v>611742</v>
      </c>
      <c r="N19944">
        <v>611742</v>
      </c>
      <c r="O19944">
        <v>923797</v>
      </c>
      <c r="P19944" s="1" t="s">
        <v>5948</v>
      </c>
      <c r="Q19944" s="1" t="s">
        <v>118332</v>
      </c>
      <c r="R19944" s="1" t="s">
        <v>117748</v>
      </c>
      <c r="S19944" s="1" t="s">
        <v>118333</v>
      </c>
      <c r="T19944" s="1" t="s">
        <v>118334</v>
      </c>
      <c r="U19944" s="1" t="s">
        <v>118333</v>
      </c>
      <c r="V19944" s="1" t="s">
        <v>118328</v>
      </c>
      <c r="W19944" s="1" t="s">
        <v>44</v>
      </c>
      <c r="X19944" s="1" t="s">
        <v>8254</v>
      </c>
      <c r="Y19944" s="1" t="s">
        <v>13877</v>
      </c>
      <c r="Z19944" s="1" t="s">
        <v>44</v>
      </c>
      <c r="AA19944" s="1" t="s">
        <v>44</v>
      </c>
      <c r="AB19944" s="1" t="s">
        <v>44</v>
      </c>
      <c r="AC19944" s="1" t="s">
        <v>44</v>
      </c>
      <c r="AD19944" s="1" t="s">
        <v>44</v>
      </c>
      <c r="AE19944" s="1" t="s">
        <v>44</v>
      </c>
      <c r="AF19944" s="1" t="s">
        <v>44</v>
      </c>
      <c r="AG19944" s="1" t="s">
        <v>44</v>
      </c>
      <c r="AH19944" s="1" t="s">
        <v>44</v>
      </c>
      <c r="AI19944" s="1" t="s">
        <v>44</v>
      </c>
      <c r="AJ19944" s="1" t="s">
        <v>44</v>
      </c>
      <c r="AK19944" s="1" t="s">
        <v>44</v>
      </c>
      <c r="AL19944" s="1" t="s">
        <v>44</v>
      </c>
      <c r="AM19944" s="1" t="s">
        <v>44</v>
      </c>
      <c r="AN19944" s="1" t="s">
        <v>44</v>
      </c>
      <c r="AO19944" s="1" t="s">
        <v>44</v>
      </c>
      <c r="AP19944" s="1" t="s">
        <v>118335</v>
      </c>
      <c r="AQ19944" s="1" t="s">
        <v>118336</v>
      </c>
    </row>
    <row r="19945" spans="1:43" x14ac:dyDescent="0.3">
      <c r="A19945">
        <v>621882</v>
      </c>
      <c r="B19945" s="1" t="s">
        <v>43</v>
      </c>
      <c r="C19945" s="1" t="s">
        <v>44</v>
      </c>
      <c r="D19945" s="1" t="s">
        <v>13866</v>
      </c>
      <c r="E19945" s="1" t="s">
        <v>116997</v>
      </c>
      <c r="F19945" s="1" t="s">
        <v>117663</v>
      </c>
      <c r="G19945" s="1" t="s">
        <v>117667</v>
      </c>
      <c r="H19945" s="1" t="s">
        <v>117696</v>
      </c>
      <c r="I19945" s="1" t="s">
        <v>13873</v>
      </c>
      <c r="J19945" s="1" t="s">
        <v>13874</v>
      </c>
      <c r="K19945" s="1" t="s">
        <v>45</v>
      </c>
      <c r="L19945">
        <v>611741</v>
      </c>
      <c r="M19945">
        <v>192361</v>
      </c>
      <c r="N19945">
        <v>192361</v>
      </c>
      <c r="O19945">
        <v>611741</v>
      </c>
      <c r="P19945" s="1" t="s">
        <v>95</v>
      </c>
      <c r="Q19945" s="1" t="s">
        <v>118337</v>
      </c>
      <c r="R19945" s="1" t="s">
        <v>118338</v>
      </c>
      <c r="S19945" s="1" t="s">
        <v>118339</v>
      </c>
      <c r="T19945" s="1" t="s">
        <v>118340</v>
      </c>
      <c r="U19945" s="1" t="s">
        <v>118339</v>
      </c>
      <c r="V19945" s="1" t="s">
        <v>118341</v>
      </c>
      <c r="W19945" s="1" t="s">
        <v>118342</v>
      </c>
      <c r="X19945" s="1" t="s">
        <v>8254</v>
      </c>
      <c r="Y19945" s="1" t="s">
        <v>13877</v>
      </c>
      <c r="Z19945" s="1" t="s">
        <v>44</v>
      </c>
      <c r="AA19945" s="1" t="s">
        <v>44</v>
      </c>
      <c r="AB19945" s="1" t="s">
        <v>44</v>
      </c>
      <c r="AC19945" s="1" t="s">
        <v>44</v>
      </c>
      <c r="AD19945" s="1" t="s">
        <v>44</v>
      </c>
      <c r="AE19945" s="1" t="s">
        <v>44</v>
      </c>
      <c r="AF19945" s="1" t="s">
        <v>44</v>
      </c>
      <c r="AG19945" s="1" t="s">
        <v>44</v>
      </c>
      <c r="AH19945" s="1" t="s">
        <v>44</v>
      </c>
      <c r="AI19945" s="1" t="s">
        <v>44</v>
      </c>
      <c r="AJ19945" s="1" t="s">
        <v>44</v>
      </c>
      <c r="AK19945" s="1" t="s">
        <v>44</v>
      </c>
      <c r="AL19945" s="1" t="s">
        <v>44</v>
      </c>
      <c r="AM19945" s="1" t="s">
        <v>44</v>
      </c>
      <c r="AN19945" s="1" t="s">
        <v>44</v>
      </c>
      <c r="AO19945" s="1" t="s">
        <v>44</v>
      </c>
      <c r="AP19945" s="1" t="s">
        <v>118343</v>
      </c>
      <c r="AQ19945" s="1" t="s">
        <v>118344</v>
      </c>
    </row>
    <row r="19946" spans="1:43" x14ac:dyDescent="0.3">
      <c r="A19946">
        <v>621884</v>
      </c>
      <c r="B19946" s="1" t="s">
        <v>43</v>
      </c>
      <c r="C19946" s="1" t="s">
        <v>44</v>
      </c>
      <c r="D19946" s="1" t="s">
        <v>13866</v>
      </c>
      <c r="E19946" s="1" t="s">
        <v>116997</v>
      </c>
      <c r="F19946" s="1" t="s">
        <v>117663</v>
      </c>
      <c r="G19946" s="1" t="s">
        <v>117667</v>
      </c>
      <c r="H19946" s="1" t="s">
        <v>117696</v>
      </c>
      <c r="I19946" s="1" t="s">
        <v>13873</v>
      </c>
      <c r="J19946" s="1" t="s">
        <v>13874</v>
      </c>
      <c r="K19946" s="1" t="s">
        <v>45</v>
      </c>
      <c r="L19946">
        <v>611743</v>
      </c>
      <c r="M19946">
        <v>192361</v>
      </c>
      <c r="N19946">
        <v>192361</v>
      </c>
      <c r="O19946">
        <v>611743</v>
      </c>
      <c r="P19946" s="1" t="s">
        <v>95</v>
      </c>
      <c r="Q19946" s="1" t="s">
        <v>118345</v>
      </c>
      <c r="R19946" s="1" t="s">
        <v>118346</v>
      </c>
      <c r="S19946" s="1" t="s">
        <v>118347</v>
      </c>
      <c r="T19946" s="1" t="s">
        <v>118348</v>
      </c>
      <c r="U19946" s="1" t="s">
        <v>118347</v>
      </c>
      <c r="V19946" s="1" t="s">
        <v>118349</v>
      </c>
      <c r="W19946" s="1" t="s">
        <v>44</v>
      </c>
      <c r="X19946" s="1" t="s">
        <v>8254</v>
      </c>
      <c r="Y19946" s="1" t="s">
        <v>13877</v>
      </c>
      <c r="Z19946" s="1" t="s">
        <v>44</v>
      </c>
      <c r="AA19946" s="1" t="s">
        <v>44</v>
      </c>
      <c r="AB19946" s="1" t="s">
        <v>44</v>
      </c>
      <c r="AC19946" s="1" t="s">
        <v>44</v>
      </c>
      <c r="AD19946" s="1" t="s">
        <v>44</v>
      </c>
      <c r="AE19946" s="1" t="s">
        <v>44</v>
      </c>
      <c r="AF19946" s="1" t="s">
        <v>44</v>
      </c>
      <c r="AG19946" s="1" t="s">
        <v>44</v>
      </c>
      <c r="AH19946" s="1" t="s">
        <v>44</v>
      </c>
      <c r="AI19946" s="1" t="s">
        <v>44</v>
      </c>
      <c r="AJ19946" s="1" t="s">
        <v>44</v>
      </c>
      <c r="AK19946" s="1" t="s">
        <v>44</v>
      </c>
      <c r="AL19946" s="1" t="s">
        <v>44</v>
      </c>
      <c r="AM19946" s="1" t="s">
        <v>44</v>
      </c>
      <c r="AN19946" s="1" t="s">
        <v>44</v>
      </c>
      <c r="AO19946" s="1" t="s">
        <v>44</v>
      </c>
      <c r="AP19946" s="1" t="s">
        <v>118350</v>
      </c>
      <c r="AQ19946" s="1" t="s">
        <v>118351</v>
      </c>
    </row>
    <row r="19947" spans="1:43" x14ac:dyDescent="0.3">
      <c r="A19947">
        <v>621885</v>
      </c>
      <c r="B19947" s="1" t="s">
        <v>43</v>
      </c>
      <c r="C19947" s="1" t="s">
        <v>44</v>
      </c>
      <c r="D19947" s="1" t="s">
        <v>13866</v>
      </c>
      <c r="E19947" s="1" t="s">
        <v>116997</v>
      </c>
      <c r="F19947" s="1" t="s">
        <v>117663</v>
      </c>
      <c r="G19947" s="1" t="s">
        <v>117667</v>
      </c>
      <c r="H19947" s="1" t="s">
        <v>117696</v>
      </c>
      <c r="I19947" s="1" t="s">
        <v>13873</v>
      </c>
      <c r="J19947" s="1" t="s">
        <v>13874</v>
      </c>
      <c r="K19947" s="1" t="s">
        <v>45</v>
      </c>
      <c r="L19947">
        <v>717196</v>
      </c>
      <c r="M19947">
        <v>192361</v>
      </c>
      <c r="N19947">
        <v>192361</v>
      </c>
      <c r="O19947">
        <v>717196</v>
      </c>
      <c r="P19947" s="1" t="s">
        <v>95</v>
      </c>
      <c r="Q19947" s="1" t="s">
        <v>118352</v>
      </c>
      <c r="R19947" s="1" t="s">
        <v>118353</v>
      </c>
      <c r="S19947" s="1" t="s">
        <v>118354</v>
      </c>
      <c r="T19947" s="1" t="s">
        <v>118355</v>
      </c>
      <c r="U19947" s="1" t="s">
        <v>118354</v>
      </c>
      <c r="V19947" s="1" t="s">
        <v>44</v>
      </c>
      <c r="W19947" s="1" t="s">
        <v>44</v>
      </c>
      <c r="X19947" s="1" t="s">
        <v>8254</v>
      </c>
      <c r="Y19947" s="1" t="s">
        <v>13877</v>
      </c>
      <c r="Z19947" s="1" t="s">
        <v>44</v>
      </c>
      <c r="AA19947" s="1" t="s">
        <v>44</v>
      </c>
      <c r="AB19947" s="1" t="s">
        <v>44</v>
      </c>
      <c r="AC19947" s="1" t="s">
        <v>44</v>
      </c>
      <c r="AD19947" s="1" t="s">
        <v>44</v>
      </c>
      <c r="AE19947" s="1" t="s">
        <v>44</v>
      </c>
      <c r="AF19947" s="1" t="s">
        <v>44</v>
      </c>
      <c r="AG19947" s="1" t="s">
        <v>44</v>
      </c>
      <c r="AH19947" s="1" t="s">
        <v>44</v>
      </c>
      <c r="AI19947" s="1" t="s">
        <v>44</v>
      </c>
      <c r="AJ19947" s="1" t="s">
        <v>44</v>
      </c>
      <c r="AK19947" s="1" t="s">
        <v>44</v>
      </c>
      <c r="AL19947" s="1" t="s">
        <v>44</v>
      </c>
      <c r="AM19947" s="1" t="s">
        <v>44</v>
      </c>
      <c r="AN19947" s="1" t="s">
        <v>44</v>
      </c>
      <c r="AO19947" s="1" t="s">
        <v>44</v>
      </c>
      <c r="AP19947" s="1" t="s">
        <v>118356</v>
      </c>
      <c r="AQ19947" s="1" t="s">
        <v>118357</v>
      </c>
    </row>
    <row r="19948" spans="1:43" x14ac:dyDescent="0.3">
      <c r="A19948">
        <v>621890</v>
      </c>
      <c r="B19948" s="1" t="s">
        <v>43</v>
      </c>
      <c r="C19948" s="1" t="s">
        <v>44</v>
      </c>
      <c r="D19948" s="1" t="s">
        <v>13866</v>
      </c>
      <c r="E19948" s="1" t="s">
        <v>116997</v>
      </c>
      <c r="F19948" s="1" t="s">
        <v>117663</v>
      </c>
      <c r="G19948" s="1" t="s">
        <v>117667</v>
      </c>
      <c r="H19948" s="1" t="s">
        <v>117696</v>
      </c>
      <c r="I19948" s="1" t="s">
        <v>13873</v>
      </c>
      <c r="J19948" s="1" t="s">
        <v>13874</v>
      </c>
      <c r="K19948" s="1" t="s">
        <v>45</v>
      </c>
      <c r="L19948">
        <v>453244</v>
      </c>
      <c r="M19948">
        <v>192361</v>
      </c>
      <c r="N19948">
        <v>192361</v>
      </c>
      <c r="O19948">
        <v>453244</v>
      </c>
      <c r="P19948" s="1" t="s">
        <v>95</v>
      </c>
      <c r="Q19948" s="1" t="s">
        <v>118358</v>
      </c>
      <c r="R19948" s="1" t="s">
        <v>118359</v>
      </c>
      <c r="S19948" s="1" t="s">
        <v>118360</v>
      </c>
      <c r="T19948" s="1" t="s">
        <v>118361</v>
      </c>
      <c r="U19948" s="1" t="s">
        <v>118360</v>
      </c>
      <c r="V19948" s="1" t="s">
        <v>118362</v>
      </c>
      <c r="W19948" s="1" t="s">
        <v>118363</v>
      </c>
      <c r="X19948" s="1" t="s">
        <v>8254</v>
      </c>
      <c r="Y19948" s="1" t="s">
        <v>13877</v>
      </c>
      <c r="Z19948" s="1" t="s">
        <v>44</v>
      </c>
      <c r="AA19948" s="1" t="s">
        <v>44</v>
      </c>
      <c r="AB19948" s="1" t="s">
        <v>44</v>
      </c>
      <c r="AC19948" s="1" t="s">
        <v>44</v>
      </c>
      <c r="AD19948" s="1" t="s">
        <v>44</v>
      </c>
      <c r="AE19948" s="1" t="s">
        <v>44</v>
      </c>
      <c r="AF19948" s="1" t="s">
        <v>44</v>
      </c>
      <c r="AG19948" s="1" t="s">
        <v>44</v>
      </c>
      <c r="AH19948" s="1" t="s">
        <v>13877</v>
      </c>
      <c r="AI19948" s="1" t="s">
        <v>44</v>
      </c>
      <c r="AJ19948" s="1" t="s">
        <v>44</v>
      </c>
      <c r="AK19948" s="1" t="s">
        <v>44</v>
      </c>
      <c r="AL19948" s="1" t="s">
        <v>44</v>
      </c>
      <c r="AM19948" s="1" t="s">
        <v>44</v>
      </c>
      <c r="AN19948" s="1" t="s">
        <v>44</v>
      </c>
      <c r="AO19948" s="1" t="s">
        <v>44</v>
      </c>
      <c r="AP19948" s="1" t="s">
        <v>118364</v>
      </c>
      <c r="AQ19948" s="1" t="s">
        <v>118365</v>
      </c>
    </row>
    <row r="19949" spans="1:43" x14ac:dyDescent="0.3">
      <c r="A19949">
        <v>621891</v>
      </c>
      <c r="B19949" s="1" t="s">
        <v>43</v>
      </c>
      <c r="C19949" s="1" t="s">
        <v>44</v>
      </c>
      <c r="D19949" s="1" t="s">
        <v>13866</v>
      </c>
      <c r="E19949" s="1" t="s">
        <v>116997</v>
      </c>
      <c r="F19949" s="1" t="s">
        <v>117663</v>
      </c>
      <c r="G19949" s="1" t="s">
        <v>117667</v>
      </c>
      <c r="H19949" s="1" t="s">
        <v>117696</v>
      </c>
      <c r="I19949" s="1" t="s">
        <v>13873</v>
      </c>
      <c r="J19949" s="1" t="s">
        <v>13874</v>
      </c>
      <c r="K19949" s="1" t="s">
        <v>45</v>
      </c>
      <c r="L19949">
        <v>718576</v>
      </c>
      <c r="M19949">
        <v>453244</v>
      </c>
      <c r="N19949">
        <v>453244</v>
      </c>
      <c r="O19949">
        <v>718576</v>
      </c>
      <c r="P19949" s="1" t="s">
        <v>5948</v>
      </c>
      <c r="Q19949" s="1" t="s">
        <v>118366</v>
      </c>
      <c r="R19949" s="1" t="s">
        <v>118359</v>
      </c>
      <c r="S19949" s="1" t="s">
        <v>118367</v>
      </c>
      <c r="T19949" s="1" t="s">
        <v>118368</v>
      </c>
      <c r="U19949" s="1" t="s">
        <v>118367</v>
      </c>
      <c r="V19949" s="1" t="s">
        <v>118362</v>
      </c>
      <c r="W19949" s="1" t="s">
        <v>44</v>
      </c>
      <c r="X19949" s="1" t="s">
        <v>8254</v>
      </c>
      <c r="Y19949" s="1" t="s">
        <v>13877</v>
      </c>
      <c r="Z19949" s="1" t="s">
        <v>44</v>
      </c>
      <c r="AA19949" s="1" t="s">
        <v>44</v>
      </c>
      <c r="AB19949" s="1" t="s">
        <v>44</v>
      </c>
      <c r="AC19949" s="1" t="s">
        <v>44</v>
      </c>
      <c r="AD19949" s="1" t="s">
        <v>44</v>
      </c>
      <c r="AE19949" s="1" t="s">
        <v>44</v>
      </c>
      <c r="AF19949" s="1" t="s">
        <v>44</v>
      </c>
      <c r="AG19949" s="1" t="s">
        <v>44</v>
      </c>
      <c r="AH19949" s="1" t="s">
        <v>44</v>
      </c>
      <c r="AI19949" s="1" t="s">
        <v>44</v>
      </c>
      <c r="AJ19949" s="1" t="s">
        <v>44</v>
      </c>
      <c r="AK19949" s="1" t="s">
        <v>44</v>
      </c>
      <c r="AL19949" s="1" t="s">
        <v>44</v>
      </c>
      <c r="AM19949" s="1" t="s">
        <v>44</v>
      </c>
      <c r="AN19949" s="1" t="s">
        <v>44</v>
      </c>
      <c r="AO19949" s="1" t="s">
        <v>44</v>
      </c>
      <c r="AP19949" s="1" t="s">
        <v>118369</v>
      </c>
      <c r="AQ19949" s="1" t="s">
        <v>118370</v>
      </c>
    </row>
    <row r="19950" spans="1:43" x14ac:dyDescent="0.3">
      <c r="A19950">
        <v>621892</v>
      </c>
      <c r="B19950" s="1" t="s">
        <v>43</v>
      </c>
      <c r="C19950" s="1" t="s">
        <v>44</v>
      </c>
      <c r="D19950" s="1" t="s">
        <v>13866</v>
      </c>
      <c r="E19950" s="1" t="s">
        <v>116997</v>
      </c>
      <c r="F19950" s="1" t="s">
        <v>117663</v>
      </c>
      <c r="G19950" s="1" t="s">
        <v>117667</v>
      </c>
      <c r="H19950" s="1" t="s">
        <v>117696</v>
      </c>
      <c r="I19950" s="1" t="s">
        <v>13873</v>
      </c>
      <c r="J19950" s="1" t="s">
        <v>13874</v>
      </c>
      <c r="K19950" s="1" t="s">
        <v>45</v>
      </c>
      <c r="L19950">
        <v>718352</v>
      </c>
      <c r="M19950">
        <v>453244</v>
      </c>
      <c r="N19950">
        <v>453244</v>
      </c>
      <c r="O19950">
        <v>718352</v>
      </c>
      <c r="P19950" s="1" t="s">
        <v>5948</v>
      </c>
      <c r="Q19950" s="1" t="s">
        <v>118371</v>
      </c>
      <c r="R19950" s="1" t="s">
        <v>117944</v>
      </c>
      <c r="S19950" s="1" t="s">
        <v>118372</v>
      </c>
      <c r="T19950" s="1" t="s">
        <v>118373</v>
      </c>
      <c r="U19950" s="1" t="s">
        <v>118372</v>
      </c>
      <c r="V19950" s="1" t="s">
        <v>118374</v>
      </c>
      <c r="W19950" s="1" t="s">
        <v>44</v>
      </c>
      <c r="X19950" s="1" t="s">
        <v>8254</v>
      </c>
      <c r="Y19950" s="1" t="s">
        <v>13877</v>
      </c>
      <c r="Z19950" s="1" t="s">
        <v>44</v>
      </c>
      <c r="AA19950" s="1" t="s">
        <v>44</v>
      </c>
      <c r="AB19950" s="1" t="s">
        <v>44</v>
      </c>
      <c r="AC19950" s="1" t="s">
        <v>44</v>
      </c>
      <c r="AD19950" s="1" t="s">
        <v>44</v>
      </c>
      <c r="AE19950" s="1" t="s">
        <v>44</v>
      </c>
      <c r="AF19950" s="1" t="s">
        <v>44</v>
      </c>
      <c r="AG19950" s="1" t="s">
        <v>44</v>
      </c>
      <c r="AH19950" s="1" t="s">
        <v>44</v>
      </c>
      <c r="AI19950" s="1" t="s">
        <v>44</v>
      </c>
      <c r="AJ19950" s="1" t="s">
        <v>44</v>
      </c>
      <c r="AK19950" s="1" t="s">
        <v>44</v>
      </c>
      <c r="AL19950" s="1" t="s">
        <v>44</v>
      </c>
      <c r="AM19950" s="1" t="s">
        <v>44</v>
      </c>
      <c r="AN19950" s="1" t="s">
        <v>44</v>
      </c>
      <c r="AO19950" s="1" t="s">
        <v>44</v>
      </c>
      <c r="AP19950" s="1" t="s">
        <v>118375</v>
      </c>
      <c r="AQ19950" s="1" t="s">
        <v>118376</v>
      </c>
    </row>
    <row r="19951" spans="1:43" x14ac:dyDescent="0.3">
      <c r="A19951">
        <v>621894</v>
      </c>
      <c r="B19951" s="1" t="s">
        <v>43</v>
      </c>
      <c r="C19951" s="1" t="s">
        <v>44</v>
      </c>
      <c r="D19951" s="1" t="s">
        <v>13866</v>
      </c>
      <c r="E19951" s="1" t="s">
        <v>116997</v>
      </c>
      <c r="F19951" s="1" t="s">
        <v>117663</v>
      </c>
      <c r="G19951" s="1" t="s">
        <v>117667</v>
      </c>
      <c r="H19951" s="1" t="s">
        <v>117696</v>
      </c>
      <c r="I19951" s="1" t="s">
        <v>13873</v>
      </c>
      <c r="J19951" s="1" t="s">
        <v>13874</v>
      </c>
      <c r="K19951" s="1" t="s">
        <v>45</v>
      </c>
      <c r="L19951">
        <v>611727</v>
      </c>
      <c r="M19951">
        <v>192361</v>
      </c>
      <c r="N19951">
        <v>192361</v>
      </c>
      <c r="O19951">
        <v>611727</v>
      </c>
      <c r="P19951" s="1" t="s">
        <v>95</v>
      </c>
      <c r="Q19951" s="1" t="s">
        <v>118377</v>
      </c>
      <c r="R19951" s="1" t="s">
        <v>117944</v>
      </c>
      <c r="S19951" s="1" t="s">
        <v>118378</v>
      </c>
      <c r="T19951" s="1" t="s">
        <v>118379</v>
      </c>
      <c r="U19951" s="1" t="s">
        <v>118378</v>
      </c>
      <c r="V19951" s="1" t="s">
        <v>118380</v>
      </c>
      <c r="W19951" s="1" t="s">
        <v>118381</v>
      </c>
      <c r="X19951" s="1" t="s">
        <v>8254</v>
      </c>
      <c r="Y19951" s="1" t="s">
        <v>13877</v>
      </c>
      <c r="Z19951" s="1" t="s">
        <v>44</v>
      </c>
      <c r="AA19951" s="1" t="s">
        <v>44</v>
      </c>
      <c r="AB19951" s="1" t="s">
        <v>44</v>
      </c>
      <c r="AC19951" s="1" t="s">
        <v>44</v>
      </c>
      <c r="AD19951" s="1" t="s">
        <v>44</v>
      </c>
      <c r="AE19951" s="1" t="s">
        <v>44</v>
      </c>
      <c r="AF19951" s="1" t="s">
        <v>44</v>
      </c>
      <c r="AG19951" s="1" t="s">
        <v>44</v>
      </c>
      <c r="AH19951" s="1" t="s">
        <v>44</v>
      </c>
      <c r="AI19951" s="1" t="s">
        <v>44</v>
      </c>
      <c r="AJ19951" s="1" t="s">
        <v>44</v>
      </c>
      <c r="AK19951" s="1" t="s">
        <v>44</v>
      </c>
      <c r="AL19951" s="1" t="s">
        <v>44</v>
      </c>
      <c r="AM19951" s="1" t="s">
        <v>44</v>
      </c>
      <c r="AN19951" s="1" t="s">
        <v>44</v>
      </c>
      <c r="AO19951" s="1" t="s">
        <v>44</v>
      </c>
      <c r="AP19951" s="1" t="s">
        <v>118382</v>
      </c>
      <c r="AQ19951" s="1" t="s">
        <v>118383</v>
      </c>
    </row>
    <row r="19952" spans="1:43" x14ac:dyDescent="0.3">
      <c r="A19952">
        <v>621895</v>
      </c>
      <c r="B19952" s="1" t="s">
        <v>43</v>
      </c>
      <c r="C19952" s="1" t="s">
        <v>44</v>
      </c>
      <c r="D19952" s="1" t="s">
        <v>13866</v>
      </c>
      <c r="E19952" s="1" t="s">
        <v>116997</v>
      </c>
      <c r="F19952" s="1" t="s">
        <v>117663</v>
      </c>
      <c r="G19952" s="1" t="s">
        <v>117667</v>
      </c>
      <c r="H19952" s="1" t="s">
        <v>117696</v>
      </c>
      <c r="I19952" s="1" t="s">
        <v>13873</v>
      </c>
      <c r="J19952" s="1" t="s">
        <v>13874</v>
      </c>
      <c r="K19952" s="1" t="s">
        <v>45</v>
      </c>
      <c r="L19952">
        <v>717197</v>
      </c>
      <c r="M19952">
        <v>192361</v>
      </c>
      <c r="N19952">
        <v>192361</v>
      </c>
      <c r="O19952">
        <v>717197</v>
      </c>
      <c r="P19952" s="1" t="s">
        <v>95</v>
      </c>
      <c r="Q19952" s="1" t="s">
        <v>118384</v>
      </c>
      <c r="R19952" s="1" t="s">
        <v>117855</v>
      </c>
      <c r="S19952" s="1" t="s">
        <v>118385</v>
      </c>
      <c r="T19952" s="1" t="s">
        <v>118386</v>
      </c>
      <c r="U19952" s="1" t="s">
        <v>118385</v>
      </c>
      <c r="V19952" s="1" t="s">
        <v>118387</v>
      </c>
      <c r="W19952" s="1" t="s">
        <v>118388</v>
      </c>
      <c r="X19952" s="1" t="s">
        <v>8254</v>
      </c>
      <c r="Y19952" s="1" t="s">
        <v>13877</v>
      </c>
      <c r="Z19952" s="1" t="s">
        <v>44</v>
      </c>
      <c r="AA19952" s="1" t="s">
        <v>44</v>
      </c>
      <c r="AB19952" s="1" t="s">
        <v>44</v>
      </c>
      <c r="AC19952" s="1" t="s">
        <v>44</v>
      </c>
      <c r="AD19952" s="1" t="s">
        <v>44</v>
      </c>
      <c r="AE19952" s="1" t="s">
        <v>44</v>
      </c>
      <c r="AF19952" s="1" t="s">
        <v>44</v>
      </c>
      <c r="AG19952" s="1" t="s">
        <v>44</v>
      </c>
      <c r="AH19952" s="1" t="s">
        <v>44</v>
      </c>
      <c r="AI19952" s="1" t="s">
        <v>44</v>
      </c>
      <c r="AJ19952" s="1" t="s">
        <v>44</v>
      </c>
      <c r="AK19952" s="1" t="s">
        <v>44</v>
      </c>
      <c r="AL19952" s="1" t="s">
        <v>44</v>
      </c>
      <c r="AM19952" s="1" t="s">
        <v>44</v>
      </c>
      <c r="AN19952" s="1" t="s">
        <v>44</v>
      </c>
      <c r="AO19952" s="1" t="s">
        <v>44</v>
      </c>
      <c r="AP19952" s="1" t="s">
        <v>118389</v>
      </c>
      <c r="AQ19952" s="1" t="s">
        <v>118390</v>
      </c>
    </row>
    <row r="19953" spans="1:43" x14ac:dyDescent="0.3">
      <c r="A19953">
        <v>621897</v>
      </c>
      <c r="B19953" s="1" t="s">
        <v>43</v>
      </c>
      <c r="C19953" s="1" t="s">
        <v>44</v>
      </c>
      <c r="D19953" s="1" t="s">
        <v>13866</v>
      </c>
      <c r="E19953" s="1" t="s">
        <v>116997</v>
      </c>
      <c r="F19953" s="1" t="s">
        <v>117663</v>
      </c>
      <c r="G19953" s="1" t="s">
        <v>117667</v>
      </c>
      <c r="H19953" s="1" t="s">
        <v>117696</v>
      </c>
      <c r="I19953" s="1" t="s">
        <v>13873</v>
      </c>
      <c r="J19953" s="1" t="s">
        <v>13874</v>
      </c>
      <c r="K19953" s="1" t="s">
        <v>45</v>
      </c>
      <c r="L19953">
        <v>611726</v>
      </c>
      <c r="M19953">
        <v>192361</v>
      </c>
      <c r="N19953">
        <v>192361</v>
      </c>
      <c r="O19953">
        <v>611726</v>
      </c>
      <c r="P19953" s="1" t="s">
        <v>95</v>
      </c>
      <c r="Q19953" s="1" t="s">
        <v>118391</v>
      </c>
      <c r="R19953" s="1" t="s">
        <v>118282</v>
      </c>
      <c r="S19953" s="1" t="s">
        <v>118392</v>
      </c>
      <c r="T19953" s="1" t="s">
        <v>118393</v>
      </c>
      <c r="U19953" s="1" t="s">
        <v>118392</v>
      </c>
      <c r="V19953" s="1" t="s">
        <v>118394</v>
      </c>
      <c r="W19953" s="1" t="s">
        <v>44</v>
      </c>
      <c r="X19953" s="1" t="s">
        <v>8254</v>
      </c>
      <c r="Y19953" s="1" t="s">
        <v>13877</v>
      </c>
      <c r="Z19953" s="1" t="s">
        <v>44</v>
      </c>
      <c r="AA19953" s="1" t="s">
        <v>44</v>
      </c>
      <c r="AB19953" s="1" t="s">
        <v>44</v>
      </c>
      <c r="AC19953" s="1" t="s">
        <v>44</v>
      </c>
      <c r="AD19953" s="1" t="s">
        <v>44</v>
      </c>
      <c r="AE19953" s="1" t="s">
        <v>44</v>
      </c>
      <c r="AF19953" s="1" t="s">
        <v>44</v>
      </c>
      <c r="AG19953" s="1" t="s">
        <v>44</v>
      </c>
      <c r="AH19953" s="1" t="s">
        <v>44</v>
      </c>
      <c r="AI19953" s="1" t="s">
        <v>44</v>
      </c>
      <c r="AJ19953" s="1" t="s">
        <v>44</v>
      </c>
      <c r="AK19953" s="1" t="s">
        <v>44</v>
      </c>
      <c r="AL19953" s="1" t="s">
        <v>44</v>
      </c>
      <c r="AM19953" s="1" t="s">
        <v>44</v>
      </c>
      <c r="AN19953" s="1" t="s">
        <v>44</v>
      </c>
      <c r="AO19953" s="1" t="s">
        <v>44</v>
      </c>
      <c r="AP19953" s="1" t="s">
        <v>118395</v>
      </c>
      <c r="AQ19953" s="1" t="s">
        <v>118396</v>
      </c>
    </row>
    <row r="19954" spans="1:43" x14ac:dyDescent="0.3">
      <c r="A19954">
        <v>621898</v>
      </c>
      <c r="B19954" s="1" t="s">
        <v>43</v>
      </c>
      <c r="C19954" s="1" t="s">
        <v>44</v>
      </c>
      <c r="D19954" s="1" t="s">
        <v>13866</v>
      </c>
      <c r="E19954" s="1" t="s">
        <v>116997</v>
      </c>
      <c r="F19954" s="1" t="s">
        <v>117663</v>
      </c>
      <c r="G19954" s="1" t="s">
        <v>117667</v>
      </c>
      <c r="H19954" s="1" t="s">
        <v>117696</v>
      </c>
      <c r="I19954" s="1" t="s">
        <v>13873</v>
      </c>
      <c r="J19954" s="1" t="s">
        <v>13874</v>
      </c>
      <c r="K19954" s="1" t="s">
        <v>45</v>
      </c>
      <c r="L19954">
        <v>611709</v>
      </c>
      <c r="M19954">
        <v>192361</v>
      </c>
      <c r="N19954">
        <v>192361</v>
      </c>
      <c r="O19954">
        <v>611709</v>
      </c>
      <c r="P19954" s="1" t="s">
        <v>95</v>
      </c>
      <c r="Q19954" s="1" t="s">
        <v>118397</v>
      </c>
      <c r="R19954" s="1" t="s">
        <v>117790</v>
      </c>
      <c r="S19954" s="1" t="s">
        <v>118398</v>
      </c>
      <c r="T19954" s="1" t="s">
        <v>118399</v>
      </c>
      <c r="U19954" s="1" t="s">
        <v>118398</v>
      </c>
      <c r="V19954" s="1" t="s">
        <v>118400</v>
      </c>
      <c r="W19954" s="1" t="s">
        <v>44</v>
      </c>
      <c r="X19954" s="1" t="s">
        <v>8254</v>
      </c>
      <c r="Y19954" s="1" t="s">
        <v>13877</v>
      </c>
      <c r="Z19954" s="1" t="s">
        <v>44</v>
      </c>
      <c r="AA19954" s="1" t="s">
        <v>44</v>
      </c>
      <c r="AB19954" s="1" t="s">
        <v>44</v>
      </c>
      <c r="AC19954" s="1" t="s">
        <v>44</v>
      </c>
      <c r="AD19954" s="1" t="s">
        <v>44</v>
      </c>
      <c r="AE19954" s="1" t="s">
        <v>44</v>
      </c>
      <c r="AF19954" s="1" t="s">
        <v>44</v>
      </c>
      <c r="AG19954" s="1" t="s">
        <v>44</v>
      </c>
      <c r="AH19954" s="1" t="s">
        <v>44</v>
      </c>
      <c r="AI19954" s="1" t="s">
        <v>44</v>
      </c>
      <c r="AJ19954" s="1" t="s">
        <v>44</v>
      </c>
      <c r="AK19954" s="1" t="s">
        <v>44</v>
      </c>
      <c r="AL19954" s="1" t="s">
        <v>44</v>
      </c>
      <c r="AM19954" s="1" t="s">
        <v>44</v>
      </c>
      <c r="AN19954" s="1" t="s">
        <v>44</v>
      </c>
      <c r="AO19954" s="1" t="s">
        <v>44</v>
      </c>
      <c r="AP19954" s="1" t="s">
        <v>118401</v>
      </c>
      <c r="AQ19954" s="1" t="s">
        <v>118402</v>
      </c>
    </row>
    <row r="19955" spans="1:43" x14ac:dyDescent="0.3">
      <c r="A19955">
        <v>621899</v>
      </c>
      <c r="B19955" s="1" t="s">
        <v>43</v>
      </c>
      <c r="C19955" s="1" t="s">
        <v>44</v>
      </c>
      <c r="D19955" s="1" t="s">
        <v>13866</v>
      </c>
      <c r="E19955" s="1" t="s">
        <v>116997</v>
      </c>
      <c r="F19955" s="1" t="s">
        <v>117663</v>
      </c>
      <c r="G19955" s="1" t="s">
        <v>117667</v>
      </c>
      <c r="H19955" s="1" t="s">
        <v>117696</v>
      </c>
      <c r="I19955" s="1" t="s">
        <v>13873</v>
      </c>
      <c r="J19955" s="1" t="s">
        <v>13874</v>
      </c>
      <c r="K19955" s="1" t="s">
        <v>45</v>
      </c>
      <c r="L19955">
        <v>445841</v>
      </c>
      <c r="M19955">
        <v>192361</v>
      </c>
      <c r="N19955">
        <v>192361</v>
      </c>
      <c r="O19955">
        <v>445841</v>
      </c>
      <c r="P19955" s="1" t="s">
        <v>95</v>
      </c>
      <c r="Q19955" s="1" t="s">
        <v>118403</v>
      </c>
      <c r="R19955" s="1" t="s">
        <v>115360</v>
      </c>
      <c r="S19955" s="1" t="s">
        <v>118404</v>
      </c>
      <c r="T19955" s="1" t="s">
        <v>118405</v>
      </c>
      <c r="U19955" s="1" t="s">
        <v>118404</v>
      </c>
      <c r="V19955" s="1" t="s">
        <v>118406</v>
      </c>
      <c r="W19955" s="1" t="s">
        <v>118407</v>
      </c>
      <c r="X19955" s="1" t="s">
        <v>8254</v>
      </c>
      <c r="Y19955" s="1" t="s">
        <v>13877</v>
      </c>
      <c r="Z19955" s="1" t="s">
        <v>13877</v>
      </c>
      <c r="AA19955" s="1" t="s">
        <v>44</v>
      </c>
      <c r="AB19955" s="1" t="s">
        <v>44</v>
      </c>
      <c r="AC19955" s="1" t="s">
        <v>44</v>
      </c>
      <c r="AD19955" s="1" t="s">
        <v>44</v>
      </c>
      <c r="AE19955" s="1" t="s">
        <v>44</v>
      </c>
      <c r="AF19955" s="1" t="s">
        <v>44</v>
      </c>
      <c r="AG19955" s="1" t="s">
        <v>44</v>
      </c>
      <c r="AH19955" s="1" t="s">
        <v>13877</v>
      </c>
      <c r="AI19955" s="1" t="s">
        <v>44</v>
      </c>
      <c r="AJ19955" s="1" t="s">
        <v>44</v>
      </c>
      <c r="AK19955" s="1" t="s">
        <v>44</v>
      </c>
      <c r="AL19955" s="1" t="s">
        <v>13877</v>
      </c>
      <c r="AM19955" s="1" t="s">
        <v>13877</v>
      </c>
      <c r="AN19955" s="1" t="s">
        <v>44</v>
      </c>
      <c r="AO19955" s="1" t="s">
        <v>44</v>
      </c>
      <c r="AP19955" s="1" t="s">
        <v>118408</v>
      </c>
      <c r="AQ19955" s="1" t="s">
        <v>118409</v>
      </c>
    </row>
    <row r="19956" spans="1:43" x14ac:dyDescent="0.3">
      <c r="A19956">
        <v>621901</v>
      </c>
      <c r="B19956" s="1" t="s">
        <v>43</v>
      </c>
      <c r="C19956" s="1" t="s">
        <v>44</v>
      </c>
      <c r="D19956" s="1" t="s">
        <v>13866</v>
      </c>
      <c r="E19956" s="1" t="s">
        <v>116997</v>
      </c>
      <c r="F19956" s="1" t="s">
        <v>117663</v>
      </c>
      <c r="G19956" s="1" t="s">
        <v>117667</v>
      </c>
      <c r="H19956" s="1" t="s">
        <v>117696</v>
      </c>
      <c r="I19956" s="1" t="s">
        <v>13873</v>
      </c>
      <c r="J19956" s="1" t="s">
        <v>13874</v>
      </c>
      <c r="K19956" s="1" t="s">
        <v>45</v>
      </c>
      <c r="L19956">
        <v>619422</v>
      </c>
      <c r="M19956">
        <v>192361</v>
      </c>
      <c r="N19956">
        <v>192361</v>
      </c>
      <c r="O19956">
        <v>619422</v>
      </c>
      <c r="P19956" s="1" t="s">
        <v>95</v>
      </c>
      <c r="Q19956" s="1" t="s">
        <v>118410</v>
      </c>
      <c r="R19956" s="1" t="s">
        <v>61828</v>
      </c>
      <c r="S19956" s="1" t="s">
        <v>118411</v>
      </c>
      <c r="T19956" s="1" t="s">
        <v>118412</v>
      </c>
      <c r="U19956" s="1" t="s">
        <v>118411</v>
      </c>
      <c r="V19956" s="1" t="s">
        <v>118413</v>
      </c>
      <c r="W19956" s="1" t="s">
        <v>118414</v>
      </c>
      <c r="X19956" s="1" t="s">
        <v>8254</v>
      </c>
      <c r="Y19956" s="1" t="s">
        <v>13877</v>
      </c>
      <c r="Z19956" s="1" t="s">
        <v>44</v>
      </c>
      <c r="AA19956" s="1" t="s">
        <v>44</v>
      </c>
      <c r="AB19956" s="1" t="s">
        <v>44</v>
      </c>
      <c r="AC19956" s="1" t="s">
        <v>44</v>
      </c>
      <c r="AD19956" s="1" t="s">
        <v>44</v>
      </c>
      <c r="AE19956" s="1" t="s">
        <v>44</v>
      </c>
      <c r="AF19956" s="1" t="s">
        <v>44</v>
      </c>
      <c r="AG19956" s="1" t="s">
        <v>44</v>
      </c>
      <c r="AH19956" s="1" t="s">
        <v>44</v>
      </c>
      <c r="AI19956" s="1" t="s">
        <v>44</v>
      </c>
      <c r="AJ19956" s="1" t="s">
        <v>44</v>
      </c>
      <c r="AK19956" s="1" t="s">
        <v>44</v>
      </c>
      <c r="AL19956" s="1" t="s">
        <v>44</v>
      </c>
      <c r="AM19956" s="1" t="s">
        <v>44</v>
      </c>
      <c r="AN19956" s="1" t="s">
        <v>44</v>
      </c>
      <c r="AO19956" s="1" t="s">
        <v>44</v>
      </c>
      <c r="AP19956" s="1" t="s">
        <v>118415</v>
      </c>
      <c r="AQ19956" s="1" t="s">
        <v>118416</v>
      </c>
    </row>
    <row r="19957" spans="1:43" x14ac:dyDescent="0.3">
      <c r="A19957">
        <v>621903</v>
      </c>
      <c r="B19957" s="1" t="s">
        <v>43</v>
      </c>
      <c r="C19957" s="1" t="s">
        <v>44</v>
      </c>
      <c r="D19957" s="1" t="s">
        <v>13866</v>
      </c>
      <c r="E19957" s="1" t="s">
        <v>116997</v>
      </c>
      <c r="F19957" s="1" t="s">
        <v>117663</v>
      </c>
      <c r="G19957" s="1" t="s">
        <v>117667</v>
      </c>
      <c r="H19957" s="1" t="s">
        <v>117696</v>
      </c>
      <c r="I19957" s="1" t="s">
        <v>13873</v>
      </c>
      <c r="J19957" s="1" t="s">
        <v>13874</v>
      </c>
      <c r="K19957" s="1" t="s">
        <v>45</v>
      </c>
      <c r="L19957">
        <v>611711</v>
      </c>
      <c r="M19957">
        <v>192361</v>
      </c>
      <c r="N19957">
        <v>192361</v>
      </c>
      <c r="O19957">
        <v>611711</v>
      </c>
      <c r="P19957" s="1" t="s">
        <v>95</v>
      </c>
      <c r="Q19957" s="1" t="s">
        <v>118417</v>
      </c>
      <c r="R19957" s="1" t="s">
        <v>61828</v>
      </c>
      <c r="S19957" s="1" t="s">
        <v>118418</v>
      </c>
      <c r="T19957" s="1" t="s">
        <v>118419</v>
      </c>
      <c r="U19957" s="1" t="s">
        <v>118418</v>
      </c>
      <c r="V19957" s="1" t="s">
        <v>118420</v>
      </c>
      <c r="W19957" s="1" t="s">
        <v>44</v>
      </c>
      <c r="X19957" s="1" t="s">
        <v>8254</v>
      </c>
      <c r="Y19957" s="1" t="s">
        <v>13877</v>
      </c>
      <c r="Z19957" s="1" t="s">
        <v>44</v>
      </c>
      <c r="AA19957" s="1" t="s">
        <v>44</v>
      </c>
      <c r="AB19957" s="1" t="s">
        <v>44</v>
      </c>
      <c r="AC19957" s="1" t="s">
        <v>44</v>
      </c>
      <c r="AD19957" s="1" t="s">
        <v>44</v>
      </c>
      <c r="AE19957" s="1" t="s">
        <v>44</v>
      </c>
      <c r="AF19957" s="1" t="s">
        <v>44</v>
      </c>
      <c r="AG19957" s="1" t="s">
        <v>44</v>
      </c>
      <c r="AH19957" s="1" t="s">
        <v>44</v>
      </c>
      <c r="AI19957" s="1" t="s">
        <v>44</v>
      </c>
      <c r="AJ19957" s="1" t="s">
        <v>44</v>
      </c>
      <c r="AK19957" s="1" t="s">
        <v>44</v>
      </c>
      <c r="AL19957" s="1" t="s">
        <v>44</v>
      </c>
      <c r="AM19957" s="1" t="s">
        <v>44</v>
      </c>
      <c r="AN19957" s="1" t="s">
        <v>44</v>
      </c>
      <c r="AO19957" s="1" t="s">
        <v>44</v>
      </c>
      <c r="AP19957" s="1" t="s">
        <v>118421</v>
      </c>
      <c r="AQ19957" s="1" t="s">
        <v>118422</v>
      </c>
    </row>
    <row r="19958" spans="1:43" x14ac:dyDescent="0.3">
      <c r="A19958">
        <v>621904</v>
      </c>
      <c r="B19958" s="1" t="s">
        <v>43</v>
      </c>
      <c r="C19958" s="1" t="s">
        <v>44</v>
      </c>
      <c r="D19958" s="1" t="s">
        <v>13866</v>
      </c>
      <c r="E19958" s="1" t="s">
        <v>116997</v>
      </c>
      <c r="F19958" s="1" t="s">
        <v>117663</v>
      </c>
      <c r="G19958" s="1" t="s">
        <v>117667</v>
      </c>
      <c r="H19958" s="1" t="s">
        <v>117696</v>
      </c>
      <c r="I19958" s="1" t="s">
        <v>13873</v>
      </c>
      <c r="J19958" s="1" t="s">
        <v>13874</v>
      </c>
      <c r="K19958" s="1" t="s">
        <v>45</v>
      </c>
      <c r="L19958">
        <v>717198</v>
      </c>
      <c r="M19958">
        <v>192361</v>
      </c>
      <c r="N19958">
        <v>192361</v>
      </c>
      <c r="O19958">
        <v>717198</v>
      </c>
      <c r="P19958" s="1" t="s">
        <v>95</v>
      </c>
      <c r="Q19958" s="1" t="s">
        <v>118423</v>
      </c>
      <c r="R19958" s="1" t="s">
        <v>118424</v>
      </c>
      <c r="S19958" s="1" t="s">
        <v>118425</v>
      </c>
      <c r="T19958" s="1" t="s">
        <v>118426</v>
      </c>
      <c r="U19958" s="1" t="s">
        <v>118425</v>
      </c>
      <c r="V19958" s="1" t="s">
        <v>118427</v>
      </c>
      <c r="W19958" s="1" t="s">
        <v>44</v>
      </c>
      <c r="X19958" s="1" t="s">
        <v>8254</v>
      </c>
      <c r="Y19958" s="1" t="s">
        <v>13877</v>
      </c>
      <c r="Z19958" s="1" t="s">
        <v>44</v>
      </c>
      <c r="AA19958" s="1" t="s">
        <v>44</v>
      </c>
      <c r="AB19958" s="1" t="s">
        <v>44</v>
      </c>
      <c r="AC19958" s="1" t="s">
        <v>44</v>
      </c>
      <c r="AD19958" s="1" t="s">
        <v>44</v>
      </c>
      <c r="AE19958" s="1" t="s">
        <v>44</v>
      </c>
      <c r="AF19958" s="1" t="s">
        <v>44</v>
      </c>
      <c r="AG19958" s="1" t="s">
        <v>44</v>
      </c>
      <c r="AH19958" s="1" t="s">
        <v>44</v>
      </c>
      <c r="AI19958" s="1" t="s">
        <v>44</v>
      </c>
      <c r="AJ19958" s="1" t="s">
        <v>44</v>
      </c>
      <c r="AK19958" s="1" t="s">
        <v>44</v>
      </c>
      <c r="AL19958" s="1" t="s">
        <v>44</v>
      </c>
      <c r="AM19958" s="1" t="s">
        <v>44</v>
      </c>
      <c r="AN19958" s="1" t="s">
        <v>44</v>
      </c>
      <c r="AO19958" s="1" t="s">
        <v>44</v>
      </c>
      <c r="AP19958" s="1" t="s">
        <v>118428</v>
      </c>
      <c r="AQ19958" s="1" t="s">
        <v>118429</v>
      </c>
    </row>
    <row r="19959" spans="1:43" x14ac:dyDescent="0.3">
      <c r="A19959">
        <v>621906</v>
      </c>
      <c r="B19959" s="1" t="s">
        <v>43</v>
      </c>
      <c r="C19959" s="1" t="s">
        <v>44</v>
      </c>
      <c r="D19959" s="1" t="s">
        <v>13866</v>
      </c>
      <c r="E19959" s="1" t="s">
        <v>116997</v>
      </c>
      <c r="F19959" s="1" t="s">
        <v>117663</v>
      </c>
      <c r="G19959" s="1" t="s">
        <v>117667</v>
      </c>
      <c r="H19959" s="1" t="s">
        <v>117696</v>
      </c>
      <c r="I19959" s="1" t="s">
        <v>13873</v>
      </c>
      <c r="J19959" s="1" t="s">
        <v>13874</v>
      </c>
      <c r="K19959" s="1" t="s">
        <v>45</v>
      </c>
      <c r="L19959">
        <v>97411</v>
      </c>
      <c r="M19959">
        <v>192361</v>
      </c>
      <c r="N19959">
        <v>192361</v>
      </c>
      <c r="O19959">
        <v>97411</v>
      </c>
      <c r="P19959" s="1" t="s">
        <v>95</v>
      </c>
      <c r="Q19959" s="1" t="s">
        <v>118430</v>
      </c>
      <c r="R19959" s="1" t="s">
        <v>65491</v>
      </c>
      <c r="S19959" s="1" t="s">
        <v>118431</v>
      </c>
      <c r="T19959" s="1" t="s">
        <v>118432</v>
      </c>
      <c r="U19959" s="1" t="s">
        <v>118431</v>
      </c>
      <c r="V19959" s="1" t="s">
        <v>118433</v>
      </c>
      <c r="W19959" s="1" t="s">
        <v>118434</v>
      </c>
      <c r="X19959" s="1" t="s">
        <v>8254</v>
      </c>
      <c r="Y19959" s="1" t="s">
        <v>13877</v>
      </c>
      <c r="Z19959" s="1" t="s">
        <v>44</v>
      </c>
      <c r="AA19959" s="1" t="s">
        <v>44</v>
      </c>
      <c r="AB19959" s="1" t="s">
        <v>44</v>
      </c>
      <c r="AC19959" s="1" t="s">
        <v>44</v>
      </c>
      <c r="AD19959" s="1" t="s">
        <v>44</v>
      </c>
      <c r="AE19959" s="1" t="s">
        <v>44</v>
      </c>
      <c r="AF19959" s="1" t="s">
        <v>44</v>
      </c>
      <c r="AG19959" s="1" t="s">
        <v>44</v>
      </c>
      <c r="AH19959" s="1" t="s">
        <v>44</v>
      </c>
      <c r="AI19959" s="1" t="s">
        <v>44</v>
      </c>
      <c r="AJ19959" s="1" t="s">
        <v>44</v>
      </c>
      <c r="AK19959" s="1" t="s">
        <v>44</v>
      </c>
      <c r="AL19959" s="1" t="s">
        <v>44</v>
      </c>
      <c r="AM19959" s="1" t="s">
        <v>44</v>
      </c>
      <c r="AN19959" s="1" t="s">
        <v>44</v>
      </c>
      <c r="AO19959" s="1" t="s">
        <v>44</v>
      </c>
      <c r="AP19959" s="1" t="s">
        <v>118435</v>
      </c>
      <c r="AQ19959" s="1" t="s">
        <v>118436</v>
      </c>
    </row>
    <row r="19960" spans="1:43" x14ac:dyDescent="0.3">
      <c r="A19960">
        <v>621907</v>
      </c>
      <c r="B19960" s="1" t="s">
        <v>43</v>
      </c>
      <c r="C19960" s="1" t="s">
        <v>44</v>
      </c>
      <c r="D19960" s="1" t="s">
        <v>13866</v>
      </c>
      <c r="E19960" s="1" t="s">
        <v>116997</v>
      </c>
      <c r="F19960" s="1" t="s">
        <v>117663</v>
      </c>
      <c r="G19960" s="1" t="s">
        <v>117667</v>
      </c>
      <c r="H19960" s="1" t="s">
        <v>117696</v>
      </c>
      <c r="I19960" s="1" t="s">
        <v>13873</v>
      </c>
      <c r="J19960" s="1" t="s">
        <v>13874</v>
      </c>
      <c r="K19960" s="1" t="s">
        <v>45</v>
      </c>
      <c r="L19960">
        <v>134345</v>
      </c>
      <c r="M19960">
        <v>97411</v>
      </c>
      <c r="N19960">
        <v>97411</v>
      </c>
      <c r="O19960">
        <v>134345</v>
      </c>
      <c r="P19960" s="1" t="s">
        <v>5948</v>
      </c>
      <c r="Q19960" s="1" t="s">
        <v>118437</v>
      </c>
      <c r="R19960" s="1" t="s">
        <v>65491</v>
      </c>
      <c r="S19960" s="1" t="s">
        <v>118438</v>
      </c>
      <c r="T19960" s="1" t="s">
        <v>118439</v>
      </c>
      <c r="U19960" s="1" t="s">
        <v>118438</v>
      </c>
      <c r="V19960" s="1" t="s">
        <v>118433</v>
      </c>
      <c r="W19960" s="1" t="s">
        <v>44</v>
      </c>
      <c r="X19960" s="1" t="s">
        <v>8254</v>
      </c>
      <c r="Y19960" s="1" t="s">
        <v>13877</v>
      </c>
      <c r="Z19960" s="1" t="s">
        <v>44</v>
      </c>
      <c r="AA19960" s="1" t="s">
        <v>44</v>
      </c>
      <c r="AB19960" s="1" t="s">
        <v>44</v>
      </c>
      <c r="AC19960" s="1" t="s">
        <v>44</v>
      </c>
      <c r="AD19960" s="1" t="s">
        <v>44</v>
      </c>
      <c r="AE19960" s="1" t="s">
        <v>44</v>
      </c>
      <c r="AF19960" s="1" t="s">
        <v>44</v>
      </c>
      <c r="AG19960" s="1" t="s">
        <v>44</v>
      </c>
      <c r="AH19960" s="1" t="s">
        <v>44</v>
      </c>
      <c r="AI19960" s="1" t="s">
        <v>44</v>
      </c>
      <c r="AJ19960" s="1" t="s">
        <v>44</v>
      </c>
      <c r="AK19960" s="1" t="s">
        <v>44</v>
      </c>
      <c r="AL19960" s="1" t="s">
        <v>44</v>
      </c>
      <c r="AM19960" s="1" t="s">
        <v>44</v>
      </c>
      <c r="AN19960" s="1" t="s">
        <v>44</v>
      </c>
      <c r="AO19960" s="1" t="s">
        <v>44</v>
      </c>
      <c r="AP19960" s="1" t="s">
        <v>118440</v>
      </c>
      <c r="AQ19960" s="1" t="s">
        <v>118441</v>
      </c>
    </row>
    <row r="19961" spans="1:43" x14ac:dyDescent="0.3">
      <c r="A19961">
        <v>621909</v>
      </c>
      <c r="B19961" s="1" t="s">
        <v>43</v>
      </c>
      <c r="C19961" s="1" t="s">
        <v>44</v>
      </c>
      <c r="D19961" s="1" t="s">
        <v>13866</v>
      </c>
      <c r="E19961" s="1" t="s">
        <v>116997</v>
      </c>
      <c r="F19961" s="1" t="s">
        <v>117663</v>
      </c>
      <c r="G19961" s="1" t="s">
        <v>117667</v>
      </c>
      <c r="H19961" s="1" t="s">
        <v>117696</v>
      </c>
      <c r="I19961" s="1" t="s">
        <v>13873</v>
      </c>
      <c r="J19961" s="1" t="s">
        <v>13874</v>
      </c>
      <c r="K19961" s="1" t="s">
        <v>45</v>
      </c>
      <c r="L19961">
        <v>1016365</v>
      </c>
      <c r="M19961">
        <v>97411</v>
      </c>
      <c r="N19961">
        <v>97411</v>
      </c>
      <c r="O19961">
        <v>1016365</v>
      </c>
      <c r="P19961" s="1" t="s">
        <v>5948</v>
      </c>
      <c r="Q19961" s="1" t="s">
        <v>118442</v>
      </c>
      <c r="R19961" s="1" t="s">
        <v>118443</v>
      </c>
      <c r="S19961" s="1" t="s">
        <v>118444</v>
      </c>
      <c r="T19961" s="1" t="s">
        <v>118445</v>
      </c>
      <c r="U19961" s="1" t="s">
        <v>118444</v>
      </c>
      <c r="V19961" s="1" t="s">
        <v>118446</v>
      </c>
      <c r="W19961" s="1" t="s">
        <v>44</v>
      </c>
      <c r="X19961" s="1" t="s">
        <v>8254</v>
      </c>
      <c r="Y19961" s="1" t="s">
        <v>13877</v>
      </c>
      <c r="Z19961" s="1" t="s">
        <v>44</v>
      </c>
      <c r="AA19961" s="1" t="s">
        <v>44</v>
      </c>
      <c r="AB19961" s="1" t="s">
        <v>44</v>
      </c>
      <c r="AC19961" s="1" t="s">
        <v>44</v>
      </c>
      <c r="AD19961" s="1" t="s">
        <v>44</v>
      </c>
      <c r="AE19961" s="1" t="s">
        <v>44</v>
      </c>
      <c r="AF19961" s="1" t="s">
        <v>44</v>
      </c>
      <c r="AG19961" s="1" t="s">
        <v>44</v>
      </c>
      <c r="AH19961" s="1" t="s">
        <v>44</v>
      </c>
      <c r="AI19961" s="1" t="s">
        <v>44</v>
      </c>
      <c r="AJ19961" s="1" t="s">
        <v>44</v>
      </c>
      <c r="AK19961" s="1" t="s">
        <v>44</v>
      </c>
      <c r="AL19961" s="1" t="s">
        <v>44</v>
      </c>
      <c r="AM19961" s="1" t="s">
        <v>44</v>
      </c>
      <c r="AN19961" s="1" t="s">
        <v>44</v>
      </c>
      <c r="AO19961" s="1" t="s">
        <v>44</v>
      </c>
      <c r="AP19961" s="1" t="s">
        <v>118447</v>
      </c>
      <c r="AQ19961" s="1" t="s">
        <v>118448</v>
      </c>
    </row>
    <row r="19962" spans="1:43" x14ac:dyDescent="0.3">
      <c r="A19962">
        <v>621912</v>
      </c>
      <c r="B19962" s="1" t="s">
        <v>43</v>
      </c>
      <c r="C19962" s="1" t="s">
        <v>44</v>
      </c>
      <c r="D19962" s="1" t="s">
        <v>13866</v>
      </c>
      <c r="E19962" s="1" t="s">
        <v>116997</v>
      </c>
      <c r="F19962" s="1" t="s">
        <v>117663</v>
      </c>
      <c r="G19962" s="1" t="s">
        <v>117667</v>
      </c>
      <c r="H19962" s="1" t="s">
        <v>118449</v>
      </c>
      <c r="I19962" s="1" t="s">
        <v>13873</v>
      </c>
      <c r="J19962" s="1" t="s">
        <v>13874</v>
      </c>
      <c r="K19962" s="1" t="s">
        <v>45</v>
      </c>
      <c r="L19962">
        <v>673446</v>
      </c>
      <c r="M19962">
        <v>672800</v>
      </c>
      <c r="N19962">
        <v>672800</v>
      </c>
      <c r="O19962">
        <v>673446</v>
      </c>
      <c r="P19962" s="1" t="s">
        <v>95</v>
      </c>
      <c r="Q19962" s="1" t="s">
        <v>118450</v>
      </c>
      <c r="R19962" s="1" t="s">
        <v>118451</v>
      </c>
      <c r="S19962" s="1" t="s">
        <v>118452</v>
      </c>
      <c r="T19962" s="1" t="s">
        <v>118453</v>
      </c>
      <c r="U19962" s="1" t="s">
        <v>118452</v>
      </c>
      <c r="V19962" s="1" t="s">
        <v>44</v>
      </c>
      <c r="W19962" s="1" t="s">
        <v>44</v>
      </c>
      <c r="X19962" s="1" t="s">
        <v>8254</v>
      </c>
      <c r="Y19962" s="1" t="s">
        <v>2029</v>
      </c>
      <c r="Z19962" s="1" t="s">
        <v>2029</v>
      </c>
      <c r="AA19962" s="1" t="s">
        <v>2029</v>
      </c>
      <c r="AB19962" s="1" t="s">
        <v>2029</v>
      </c>
      <c r="AC19962" s="1" t="s">
        <v>2029</v>
      </c>
      <c r="AD19962" s="1" t="s">
        <v>2029</v>
      </c>
      <c r="AE19962" s="1" t="s">
        <v>2029</v>
      </c>
      <c r="AF19962" s="1" t="s">
        <v>2029</v>
      </c>
      <c r="AG19962" s="1" t="s">
        <v>2029</v>
      </c>
      <c r="AH19962" s="1" t="s">
        <v>2029</v>
      </c>
      <c r="AI19962" s="1" t="s">
        <v>2029</v>
      </c>
      <c r="AJ19962" s="1" t="s">
        <v>2029</v>
      </c>
      <c r="AK19962" s="1" t="s">
        <v>2029</v>
      </c>
      <c r="AL19962" s="1" t="s">
        <v>2029</v>
      </c>
      <c r="AM19962" s="1" t="s">
        <v>2030</v>
      </c>
      <c r="AN19962" s="1" t="s">
        <v>2029</v>
      </c>
      <c r="AO19962" s="1" t="s">
        <v>2029</v>
      </c>
      <c r="AP19962" s="1" t="s">
        <v>118454</v>
      </c>
      <c r="AQ19962" s="1" t="s">
        <v>118455</v>
      </c>
    </row>
    <row r="19963" spans="1:43" x14ac:dyDescent="0.3">
      <c r="A19963">
        <v>621915</v>
      </c>
      <c r="B19963" s="1" t="s">
        <v>43</v>
      </c>
      <c r="C19963" s="1" t="s">
        <v>44</v>
      </c>
      <c r="D19963" s="1" t="s">
        <v>13866</v>
      </c>
      <c r="E19963" s="1" t="s">
        <v>116997</v>
      </c>
      <c r="F19963" s="1" t="s">
        <v>117663</v>
      </c>
      <c r="G19963" s="1" t="s">
        <v>117667</v>
      </c>
      <c r="H19963" s="1" t="s">
        <v>118449</v>
      </c>
      <c r="I19963" s="1" t="s">
        <v>13873</v>
      </c>
      <c r="J19963" s="1" t="s">
        <v>13874</v>
      </c>
      <c r="K19963" s="1" t="s">
        <v>45</v>
      </c>
      <c r="L19963">
        <v>673448</v>
      </c>
      <c r="M19963">
        <v>672800</v>
      </c>
      <c r="N19963">
        <v>672800</v>
      </c>
      <c r="O19963">
        <v>673448</v>
      </c>
      <c r="P19963" s="1" t="s">
        <v>95</v>
      </c>
      <c r="Q19963" s="1" t="s">
        <v>118456</v>
      </c>
      <c r="R19963" s="1" t="s">
        <v>118451</v>
      </c>
      <c r="S19963" s="1" t="s">
        <v>118457</v>
      </c>
      <c r="T19963" s="1" t="s">
        <v>118458</v>
      </c>
      <c r="U19963" s="1" t="s">
        <v>118457</v>
      </c>
      <c r="V19963" s="1" t="s">
        <v>44</v>
      </c>
      <c r="W19963" s="1" t="s">
        <v>44</v>
      </c>
      <c r="X19963" s="1" t="s">
        <v>8254</v>
      </c>
      <c r="Y19963" s="1" t="s">
        <v>2029</v>
      </c>
      <c r="Z19963" s="1" t="s">
        <v>2029</v>
      </c>
      <c r="AA19963" s="1" t="s">
        <v>2029</v>
      </c>
      <c r="AB19963" s="1" t="s">
        <v>2029</v>
      </c>
      <c r="AC19963" s="1" t="s">
        <v>2029</v>
      </c>
      <c r="AD19963" s="1" t="s">
        <v>2029</v>
      </c>
      <c r="AE19963" s="1" t="s">
        <v>2029</v>
      </c>
      <c r="AF19963" s="1" t="s">
        <v>2029</v>
      </c>
      <c r="AG19963" s="1" t="s">
        <v>2029</v>
      </c>
      <c r="AH19963" s="1" t="s">
        <v>2029</v>
      </c>
      <c r="AI19963" s="1" t="s">
        <v>2029</v>
      </c>
      <c r="AJ19963" s="1" t="s">
        <v>2029</v>
      </c>
      <c r="AK19963" s="1" t="s">
        <v>2029</v>
      </c>
      <c r="AL19963" s="1" t="s">
        <v>2029</v>
      </c>
      <c r="AM19963" s="1" t="s">
        <v>2030</v>
      </c>
      <c r="AN19963" s="1" t="s">
        <v>2029</v>
      </c>
      <c r="AO19963" s="1" t="s">
        <v>2029</v>
      </c>
      <c r="AP19963" s="1" t="s">
        <v>118459</v>
      </c>
      <c r="AQ19963" s="1" t="s">
        <v>118460</v>
      </c>
    </row>
    <row r="19964" spans="1:43" x14ac:dyDescent="0.3">
      <c r="A19964">
        <v>621920</v>
      </c>
      <c r="B19964" s="1" t="s">
        <v>43</v>
      </c>
      <c r="C19964" s="1" t="s">
        <v>44</v>
      </c>
      <c r="D19964" s="1" t="s">
        <v>13866</v>
      </c>
      <c r="E19964" s="1" t="s">
        <v>116997</v>
      </c>
      <c r="F19964" s="1" t="s">
        <v>117663</v>
      </c>
      <c r="G19964" s="1" t="s">
        <v>117667</v>
      </c>
      <c r="H19964" s="1" t="s">
        <v>118449</v>
      </c>
      <c r="I19964" s="1" t="s">
        <v>13873</v>
      </c>
      <c r="J19964" s="1" t="s">
        <v>13874</v>
      </c>
      <c r="K19964" s="1" t="s">
        <v>45</v>
      </c>
      <c r="L19964">
        <v>673449</v>
      </c>
      <c r="M19964">
        <v>672800</v>
      </c>
      <c r="N19964">
        <v>672800</v>
      </c>
      <c r="O19964">
        <v>673449</v>
      </c>
      <c r="P19964" s="1" t="s">
        <v>95</v>
      </c>
      <c r="Q19964" s="1" t="s">
        <v>118461</v>
      </c>
      <c r="R19964" s="1" t="s">
        <v>118462</v>
      </c>
      <c r="S19964" s="1" t="s">
        <v>118463</v>
      </c>
      <c r="T19964" s="1" t="s">
        <v>118464</v>
      </c>
      <c r="U19964" s="1" t="s">
        <v>118463</v>
      </c>
      <c r="V19964" s="1" t="s">
        <v>44</v>
      </c>
      <c r="W19964" s="1" t="s">
        <v>44</v>
      </c>
      <c r="X19964" s="1" t="s">
        <v>8254</v>
      </c>
      <c r="Y19964" s="1" t="s">
        <v>2029</v>
      </c>
      <c r="Z19964" s="1" t="s">
        <v>2029</v>
      </c>
      <c r="AA19964" s="1" t="s">
        <v>2029</v>
      </c>
      <c r="AB19964" s="1" t="s">
        <v>2029</v>
      </c>
      <c r="AC19964" s="1" t="s">
        <v>2029</v>
      </c>
      <c r="AD19964" s="1" t="s">
        <v>2029</v>
      </c>
      <c r="AE19964" s="1" t="s">
        <v>2029</v>
      </c>
      <c r="AF19964" s="1" t="s">
        <v>2029</v>
      </c>
      <c r="AG19964" s="1" t="s">
        <v>2029</v>
      </c>
      <c r="AH19964" s="1" t="s">
        <v>2029</v>
      </c>
      <c r="AI19964" s="1" t="s">
        <v>2029</v>
      </c>
      <c r="AJ19964" s="1" t="s">
        <v>2029</v>
      </c>
      <c r="AK19964" s="1" t="s">
        <v>2029</v>
      </c>
      <c r="AL19964" s="1" t="s">
        <v>2029</v>
      </c>
      <c r="AM19964" s="1" t="s">
        <v>2030</v>
      </c>
      <c r="AN19964" s="1" t="s">
        <v>2029</v>
      </c>
      <c r="AO19964" s="1" t="s">
        <v>2029</v>
      </c>
      <c r="AP19964" s="1" t="s">
        <v>118465</v>
      </c>
      <c r="AQ19964" s="1" t="s">
        <v>118466</v>
      </c>
    </row>
    <row r="19965" spans="1:43" x14ac:dyDescent="0.3">
      <c r="A19965">
        <v>621923</v>
      </c>
      <c r="B19965" s="1" t="s">
        <v>43</v>
      </c>
      <c r="C19965" s="1" t="s">
        <v>44</v>
      </c>
      <c r="D19965" s="1" t="s">
        <v>13866</v>
      </c>
      <c r="E19965" s="1" t="s">
        <v>116997</v>
      </c>
      <c r="F19965" s="1" t="s">
        <v>117663</v>
      </c>
      <c r="G19965" s="1" t="s">
        <v>117667</v>
      </c>
      <c r="H19965" s="1" t="s">
        <v>118449</v>
      </c>
      <c r="I19965" s="1" t="s">
        <v>13873</v>
      </c>
      <c r="J19965" s="1" t="s">
        <v>13874</v>
      </c>
      <c r="K19965" s="1" t="s">
        <v>45</v>
      </c>
      <c r="L19965">
        <v>674387</v>
      </c>
      <c r="M19965">
        <v>672800</v>
      </c>
      <c r="N19965">
        <v>672800</v>
      </c>
      <c r="O19965">
        <v>674387</v>
      </c>
      <c r="P19965" s="1" t="s">
        <v>95</v>
      </c>
      <c r="Q19965" s="1" t="s">
        <v>118467</v>
      </c>
      <c r="R19965" s="1" t="s">
        <v>118468</v>
      </c>
      <c r="S19965" s="1" t="s">
        <v>118469</v>
      </c>
      <c r="T19965" s="1" t="s">
        <v>118470</v>
      </c>
      <c r="U19965" s="1" t="s">
        <v>118469</v>
      </c>
      <c r="V19965" s="1" t="s">
        <v>44</v>
      </c>
      <c r="W19965" s="1" t="s">
        <v>44</v>
      </c>
      <c r="X19965" s="1" t="s">
        <v>8254</v>
      </c>
      <c r="Y19965" s="1" t="s">
        <v>2029</v>
      </c>
      <c r="Z19965" s="1" t="s">
        <v>2029</v>
      </c>
      <c r="AA19965" s="1" t="s">
        <v>2029</v>
      </c>
      <c r="AB19965" s="1" t="s">
        <v>2029</v>
      </c>
      <c r="AC19965" s="1" t="s">
        <v>2029</v>
      </c>
      <c r="AD19965" s="1" t="s">
        <v>2029</v>
      </c>
      <c r="AE19965" s="1" t="s">
        <v>2029</v>
      </c>
      <c r="AF19965" s="1" t="s">
        <v>2029</v>
      </c>
      <c r="AG19965" s="1" t="s">
        <v>2029</v>
      </c>
      <c r="AH19965" s="1" t="s">
        <v>2029</v>
      </c>
      <c r="AI19965" s="1" t="s">
        <v>2029</v>
      </c>
      <c r="AJ19965" s="1" t="s">
        <v>2029</v>
      </c>
      <c r="AK19965" s="1" t="s">
        <v>2029</v>
      </c>
      <c r="AL19965" s="1" t="s">
        <v>2029</v>
      </c>
      <c r="AM19965" s="1" t="s">
        <v>2030</v>
      </c>
      <c r="AN19965" s="1" t="s">
        <v>2029</v>
      </c>
      <c r="AO19965" s="1" t="s">
        <v>2029</v>
      </c>
      <c r="AP19965" s="1" t="s">
        <v>118471</v>
      </c>
      <c r="AQ19965" s="1" t="s">
        <v>118472</v>
      </c>
    </row>
    <row r="19966" spans="1:43" x14ac:dyDescent="0.3">
      <c r="A19966">
        <v>621924</v>
      </c>
      <c r="B19966" s="1" t="s">
        <v>43</v>
      </c>
      <c r="C19966" s="1" t="s">
        <v>44</v>
      </c>
      <c r="D19966" s="1" t="s">
        <v>13866</v>
      </c>
      <c r="E19966" s="1" t="s">
        <v>116997</v>
      </c>
      <c r="F19966" s="1" t="s">
        <v>117663</v>
      </c>
      <c r="G19966" s="1" t="s">
        <v>117667</v>
      </c>
      <c r="H19966" s="1" t="s">
        <v>118449</v>
      </c>
      <c r="I19966" s="1" t="s">
        <v>13873</v>
      </c>
      <c r="J19966" s="1" t="s">
        <v>13874</v>
      </c>
      <c r="K19966" s="1" t="s">
        <v>45</v>
      </c>
      <c r="L19966">
        <v>674540</v>
      </c>
      <c r="M19966">
        <v>674387</v>
      </c>
      <c r="N19966">
        <v>674387</v>
      </c>
      <c r="O19966">
        <v>674540</v>
      </c>
      <c r="P19966" s="1" t="s">
        <v>117</v>
      </c>
      <c r="Q19966" s="1" t="s">
        <v>118473</v>
      </c>
      <c r="R19966" s="1" t="s">
        <v>118474</v>
      </c>
      <c r="S19966" s="1" t="s">
        <v>118475</v>
      </c>
      <c r="T19966" s="1" t="s">
        <v>118476</v>
      </c>
      <c r="U19966" s="1" t="s">
        <v>118475</v>
      </c>
      <c r="V19966" s="1" t="s">
        <v>44</v>
      </c>
      <c r="W19966" s="1" t="s">
        <v>44</v>
      </c>
      <c r="X19966" s="1" t="s">
        <v>8254</v>
      </c>
      <c r="Y19966" s="1" t="s">
        <v>2029</v>
      </c>
      <c r="Z19966" s="1" t="s">
        <v>2029</v>
      </c>
      <c r="AA19966" s="1" t="s">
        <v>2029</v>
      </c>
      <c r="AB19966" s="1" t="s">
        <v>2029</v>
      </c>
      <c r="AC19966" s="1" t="s">
        <v>2029</v>
      </c>
      <c r="AD19966" s="1" t="s">
        <v>2029</v>
      </c>
      <c r="AE19966" s="1" t="s">
        <v>2029</v>
      </c>
      <c r="AF19966" s="1" t="s">
        <v>2029</v>
      </c>
      <c r="AG19966" s="1" t="s">
        <v>2029</v>
      </c>
      <c r="AH19966" s="1" t="s">
        <v>2029</v>
      </c>
      <c r="AI19966" s="1" t="s">
        <v>2029</v>
      </c>
      <c r="AJ19966" s="1" t="s">
        <v>2029</v>
      </c>
      <c r="AK19966" s="1" t="s">
        <v>2029</v>
      </c>
      <c r="AL19966" s="1" t="s">
        <v>2029</v>
      </c>
      <c r="AM19966" s="1" t="s">
        <v>2030</v>
      </c>
      <c r="AN19966" s="1" t="s">
        <v>2029</v>
      </c>
      <c r="AO19966" s="1" t="s">
        <v>2029</v>
      </c>
      <c r="AP19966" s="1" t="s">
        <v>118477</v>
      </c>
      <c r="AQ19966" s="1" t="s">
        <v>118478</v>
      </c>
    </row>
    <row r="19967" spans="1:43" x14ac:dyDescent="0.3">
      <c r="A19967">
        <v>621926</v>
      </c>
      <c r="B19967" s="1" t="s">
        <v>43</v>
      </c>
      <c r="C19967" s="1" t="s">
        <v>44</v>
      </c>
      <c r="D19967" s="1" t="s">
        <v>13866</v>
      </c>
      <c r="E19967" s="1" t="s">
        <v>116997</v>
      </c>
      <c r="F19967" s="1" t="s">
        <v>117663</v>
      </c>
      <c r="G19967" s="1" t="s">
        <v>117667</v>
      </c>
      <c r="H19967" s="1" t="s">
        <v>118449</v>
      </c>
      <c r="I19967" s="1" t="s">
        <v>13873</v>
      </c>
      <c r="J19967" s="1" t="s">
        <v>13874</v>
      </c>
      <c r="K19967" s="1" t="s">
        <v>45</v>
      </c>
      <c r="L19967">
        <v>674608</v>
      </c>
      <c r="M19967">
        <v>674387</v>
      </c>
      <c r="N19967">
        <v>674387</v>
      </c>
      <c r="O19967">
        <v>674608</v>
      </c>
      <c r="P19967" s="1" t="s">
        <v>117</v>
      </c>
      <c r="Q19967" s="1" t="s">
        <v>118479</v>
      </c>
      <c r="R19967" s="1" t="s">
        <v>118468</v>
      </c>
      <c r="S19967" s="1" t="s">
        <v>118480</v>
      </c>
      <c r="T19967" s="1" t="s">
        <v>118481</v>
      </c>
      <c r="U19967" s="1" t="s">
        <v>118480</v>
      </c>
      <c r="V19967" s="1" t="s">
        <v>44</v>
      </c>
      <c r="W19967" s="1" t="s">
        <v>44</v>
      </c>
      <c r="X19967" s="1" t="s">
        <v>8254</v>
      </c>
      <c r="Y19967" s="1" t="s">
        <v>2029</v>
      </c>
      <c r="Z19967" s="1" t="s">
        <v>2029</v>
      </c>
      <c r="AA19967" s="1" t="s">
        <v>2029</v>
      </c>
      <c r="AB19967" s="1" t="s">
        <v>2029</v>
      </c>
      <c r="AC19967" s="1" t="s">
        <v>2029</v>
      </c>
      <c r="AD19967" s="1" t="s">
        <v>2029</v>
      </c>
      <c r="AE19967" s="1" t="s">
        <v>2029</v>
      </c>
      <c r="AF19967" s="1" t="s">
        <v>2029</v>
      </c>
      <c r="AG19967" s="1" t="s">
        <v>2029</v>
      </c>
      <c r="AH19967" s="1" t="s">
        <v>2029</v>
      </c>
      <c r="AI19967" s="1" t="s">
        <v>2029</v>
      </c>
      <c r="AJ19967" s="1" t="s">
        <v>2029</v>
      </c>
      <c r="AK19967" s="1" t="s">
        <v>2029</v>
      </c>
      <c r="AL19967" s="1" t="s">
        <v>2029</v>
      </c>
      <c r="AM19967" s="1" t="s">
        <v>2030</v>
      </c>
      <c r="AN19967" s="1" t="s">
        <v>2029</v>
      </c>
      <c r="AO19967" s="1" t="s">
        <v>2029</v>
      </c>
      <c r="AP19967" s="1" t="s">
        <v>118482</v>
      </c>
      <c r="AQ19967" s="1" t="s">
        <v>118483</v>
      </c>
    </row>
    <row r="19968" spans="1:43" x14ac:dyDescent="0.3">
      <c r="A19968">
        <v>621929</v>
      </c>
      <c r="B19968" s="1" t="s">
        <v>43</v>
      </c>
      <c r="C19968" s="1" t="s">
        <v>44</v>
      </c>
      <c r="D19968" s="1" t="s">
        <v>13866</v>
      </c>
      <c r="E19968" s="1" t="s">
        <v>116997</v>
      </c>
      <c r="F19968" s="1" t="s">
        <v>117663</v>
      </c>
      <c r="G19968" s="1" t="s">
        <v>117667</v>
      </c>
      <c r="H19968" s="1" t="s">
        <v>118449</v>
      </c>
      <c r="I19968" s="1" t="s">
        <v>13873</v>
      </c>
      <c r="J19968" s="1" t="s">
        <v>13874</v>
      </c>
      <c r="K19968" s="1" t="s">
        <v>45</v>
      </c>
      <c r="L19968">
        <v>674433</v>
      </c>
      <c r="M19968">
        <v>672800</v>
      </c>
      <c r="N19968">
        <v>672800</v>
      </c>
      <c r="O19968">
        <v>674433</v>
      </c>
      <c r="P19968" s="1" t="s">
        <v>95</v>
      </c>
      <c r="Q19968" s="1" t="s">
        <v>118484</v>
      </c>
      <c r="R19968" s="1" t="s">
        <v>118485</v>
      </c>
      <c r="S19968" s="1" t="s">
        <v>118486</v>
      </c>
      <c r="T19968" s="1" t="s">
        <v>118487</v>
      </c>
      <c r="U19968" s="1" t="s">
        <v>118486</v>
      </c>
      <c r="V19968" s="1" t="s">
        <v>44</v>
      </c>
      <c r="W19968" s="1" t="s">
        <v>44</v>
      </c>
      <c r="X19968" s="1" t="s">
        <v>8254</v>
      </c>
      <c r="Y19968" s="1" t="s">
        <v>2029</v>
      </c>
      <c r="Z19968" s="1" t="s">
        <v>2029</v>
      </c>
      <c r="AA19968" s="1" t="s">
        <v>2029</v>
      </c>
      <c r="AB19968" s="1" t="s">
        <v>2029</v>
      </c>
      <c r="AC19968" s="1" t="s">
        <v>2029</v>
      </c>
      <c r="AD19968" s="1" t="s">
        <v>2029</v>
      </c>
      <c r="AE19968" s="1" t="s">
        <v>2029</v>
      </c>
      <c r="AF19968" s="1" t="s">
        <v>2029</v>
      </c>
      <c r="AG19968" s="1" t="s">
        <v>2029</v>
      </c>
      <c r="AH19968" s="1" t="s">
        <v>2029</v>
      </c>
      <c r="AI19968" s="1" t="s">
        <v>2029</v>
      </c>
      <c r="AJ19968" s="1" t="s">
        <v>2029</v>
      </c>
      <c r="AK19968" s="1" t="s">
        <v>2029</v>
      </c>
      <c r="AL19968" s="1" t="s">
        <v>2029</v>
      </c>
      <c r="AM19968" s="1" t="s">
        <v>2030</v>
      </c>
      <c r="AN19968" s="1" t="s">
        <v>2029</v>
      </c>
      <c r="AO19968" s="1" t="s">
        <v>2029</v>
      </c>
      <c r="AP19968" s="1" t="s">
        <v>118488</v>
      </c>
      <c r="AQ19968" s="1" t="s">
        <v>118489</v>
      </c>
    </row>
    <row r="19969" spans="1:43" x14ac:dyDescent="0.3">
      <c r="A19969">
        <v>621930</v>
      </c>
      <c r="B19969" s="1" t="s">
        <v>43</v>
      </c>
      <c r="C19969" s="1" t="s">
        <v>44</v>
      </c>
      <c r="D19969" s="1" t="s">
        <v>13866</v>
      </c>
      <c r="E19969" s="1" t="s">
        <v>116997</v>
      </c>
      <c r="F19969" s="1" t="s">
        <v>117663</v>
      </c>
      <c r="G19969" s="1" t="s">
        <v>117667</v>
      </c>
      <c r="H19969" s="1" t="s">
        <v>118449</v>
      </c>
      <c r="I19969" s="1" t="s">
        <v>13873</v>
      </c>
      <c r="J19969" s="1" t="s">
        <v>13874</v>
      </c>
      <c r="K19969" s="1" t="s">
        <v>45</v>
      </c>
      <c r="L19969">
        <v>673450</v>
      </c>
      <c r="M19969">
        <v>672800</v>
      </c>
      <c r="N19969">
        <v>672800</v>
      </c>
      <c r="O19969">
        <v>673450</v>
      </c>
      <c r="P19969" s="1" t="s">
        <v>95</v>
      </c>
      <c r="Q19969" s="1" t="s">
        <v>118490</v>
      </c>
      <c r="R19969" s="1" t="s">
        <v>118485</v>
      </c>
      <c r="S19969" s="1" t="s">
        <v>118491</v>
      </c>
      <c r="T19969" s="1" t="s">
        <v>118492</v>
      </c>
      <c r="U19969" s="1" t="s">
        <v>118491</v>
      </c>
      <c r="V19969" s="1" t="s">
        <v>44</v>
      </c>
      <c r="W19969" s="1" t="s">
        <v>44</v>
      </c>
      <c r="X19969" s="1" t="s">
        <v>8254</v>
      </c>
      <c r="Y19969" s="1" t="s">
        <v>2029</v>
      </c>
      <c r="Z19969" s="1" t="s">
        <v>2029</v>
      </c>
      <c r="AA19969" s="1" t="s">
        <v>2029</v>
      </c>
      <c r="AB19969" s="1" t="s">
        <v>2029</v>
      </c>
      <c r="AC19969" s="1" t="s">
        <v>2029</v>
      </c>
      <c r="AD19969" s="1" t="s">
        <v>2029</v>
      </c>
      <c r="AE19969" s="1" t="s">
        <v>2029</v>
      </c>
      <c r="AF19969" s="1" t="s">
        <v>2029</v>
      </c>
      <c r="AG19969" s="1" t="s">
        <v>2029</v>
      </c>
      <c r="AH19969" s="1" t="s">
        <v>2029</v>
      </c>
      <c r="AI19969" s="1" t="s">
        <v>2029</v>
      </c>
      <c r="AJ19969" s="1" t="s">
        <v>2029</v>
      </c>
      <c r="AK19969" s="1" t="s">
        <v>2029</v>
      </c>
      <c r="AL19969" s="1" t="s">
        <v>2029</v>
      </c>
      <c r="AM19969" s="1" t="s">
        <v>2030</v>
      </c>
      <c r="AN19969" s="1" t="s">
        <v>2029</v>
      </c>
      <c r="AO19969" s="1" t="s">
        <v>2029</v>
      </c>
      <c r="AP19969" s="1" t="s">
        <v>118493</v>
      </c>
      <c r="AQ19969" s="1" t="s">
        <v>118494</v>
      </c>
    </row>
    <row r="19970" spans="1:43" x14ac:dyDescent="0.3">
      <c r="A19970">
        <v>621931</v>
      </c>
      <c r="B19970" s="1" t="s">
        <v>43</v>
      </c>
      <c r="C19970" s="1" t="s">
        <v>44</v>
      </c>
      <c r="D19970" s="1" t="s">
        <v>13866</v>
      </c>
      <c r="E19970" s="1" t="s">
        <v>116997</v>
      </c>
      <c r="F19970" s="1" t="s">
        <v>117663</v>
      </c>
      <c r="G19970" s="1" t="s">
        <v>117667</v>
      </c>
      <c r="H19970" s="1" t="s">
        <v>118449</v>
      </c>
      <c r="I19970" s="1" t="s">
        <v>13873</v>
      </c>
      <c r="J19970" s="1" t="s">
        <v>13874</v>
      </c>
      <c r="K19970" s="1" t="s">
        <v>45</v>
      </c>
      <c r="L19970">
        <v>673451</v>
      </c>
      <c r="M19970">
        <v>672800</v>
      </c>
      <c r="N19970">
        <v>672800</v>
      </c>
      <c r="O19970">
        <v>673451</v>
      </c>
      <c r="P19970" s="1" t="s">
        <v>95</v>
      </c>
      <c r="Q19970" s="1" t="s">
        <v>118495</v>
      </c>
      <c r="R19970" s="1" t="s">
        <v>118485</v>
      </c>
      <c r="S19970" s="1" t="s">
        <v>118496</v>
      </c>
      <c r="T19970" s="1" t="s">
        <v>118497</v>
      </c>
      <c r="U19970" s="1" t="s">
        <v>118496</v>
      </c>
      <c r="V19970" s="1" t="s">
        <v>44</v>
      </c>
      <c r="W19970" s="1" t="s">
        <v>44</v>
      </c>
      <c r="X19970" s="1" t="s">
        <v>8254</v>
      </c>
      <c r="Y19970" s="1" t="s">
        <v>2029</v>
      </c>
      <c r="Z19970" s="1" t="s">
        <v>2029</v>
      </c>
      <c r="AA19970" s="1" t="s">
        <v>2029</v>
      </c>
      <c r="AB19970" s="1" t="s">
        <v>2029</v>
      </c>
      <c r="AC19970" s="1" t="s">
        <v>2029</v>
      </c>
      <c r="AD19970" s="1" t="s">
        <v>2029</v>
      </c>
      <c r="AE19970" s="1" t="s">
        <v>2029</v>
      </c>
      <c r="AF19970" s="1" t="s">
        <v>2029</v>
      </c>
      <c r="AG19970" s="1" t="s">
        <v>2029</v>
      </c>
      <c r="AH19970" s="1" t="s">
        <v>2029</v>
      </c>
      <c r="AI19970" s="1" t="s">
        <v>2029</v>
      </c>
      <c r="AJ19970" s="1" t="s">
        <v>2029</v>
      </c>
      <c r="AK19970" s="1" t="s">
        <v>2029</v>
      </c>
      <c r="AL19970" s="1" t="s">
        <v>2029</v>
      </c>
      <c r="AM19970" s="1" t="s">
        <v>2030</v>
      </c>
      <c r="AN19970" s="1" t="s">
        <v>2029</v>
      </c>
      <c r="AO19970" s="1" t="s">
        <v>2029</v>
      </c>
      <c r="AP19970" s="1" t="s">
        <v>118498</v>
      </c>
      <c r="AQ19970" s="1" t="s">
        <v>118499</v>
      </c>
    </row>
    <row r="19971" spans="1:43" x14ac:dyDescent="0.3">
      <c r="A19971">
        <v>621932</v>
      </c>
      <c r="B19971" s="1" t="s">
        <v>43</v>
      </c>
      <c r="C19971" s="1" t="s">
        <v>44</v>
      </c>
      <c r="D19971" s="1" t="s">
        <v>13866</v>
      </c>
      <c r="E19971" s="1" t="s">
        <v>116997</v>
      </c>
      <c r="F19971" s="1" t="s">
        <v>117663</v>
      </c>
      <c r="G19971" s="1" t="s">
        <v>117667</v>
      </c>
      <c r="H19971" s="1" t="s">
        <v>118449</v>
      </c>
      <c r="I19971" s="1" t="s">
        <v>13873</v>
      </c>
      <c r="J19971" s="1" t="s">
        <v>13874</v>
      </c>
      <c r="K19971" s="1" t="s">
        <v>45</v>
      </c>
      <c r="L19971">
        <v>673452</v>
      </c>
      <c r="M19971">
        <v>672800</v>
      </c>
      <c r="N19971">
        <v>672800</v>
      </c>
      <c r="O19971">
        <v>673452</v>
      </c>
      <c r="P19971" s="1" t="s">
        <v>95</v>
      </c>
      <c r="Q19971" s="1" t="s">
        <v>118500</v>
      </c>
      <c r="R19971" s="1" t="s">
        <v>118485</v>
      </c>
      <c r="S19971" s="1" t="s">
        <v>118501</v>
      </c>
      <c r="T19971" s="1" t="s">
        <v>118502</v>
      </c>
      <c r="U19971" s="1" t="s">
        <v>118501</v>
      </c>
      <c r="V19971" s="1" t="s">
        <v>44</v>
      </c>
      <c r="W19971" s="1" t="s">
        <v>44</v>
      </c>
      <c r="X19971" s="1" t="s">
        <v>8254</v>
      </c>
      <c r="Y19971" s="1" t="s">
        <v>2029</v>
      </c>
      <c r="Z19971" s="1" t="s">
        <v>2029</v>
      </c>
      <c r="AA19971" s="1" t="s">
        <v>2029</v>
      </c>
      <c r="AB19971" s="1" t="s">
        <v>2029</v>
      </c>
      <c r="AC19971" s="1" t="s">
        <v>2029</v>
      </c>
      <c r="AD19971" s="1" t="s">
        <v>2029</v>
      </c>
      <c r="AE19971" s="1" t="s">
        <v>2029</v>
      </c>
      <c r="AF19971" s="1" t="s">
        <v>2029</v>
      </c>
      <c r="AG19971" s="1" t="s">
        <v>2029</v>
      </c>
      <c r="AH19971" s="1" t="s">
        <v>2029</v>
      </c>
      <c r="AI19971" s="1" t="s">
        <v>2029</v>
      </c>
      <c r="AJ19971" s="1" t="s">
        <v>2029</v>
      </c>
      <c r="AK19971" s="1" t="s">
        <v>2029</v>
      </c>
      <c r="AL19971" s="1" t="s">
        <v>2029</v>
      </c>
      <c r="AM19971" s="1" t="s">
        <v>2030</v>
      </c>
      <c r="AN19971" s="1" t="s">
        <v>2029</v>
      </c>
      <c r="AO19971" s="1" t="s">
        <v>2029</v>
      </c>
      <c r="AP19971" s="1" t="s">
        <v>118503</v>
      </c>
      <c r="AQ19971" s="1" t="s">
        <v>118504</v>
      </c>
    </row>
    <row r="19972" spans="1:43" x14ac:dyDescent="0.3">
      <c r="A19972">
        <v>621933</v>
      </c>
      <c r="B19972" s="1" t="s">
        <v>43</v>
      </c>
      <c r="C19972" s="1" t="s">
        <v>44</v>
      </c>
      <c r="D19972" s="1" t="s">
        <v>13866</v>
      </c>
      <c r="E19972" s="1" t="s">
        <v>116997</v>
      </c>
      <c r="F19972" s="1" t="s">
        <v>117663</v>
      </c>
      <c r="G19972" s="1" t="s">
        <v>117667</v>
      </c>
      <c r="H19972" s="1" t="s">
        <v>118449</v>
      </c>
      <c r="I19972" s="1" t="s">
        <v>13873</v>
      </c>
      <c r="J19972" s="1" t="s">
        <v>13874</v>
      </c>
      <c r="K19972" s="1" t="s">
        <v>45</v>
      </c>
      <c r="L19972">
        <v>674285</v>
      </c>
      <c r="M19972">
        <v>672800</v>
      </c>
      <c r="N19972">
        <v>672800</v>
      </c>
      <c r="O19972">
        <v>674285</v>
      </c>
      <c r="P19972" s="1" t="s">
        <v>95</v>
      </c>
      <c r="Q19972" s="1" t="s">
        <v>118505</v>
      </c>
      <c r="R19972" s="1" t="s">
        <v>118485</v>
      </c>
      <c r="S19972" s="1" t="s">
        <v>118506</v>
      </c>
      <c r="T19972" s="1" t="s">
        <v>118507</v>
      </c>
      <c r="U19972" s="1" t="s">
        <v>118506</v>
      </c>
      <c r="V19972" s="1" t="s">
        <v>44</v>
      </c>
      <c r="W19972" s="1" t="s">
        <v>44</v>
      </c>
      <c r="X19972" s="1" t="s">
        <v>8254</v>
      </c>
      <c r="Y19972" s="1" t="s">
        <v>2029</v>
      </c>
      <c r="Z19972" s="1" t="s">
        <v>2029</v>
      </c>
      <c r="AA19972" s="1" t="s">
        <v>2029</v>
      </c>
      <c r="AB19972" s="1" t="s">
        <v>2029</v>
      </c>
      <c r="AC19972" s="1" t="s">
        <v>2029</v>
      </c>
      <c r="AD19972" s="1" t="s">
        <v>2029</v>
      </c>
      <c r="AE19972" s="1" t="s">
        <v>2029</v>
      </c>
      <c r="AF19972" s="1" t="s">
        <v>2029</v>
      </c>
      <c r="AG19972" s="1" t="s">
        <v>2029</v>
      </c>
      <c r="AH19972" s="1" t="s">
        <v>2029</v>
      </c>
      <c r="AI19972" s="1" t="s">
        <v>2029</v>
      </c>
      <c r="AJ19972" s="1" t="s">
        <v>2029</v>
      </c>
      <c r="AK19972" s="1" t="s">
        <v>2029</v>
      </c>
      <c r="AL19972" s="1" t="s">
        <v>2029</v>
      </c>
      <c r="AM19972" s="1" t="s">
        <v>2030</v>
      </c>
      <c r="AN19972" s="1" t="s">
        <v>2029</v>
      </c>
      <c r="AO19972" s="1" t="s">
        <v>2029</v>
      </c>
      <c r="AP19972" s="1" t="s">
        <v>118508</v>
      </c>
      <c r="AQ19972" s="1" t="s">
        <v>118509</v>
      </c>
    </row>
    <row r="19973" spans="1:43" x14ac:dyDescent="0.3">
      <c r="A19973">
        <v>621934</v>
      </c>
      <c r="B19973" s="1" t="s">
        <v>43</v>
      </c>
      <c r="C19973" s="1" t="s">
        <v>44</v>
      </c>
      <c r="D19973" s="1" t="s">
        <v>13866</v>
      </c>
      <c r="E19973" s="1" t="s">
        <v>116997</v>
      </c>
      <c r="F19973" s="1" t="s">
        <v>117663</v>
      </c>
      <c r="G19973" s="1" t="s">
        <v>117667</v>
      </c>
      <c r="H19973" s="1" t="s">
        <v>118449</v>
      </c>
      <c r="I19973" s="1" t="s">
        <v>13873</v>
      </c>
      <c r="J19973" s="1" t="s">
        <v>13874</v>
      </c>
      <c r="K19973" s="1" t="s">
        <v>45</v>
      </c>
      <c r="L19973">
        <v>1020420</v>
      </c>
      <c r="M19973">
        <v>672800</v>
      </c>
      <c r="N19973">
        <v>672800</v>
      </c>
      <c r="O19973">
        <v>1020420</v>
      </c>
      <c r="P19973" s="1" t="s">
        <v>95</v>
      </c>
      <c r="Q19973" s="1" t="s">
        <v>118510</v>
      </c>
      <c r="R19973" s="1" t="s">
        <v>118511</v>
      </c>
      <c r="S19973" s="1" t="s">
        <v>118512</v>
      </c>
      <c r="T19973" s="1" t="s">
        <v>118513</v>
      </c>
      <c r="U19973" s="1" t="s">
        <v>118512</v>
      </c>
      <c r="V19973" s="1" t="s">
        <v>44</v>
      </c>
      <c r="W19973" s="1" t="s">
        <v>44</v>
      </c>
      <c r="X19973" s="1" t="s">
        <v>8254</v>
      </c>
      <c r="Y19973" s="1" t="s">
        <v>2029</v>
      </c>
      <c r="Z19973" s="1" t="s">
        <v>2029</v>
      </c>
      <c r="AA19973" s="1" t="s">
        <v>2029</v>
      </c>
      <c r="AB19973" s="1" t="s">
        <v>2029</v>
      </c>
      <c r="AC19973" s="1" t="s">
        <v>2029</v>
      </c>
      <c r="AD19973" s="1" t="s">
        <v>2029</v>
      </c>
      <c r="AE19973" s="1" t="s">
        <v>2029</v>
      </c>
      <c r="AF19973" s="1" t="s">
        <v>2029</v>
      </c>
      <c r="AG19973" s="1" t="s">
        <v>2029</v>
      </c>
      <c r="AH19973" s="1" t="s">
        <v>2029</v>
      </c>
      <c r="AI19973" s="1" t="s">
        <v>2029</v>
      </c>
      <c r="AJ19973" s="1" t="s">
        <v>2029</v>
      </c>
      <c r="AK19973" s="1" t="s">
        <v>2029</v>
      </c>
      <c r="AL19973" s="1" t="s">
        <v>2029</v>
      </c>
      <c r="AM19973" s="1" t="s">
        <v>2030</v>
      </c>
      <c r="AN19973" s="1" t="s">
        <v>2029</v>
      </c>
      <c r="AO19973" s="1" t="s">
        <v>2029</v>
      </c>
      <c r="AP19973" s="1" t="s">
        <v>118514</v>
      </c>
      <c r="AQ19973" s="1" t="s">
        <v>118515</v>
      </c>
    </row>
    <row r="19974" spans="1:43" x14ac:dyDescent="0.3">
      <c r="A19974">
        <v>621935</v>
      </c>
      <c r="B19974" s="1" t="s">
        <v>43</v>
      </c>
      <c r="C19974" s="1" t="s">
        <v>44</v>
      </c>
      <c r="D19974" s="1" t="s">
        <v>13866</v>
      </c>
      <c r="E19974" s="1" t="s">
        <v>116997</v>
      </c>
      <c r="F19974" s="1" t="s">
        <v>117663</v>
      </c>
      <c r="G19974" s="1" t="s">
        <v>117667</v>
      </c>
      <c r="H19974" s="1" t="s">
        <v>118449</v>
      </c>
      <c r="I19974" s="1" t="s">
        <v>13873</v>
      </c>
      <c r="J19974" s="1" t="s">
        <v>13874</v>
      </c>
      <c r="K19974" s="1" t="s">
        <v>45</v>
      </c>
      <c r="L19974">
        <v>673453</v>
      </c>
      <c r="M19974">
        <v>672800</v>
      </c>
      <c r="N19974">
        <v>672800</v>
      </c>
      <c r="O19974">
        <v>673453</v>
      </c>
      <c r="P19974" s="1" t="s">
        <v>95</v>
      </c>
      <c r="Q19974" s="1" t="s">
        <v>118516</v>
      </c>
      <c r="R19974" s="1" t="s">
        <v>118517</v>
      </c>
      <c r="S19974" s="1" t="s">
        <v>118518</v>
      </c>
      <c r="T19974" s="1" t="s">
        <v>118519</v>
      </c>
      <c r="U19974" s="1" t="s">
        <v>118518</v>
      </c>
      <c r="V19974" s="1" t="s">
        <v>44</v>
      </c>
      <c r="W19974" s="1" t="s">
        <v>44</v>
      </c>
      <c r="X19974" s="1" t="s">
        <v>8254</v>
      </c>
      <c r="Y19974" s="1" t="s">
        <v>2029</v>
      </c>
      <c r="Z19974" s="1" t="s">
        <v>2029</v>
      </c>
      <c r="AA19974" s="1" t="s">
        <v>2029</v>
      </c>
      <c r="AB19974" s="1" t="s">
        <v>2029</v>
      </c>
      <c r="AC19974" s="1" t="s">
        <v>2029</v>
      </c>
      <c r="AD19974" s="1" t="s">
        <v>2029</v>
      </c>
      <c r="AE19974" s="1" t="s">
        <v>2029</v>
      </c>
      <c r="AF19974" s="1" t="s">
        <v>2029</v>
      </c>
      <c r="AG19974" s="1" t="s">
        <v>2029</v>
      </c>
      <c r="AH19974" s="1" t="s">
        <v>2029</v>
      </c>
      <c r="AI19974" s="1" t="s">
        <v>2029</v>
      </c>
      <c r="AJ19974" s="1" t="s">
        <v>2029</v>
      </c>
      <c r="AK19974" s="1" t="s">
        <v>2029</v>
      </c>
      <c r="AL19974" s="1" t="s">
        <v>2029</v>
      </c>
      <c r="AM19974" s="1" t="s">
        <v>2030</v>
      </c>
      <c r="AN19974" s="1" t="s">
        <v>2029</v>
      </c>
      <c r="AO19974" s="1" t="s">
        <v>2029</v>
      </c>
      <c r="AP19974" s="1" t="s">
        <v>118520</v>
      </c>
      <c r="AQ19974" s="1" t="s">
        <v>118521</v>
      </c>
    </row>
    <row r="19975" spans="1:43" x14ac:dyDescent="0.3">
      <c r="A19975">
        <v>621938</v>
      </c>
      <c r="B19975" s="1" t="s">
        <v>43</v>
      </c>
      <c r="C19975" s="1" t="s">
        <v>44</v>
      </c>
      <c r="D19975" s="1" t="s">
        <v>13866</v>
      </c>
      <c r="E19975" s="1" t="s">
        <v>116997</v>
      </c>
      <c r="F19975" s="1" t="s">
        <v>117663</v>
      </c>
      <c r="G19975" s="1" t="s">
        <v>117667</v>
      </c>
      <c r="H19975" s="1" t="s">
        <v>118449</v>
      </c>
      <c r="I19975" s="1" t="s">
        <v>13873</v>
      </c>
      <c r="J19975" s="1" t="s">
        <v>13874</v>
      </c>
      <c r="K19975" s="1" t="s">
        <v>45</v>
      </c>
      <c r="L19975">
        <v>673454</v>
      </c>
      <c r="M19975">
        <v>672800</v>
      </c>
      <c r="N19975">
        <v>672800</v>
      </c>
      <c r="O19975">
        <v>673454</v>
      </c>
      <c r="P19975" s="1" t="s">
        <v>95</v>
      </c>
      <c r="Q19975" s="1" t="s">
        <v>118522</v>
      </c>
      <c r="R19975" s="1" t="s">
        <v>118485</v>
      </c>
      <c r="S19975" s="1" t="s">
        <v>118523</v>
      </c>
      <c r="T19975" s="1" t="s">
        <v>118524</v>
      </c>
      <c r="U19975" s="1" t="s">
        <v>118523</v>
      </c>
      <c r="V19975" s="1" t="s">
        <v>44</v>
      </c>
      <c r="W19975" s="1" t="s">
        <v>44</v>
      </c>
      <c r="X19975" s="1" t="s">
        <v>8254</v>
      </c>
      <c r="Y19975" s="1" t="s">
        <v>2029</v>
      </c>
      <c r="Z19975" s="1" t="s">
        <v>2029</v>
      </c>
      <c r="AA19975" s="1" t="s">
        <v>2029</v>
      </c>
      <c r="AB19975" s="1" t="s">
        <v>2029</v>
      </c>
      <c r="AC19975" s="1" t="s">
        <v>2029</v>
      </c>
      <c r="AD19975" s="1" t="s">
        <v>2029</v>
      </c>
      <c r="AE19975" s="1" t="s">
        <v>2029</v>
      </c>
      <c r="AF19975" s="1" t="s">
        <v>2029</v>
      </c>
      <c r="AG19975" s="1" t="s">
        <v>2029</v>
      </c>
      <c r="AH19975" s="1" t="s">
        <v>2029</v>
      </c>
      <c r="AI19975" s="1" t="s">
        <v>2029</v>
      </c>
      <c r="AJ19975" s="1" t="s">
        <v>2029</v>
      </c>
      <c r="AK19975" s="1" t="s">
        <v>2029</v>
      </c>
      <c r="AL19975" s="1" t="s">
        <v>2029</v>
      </c>
      <c r="AM19975" s="1" t="s">
        <v>2030</v>
      </c>
      <c r="AN19975" s="1" t="s">
        <v>2029</v>
      </c>
      <c r="AO19975" s="1" t="s">
        <v>2029</v>
      </c>
      <c r="AP19975" s="1" t="s">
        <v>118525</v>
      </c>
      <c r="AQ19975" s="1" t="s">
        <v>118526</v>
      </c>
    </row>
    <row r="19976" spans="1:43" x14ac:dyDescent="0.3">
      <c r="A19976">
        <v>621939</v>
      </c>
      <c r="B19976" s="1" t="s">
        <v>43</v>
      </c>
      <c r="C19976" s="1" t="s">
        <v>44</v>
      </c>
      <c r="D19976" s="1" t="s">
        <v>13866</v>
      </c>
      <c r="E19976" s="1" t="s">
        <v>116997</v>
      </c>
      <c r="F19976" s="1" t="s">
        <v>117663</v>
      </c>
      <c r="G19976" s="1" t="s">
        <v>117667</v>
      </c>
      <c r="H19976" s="1" t="s">
        <v>118449</v>
      </c>
      <c r="I19976" s="1" t="s">
        <v>13873</v>
      </c>
      <c r="J19976" s="1" t="s">
        <v>13874</v>
      </c>
      <c r="K19976" s="1" t="s">
        <v>45</v>
      </c>
      <c r="L19976">
        <v>674286</v>
      </c>
      <c r="M19976">
        <v>672800</v>
      </c>
      <c r="N19976">
        <v>672800</v>
      </c>
      <c r="O19976">
        <v>674286</v>
      </c>
      <c r="P19976" s="1" t="s">
        <v>95</v>
      </c>
      <c r="Q19976" s="1" t="s">
        <v>118527</v>
      </c>
      <c r="R19976" s="1" t="s">
        <v>19907</v>
      </c>
      <c r="S19976" s="1" t="s">
        <v>118528</v>
      </c>
      <c r="T19976" s="1" t="s">
        <v>118529</v>
      </c>
      <c r="U19976" s="1" t="s">
        <v>118528</v>
      </c>
      <c r="V19976" s="1" t="s">
        <v>44</v>
      </c>
      <c r="W19976" s="1" t="s">
        <v>44</v>
      </c>
      <c r="X19976" s="1" t="s">
        <v>8254</v>
      </c>
      <c r="Y19976" s="1" t="s">
        <v>2029</v>
      </c>
      <c r="Z19976" s="1" t="s">
        <v>2029</v>
      </c>
      <c r="AA19976" s="1" t="s">
        <v>2029</v>
      </c>
      <c r="AB19976" s="1" t="s">
        <v>2029</v>
      </c>
      <c r="AC19976" s="1" t="s">
        <v>2029</v>
      </c>
      <c r="AD19976" s="1" t="s">
        <v>2029</v>
      </c>
      <c r="AE19976" s="1" t="s">
        <v>2029</v>
      </c>
      <c r="AF19976" s="1" t="s">
        <v>2029</v>
      </c>
      <c r="AG19976" s="1" t="s">
        <v>2029</v>
      </c>
      <c r="AH19976" s="1" t="s">
        <v>2029</v>
      </c>
      <c r="AI19976" s="1" t="s">
        <v>2029</v>
      </c>
      <c r="AJ19976" s="1" t="s">
        <v>2029</v>
      </c>
      <c r="AK19976" s="1" t="s">
        <v>2029</v>
      </c>
      <c r="AL19976" s="1" t="s">
        <v>2029</v>
      </c>
      <c r="AM19976" s="1" t="s">
        <v>2030</v>
      </c>
      <c r="AN19976" s="1" t="s">
        <v>2029</v>
      </c>
      <c r="AO19976" s="1" t="s">
        <v>2029</v>
      </c>
      <c r="AP19976" s="1" t="s">
        <v>118530</v>
      </c>
      <c r="AQ19976" s="1" t="s">
        <v>118531</v>
      </c>
    </row>
    <row r="19977" spans="1:43" x14ac:dyDescent="0.3">
      <c r="A19977">
        <v>621943</v>
      </c>
      <c r="B19977" s="1" t="s">
        <v>43</v>
      </c>
      <c r="C19977" s="1" t="s">
        <v>44</v>
      </c>
      <c r="D19977" s="1" t="s">
        <v>13866</v>
      </c>
      <c r="E19977" s="1" t="s">
        <v>116997</v>
      </c>
      <c r="F19977" s="1" t="s">
        <v>117663</v>
      </c>
      <c r="G19977" s="1" t="s">
        <v>117667</v>
      </c>
      <c r="H19977" s="1" t="s">
        <v>118449</v>
      </c>
      <c r="I19977" s="1" t="s">
        <v>13873</v>
      </c>
      <c r="J19977" s="1" t="s">
        <v>13874</v>
      </c>
      <c r="K19977" s="1" t="s">
        <v>45</v>
      </c>
      <c r="L19977">
        <v>673455</v>
      </c>
      <c r="M19977">
        <v>672800</v>
      </c>
      <c r="N19977">
        <v>672800</v>
      </c>
      <c r="O19977">
        <v>673455</v>
      </c>
      <c r="P19977" s="1" t="s">
        <v>95</v>
      </c>
      <c r="Q19977" s="1" t="s">
        <v>118532</v>
      </c>
      <c r="R19977" s="1" t="s">
        <v>118533</v>
      </c>
      <c r="S19977" s="1" t="s">
        <v>118534</v>
      </c>
      <c r="T19977" s="1" t="s">
        <v>118535</v>
      </c>
      <c r="U19977" s="1" t="s">
        <v>118534</v>
      </c>
      <c r="V19977" s="1" t="s">
        <v>44</v>
      </c>
      <c r="W19977" s="1" t="s">
        <v>44</v>
      </c>
      <c r="X19977" s="1" t="s">
        <v>8254</v>
      </c>
      <c r="Y19977" s="1" t="s">
        <v>2029</v>
      </c>
      <c r="Z19977" s="1" t="s">
        <v>2029</v>
      </c>
      <c r="AA19977" s="1" t="s">
        <v>2029</v>
      </c>
      <c r="AB19977" s="1" t="s">
        <v>2029</v>
      </c>
      <c r="AC19977" s="1" t="s">
        <v>2029</v>
      </c>
      <c r="AD19977" s="1" t="s">
        <v>2029</v>
      </c>
      <c r="AE19977" s="1" t="s">
        <v>2029</v>
      </c>
      <c r="AF19977" s="1" t="s">
        <v>2029</v>
      </c>
      <c r="AG19977" s="1" t="s">
        <v>2029</v>
      </c>
      <c r="AH19977" s="1" t="s">
        <v>2029</v>
      </c>
      <c r="AI19977" s="1" t="s">
        <v>2029</v>
      </c>
      <c r="AJ19977" s="1" t="s">
        <v>2029</v>
      </c>
      <c r="AK19977" s="1" t="s">
        <v>2029</v>
      </c>
      <c r="AL19977" s="1" t="s">
        <v>2029</v>
      </c>
      <c r="AM19977" s="1" t="s">
        <v>2030</v>
      </c>
      <c r="AN19977" s="1" t="s">
        <v>2029</v>
      </c>
      <c r="AO19977" s="1" t="s">
        <v>2029</v>
      </c>
      <c r="AP19977" s="1" t="s">
        <v>118536</v>
      </c>
      <c r="AQ19977" s="1" t="s">
        <v>118537</v>
      </c>
    </row>
    <row r="19978" spans="1:43" x14ac:dyDescent="0.3">
      <c r="A19978">
        <v>621944</v>
      </c>
      <c r="B19978" s="1" t="s">
        <v>43</v>
      </c>
      <c r="C19978" s="1" t="s">
        <v>44</v>
      </c>
      <c r="D19978" s="1" t="s">
        <v>13866</v>
      </c>
      <c r="E19978" s="1" t="s">
        <v>116997</v>
      </c>
      <c r="F19978" s="1" t="s">
        <v>117663</v>
      </c>
      <c r="G19978" s="1" t="s">
        <v>117667</v>
      </c>
      <c r="H19978" s="1" t="s">
        <v>118538</v>
      </c>
      <c r="I19978" s="1" t="s">
        <v>13873</v>
      </c>
      <c r="J19978" s="1" t="s">
        <v>13874</v>
      </c>
      <c r="K19978" s="1" t="s">
        <v>45</v>
      </c>
      <c r="L19978">
        <v>893332</v>
      </c>
      <c r="M19978">
        <v>893338</v>
      </c>
      <c r="N19978">
        <v>893338</v>
      </c>
      <c r="O19978">
        <v>893332</v>
      </c>
      <c r="P19978" s="1" t="s">
        <v>87</v>
      </c>
      <c r="Q19978" s="1" t="s">
        <v>118538</v>
      </c>
      <c r="R19978" s="1" t="s">
        <v>118539</v>
      </c>
      <c r="S19978" s="1" t="s">
        <v>118540</v>
      </c>
      <c r="T19978" s="1" t="s">
        <v>118540</v>
      </c>
      <c r="U19978" s="1" t="s">
        <v>118540</v>
      </c>
      <c r="V19978" s="1" t="s">
        <v>118541</v>
      </c>
      <c r="W19978" s="1" t="s">
        <v>44</v>
      </c>
      <c r="X19978" s="1" t="s">
        <v>8254</v>
      </c>
      <c r="Y19978" s="1" t="s">
        <v>52</v>
      </c>
      <c r="Z19978" s="1" t="s">
        <v>44</v>
      </c>
      <c r="AA19978" s="1" t="s">
        <v>44</v>
      </c>
      <c r="AB19978" s="1" t="s">
        <v>44</v>
      </c>
      <c r="AC19978" s="1" t="s">
        <v>44</v>
      </c>
      <c r="AD19978" s="1" t="s">
        <v>44</v>
      </c>
      <c r="AE19978" s="1" t="s">
        <v>44</v>
      </c>
      <c r="AF19978" s="1" t="s">
        <v>44</v>
      </c>
      <c r="AG19978" s="1" t="s">
        <v>44</v>
      </c>
      <c r="AH19978" s="1" t="s">
        <v>44</v>
      </c>
      <c r="AI19978" s="1" t="s">
        <v>44</v>
      </c>
      <c r="AJ19978" s="1" t="s">
        <v>44</v>
      </c>
      <c r="AK19978" s="1" t="s">
        <v>44</v>
      </c>
      <c r="AL19978" s="1" t="s">
        <v>44</v>
      </c>
      <c r="AM19978" s="1" t="s">
        <v>44</v>
      </c>
      <c r="AN19978" s="1" t="s">
        <v>44</v>
      </c>
      <c r="AO19978" s="1" t="s">
        <v>44</v>
      </c>
      <c r="AP19978" s="1" t="s">
        <v>44</v>
      </c>
      <c r="AQ19978" s="1" t="s">
        <v>118538</v>
      </c>
    </row>
    <row r="19979" spans="1:43" x14ac:dyDescent="0.3">
      <c r="A19979">
        <v>621945</v>
      </c>
      <c r="B19979" s="1" t="s">
        <v>43</v>
      </c>
      <c r="C19979" s="1" t="s">
        <v>44</v>
      </c>
      <c r="D19979" s="1" t="s">
        <v>13866</v>
      </c>
      <c r="E19979" s="1" t="s">
        <v>116997</v>
      </c>
      <c r="F19979" s="1" t="s">
        <v>117663</v>
      </c>
      <c r="G19979" s="1" t="s">
        <v>117667</v>
      </c>
      <c r="H19979" s="1" t="s">
        <v>118538</v>
      </c>
      <c r="I19979" s="1" t="s">
        <v>13873</v>
      </c>
      <c r="J19979" s="1" t="s">
        <v>13874</v>
      </c>
      <c r="K19979" s="1" t="s">
        <v>45</v>
      </c>
      <c r="L19979">
        <v>445845</v>
      </c>
      <c r="M19979">
        <v>893332</v>
      </c>
      <c r="N19979">
        <v>893332</v>
      </c>
      <c r="O19979">
        <v>445845</v>
      </c>
      <c r="P19979" s="1" t="s">
        <v>89</v>
      </c>
      <c r="Q19979" s="1" t="s">
        <v>118542</v>
      </c>
      <c r="R19979" s="1" t="s">
        <v>118543</v>
      </c>
      <c r="S19979" s="1" t="s">
        <v>118544</v>
      </c>
      <c r="T19979" s="1" t="s">
        <v>118545</v>
      </c>
      <c r="U19979" s="1" t="s">
        <v>118544</v>
      </c>
      <c r="V19979" s="1" t="s">
        <v>118546</v>
      </c>
      <c r="W19979" s="1" t="s">
        <v>118547</v>
      </c>
      <c r="X19979" s="1" t="s">
        <v>8254</v>
      </c>
      <c r="Y19979" s="1" t="s">
        <v>13877</v>
      </c>
      <c r="Z19979" s="1" t="s">
        <v>44</v>
      </c>
      <c r="AA19979" s="1" t="s">
        <v>44</v>
      </c>
      <c r="AB19979" s="1" t="s">
        <v>44</v>
      </c>
      <c r="AC19979" s="1" t="s">
        <v>44</v>
      </c>
      <c r="AD19979" s="1" t="s">
        <v>44</v>
      </c>
      <c r="AE19979" s="1" t="s">
        <v>44</v>
      </c>
      <c r="AF19979" s="1" t="s">
        <v>44</v>
      </c>
      <c r="AG19979" s="1" t="s">
        <v>44</v>
      </c>
      <c r="AH19979" s="1" t="s">
        <v>44</v>
      </c>
      <c r="AI19979" s="1" t="s">
        <v>44</v>
      </c>
      <c r="AJ19979" s="1" t="s">
        <v>44</v>
      </c>
      <c r="AK19979" s="1" t="s">
        <v>44</v>
      </c>
      <c r="AL19979" s="1" t="s">
        <v>44</v>
      </c>
      <c r="AM19979" s="1" t="s">
        <v>44</v>
      </c>
      <c r="AN19979" s="1" t="s">
        <v>44</v>
      </c>
      <c r="AO19979" s="1" t="s">
        <v>44</v>
      </c>
      <c r="AP19979" s="1" t="s">
        <v>44</v>
      </c>
      <c r="AQ19979" s="1" t="s">
        <v>118542</v>
      </c>
    </row>
    <row r="19980" spans="1:43" x14ac:dyDescent="0.3">
      <c r="A19980">
        <v>621946</v>
      </c>
      <c r="B19980" s="1" t="s">
        <v>43</v>
      </c>
      <c r="C19980" s="1" t="s">
        <v>44</v>
      </c>
      <c r="D19980" s="1" t="s">
        <v>13866</v>
      </c>
      <c r="E19980" s="1" t="s">
        <v>116997</v>
      </c>
      <c r="F19980" s="1" t="s">
        <v>117663</v>
      </c>
      <c r="G19980" s="1" t="s">
        <v>117667</v>
      </c>
      <c r="H19980" s="1" t="s">
        <v>118538</v>
      </c>
      <c r="I19980" s="1" t="s">
        <v>13873</v>
      </c>
      <c r="J19980" s="1" t="s">
        <v>13874</v>
      </c>
      <c r="K19980" s="1" t="s">
        <v>45</v>
      </c>
      <c r="L19980">
        <v>717290</v>
      </c>
      <c r="M19980">
        <v>445845</v>
      </c>
      <c r="N19980">
        <v>445845</v>
      </c>
      <c r="O19980">
        <v>717290</v>
      </c>
      <c r="P19980" s="1" t="s">
        <v>95</v>
      </c>
      <c r="Q19980" s="1" t="s">
        <v>118548</v>
      </c>
      <c r="R19980" s="1" t="s">
        <v>118549</v>
      </c>
      <c r="S19980" s="1" t="s">
        <v>118550</v>
      </c>
      <c r="T19980" s="1" t="s">
        <v>118551</v>
      </c>
      <c r="U19980" s="1" t="s">
        <v>118550</v>
      </c>
      <c r="V19980" s="1" t="s">
        <v>118552</v>
      </c>
      <c r="W19980" s="1" t="s">
        <v>118553</v>
      </c>
      <c r="X19980" s="1" t="s">
        <v>8254</v>
      </c>
      <c r="Y19980" s="1" t="s">
        <v>13877</v>
      </c>
      <c r="Z19980" s="1" t="s">
        <v>44</v>
      </c>
      <c r="AA19980" s="1" t="s">
        <v>44</v>
      </c>
      <c r="AB19980" s="1" t="s">
        <v>44</v>
      </c>
      <c r="AC19980" s="1" t="s">
        <v>44</v>
      </c>
      <c r="AD19980" s="1" t="s">
        <v>44</v>
      </c>
      <c r="AE19980" s="1" t="s">
        <v>44</v>
      </c>
      <c r="AF19980" s="1" t="s">
        <v>44</v>
      </c>
      <c r="AG19980" s="1" t="s">
        <v>44</v>
      </c>
      <c r="AH19980" s="1" t="s">
        <v>44</v>
      </c>
      <c r="AI19980" s="1" t="s">
        <v>44</v>
      </c>
      <c r="AJ19980" s="1" t="s">
        <v>44</v>
      </c>
      <c r="AK19980" s="1" t="s">
        <v>44</v>
      </c>
      <c r="AL19980" s="1" t="s">
        <v>44</v>
      </c>
      <c r="AM19980" s="1" t="s">
        <v>44</v>
      </c>
      <c r="AN19980" s="1" t="s">
        <v>44</v>
      </c>
      <c r="AO19980" s="1" t="s">
        <v>44</v>
      </c>
      <c r="AP19980" s="1" t="s">
        <v>118554</v>
      </c>
      <c r="AQ19980" s="1" t="s">
        <v>118555</v>
      </c>
    </row>
    <row r="19981" spans="1:43" x14ac:dyDescent="0.3">
      <c r="A19981">
        <v>621948</v>
      </c>
      <c r="B19981" s="1" t="s">
        <v>43</v>
      </c>
      <c r="C19981" s="1" t="s">
        <v>44</v>
      </c>
      <c r="D19981" s="1" t="s">
        <v>13866</v>
      </c>
      <c r="E19981" s="1" t="s">
        <v>116997</v>
      </c>
      <c r="F19981" s="1" t="s">
        <v>117663</v>
      </c>
      <c r="G19981" s="1" t="s">
        <v>117667</v>
      </c>
      <c r="H19981" s="1" t="s">
        <v>118556</v>
      </c>
      <c r="I19981" s="1" t="s">
        <v>13873</v>
      </c>
      <c r="J19981" s="1" t="s">
        <v>13874</v>
      </c>
      <c r="K19981" s="1" t="s">
        <v>45</v>
      </c>
      <c r="L19981">
        <v>893320</v>
      </c>
      <c r="M19981">
        <v>893338</v>
      </c>
      <c r="N19981">
        <v>893338</v>
      </c>
      <c r="O19981">
        <v>893320</v>
      </c>
      <c r="P19981" s="1" t="s">
        <v>87</v>
      </c>
      <c r="Q19981" s="1" t="s">
        <v>118556</v>
      </c>
      <c r="R19981" s="1" t="s">
        <v>18923</v>
      </c>
      <c r="S19981" s="1" t="s">
        <v>118557</v>
      </c>
      <c r="T19981" s="1" t="s">
        <v>118557</v>
      </c>
      <c r="U19981" s="1" t="s">
        <v>118557</v>
      </c>
      <c r="V19981" s="1" t="s">
        <v>118558</v>
      </c>
      <c r="W19981" s="1" t="s">
        <v>44</v>
      </c>
      <c r="X19981" s="1" t="s">
        <v>8254</v>
      </c>
      <c r="Y19981" s="1" t="s">
        <v>52</v>
      </c>
      <c r="Z19981" s="1" t="s">
        <v>9120</v>
      </c>
      <c r="AA19981" s="1" t="s">
        <v>52</v>
      </c>
      <c r="AB19981" s="1" t="s">
        <v>44</v>
      </c>
      <c r="AC19981" s="1" t="s">
        <v>44</v>
      </c>
      <c r="AD19981" s="1" t="s">
        <v>44</v>
      </c>
      <c r="AE19981" s="1" t="s">
        <v>44</v>
      </c>
      <c r="AF19981" s="1" t="s">
        <v>44</v>
      </c>
      <c r="AG19981" s="1" t="s">
        <v>44</v>
      </c>
      <c r="AH19981" s="1" t="s">
        <v>52</v>
      </c>
      <c r="AI19981" s="1" t="s">
        <v>44</v>
      </c>
      <c r="AJ19981" s="1" t="s">
        <v>44</v>
      </c>
      <c r="AK19981" s="1" t="s">
        <v>44</v>
      </c>
      <c r="AL19981" s="1" t="s">
        <v>52</v>
      </c>
      <c r="AM19981" s="1" t="s">
        <v>52</v>
      </c>
      <c r="AN19981" s="1" t="s">
        <v>44</v>
      </c>
      <c r="AO19981" s="1" t="s">
        <v>44</v>
      </c>
      <c r="AP19981" s="1" t="s">
        <v>44</v>
      </c>
      <c r="AQ19981" s="1" t="s">
        <v>118556</v>
      </c>
    </row>
    <row r="19982" spans="1:43" x14ac:dyDescent="0.3">
      <c r="A19982">
        <v>621949</v>
      </c>
      <c r="B19982" s="1" t="s">
        <v>43</v>
      </c>
      <c r="C19982" s="1" t="s">
        <v>44</v>
      </c>
      <c r="D19982" s="1" t="s">
        <v>13866</v>
      </c>
      <c r="E19982" s="1" t="s">
        <v>116997</v>
      </c>
      <c r="F19982" s="1" t="s">
        <v>117663</v>
      </c>
      <c r="G19982" s="1" t="s">
        <v>117667</v>
      </c>
      <c r="H19982" s="1" t="s">
        <v>118556</v>
      </c>
      <c r="I19982" s="1" t="s">
        <v>13873</v>
      </c>
      <c r="J19982" s="1" t="s">
        <v>13874</v>
      </c>
      <c r="K19982" s="1" t="s">
        <v>45</v>
      </c>
      <c r="L19982">
        <v>190211</v>
      </c>
      <c r="M19982">
        <v>893320</v>
      </c>
      <c r="N19982">
        <v>893320</v>
      </c>
      <c r="O19982">
        <v>190211</v>
      </c>
      <c r="P19982" s="1" t="s">
        <v>89</v>
      </c>
      <c r="Q19982" s="1" t="s">
        <v>118559</v>
      </c>
      <c r="R19982" s="1" t="s">
        <v>19945</v>
      </c>
      <c r="S19982" s="1" t="s">
        <v>118560</v>
      </c>
      <c r="T19982" s="1" t="s">
        <v>118561</v>
      </c>
      <c r="U19982" s="1" t="s">
        <v>118560</v>
      </c>
      <c r="V19982" s="1" t="s">
        <v>118562</v>
      </c>
      <c r="W19982" s="1" t="s">
        <v>118563</v>
      </c>
      <c r="X19982" s="1" t="s">
        <v>8254</v>
      </c>
      <c r="Y19982" s="1" t="s">
        <v>13877</v>
      </c>
      <c r="Z19982" s="1" t="s">
        <v>44</v>
      </c>
      <c r="AA19982" s="1" t="s">
        <v>52</v>
      </c>
      <c r="AB19982" s="1" t="s">
        <v>44</v>
      </c>
      <c r="AC19982" s="1" t="s">
        <v>44</v>
      </c>
      <c r="AD19982" s="1" t="s">
        <v>44</v>
      </c>
      <c r="AE19982" s="1" t="s">
        <v>44</v>
      </c>
      <c r="AF19982" s="1" t="s">
        <v>44</v>
      </c>
      <c r="AG19982" s="1" t="s">
        <v>44</v>
      </c>
      <c r="AH19982" s="1" t="s">
        <v>9120</v>
      </c>
      <c r="AI19982" s="1" t="s">
        <v>44</v>
      </c>
      <c r="AJ19982" s="1" t="s">
        <v>44</v>
      </c>
      <c r="AK19982" s="1" t="s">
        <v>44</v>
      </c>
      <c r="AL19982" s="1" t="s">
        <v>52</v>
      </c>
      <c r="AM19982" s="1" t="s">
        <v>44</v>
      </c>
      <c r="AN19982" s="1" t="s">
        <v>44</v>
      </c>
      <c r="AO19982" s="1" t="s">
        <v>44</v>
      </c>
      <c r="AP19982" s="1" t="s">
        <v>44</v>
      </c>
      <c r="AQ19982" s="1" t="s">
        <v>118559</v>
      </c>
    </row>
    <row r="19983" spans="1:43" x14ac:dyDescent="0.3">
      <c r="A19983">
        <v>621950</v>
      </c>
      <c r="B19983" s="1" t="s">
        <v>43</v>
      </c>
      <c r="C19983" s="1" t="s">
        <v>44</v>
      </c>
      <c r="D19983" s="1" t="s">
        <v>13866</v>
      </c>
      <c r="E19983" s="1" t="s">
        <v>116997</v>
      </c>
      <c r="F19983" s="1" t="s">
        <v>117663</v>
      </c>
      <c r="G19983" s="1" t="s">
        <v>117667</v>
      </c>
      <c r="H19983" s="1" t="s">
        <v>118556</v>
      </c>
      <c r="I19983" s="1" t="s">
        <v>13873</v>
      </c>
      <c r="J19983" s="1" t="s">
        <v>13874</v>
      </c>
      <c r="K19983" s="1" t="s">
        <v>45</v>
      </c>
      <c r="L19983">
        <v>87461</v>
      </c>
      <c r="M19983">
        <v>190211</v>
      </c>
      <c r="N19983">
        <v>190211</v>
      </c>
      <c r="O19983">
        <v>87461</v>
      </c>
      <c r="P19983" s="1" t="s">
        <v>95</v>
      </c>
      <c r="Q19983" s="1" t="s">
        <v>118564</v>
      </c>
      <c r="R19983" s="1" t="s">
        <v>118565</v>
      </c>
      <c r="S19983" s="1" t="s">
        <v>118566</v>
      </c>
      <c r="T19983" s="1" t="s">
        <v>118567</v>
      </c>
      <c r="U19983" s="1" t="s">
        <v>118566</v>
      </c>
      <c r="V19983" s="1" t="s">
        <v>118568</v>
      </c>
      <c r="W19983" s="1" t="s">
        <v>44</v>
      </c>
      <c r="X19983" s="1" t="s">
        <v>8254</v>
      </c>
      <c r="Y19983" s="1" t="s">
        <v>13877</v>
      </c>
      <c r="Z19983" s="1" t="s">
        <v>44</v>
      </c>
      <c r="AA19983" s="1" t="s">
        <v>13877</v>
      </c>
      <c r="AB19983" s="1" t="s">
        <v>13877</v>
      </c>
      <c r="AC19983" s="1" t="s">
        <v>13877</v>
      </c>
      <c r="AD19983" s="1" t="s">
        <v>13877</v>
      </c>
      <c r="AE19983" s="1" t="s">
        <v>44</v>
      </c>
      <c r="AF19983" s="1" t="s">
        <v>13877</v>
      </c>
      <c r="AG19983" s="1" t="s">
        <v>44</v>
      </c>
      <c r="AH19983" s="1" t="s">
        <v>9120</v>
      </c>
      <c r="AI19983" s="1" t="s">
        <v>44</v>
      </c>
      <c r="AJ19983" s="1" t="s">
        <v>44</v>
      </c>
      <c r="AK19983" s="1" t="s">
        <v>44</v>
      </c>
      <c r="AL19983" s="1" t="s">
        <v>13877</v>
      </c>
      <c r="AM19983" s="1" t="s">
        <v>13877</v>
      </c>
      <c r="AN19983" s="1" t="s">
        <v>44</v>
      </c>
      <c r="AO19983" s="1" t="s">
        <v>44</v>
      </c>
      <c r="AP19983" s="1" t="s">
        <v>118569</v>
      </c>
      <c r="AQ19983" s="1" t="s">
        <v>118570</v>
      </c>
    </row>
    <row r="19984" spans="1:43" x14ac:dyDescent="0.3">
      <c r="A19984">
        <v>621956</v>
      </c>
      <c r="B19984" s="1" t="s">
        <v>43</v>
      </c>
      <c r="C19984" s="1" t="s">
        <v>44</v>
      </c>
      <c r="D19984" s="1" t="s">
        <v>13866</v>
      </c>
      <c r="E19984" s="1" t="s">
        <v>116997</v>
      </c>
      <c r="F19984" s="1" t="s">
        <v>117663</v>
      </c>
      <c r="G19984" s="1" t="s">
        <v>117667</v>
      </c>
      <c r="H19984" s="1" t="s">
        <v>118556</v>
      </c>
      <c r="I19984" s="1" t="s">
        <v>13873</v>
      </c>
      <c r="J19984" s="1" t="s">
        <v>13874</v>
      </c>
      <c r="K19984" s="1" t="s">
        <v>45</v>
      </c>
      <c r="L19984">
        <v>717111</v>
      </c>
      <c r="M19984">
        <v>190211</v>
      </c>
      <c r="N19984">
        <v>190211</v>
      </c>
      <c r="O19984">
        <v>717111</v>
      </c>
      <c r="P19984" s="1" t="s">
        <v>95</v>
      </c>
      <c r="Q19984" s="1" t="s">
        <v>118571</v>
      </c>
      <c r="R19984" s="1" t="s">
        <v>117993</v>
      </c>
      <c r="S19984" s="1" t="s">
        <v>118572</v>
      </c>
      <c r="T19984" s="1" t="s">
        <v>118573</v>
      </c>
      <c r="U19984" s="1" t="s">
        <v>118572</v>
      </c>
      <c r="V19984" s="1" t="s">
        <v>118574</v>
      </c>
      <c r="W19984" s="1" t="s">
        <v>44</v>
      </c>
      <c r="X19984" s="1" t="s">
        <v>8254</v>
      </c>
      <c r="Y19984" s="1" t="s">
        <v>13877</v>
      </c>
      <c r="Z19984" s="1" t="s">
        <v>44</v>
      </c>
      <c r="AA19984" s="1" t="s">
        <v>44</v>
      </c>
      <c r="AB19984" s="1" t="s">
        <v>44</v>
      </c>
      <c r="AC19984" s="1" t="s">
        <v>44</v>
      </c>
      <c r="AD19984" s="1" t="s">
        <v>44</v>
      </c>
      <c r="AE19984" s="1" t="s">
        <v>44</v>
      </c>
      <c r="AF19984" s="1" t="s">
        <v>44</v>
      </c>
      <c r="AG19984" s="1" t="s">
        <v>44</v>
      </c>
      <c r="AH19984" s="1" t="s">
        <v>44</v>
      </c>
      <c r="AI19984" s="1" t="s">
        <v>44</v>
      </c>
      <c r="AJ19984" s="1" t="s">
        <v>44</v>
      </c>
      <c r="AK19984" s="1" t="s">
        <v>44</v>
      </c>
      <c r="AL19984" s="1" t="s">
        <v>44</v>
      </c>
      <c r="AM19984" s="1" t="s">
        <v>44</v>
      </c>
      <c r="AN19984" s="1" t="s">
        <v>44</v>
      </c>
      <c r="AO19984" s="1" t="s">
        <v>44</v>
      </c>
      <c r="AP19984" s="1" t="s">
        <v>118575</v>
      </c>
      <c r="AQ19984" s="1" t="s">
        <v>118576</v>
      </c>
    </row>
    <row r="19985" spans="1:43" x14ac:dyDescent="0.3">
      <c r="A19985">
        <v>621957</v>
      </c>
      <c r="B19985" s="1" t="s">
        <v>43</v>
      </c>
      <c r="C19985" s="1" t="s">
        <v>44</v>
      </c>
      <c r="D19985" s="1" t="s">
        <v>13866</v>
      </c>
      <c r="E19985" s="1" t="s">
        <v>116997</v>
      </c>
      <c r="F19985" s="1" t="s">
        <v>117663</v>
      </c>
      <c r="G19985" s="1" t="s">
        <v>117667</v>
      </c>
      <c r="H19985" s="1" t="s">
        <v>118556</v>
      </c>
      <c r="I19985" s="1" t="s">
        <v>13873</v>
      </c>
      <c r="J19985" s="1" t="s">
        <v>13874</v>
      </c>
      <c r="K19985" s="1" t="s">
        <v>45</v>
      </c>
      <c r="L19985">
        <v>629239</v>
      </c>
      <c r="M19985">
        <v>190211</v>
      </c>
      <c r="N19985">
        <v>190211</v>
      </c>
      <c r="O19985">
        <v>629239</v>
      </c>
      <c r="P19985" s="1" t="s">
        <v>95</v>
      </c>
      <c r="Q19985" s="1" t="s">
        <v>118577</v>
      </c>
      <c r="R19985" s="1" t="s">
        <v>118578</v>
      </c>
      <c r="S19985" s="1" t="s">
        <v>118579</v>
      </c>
      <c r="T19985" s="1" t="s">
        <v>118580</v>
      </c>
      <c r="U19985" s="1" t="s">
        <v>118579</v>
      </c>
      <c r="V19985" s="1" t="s">
        <v>118581</v>
      </c>
      <c r="W19985" s="1" t="s">
        <v>118582</v>
      </c>
      <c r="X19985" s="1" t="s">
        <v>8254</v>
      </c>
      <c r="Y19985" s="1" t="s">
        <v>13877</v>
      </c>
      <c r="Z19985" s="1" t="s">
        <v>44</v>
      </c>
      <c r="AA19985" s="1" t="s">
        <v>13877</v>
      </c>
      <c r="AB19985" s="1" t="s">
        <v>13877</v>
      </c>
      <c r="AC19985" s="1" t="s">
        <v>2029</v>
      </c>
      <c r="AD19985" s="1" t="s">
        <v>2029</v>
      </c>
      <c r="AE19985" s="1" t="s">
        <v>44</v>
      </c>
      <c r="AF19985" s="1" t="s">
        <v>44</v>
      </c>
      <c r="AG19985" s="1" t="s">
        <v>44</v>
      </c>
      <c r="AH19985" s="1" t="s">
        <v>44</v>
      </c>
      <c r="AI19985" s="1" t="s">
        <v>44</v>
      </c>
      <c r="AJ19985" s="1" t="s">
        <v>44</v>
      </c>
      <c r="AK19985" s="1" t="s">
        <v>44</v>
      </c>
      <c r="AL19985" s="1" t="s">
        <v>44</v>
      </c>
      <c r="AM19985" s="1" t="s">
        <v>44</v>
      </c>
      <c r="AN19985" s="1" t="s">
        <v>44</v>
      </c>
      <c r="AO19985" s="1" t="s">
        <v>44</v>
      </c>
      <c r="AP19985" s="1" t="s">
        <v>118583</v>
      </c>
      <c r="AQ19985" s="1" t="s">
        <v>118584</v>
      </c>
    </row>
    <row r="19986" spans="1:43" x14ac:dyDescent="0.3">
      <c r="A19986">
        <v>621962</v>
      </c>
      <c r="B19986" s="1" t="s">
        <v>43</v>
      </c>
      <c r="C19986" s="1" t="s">
        <v>44</v>
      </c>
      <c r="D19986" s="1" t="s">
        <v>13866</v>
      </c>
      <c r="E19986" s="1" t="s">
        <v>116997</v>
      </c>
      <c r="F19986" s="1" t="s">
        <v>117663</v>
      </c>
      <c r="G19986" s="1" t="s">
        <v>117667</v>
      </c>
      <c r="H19986" s="1" t="s">
        <v>118556</v>
      </c>
      <c r="I19986" s="1" t="s">
        <v>13873</v>
      </c>
      <c r="J19986" s="1" t="s">
        <v>13874</v>
      </c>
      <c r="K19986" s="1" t="s">
        <v>45</v>
      </c>
      <c r="L19986">
        <v>445846</v>
      </c>
      <c r="M19986">
        <v>893320</v>
      </c>
      <c r="N19986">
        <v>893320</v>
      </c>
      <c r="O19986">
        <v>445846</v>
      </c>
      <c r="P19986" s="1" t="s">
        <v>89</v>
      </c>
      <c r="Q19986" s="1" t="s">
        <v>118585</v>
      </c>
      <c r="R19986" s="1" t="s">
        <v>22213</v>
      </c>
      <c r="S19986" s="1" t="s">
        <v>118586</v>
      </c>
      <c r="T19986" s="1" t="s">
        <v>118587</v>
      </c>
      <c r="U19986" s="1" t="s">
        <v>118586</v>
      </c>
      <c r="V19986" s="1" t="s">
        <v>118588</v>
      </c>
      <c r="W19986" s="1" t="s">
        <v>44</v>
      </c>
      <c r="X19986" s="1" t="s">
        <v>8254</v>
      </c>
      <c r="Y19986" s="1" t="s">
        <v>52</v>
      </c>
      <c r="Z19986" s="1" t="s">
        <v>9120</v>
      </c>
      <c r="AA19986" s="1" t="s">
        <v>52</v>
      </c>
      <c r="AB19986" s="1" t="s">
        <v>44</v>
      </c>
      <c r="AC19986" s="1" t="s">
        <v>44</v>
      </c>
      <c r="AD19986" s="1" t="s">
        <v>44</v>
      </c>
      <c r="AE19986" s="1" t="s">
        <v>44</v>
      </c>
      <c r="AF19986" s="1" t="s">
        <v>44</v>
      </c>
      <c r="AG19986" s="1" t="s">
        <v>44</v>
      </c>
      <c r="AH19986" s="1" t="s">
        <v>9120</v>
      </c>
      <c r="AI19986" s="1" t="s">
        <v>44</v>
      </c>
      <c r="AJ19986" s="1" t="s">
        <v>44</v>
      </c>
      <c r="AK19986" s="1" t="s">
        <v>44</v>
      </c>
      <c r="AL19986" s="1" t="s">
        <v>44</v>
      </c>
      <c r="AM19986" s="1" t="s">
        <v>52</v>
      </c>
      <c r="AN19986" s="1" t="s">
        <v>44</v>
      </c>
      <c r="AO19986" s="1" t="s">
        <v>44</v>
      </c>
      <c r="AP19986" s="1" t="s">
        <v>44</v>
      </c>
      <c r="AQ19986" s="1" t="s">
        <v>118585</v>
      </c>
    </row>
    <row r="19987" spans="1:43" x14ac:dyDescent="0.3">
      <c r="A19987">
        <v>621963</v>
      </c>
      <c r="B19987" s="1" t="s">
        <v>43</v>
      </c>
      <c r="C19987" s="1" t="s">
        <v>44</v>
      </c>
      <c r="D19987" s="1" t="s">
        <v>13866</v>
      </c>
      <c r="E19987" s="1" t="s">
        <v>116997</v>
      </c>
      <c r="F19987" s="1" t="s">
        <v>117663</v>
      </c>
      <c r="G19987" s="1" t="s">
        <v>117667</v>
      </c>
      <c r="H19987" s="1" t="s">
        <v>118556</v>
      </c>
      <c r="I19987" s="1" t="s">
        <v>13873</v>
      </c>
      <c r="J19987" s="1" t="s">
        <v>13874</v>
      </c>
      <c r="K19987" s="1" t="s">
        <v>45</v>
      </c>
      <c r="L19987">
        <v>671658</v>
      </c>
      <c r="M19987">
        <v>445846</v>
      </c>
      <c r="N19987">
        <v>445846</v>
      </c>
      <c r="O19987">
        <v>671658</v>
      </c>
      <c r="P19987" s="1" t="s">
        <v>95</v>
      </c>
      <c r="Q19987" s="1" t="s">
        <v>118589</v>
      </c>
      <c r="R19987" s="1" t="s">
        <v>118590</v>
      </c>
      <c r="S19987" s="1" t="s">
        <v>118591</v>
      </c>
      <c r="T19987" s="1" t="s">
        <v>118592</v>
      </c>
      <c r="U19987" s="1" t="s">
        <v>118591</v>
      </c>
      <c r="V19987" s="1" t="s">
        <v>44</v>
      </c>
      <c r="W19987" s="1" t="s">
        <v>44</v>
      </c>
      <c r="X19987" s="1" t="s">
        <v>8254</v>
      </c>
      <c r="Y19987" s="1" t="s">
        <v>2029</v>
      </c>
      <c r="Z19987" s="1" t="s">
        <v>2029</v>
      </c>
      <c r="AA19987" s="1" t="s">
        <v>2029</v>
      </c>
      <c r="AB19987" s="1" t="s">
        <v>2029</v>
      </c>
      <c r="AC19987" s="1" t="s">
        <v>2029</v>
      </c>
      <c r="AD19987" s="1" t="s">
        <v>2029</v>
      </c>
      <c r="AE19987" s="1" t="s">
        <v>2029</v>
      </c>
      <c r="AF19987" s="1" t="s">
        <v>2029</v>
      </c>
      <c r="AG19987" s="1" t="s">
        <v>2029</v>
      </c>
      <c r="AH19987" s="1" t="s">
        <v>2029</v>
      </c>
      <c r="AI19987" s="1" t="s">
        <v>2029</v>
      </c>
      <c r="AJ19987" s="1" t="s">
        <v>2029</v>
      </c>
      <c r="AK19987" s="1" t="s">
        <v>2029</v>
      </c>
      <c r="AL19987" s="1" t="s">
        <v>2029</v>
      </c>
      <c r="AM19987" s="1" t="s">
        <v>2030</v>
      </c>
      <c r="AN19987" s="1" t="s">
        <v>2029</v>
      </c>
      <c r="AO19987" s="1" t="s">
        <v>2029</v>
      </c>
      <c r="AP19987" s="1" t="s">
        <v>118593</v>
      </c>
      <c r="AQ19987" s="1" t="s">
        <v>118594</v>
      </c>
    </row>
    <row r="19988" spans="1:43" x14ac:dyDescent="0.3">
      <c r="A19988">
        <v>621965</v>
      </c>
      <c r="B19988" s="1" t="s">
        <v>43</v>
      </c>
      <c r="C19988" s="1" t="s">
        <v>44</v>
      </c>
      <c r="D19988" s="1" t="s">
        <v>13866</v>
      </c>
      <c r="E19988" s="1" t="s">
        <v>116997</v>
      </c>
      <c r="F19988" s="1" t="s">
        <v>117663</v>
      </c>
      <c r="G19988" s="1" t="s">
        <v>117667</v>
      </c>
      <c r="H19988" s="1" t="s">
        <v>118556</v>
      </c>
      <c r="I19988" s="1" t="s">
        <v>13873</v>
      </c>
      <c r="J19988" s="1" t="s">
        <v>13874</v>
      </c>
      <c r="K19988" s="1" t="s">
        <v>45</v>
      </c>
      <c r="L19988">
        <v>671413</v>
      </c>
      <c r="M19988">
        <v>445846</v>
      </c>
      <c r="N19988">
        <v>445846</v>
      </c>
      <c r="O19988">
        <v>671413</v>
      </c>
      <c r="P19988" s="1" t="s">
        <v>95</v>
      </c>
      <c r="Q19988" s="1" t="s">
        <v>118595</v>
      </c>
      <c r="R19988" s="1" t="s">
        <v>68914</v>
      </c>
      <c r="S19988" s="1" t="s">
        <v>118596</v>
      </c>
      <c r="T19988" s="1" t="s">
        <v>118597</v>
      </c>
      <c r="U19988" s="1" t="s">
        <v>118596</v>
      </c>
      <c r="V19988" s="1" t="s">
        <v>44</v>
      </c>
      <c r="W19988" s="1" t="s">
        <v>44</v>
      </c>
      <c r="X19988" s="1" t="s">
        <v>1670</v>
      </c>
      <c r="Y19988" s="1" t="s">
        <v>2029</v>
      </c>
      <c r="Z19988" s="1" t="s">
        <v>2029</v>
      </c>
      <c r="AA19988" s="1" t="s">
        <v>2029</v>
      </c>
      <c r="AB19988" s="1" t="s">
        <v>2029</v>
      </c>
      <c r="AC19988" s="1" t="s">
        <v>2029</v>
      </c>
      <c r="AD19988" s="1" t="s">
        <v>2029</v>
      </c>
      <c r="AE19988" s="1" t="s">
        <v>2029</v>
      </c>
      <c r="AF19988" s="1" t="s">
        <v>2029</v>
      </c>
      <c r="AG19988" s="1" t="s">
        <v>2029</v>
      </c>
      <c r="AH19988" s="1" t="s">
        <v>2029</v>
      </c>
      <c r="AI19988" s="1" t="s">
        <v>2029</v>
      </c>
      <c r="AJ19988" s="1" t="s">
        <v>2029</v>
      </c>
      <c r="AK19988" s="1" t="s">
        <v>2029</v>
      </c>
      <c r="AL19988" s="1" t="s">
        <v>2029</v>
      </c>
      <c r="AM19988" s="1" t="s">
        <v>2030</v>
      </c>
      <c r="AN19988" s="1" t="s">
        <v>2029</v>
      </c>
      <c r="AO19988" s="1" t="s">
        <v>2029</v>
      </c>
      <c r="AP19988" s="1" t="s">
        <v>118598</v>
      </c>
      <c r="AQ19988" s="1" t="s">
        <v>118599</v>
      </c>
    </row>
    <row r="19989" spans="1:43" x14ac:dyDescent="0.3">
      <c r="A19989">
        <v>621967</v>
      </c>
      <c r="B19989" s="1" t="s">
        <v>43</v>
      </c>
      <c r="C19989" s="1" t="s">
        <v>44</v>
      </c>
      <c r="D19989" s="1" t="s">
        <v>13866</v>
      </c>
      <c r="E19989" s="1" t="s">
        <v>116997</v>
      </c>
      <c r="F19989" s="1" t="s">
        <v>117663</v>
      </c>
      <c r="G19989" s="1" t="s">
        <v>117667</v>
      </c>
      <c r="H19989" s="1" t="s">
        <v>118556</v>
      </c>
      <c r="I19989" s="1" t="s">
        <v>13873</v>
      </c>
      <c r="J19989" s="1" t="s">
        <v>13874</v>
      </c>
      <c r="K19989" s="1" t="s">
        <v>45</v>
      </c>
      <c r="L19989">
        <v>671657</v>
      </c>
      <c r="M19989">
        <v>445846</v>
      </c>
      <c r="N19989">
        <v>445846</v>
      </c>
      <c r="O19989">
        <v>671657</v>
      </c>
      <c r="P19989" s="1" t="s">
        <v>95</v>
      </c>
      <c r="Q19989" s="1" t="s">
        <v>118600</v>
      </c>
      <c r="R19989" s="1" t="s">
        <v>118601</v>
      </c>
      <c r="S19989" s="1" t="s">
        <v>118602</v>
      </c>
      <c r="T19989" s="1" t="s">
        <v>118603</v>
      </c>
      <c r="U19989" s="1" t="s">
        <v>118602</v>
      </c>
      <c r="V19989" s="1" t="s">
        <v>44</v>
      </c>
      <c r="W19989" s="1" t="s">
        <v>44</v>
      </c>
      <c r="X19989" s="1" t="s">
        <v>8254</v>
      </c>
      <c r="Y19989" s="1" t="s">
        <v>2029</v>
      </c>
      <c r="Z19989" s="1" t="s">
        <v>2029</v>
      </c>
      <c r="AA19989" s="1" t="s">
        <v>2029</v>
      </c>
      <c r="AB19989" s="1" t="s">
        <v>2029</v>
      </c>
      <c r="AC19989" s="1" t="s">
        <v>2029</v>
      </c>
      <c r="AD19989" s="1" t="s">
        <v>2029</v>
      </c>
      <c r="AE19989" s="1" t="s">
        <v>2029</v>
      </c>
      <c r="AF19989" s="1" t="s">
        <v>2029</v>
      </c>
      <c r="AG19989" s="1" t="s">
        <v>2029</v>
      </c>
      <c r="AH19989" s="1" t="s">
        <v>2029</v>
      </c>
      <c r="AI19989" s="1" t="s">
        <v>2029</v>
      </c>
      <c r="AJ19989" s="1" t="s">
        <v>2029</v>
      </c>
      <c r="AK19989" s="1" t="s">
        <v>2029</v>
      </c>
      <c r="AL19989" s="1" t="s">
        <v>2029</v>
      </c>
      <c r="AM19989" s="1" t="s">
        <v>2030</v>
      </c>
      <c r="AN19989" s="1" t="s">
        <v>2029</v>
      </c>
      <c r="AO19989" s="1" t="s">
        <v>2029</v>
      </c>
      <c r="AP19989" s="1" t="s">
        <v>118604</v>
      </c>
      <c r="AQ19989" s="1" t="s">
        <v>118605</v>
      </c>
    </row>
    <row r="19990" spans="1:43" x14ac:dyDescent="0.3">
      <c r="A19990">
        <v>621970</v>
      </c>
      <c r="B19990" s="1" t="s">
        <v>43</v>
      </c>
      <c r="C19990" s="1" t="s">
        <v>44</v>
      </c>
      <c r="D19990" s="1" t="s">
        <v>13866</v>
      </c>
      <c r="E19990" s="1" t="s">
        <v>116997</v>
      </c>
      <c r="F19990" s="1" t="s">
        <v>117663</v>
      </c>
      <c r="G19990" s="1" t="s">
        <v>117667</v>
      </c>
      <c r="H19990" s="1" t="s">
        <v>118556</v>
      </c>
      <c r="I19990" s="1" t="s">
        <v>13873</v>
      </c>
      <c r="J19990" s="1" t="s">
        <v>13874</v>
      </c>
      <c r="K19990" s="1" t="s">
        <v>45</v>
      </c>
      <c r="L19990">
        <v>671655</v>
      </c>
      <c r="M19990">
        <v>445846</v>
      </c>
      <c r="N19990">
        <v>445846</v>
      </c>
      <c r="O19990">
        <v>671655</v>
      </c>
      <c r="P19990" s="1" t="s">
        <v>95</v>
      </c>
      <c r="Q19990" s="1" t="s">
        <v>118606</v>
      </c>
      <c r="R19990" s="1" t="s">
        <v>118607</v>
      </c>
      <c r="S19990" s="1" t="s">
        <v>118608</v>
      </c>
      <c r="T19990" s="1" t="s">
        <v>118609</v>
      </c>
      <c r="U19990" s="1" t="s">
        <v>118608</v>
      </c>
      <c r="V19990" s="1" t="s">
        <v>44</v>
      </c>
      <c r="W19990" s="1" t="s">
        <v>44</v>
      </c>
      <c r="X19990" s="1" t="s">
        <v>8254</v>
      </c>
      <c r="Y19990" s="1" t="s">
        <v>2029</v>
      </c>
      <c r="Z19990" s="1" t="s">
        <v>2029</v>
      </c>
      <c r="AA19990" s="1" t="s">
        <v>2029</v>
      </c>
      <c r="AB19990" s="1" t="s">
        <v>2029</v>
      </c>
      <c r="AC19990" s="1" t="s">
        <v>2029</v>
      </c>
      <c r="AD19990" s="1" t="s">
        <v>2029</v>
      </c>
      <c r="AE19990" s="1" t="s">
        <v>2029</v>
      </c>
      <c r="AF19990" s="1" t="s">
        <v>2029</v>
      </c>
      <c r="AG19990" s="1" t="s">
        <v>2029</v>
      </c>
      <c r="AH19990" s="1" t="s">
        <v>2029</v>
      </c>
      <c r="AI19990" s="1" t="s">
        <v>2029</v>
      </c>
      <c r="AJ19990" s="1" t="s">
        <v>2029</v>
      </c>
      <c r="AK19990" s="1" t="s">
        <v>2029</v>
      </c>
      <c r="AL19990" s="1" t="s">
        <v>2029</v>
      </c>
      <c r="AM19990" s="1" t="s">
        <v>2030</v>
      </c>
      <c r="AN19990" s="1" t="s">
        <v>2029</v>
      </c>
      <c r="AO19990" s="1" t="s">
        <v>2029</v>
      </c>
      <c r="AP19990" s="1" t="s">
        <v>118610</v>
      </c>
      <c r="AQ19990" s="1" t="s">
        <v>118611</v>
      </c>
    </row>
    <row r="19991" spans="1:43" x14ac:dyDescent="0.3">
      <c r="A19991">
        <v>621972</v>
      </c>
      <c r="B19991" s="1" t="s">
        <v>43</v>
      </c>
      <c r="C19991" s="1" t="s">
        <v>44</v>
      </c>
      <c r="D19991" s="1" t="s">
        <v>13866</v>
      </c>
      <c r="E19991" s="1" t="s">
        <v>116997</v>
      </c>
      <c r="F19991" s="1" t="s">
        <v>117663</v>
      </c>
      <c r="G19991" s="1" t="s">
        <v>117667</v>
      </c>
      <c r="H19991" s="1" t="s">
        <v>118556</v>
      </c>
      <c r="I19991" s="1" t="s">
        <v>13873</v>
      </c>
      <c r="J19991" s="1" t="s">
        <v>13874</v>
      </c>
      <c r="K19991" s="1" t="s">
        <v>45</v>
      </c>
      <c r="L19991">
        <v>671414</v>
      </c>
      <c r="M19991">
        <v>445846</v>
      </c>
      <c r="N19991">
        <v>445846</v>
      </c>
      <c r="O19991">
        <v>671414</v>
      </c>
      <c r="P19991" s="1" t="s">
        <v>95</v>
      </c>
      <c r="Q19991" s="1" t="s">
        <v>118612</v>
      </c>
      <c r="R19991" s="1" t="s">
        <v>19980</v>
      </c>
      <c r="S19991" s="1" t="s">
        <v>118613</v>
      </c>
      <c r="T19991" s="1" t="s">
        <v>118614</v>
      </c>
      <c r="U19991" s="1" t="s">
        <v>118613</v>
      </c>
      <c r="V19991" s="1" t="s">
        <v>44</v>
      </c>
      <c r="W19991" s="1" t="s">
        <v>44</v>
      </c>
      <c r="X19991" s="1" t="s">
        <v>1670</v>
      </c>
      <c r="Y19991" s="1" t="s">
        <v>2029</v>
      </c>
      <c r="Z19991" s="1" t="s">
        <v>2029</v>
      </c>
      <c r="AA19991" s="1" t="s">
        <v>2029</v>
      </c>
      <c r="AB19991" s="1" t="s">
        <v>2029</v>
      </c>
      <c r="AC19991" s="1" t="s">
        <v>2029</v>
      </c>
      <c r="AD19991" s="1" t="s">
        <v>2029</v>
      </c>
      <c r="AE19991" s="1" t="s">
        <v>2029</v>
      </c>
      <c r="AF19991" s="1" t="s">
        <v>2029</v>
      </c>
      <c r="AG19991" s="1" t="s">
        <v>2029</v>
      </c>
      <c r="AH19991" s="1" t="s">
        <v>2029</v>
      </c>
      <c r="AI19991" s="1" t="s">
        <v>2029</v>
      </c>
      <c r="AJ19991" s="1" t="s">
        <v>2029</v>
      </c>
      <c r="AK19991" s="1" t="s">
        <v>2029</v>
      </c>
      <c r="AL19991" s="1" t="s">
        <v>2029</v>
      </c>
      <c r="AM19991" s="1" t="s">
        <v>2030</v>
      </c>
      <c r="AN19991" s="1" t="s">
        <v>2029</v>
      </c>
      <c r="AO19991" s="1" t="s">
        <v>2029</v>
      </c>
      <c r="AP19991" s="1" t="s">
        <v>118615</v>
      </c>
      <c r="AQ19991" s="1" t="s">
        <v>118616</v>
      </c>
    </row>
    <row r="19992" spans="1:43" x14ac:dyDescent="0.3">
      <c r="A19992">
        <v>621975</v>
      </c>
      <c r="B19992" s="1" t="s">
        <v>43</v>
      </c>
      <c r="C19992" s="1" t="s">
        <v>44</v>
      </c>
      <c r="D19992" s="1" t="s">
        <v>13866</v>
      </c>
      <c r="E19992" s="1" t="s">
        <v>116997</v>
      </c>
      <c r="F19992" s="1" t="s">
        <v>117663</v>
      </c>
      <c r="G19992" s="1" t="s">
        <v>117667</v>
      </c>
      <c r="H19992" s="1" t="s">
        <v>118556</v>
      </c>
      <c r="I19992" s="1" t="s">
        <v>13873</v>
      </c>
      <c r="J19992" s="1" t="s">
        <v>13874</v>
      </c>
      <c r="K19992" s="1" t="s">
        <v>45</v>
      </c>
      <c r="L19992">
        <v>969428</v>
      </c>
      <c r="M19992">
        <v>445846</v>
      </c>
      <c r="N19992">
        <v>445846</v>
      </c>
      <c r="O19992">
        <v>969428</v>
      </c>
      <c r="P19992" s="1" t="s">
        <v>95</v>
      </c>
      <c r="Q19992" s="1" t="s">
        <v>118617</v>
      </c>
      <c r="R19992" s="1" t="s">
        <v>118200</v>
      </c>
      <c r="S19992" s="1" t="s">
        <v>118618</v>
      </c>
      <c r="T19992" s="1" t="s">
        <v>118619</v>
      </c>
      <c r="U19992" s="1" t="s">
        <v>118618</v>
      </c>
      <c r="V19992" s="1" t="s">
        <v>44</v>
      </c>
      <c r="W19992" s="1" t="s">
        <v>44</v>
      </c>
      <c r="X19992" s="1" t="s">
        <v>8254</v>
      </c>
      <c r="Y19992" s="1" t="s">
        <v>13877</v>
      </c>
      <c r="Z19992" s="1" t="s">
        <v>44</v>
      </c>
      <c r="AA19992" s="1" t="s">
        <v>44</v>
      </c>
      <c r="AB19992" s="1" t="s">
        <v>44</v>
      </c>
      <c r="AC19992" s="1" t="s">
        <v>44</v>
      </c>
      <c r="AD19992" s="1" t="s">
        <v>44</v>
      </c>
      <c r="AE19992" s="1" t="s">
        <v>44</v>
      </c>
      <c r="AF19992" s="1" t="s">
        <v>44</v>
      </c>
      <c r="AG19992" s="1" t="s">
        <v>44</v>
      </c>
      <c r="AH19992" s="1" t="s">
        <v>44</v>
      </c>
      <c r="AI19992" s="1" t="s">
        <v>44</v>
      </c>
      <c r="AJ19992" s="1" t="s">
        <v>44</v>
      </c>
      <c r="AK19992" s="1" t="s">
        <v>44</v>
      </c>
      <c r="AL19992" s="1" t="s">
        <v>44</v>
      </c>
      <c r="AM19992" s="1" t="s">
        <v>44</v>
      </c>
      <c r="AN19992" s="1" t="s">
        <v>44</v>
      </c>
      <c r="AO19992" s="1" t="s">
        <v>44</v>
      </c>
      <c r="AP19992" s="1" t="s">
        <v>118620</v>
      </c>
      <c r="AQ19992" s="1" t="s">
        <v>118621</v>
      </c>
    </row>
    <row r="19993" spans="1:43" x14ac:dyDescent="0.3">
      <c r="A19993">
        <v>621995</v>
      </c>
      <c r="B19993" s="1" t="s">
        <v>43</v>
      </c>
      <c r="C19993" s="1" t="s">
        <v>44</v>
      </c>
      <c r="D19993" s="1" t="s">
        <v>13866</v>
      </c>
      <c r="E19993" s="1" t="s">
        <v>116997</v>
      </c>
      <c r="F19993" s="1" t="s">
        <v>117663</v>
      </c>
      <c r="G19993" s="1" t="s">
        <v>117667</v>
      </c>
      <c r="H19993" s="1" t="s">
        <v>118556</v>
      </c>
      <c r="I19993" s="1" t="s">
        <v>13873</v>
      </c>
      <c r="J19993" s="1" t="s">
        <v>13874</v>
      </c>
      <c r="K19993" s="1" t="s">
        <v>45</v>
      </c>
      <c r="L19993">
        <v>671656</v>
      </c>
      <c r="M19993">
        <v>445846</v>
      </c>
      <c r="N19993">
        <v>445846</v>
      </c>
      <c r="O19993">
        <v>671656</v>
      </c>
      <c r="P19993" s="1" t="s">
        <v>95</v>
      </c>
      <c r="Q19993" s="1" t="s">
        <v>118622</v>
      </c>
      <c r="R19993" s="1" t="s">
        <v>118623</v>
      </c>
      <c r="S19993" s="1" t="s">
        <v>118624</v>
      </c>
      <c r="T19993" s="1" t="s">
        <v>118625</v>
      </c>
      <c r="U19993" s="1" t="s">
        <v>118624</v>
      </c>
      <c r="V19993" s="1" t="s">
        <v>44</v>
      </c>
      <c r="W19993" s="1" t="s">
        <v>44</v>
      </c>
      <c r="X19993" s="1" t="s">
        <v>8254</v>
      </c>
      <c r="Y19993" s="1" t="s">
        <v>2029</v>
      </c>
      <c r="Z19993" s="1" t="s">
        <v>2029</v>
      </c>
      <c r="AA19993" s="1" t="s">
        <v>2029</v>
      </c>
      <c r="AB19993" s="1" t="s">
        <v>2029</v>
      </c>
      <c r="AC19993" s="1" t="s">
        <v>2029</v>
      </c>
      <c r="AD19993" s="1" t="s">
        <v>2029</v>
      </c>
      <c r="AE19993" s="1" t="s">
        <v>2029</v>
      </c>
      <c r="AF19993" s="1" t="s">
        <v>2029</v>
      </c>
      <c r="AG19993" s="1" t="s">
        <v>2029</v>
      </c>
      <c r="AH19993" s="1" t="s">
        <v>2029</v>
      </c>
      <c r="AI19993" s="1" t="s">
        <v>2029</v>
      </c>
      <c r="AJ19993" s="1" t="s">
        <v>2029</v>
      </c>
      <c r="AK19993" s="1" t="s">
        <v>2029</v>
      </c>
      <c r="AL19993" s="1" t="s">
        <v>2029</v>
      </c>
      <c r="AM19993" s="1" t="s">
        <v>2030</v>
      </c>
      <c r="AN19993" s="1" t="s">
        <v>2029</v>
      </c>
      <c r="AO19993" s="1" t="s">
        <v>2029</v>
      </c>
      <c r="AP19993" s="1" t="s">
        <v>118626</v>
      </c>
      <c r="AQ19993" s="1" t="s">
        <v>118627</v>
      </c>
    </row>
    <row r="19994" spans="1:43" x14ac:dyDescent="0.3">
      <c r="A19994">
        <v>622014</v>
      </c>
      <c r="B19994" s="1" t="s">
        <v>43</v>
      </c>
      <c r="C19994" s="1" t="s">
        <v>44</v>
      </c>
      <c r="D19994" s="1" t="s">
        <v>13866</v>
      </c>
      <c r="E19994" s="1" t="s">
        <v>116997</v>
      </c>
      <c r="F19994" s="1" t="s">
        <v>117663</v>
      </c>
      <c r="G19994" s="1" t="s">
        <v>117667</v>
      </c>
      <c r="H19994" s="1" t="s">
        <v>118556</v>
      </c>
      <c r="I19994" s="1" t="s">
        <v>13873</v>
      </c>
      <c r="J19994" s="1" t="s">
        <v>13874</v>
      </c>
      <c r="K19994" s="1" t="s">
        <v>45</v>
      </c>
      <c r="L19994">
        <v>672256</v>
      </c>
      <c r="M19994">
        <v>445846</v>
      </c>
      <c r="N19994">
        <v>445846</v>
      </c>
      <c r="O19994">
        <v>672256</v>
      </c>
      <c r="P19994" s="1" t="s">
        <v>95</v>
      </c>
      <c r="Q19994" s="1" t="s">
        <v>118628</v>
      </c>
      <c r="R19994" s="1" t="s">
        <v>118629</v>
      </c>
      <c r="S19994" s="1" t="s">
        <v>118630</v>
      </c>
      <c r="T19994" s="1" t="s">
        <v>118631</v>
      </c>
      <c r="U19994" s="1" t="s">
        <v>118630</v>
      </c>
      <c r="V19994" s="1" t="s">
        <v>44</v>
      </c>
      <c r="W19994" s="1" t="s">
        <v>44</v>
      </c>
      <c r="X19994" s="1" t="s">
        <v>8254</v>
      </c>
      <c r="Y19994" s="1" t="s">
        <v>2029</v>
      </c>
      <c r="Z19994" s="1" t="s">
        <v>2029</v>
      </c>
      <c r="AA19994" s="1" t="s">
        <v>2029</v>
      </c>
      <c r="AB19994" s="1" t="s">
        <v>2029</v>
      </c>
      <c r="AC19994" s="1" t="s">
        <v>2029</v>
      </c>
      <c r="AD19994" s="1" t="s">
        <v>2029</v>
      </c>
      <c r="AE19994" s="1" t="s">
        <v>2029</v>
      </c>
      <c r="AF19994" s="1" t="s">
        <v>2029</v>
      </c>
      <c r="AG19994" s="1" t="s">
        <v>2029</v>
      </c>
      <c r="AH19994" s="1" t="s">
        <v>2029</v>
      </c>
      <c r="AI19994" s="1" t="s">
        <v>2029</v>
      </c>
      <c r="AJ19994" s="1" t="s">
        <v>2029</v>
      </c>
      <c r="AK19994" s="1" t="s">
        <v>2029</v>
      </c>
      <c r="AL19994" s="1" t="s">
        <v>2029</v>
      </c>
      <c r="AM19994" s="1" t="s">
        <v>2030</v>
      </c>
      <c r="AN19994" s="1" t="s">
        <v>2029</v>
      </c>
      <c r="AO19994" s="1" t="s">
        <v>2029</v>
      </c>
      <c r="AP19994" s="1" t="s">
        <v>118632</v>
      </c>
      <c r="AQ19994" s="1" t="s">
        <v>118633</v>
      </c>
    </row>
    <row r="19995" spans="1:43" x14ac:dyDescent="0.3">
      <c r="A19995">
        <v>622015</v>
      </c>
      <c r="B19995" s="1" t="s">
        <v>43</v>
      </c>
      <c r="C19995" s="1" t="s">
        <v>44</v>
      </c>
      <c r="D19995" s="1" t="s">
        <v>13866</v>
      </c>
      <c r="E19995" s="1" t="s">
        <v>116997</v>
      </c>
      <c r="F19995" s="1" t="s">
        <v>117663</v>
      </c>
      <c r="G19995" s="1" t="s">
        <v>117667</v>
      </c>
      <c r="H19995" s="1" t="s">
        <v>118556</v>
      </c>
      <c r="I19995" s="1" t="s">
        <v>13873</v>
      </c>
      <c r="J19995" s="1" t="s">
        <v>13874</v>
      </c>
      <c r="K19995" s="1" t="s">
        <v>45</v>
      </c>
      <c r="L19995">
        <v>673711</v>
      </c>
      <c r="M19995">
        <v>672256</v>
      </c>
      <c r="N19995">
        <v>672256</v>
      </c>
      <c r="O19995">
        <v>673711</v>
      </c>
      <c r="P19995" s="1" t="s">
        <v>117</v>
      </c>
      <c r="Q19995" s="1" t="s">
        <v>118634</v>
      </c>
      <c r="R19995" s="1" t="s">
        <v>118629</v>
      </c>
      <c r="S19995" s="1" t="s">
        <v>118635</v>
      </c>
      <c r="T19995" s="1" t="s">
        <v>118636</v>
      </c>
      <c r="U19995" s="1" t="s">
        <v>118635</v>
      </c>
      <c r="V19995" s="1" t="s">
        <v>44</v>
      </c>
      <c r="W19995" s="1" t="s">
        <v>44</v>
      </c>
      <c r="X19995" s="1" t="s">
        <v>8254</v>
      </c>
      <c r="Y19995" s="1" t="s">
        <v>2029</v>
      </c>
      <c r="Z19995" s="1" t="s">
        <v>2029</v>
      </c>
      <c r="AA19995" s="1" t="s">
        <v>2029</v>
      </c>
      <c r="AB19995" s="1" t="s">
        <v>2029</v>
      </c>
      <c r="AC19995" s="1" t="s">
        <v>2029</v>
      </c>
      <c r="AD19995" s="1" t="s">
        <v>2029</v>
      </c>
      <c r="AE19995" s="1" t="s">
        <v>2029</v>
      </c>
      <c r="AF19995" s="1" t="s">
        <v>2029</v>
      </c>
      <c r="AG19995" s="1" t="s">
        <v>2029</v>
      </c>
      <c r="AH19995" s="1" t="s">
        <v>2029</v>
      </c>
      <c r="AI19995" s="1" t="s">
        <v>2029</v>
      </c>
      <c r="AJ19995" s="1" t="s">
        <v>2029</v>
      </c>
      <c r="AK19995" s="1" t="s">
        <v>2029</v>
      </c>
      <c r="AL19995" s="1" t="s">
        <v>2029</v>
      </c>
      <c r="AM19995" s="1" t="s">
        <v>2030</v>
      </c>
      <c r="AN19995" s="1" t="s">
        <v>2029</v>
      </c>
      <c r="AO19995" s="1" t="s">
        <v>2029</v>
      </c>
      <c r="AP19995" s="1" t="s">
        <v>118637</v>
      </c>
      <c r="AQ19995" s="1" t="s">
        <v>118638</v>
      </c>
    </row>
    <row r="19996" spans="1:43" x14ac:dyDescent="0.3">
      <c r="A19996">
        <v>622017</v>
      </c>
      <c r="B19996" s="1" t="s">
        <v>43</v>
      </c>
      <c r="C19996" s="1" t="s">
        <v>44</v>
      </c>
      <c r="D19996" s="1" t="s">
        <v>13866</v>
      </c>
      <c r="E19996" s="1" t="s">
        <v>116997</v>
      </c>
      <c r="F19996" s="1" t="s">
        <v>117663</v>
      </c>
      <c r="G19996" s="1" t="s">
        <v>117667</v>
      </c>
      <c r="H19996" s="1" t="s">
        <v>118556</v>
      </c>
      <c r="I19996" s="1" t="s">
        <v>13873</v>
      </c>
      <c r="J19996" s="1" t="s">
        <v>13874</v>
      </c>
      <c r="K19996" s="1" t="s">
        <v>45</v>
      </c>
      <c r="L19996">
        <v>673712</v>
      </c>
      <c r="M19996">
        <v>672256</v>
      </c>
      <c r="N19996">
        <v>672256</v>
      </c>
      <c r="O19996">
        <v>673712</v>
      </c>
      <c r="P19996" s="1" t="s">
        <v>117</v>
      </c>
      <c r="Q19996" s="1" t="s">
        <v>118639</v>
      </c>
      <c r="R19996" s="1" t="s">
        <v>118640</v>
      </c>
      <c r="S19996" s="1" t="s">
        <v>118641</v>
      </c>
      <c r="T19996" s="1" t="s">
        <v>118642</v>
      </c>
      <c r="U19996" s="1" t="s">
        <v>118641</v>
      </c>
      <c r="V19996" s="1" t="s">
        <v>44</v>
      </c>
      <c r="W19996" s="1" t="s">
        <v>44</v>
      </c>
      <c r="X19996" s="1" t="s">
        <v>8254</v>
      </c>
      <c r="Y19996" s="1" t="s">
        <v>2029</v>
      </c>
      <c r="Z19996" s="1" t="s">
        <v>2029</v>
      </c>
      <c r="AA19996" s="1" t="s">
        <v>2029</v>
      </c>
      <c r="AB19996" s="1" t="s">
        <v>2029</v>
      </c>
      <c r="AC19996" s="1" t="s">
        <v>2029</v>
      </c>
      <c r="AD19996" s="1" t="s">
        <v>2029</v>
      </c>
      <c r="AE19996" s="1" t="s">
        <v>2029</v>
      </c>
      <c r="AF19996" s="1" t="s">
        <v>2029</v>
      </c>
      <c r="AG19996" s="1" t="s">
        <v>2029</v>
      </c>
      <c r="AH19996" s="1" t="s">
        <v>2029</v>
      </c>
      <c r="AI19996" s="1" t="s">
        <v>2029</v>
      </c>
      <c r="AJ19996" s="1" t="s">
        <v>2029</v>
      </c>
      <c r="AK19996" s="1" t="s">
        <v>2029</v>
      </c>
      <c r="AL19996" s="1" t="s">
        <v>2029</v>
      </c>
      <c r="AM19996" s="1" t="s">
        <v>2030</v>
      </c>
      <c r="AN19996" s="1" t="s">
        <v>2029</v>
      </c>
      <c r="AO19996" s="1" t="s">
        <v>2029</v>
      </c>
      <c r="AP19996" s="1" t="s">
        <v>118643</v>
      </c>
      <c r="AQ19996" s="1" t="s">
        <v>118644</v>
      </c>
    </row>
    <row r="19997" spans="1:43" x14ac:dyDescent="0.3">
      <c r="A19997">
        <v>622022</v>
      </c>
      <c r="B19997" s="1" t="s">
        <v>43</v>
      </c>
      <c r="C19997" s="1" t="s">
        <v>44</v>
      </c>
      <c r="D19997" s="1" t="s">
        <v>13866</v>
      </c>
      <c r="E19997" s="1" t="s">
        <v>116997</v>
      </c>
      <c r="F19997" s="1" t="s">
        <v>117663</v>
      </c>
      <c r="G19997" s="1" t="s">
        <v>117667</v>
      </c>
      <c r="H19997" s="1" t="s">
        <v>118645</v>
      </c>
      <c r="I19997" s="1" t="s">
        <v>13873</v>
      </c>
      <c r="J19997" s="1" t="s">
        <v>13874</v>
      </c>
      <c r="K19997" s="1" t="s">
        <v>45</v>
      </c>
      <c r="L19997">
        <v>671415</v>
      </c>
      <c r="M19997">
        <v>445847</v>
      </c>
      <c r="N19997">
        <v>445847</v>
      </c>
      <c r="O19997">
        <v>671415</v>
      </c>
      <c r="P19997" s="1" t="s">
        <v>95</v>
      </c>
      <c r="Q19997" s="1" t="s">
        <v>118646</v>
      </c>
      <c r="R19997" s="1" t="s">
        <v>118647</v>
      </c>
      <c r="S19997" s="1" t="s">
        <v>118648</v>
      </c>
      <c r="T19997" s="1" t="s">
        <v>118649</v>
      </c>
      <c r="U19997" s="1" t="s">
        <v>118648</v>
      </c>
      <c r="V19997" s="1" t="s">
        <v>44</v>
      </c>
      <c r="W19997" s="1" t="s">
        <v>44</v>
      </c>
      <c r="X19997" s="1" t="s">
        <v>8254</v>
      </c>
      <c r="Y19997" s="1" t="s">
        <v>2029</v>
      </c>
      <c r="Z19997" s="1" t="s">
        <v>2029</v>
      </c>
      <c r="AA19997" s="1" t="s">
        <v>2029</v>
      </c>
      <c r="AB19997" s="1" t="s">
        <v>2029</v>
      </c>
      <c r="AC19997" s="1" t="s">
        <v>2029</v>
      </c>
      <c r="AD19997" s="1" t="s">
        <v>2029</v>
      </c>
      <c r="AE19997" s="1" t="s">
        <v>2029</v>
      </c>
      <c r="AF19997" s="1" t="s">
        <v>2029</v>
      </c>
      <c r="AG19997" s="1" t="s">
        <v>2029</v>
      </c>
      <c r="AH19997" s="1" t="s">
        <v>2029</v>
      </c>
      <c r="AI19997" s="1" t="s">
        <v>2029</v>
      </c>
      <c r="AJ19997" s="1" t="s">
        <v>2029</v>
      </c>
      <c r="AK19997" s="1" t="s">
        <v>2029</v>
      </c>
      <c r="AL19997" s="1" t="s">
        <v>2029</v>
      </c>
      <c r="AM19997" s="1" t="s">
        <v>2030</v>
      </c>
      <c r="AN19997" s="1" t="s">
        <v>2029</v>
      </c>
      <c r="AO19997" s="1" t="s">
        <v>2029</v>
      </c>
      <c r="AP19997" s="1" t="s">
        <v>118650</v>
      </c>
      <c r="AQ19997" s="1" t="s">
        <v>118651</v>
      </c>
    </row>
    <row r="19998" spans="1:43" x14ac:dyDescent="0.3">
      <c r="A19998">
        <v>622023</v>
      </c>
      <c r="B19998" s="1" t="s">
        <v>43</v>
      </c>
      <c r="C19998" s="1" t="s">
        <v>44</v>
      </c>
      <c r="D19998" s="1" t="s">
        <v>13866</v>
      </c>
      <c r="E19998" s="1" t="s">
        <v>116997</v>
      </c>
      <c r="F19998" s="1" t="s">
        <v>117663</v>
      </c>
      <c r="G19998" s="1" t="s">
        <v>117667</v>
      </c>
      <c r="H19998" s="1" t="s">
        <v>118645</v>
      </c>
      <c r="I19998" s="1" t="s">
        <v>13873</v>
      </c>
      <c r="J19998" s="1" t="s">
        <v>13874</v>
      </c>
      <c r="K19998" s="1" t="s">
        <v>45</v>
      </c>
      <c r="L19998">
        <v>671416</v>
      </c>
      <c r="M19998">
        <v>445847</v>
      </c>
      <c r="N19998">
        <v>445847</v>
      </c>
      <c r="O19998">
        <v>671416</v>
      </c>
      <c r="P19998" s="1" t="s">
        <v>95</v>
      </c>
      <c r="Q19998" s="1" t="s">
        <v>118652</v>
      </c>
      <c r="R19998" s="1" t="s">
        <v>118647</v>
      </c>
      <c r="S19998" s="1" t="s">
        <v>118653</v>
      </c>
      <c r="T19998" s="1" t="s">
        <v>118654</v>
      </c>
      <c r="U19998" s="1" t="s">
        <v>118653</v>
      </c>
      <c r="V19998" s="1" t="s">
        <v>44</v>
      </c>
      <c r="W19998" s="1" t="s">
        <v>44</v>
      </c>
      <c r="X19998" s="1" t="s">
        <v>8254</v>
      </c>
      <c r="Y19998" s="1" t="s">
        <v>2029</v>
      </c>
      <c r="Z19998" s="1" t="s">
        <v>2029</v>
      </c>
      <c r="AA19998" s="1" t="s">
        <v>2029</v>
      </c>
      <c r="AB19998" s="1" t="s">
        <v>2029</v>
      </c>
      <c r="AC19998" s="1" t="s">
        <v>2029</v>
      </c>
      <c r="AD19998" s="1" t="s">
        <v>2029</v>
      </c>
      <c r="AE19998" s="1" t="s">
        <v>2029</v>
      </c>
      <c r="AF19998" s="1" t="s">
        <v>2029</v>
      </c>
      <c r="AG19998" s="1" t="s">
        <v>2029</v>
      </c>
      <c r="AH19998" s="1" t="s">
        <v>2029</v>
      </c>
      <c r="AI19998" s="1" t="s">
        <v>2029</v>
      </c>
      <c r="AJ19998" s="1" t="s">
        <v>2029</v>
      </c>
      <c r="AK19998" s="1" t="s">
        <v>2029</v>
      </c>
      <c r="AL19998" s="1" t="s">
        <v>2029</v>
      </c>
      <c r="AM19998" s="1" t="s">
        <v>2030</v>
      </c>
      <c r="AN19998" s="1" t="s">
        <v>2029</v>
      </c>
      <c r="AO19998" s="1" t="s">
        <v>2029</v>
      </c>
      <c r="AP19998" s="1" t="s">
        <v>118655</v>
      </c>
      <c r="AQ19998" s="1" t="s">
        <v>118656</v>
      </c>
    </row>
    <row r="19999" spans="1:43" x14ac:dyDescent="0.3">
      <c r="A19999">
        <v>622024</v>
      </c>
      <c r="B19999" s="1" t="s">
        <v>43</v>
      </c>
      <c r="C19999" s="1" t="s">
        <v>44</v>
      </c>
      <c r="D19999" s="1" t="s">
        <v>13866</v>
      </c>
      <c r="E19999" s="1" t="s">
        <v>116997</v>
      </c>
      <c r="F19999" s="1" t="s">
        <v>117663</v>
      </c>
      <c r="G19999" s="1" t="s">
        <v>117667</v>
      </c>
      <c r="H19999" s="1" t="s">
        <v>118645</v>
      </c>
      <c r="I19999" s="1" t="s">
        <v>13873</v>
      </c>
      <c r="J19999" s="1" t="s">
        <v>13874</v>
      </c>
      <c r="K19999" s="1" t="s">
        <v>45</v>
      </c>
      <c r="L19999">
        <v>671417</v>
      </c>
      <c r="M19999">
        <v>445847</v>
      </c>
      <c r="N19999">
        <v>445847</v>
      </c>
      <c r="O19999">
        <v>671417</v>
      </c>
      <c r="P19999" s="1" t="s">
        <v>95</v>
      </c>
      <c r="Q19999" s="1" t="s">
        <v>118657</v>
      </c>
      <c r="R19999" s="1" t="s">
        <v>118647</v>
      </c>
      <c r="S19999" s="1" t="s">
        <v>118658</v>
      </c>
      <c r="T19999" s="1" t="s">
        <v>118659</v>
      </c>
      <c r="U19999" s="1" t="s">
        <v>118658</v>
      </c>
      <c r="V19999" s="1" t="s">
        <v>44</v>
      </c>
      <c r="W19999" s="1" t="s">
        <v>44</v>
      </c>
      <c r="X19999" s="1" t="s">
        <v>8254</v>
      </c>
      <c r="Y19999" s="1" t="s">
        <v>2029</v>
      </c>
      <c r="Z19999" s="1" t="s">
        <v>2029</v>
      </c>
      <c r="AA19999" s="1" t="s">
        <v>2029</v>
      </c>
      <c r="AB19999" s="1" t="s">
        <v>2029</v>
      </c>
      <c r="AC19999" s="1" t="s">
        <v>2029</v>
      </c>
      <c r="AD19999" s="1" t="s">
        <v>2029</v>
      </c>
      <c r="AE19999" s="1" t="s">
        <v>2029</v>
      </c>
      <c r="AF19999" s="1" t="s">
        <v>2029</v>
      </c>
      <c r="AG19999" s="1" t="s">
        <v>2029</v>
      </c>
      <c r="AH19999" s="1" t="s">
        <v>2029</v>
      </c>
      <c r="AI19999" s="1" t="s">
        <v>2029</v>
      </c>
      <c r="AJ19999" s="1" t="s">
        <v>2029</v>
      </c>
      <c r="AK19999" s="1" t="s">
        <v>2029</v>
      </c>
      <c r="AL19999" s="1" t="s">
        <v>2029</v>
      </c>
      <c r="AM19999" s="1" t="s">
        <v>2030</v>
      </c>
      <c r="AN19999" s="1" t="s">
        <v>2029</v>
      </c>
      <c r="AO19999" s="1" t="s">
        <v>2029</v>
      </c>
      <c r="AP19999" s="1" t="s">
        <v>118660</v>
      </c>
      <c r="AQ19999" s="1" t="s">
        <v>118661</v>
      </c>
    </row>
    <row r="20000" spans="1:43" x14ac:dyDescent="0.3">
      <c r="A20000">
        <v>622030</v>
      </c>
      <c r="B20000" s="1" t="s">
        <v>43</v>
      </c>
      <c r="C20000" s="1" t="s">
        <v>44</v>
      </c>
      <c r="D20000" s="1" t="s">
        <v>13866</v>
      </c>
      <c r="E20000" s="1" t="s">
        <v>116997</v>
      </c>
      <c r="F20000" s="1" t="s">
        <v>117663</v>
      </c>
      <c r="G20000" s="1" t="s">
        <v>117667</v>
      </c>
      <c r="H20000" s="1" t="s">
        <v>118645</v>
      </c>
      <c r="I20000" s="1" t="s">
        <v>13873</v>
      </c>
      <c r="J20000" s="1" t="s">
        <v>13874</v>
      </c>
      <c r="K20000" s="1" t="s">
        <v>45</v>
      </c>
      <c r="L20000">
        <v>448686</v>
      </c>
      <c r="M20000">
        <v>447401</v>
      </c>
      <c r="N20000">
        <v>447401</v>
      </c>
      <c r="O20000">
        <v>448686</v>
      </c>
      <c r="P20000" s="1" t="s">
        <v>117</v>
      </c>
      <c r="Q20000" s="1" t="s">
        <v>118662</v>
      </c>
      <c r="R20000" s="1" t="s">
        <v>24349</v>
      </c>
      <c r="S20000" s="1" t="s">
        <v>118663</v>
      </c>
      <c r="T20000" s="1" t="s">
        <v>118664</v>
      </c>
      <c r="U20000" s="1" t="s">
        <v>118663</v>
      </c>
      <c r="V20000" s="1" t="s">
        <v>44</v>
      </c>
      <c r="W20000" s="1" t="s">
        <v>44</v>
      </c>
      <c r="X20000" s="1" t="s">
        <v>8254</v>
      </c>
      <c r="Y20000" s="1" t="s">
        <v>2029</v>
      </c>
      <c r="Z20000" s="1" t="s">
        <v>2029</v>
      </c>
      <c r="AA20000" s="1" t="s">
        <v>2029</v>
      </c>
      <c r="AB20000" s="1" t="s">
        <v>2029</v>
      </c>
      <c r="AC20000" s="1" t="s">
        <v>2029</v>
      </c>
      <c r="AD20000" s="1" t="s">
        <v>2029</v>
      </c>
      <c r="AE20000" s="1" t="s">
        <v>2029</v>
      </c>
      <c r="AF20000" s="1" t="s">
        <v>2029</v>
      </c>
      <c r="AG20000" s="1" t="s">
        <v>2029</v>
      </c>
      <c r="AH20000" s="1" t="s">
        <v>2029</v>
      </c>
      <c r="AI20000" s="1" t="s">
        <v>2029</v>
      </c>
      <c r="AJ20000" s="1" t="s">
        <v>2029</v>
      </c>
      <c r="AK20000" s="1" t="s">
        <v>2029</v>
      </c>
      <c r="AL20000" s="1" t="s">
        <v>2030</v>
      </c>
      <c r="AM20000" s="1" t="s">
        <v>2029</v>
      </c>
      <c r="AN20000" s="1" t="s">
        <v>2029</v>
      </c>
      <c r="AO20000" s="1" t="s">
        <v>2029</v>
      </c>
      <c r="AP20000" s="1" t="s">
        <v>118665</v>
      </c>
      <c r="AQ20000" s="1" t="s">
        <v>118666</v>
      </c>
    </row>
    <row r="20001" spans="1:43" x14ac:dyDescent="0.3">
      <c r="A20001">
        <v>622034</v>
      </c>
      <c r="B20001" s="1" t="s">
        <v>43</v>
      </c>
      <c r="C20001" s="1" t="s">
        <v>44</v>
      </c>
      <c r="D20001" s="1" t="s">
        <v>13866</v>
      </c>
      <c r="E20001" s="1" t="s">
        <v>116997</v>
      </c>
      <c r="F20001" s="1" t="s">
        <v>117663</v>
      </c>
      <c r="G20001" s="1" t="s">
        <v>117667</v>
      </c>
      <c r="H20001" s="1" t="s">
        <v>118645</v>
      </c>
      <c r="I20001" s="1" t="s">
        <v>13873</v>
      </c>
      <c r="J20001" s="1" t="s">
        <v>13874</v>
      </c>
      <c r="K20001" s="1" t="s">
        <v>45</v>
      </c>
      <c r="L20001">
        <v>448688</v>
      </c>
      <c r="M20001">
        <v>447401</v>
      </c>
      <c r="N20001">
        <v>447401</v>
      </c>
      <c r="O20001">
        <v>448688</v>
      </c>
      <c r="P20001" s="1" t="s">
        <v>117</v>
      </c>
      <c r="Q20001" s="1" t="s">
        <v>118667</v>
      </c>
      <c r="R20001" s="1" t="s">
        <v>24349</v>
      </c>
      <c r="S20001" s="1" t="s">
        <v>118668</v>
      </c>
      <c r="T20001" s="1" t="s">
        <v>118669</v>
      </c>
      <c r="U20001" s="1" t="s">
        <v>118668</v>
      </c>
      <c r="V20001" s="1" t="s">
        <v>44</v>
      </c>
      <c r="W20001" s="1" t="s">
        <v>44</v>
      </c>
      <c r="X20001" s="1" t="s">
        <v>8254</v>
      </c>
      <c r="Y20001" s="1" t="s">
        <v>2029</v>
      </c>
      <c r="Z20001" s="1" t="s">
        <v>2029</v>
      </c>
      <c r="AA20001" s="1" t="s">
        <v>2029</v>
      </c>
      <c r="AB20001" s="1" t="s">
        <v>2029</v>
      </c>
      <c r="AC20001" s="1" t="s">
        <v>2029</v>
      </c>
      <c r="AD20001" s="1" t="s">
        <v>2029</v>
      </c>
      <c r="AE20001" s="1" t="s">
        <v>2029</v>
      </c>
      <c r="AF20001" s="1" t="s">
        <v>2029</v>
      </c>
      <c r="AG20001" s="1" t="s">
        <v>2029</v>
      </c>
      <c r="AH20001" s="1" t="s">
        <v>2029</v>
      </c>
      <c r="AI20001" s="1" t="s">
        <v>2029</v>
      </c>
      <c r="AJ20001" s="1" t="s">
        <v>2029</v>
      </c>
      <c r="AK20001" s="1" t="s">
        <v>2029</v>
      </c>
      <c r="AL20001" s="1" t="s">
        <v>2030</v>
      </c>
      <c r="AM20001" s="1" t="s">
        <v>2029</v>
      </c>
      <c r="AN20001" s="1" t="s">
        <v>2029</v>
      </c>
      <c r="AO20001" s="1" t="s">
        <v>2029</v>
      </c>
      <c r="AP20001" s="1" t="s">
        <v>118670</v>
      </c>
      <c r="AQ20001" s="1" t="s">
        <v>118671</v>
      </c>
    </row>
    <row r="20002" spans="1:43" x14ac:dyDescent="0.3">
      <c r="A20002">
        <v>622035</v>
      </c>
      <c r="B20002" s="1" t="s">
        <v>43</v>
      </c>
      <c r="C20002" s="1" t="s">
        <v>44</v>
      </c>
      <c r="D20002" s="1" t="s">
        <v>13866</v>
      </c>
      <c r="E20002" s="1" t="s">
        <v>116997</v>
      </c>
      <c r="F20002" s="1" t="s">
        <v>117663</v>
      </c>
      <c r="G20002" s="1" t="s">
        <v>117667</v>
      </c>
      <c r="H20002" s="1" t="s">
        <v>118645</v>
      </c>
      <c r="I20002" s="1" t="s">
        <v>13873</v>
      </c>
      <c r="J20002" s="1" t="s">
        <v>13874</v>
      </c>
      <c r="K20002" s="1" t="s">
        <v>45</v>
      </c>
      <c r="L20002">
        <v>448689</v>
      </c>
      <c r="M20002">
        <v>447401</v>
      </c>
      <c r="N20002">
        <v>447401</v>
      </c>
      <c r="O20002">
        <v>448689</v>
      </c>
      <c r="P20002" s="1" t="s">
        <v>117</v>
      </c>
      <c r="Q20002" s="1" t="s">
        <v>118672</v>
      </c>
      <c r="R20002" s="1" t="s">
        <v>19417</v>
      </c>
      <c r="S20002" s="1" t="s">
        <v>118673</v>
      </c>
      <c r="T20002" s="1" t="s">
        <v>118674</v>
      </c>
      <c r="U20002" s="1" t="s">
        <v>118673</v>
      </c>
      <c r="V20002" s="1" t="s">
        <v>44</v>
      </c>
      <c r="W20002" s="1" t="s">
        <v>44</v>
      </c>
      <c r="X20002" s="1" t="s">
        <v>8254</v>
      </c>
      <c r="Y20002" s="1" t="s">
        <v>2029</v>
      </c>
      <c r="Z20002" s="1" t="s">
        <v>2029</v>
      </c>
      <c r="AA20002" s="1" t="s">
        <v>2029</v>
      </c>
      <c r="AB20002" s="1" t="s">
        <v>2029</v>
      </c>
      <c r="AC20002" s="1" t="s">
        <v>2029</v>
      </c>
      <c r="AD20002" s="1" t="s">
        <v>2029</v>
      </c>
      <c r="AE20002" s="1" t="s">
        <v>2029</v>
      </c>
      <c r="AF20002" s="1" t="s">
        <v>2029</v>
      </c>
      <c r="AG20002" s="1" t="s">
        <v>2029</v>
      </c>
      <c r="AH20002" s="1" t="s">
        <v>2029</v>
      </c>
      <c r="AI20002" s="1" t="s">
        <v>2029</v>
      </c>
      <c r="AJ20002" s="1" t="s">
        <v>2029</v>
      </c>
      <c r="AK20002" s="1" t="s">
        <v>2029</v>
      </c>
      <c r="AL20002" s="1" t="s">
        <v>2030</v>
      </c>
      <c r="AM20002" s="1" t="s">
        <v>2029</v>
      </c>
      <c r="AN20002" s="1" t="s">
        <v>2029</v>
      </c>
      <c r="AO20002" s="1" t="s">
        <v>2029</v>
      </c>
      <c r="AP20002" s="1" t="s">
        <v>118675</v>
      </c>
      <c r="AQ20002" s="1" t="s">
        <v>118676</v>
      </c>
    </row>
    <row r="20003" spans="1:43" x14ac:dyDescent="0.3">
      <c r="A20003">
        <v>622036</v>
      </c>
      <c r="B20003" s="1" t="s">
        <v>43</v>
      </c>
      <c r="C20003" s="1" t="s">
        <v>44</v>
      </c>
      <c r="D20003" s="1" t="s">
        <v>13866</v>
      </c>
      <c r="E20003" s="1" t="s">
        <v>116997</v>
      </c>
      <c r="F20003" s="1" t="s">
        <v>117663</v>
      </c>
      <c r="G20003" s="1" t="s">
        <v>117667</v>
      </c>
      <c r="H20003" s="1" t="s">
        <v>118645</v>
      </c>
      <c r="I20003" s="1" t="s">
        <v>13873</v>
      </c>
      <c r="J20003" s="1" t="s">
        <v>13874</v>
      </c>
      <c r="K20003" s="1" t="s">
        <v>45</v>
      </c>
      <c r="L20003">
        <v>448690</v>
      </c>
      <c r="M20003">
        <v>447401</v>
      </c>
      <c r="N20003">
        <v>447401</v>
      </c>
      <c r="O20003">
        <v>448690</v>
      </c>
      <c r="P20003" s="1" t="s">
        <v>117</v>
      </c>
      <c r="Q20003" s="1" t="s">
        <v>118677</v>
      </c>
      <c r="R20003" s="1" t="s">
        <v>24349</v>
      </c>
      <c r="S20003" s="1" t="s">
        <v>118678</v>
      </c>
      <c r="T20003" s="1" t="s">
        <v>118679</v>
      </c>
      <c r="U20003" s="1" t="s">
        <v>118678</v>
      </c>
      <c r="V20003" s="1" t="s">
        <v>44</v>
      </c>
      <c r="W20003" s="1" t="s">
        <v>44</v>
      </c>
      <c r="X20003" s="1" t="s">
        <v>8254</v>
      </c>
      <c r="Y20003" s="1" t="s">
        <v>2029</v>
      </c>
      <c r="Z20003" s="1" t="s">
        <v>2029</v>
      </c>
      <c r="AA20003" s="1" t="s">
        <v>2029</v>
      </c>
      <c r="AB20003" s="1" t="s">
        <v>2029</v>
      </c>
      <c r="AC20003" s="1" t="s">
        <v>2029</v>
      </c>
      <c r="AD20003" s="1" t="s">
        <v>2029</v>
      </c>
      <c r="AE20003" s="1" t="s">
        <v>2029</v>
      </c>
      <c r="AF20003" s="1" t="s">
        <v>2029</v>
      </c>
      <c r="AG20003" s="1" t="s">
        <v>2029</v>
      </c>
      <c r="AH20003" s="1" t="s">
        <v>2029</v>
      </c>
      <c r="AI20003" s="1" t="s">
        <v>2029</v>
      </c>
      <c r="AJ20003" s="1" t="s">
        <v>2029</v>
      </c>
      <c r="AK20003" s="1" t="s">
        <v>2029</v>
      </c>
      <c r="AL20003" s="1" t="s">
        <v>2030</v>
      </c>
      <c r="AM20003" s="1" t="s">
        <v>2029</v>
      </c>
      <c r="AN20003" s="1" t="s">
        <v>2029</v>
      </c>
      <c r="AO20003" s="1" t="s">
        <v>2029</v>
      </c>
      <c r="AP20003" s="1" t="s">
        <v>118680</v>
      </c>
      <c r="AQ20003" s="1" t="s">
        <v>118681</v>
      </c>
    </row>
    <row r="20004" spans="1:43" x14ac:dyDescent="0.3">
      <c r="A20004">
        <v>622045</v>
      </c>
      <c r="B20004" s="1" t="s">
        <v>43</v>
      </c>
      <c r="C20004" s="1" t="s">
        <v>44</v>
      </c>
      <c r="D20004" s="1" t="s">
        <v>13866</v>
      </c>
      <c r="E20004" s="1" t="s">
        <v>116997</v>
      </c>
      <c r="F20004" s="1" t="s">
        <v>117663</v>
      </c>
      <c r="G20004" s="1" t="s">
        <v>117667</v>
      </c>
      <c r="H20004" s="1" t="s">
        <v>118645</v>
      </c>
      <c r="I20004" s="1" t="s">
        <v>13873</v>
      </c>
      <c r="J20004" s="1" t="s">
        <v>13874</v>
      </c>
      <c r="K20004" s="1" t="s">
        <v>45</v>
      </c>
      <c r="L20004">
        <v>672137</v>
      </c>
      <c r="M20004">
        <v>445847</v>
      </c>
      <c r="N20004">
        <v>445847</v>
      </c>
      <c r="O20004">
        <v>672137</v>
      </c>
      <c r="P20004" s="1" t="s">
        <v>95</v>
      </c>
      <c r="Q20004" s="1" t="s">
        <v>118682</v>
      </c>
      <c r="R20004" s="1" t="s">
        <v>118683</v>
      </c>
      <c r="S20004" s="1" t="s">
        <v>118684</v>
      </c>
      <c r="T20004" s="1" t="s">
        <v>118685</v>
      </c>
      <c r="U20004" s="1" t="s">
        <v>118684</v>
      </c>
      <c r="V20004" s="1" t="s">
        <v>44</v>
      </c>
      <c r="W20004" s="1" t="s">
        <v>44</v>
      </c>
      <c r="X20004" s="1" t="s">
        <v>8254</v>
      </c>
      <c r="Y20004" s="1" t="s">
        <v>2029</v>
      </c>
      <c r="Z20004" s="1" t="s">
        <v>2029</v>
      </c>
      <c r="AA20004" s="1" t="s">
        <v>2029</v>
      </c>
      <c r="AB20004" s="1" t="s">
        <v>2029</v>
      </c>
      <c r="AC20004" s="1" t="s">
        <v>2029</v>
      </c>
      <c r="AD20004" s="1" t="s">
        <v>2029</v>
      </c>
      <c r="AE20004" s="1" t="s">
        <v>2029</v>
      </c>
      <c r="AF20004" s="1" t="s">
        <v>2029</v>
      </c>
      <c r="AG20004" s="1" t="s">
        <v>2029</v>
      </c>
      <c r="AH20004" s="1" t="s">
        <v>2029</v>
      </c>
      <c r="AI20004" s="1" t="s">
        <v>2029</v>
      </c>
      <c r="AJ20004" s="1" t="s">
        <v>2029</v>
      </c>
      <c r="AK20004" s="1" t="s">
        <v>2029</v>
      </c>
      <c r="AL20004" s="1" t="s">
        <v>2029</v>
      </c>
      <c r="AM20004" s="1" t="s">
        <v>2030</v>
      </c>
      <c r="AN20004" s="1" t="s">
        <v>2029</v>
      </c>
      <c r="AO20004" s="1" t="s">
        <v>2029</v>
      </c>
      <c r="AP20004" s="1" t="s">
        <v>118686</v>
      </c>
      <c r="AQ20004" s="1" t="s">
        <v>118687</v>
      </c>
    </row>
    <row r="20005" spans="1:43" x14ac:dyDescent="0.3">
      <c r="A20005">
        <v>622046</v>
      </c>
      <c r="B20005" s="1" t="s">
        <v>43</v>
      </c>
      <c r="C20005" s="1" t="s">
        <v>44</v>
      </c>
      <c r="D20005" s="1" t="s">
        <v>13866</v>
      </c>
      <c r="E20005" s="1" t="s">
        <v>116997</v>
      </c>
      <c r="F20005" s="1" t="s">
        <v>117663</v>
      </c>
      <c r="G20005" s="1" t="s">
        <v>117667</v>
      </c>
      <c r="H20005" s="1" t="s">
        <v>118645</v>
      </c>
      <c r="I20005" s="1" t="s">
        <v>13873</v>
      </c>
      <c r="J20005" s="1" t="s">
        <v>13874</v>
      </c>
      <c r="K20005" s="1" t="s">
        <v>45</v>
      </c>
      <c r="L20005">
        <v>830128</v>
      </c>
      <c r="M20005">
        <v>445847</v>
      </c>
      <c r="N20005">
        <v>445847</v>
      </c>
      <c r="O20005">
        <v>830128</v>
      </c>
      <c r="P20005" s="1" t="s">
        <v>95</v>
      </c>
      <c r="Q20005" s="1" t="s">
        <v>118688</v>
      </c>
      <c r="R20005" s="1" t="s">
        <v>20010</v>
      </c>
      <c r="S20005" s="1" t="s">
        <v>118689</v>
      </c>
      <c r="T20005" s="1" t="s">
        <v>118690</v>
      </c>
      <c r="U20005" s="1" t="s">
        <v>118689</v>
      </c>
      <c r="V20005" s="1" t="s">
        <v>44</v>
      </c>
      <c r="W20005" s="1" t="s">
        <v>44</v>
      </c>
      <c r="X20005" s="1" t="s">
        <v>8254</v>
      </c>
      <c r="Y20005" s="1" t="s">
        <v>2029</v>
      </c>
      <c r="Z20005" s="1" t="s">
        <v>2029</v>
      </c>
      <c r="AA20005" s="1" t="s">
        <v>2029</v>
      </c>
      <c r="AB20005" s="1" t="s">
        <v>2029</v>
      </c>
      <c r="AC20005" s="1" t="s">
        <v>2029</v>
      </c>
      <c r="AD20005" s="1" t="s">
        <v>2029</v>
      </c>
      <c r="AE20005" s="1" t="s">
        <v>2029</v>
      </c>
      <c r="AF20005" s="1" t="s">
        <v>2029</v>
      </c>
      <c r="AG20005" s="1" t="s">
        <v>2029</v>
      </c>
      <c r="AH20005" s="1" t="s">
        <v>2029</v>
      </c>
      <c r="AI20005" s="1" t="s">
        <v>2029</v>
      </c>
      <c r="AJ20005" s="1" t="s">
        <v>2029</v>
      </c>
      <c r="AK20005" s="1" t="s">
        <v>2029</v>
      </c>
      <c r="AL20005" s="1" t="s">
        <v>2029</v>
      </c>
      <c r="AM20005" s="1" t="s">
        <v>2030</v>
      </c>
      <c r="AN20005" s="1" t="s">
        <v>2029</v>
      </c>
      <c r="AO20005" s="1" t="s">
        <v>2029</v>
      </c>
      <c r="AP20005" s="1" t="s">
        <v>118691</v>
      </c>
      <c r="AQ20005" s="1" t="s">
        <v>118692</v>
      </c>
    </row>
    <row r="20006" spans="1:43" x14ac:dyDescent="0.3">
      <c r="A20006">
        <v>622050</v>
      </c>
      <c r="B20006" s="1" t="s">
        <v>43</v>
      </c>
      <c r="C20006" s="1" t="s">
        <v>44</v>
      </c>
      <c r="D20006" s="1" t="s">
        <v>13866</v>
      </c>
      <c r="E20006" s="1" t="s">
        <v>116997</v>
      </c>
      <c r="F20006" s="1" t="s">
        <v>117663</v>
      </c>
      <c r="G20006" s="1" t="s">
        <v>117667</v>
      </c>
      <c r="H20006" s="1" t="s">
        <v>118645</v>
      </c>
      <c r="I20006" s="1" t="s">
        <v>13873</v>
      </c>
      <c r="J20006" s="1" t="s">
        <v>13874</v>
      </c>
      <c r="K20006" s="1" t="s">
        <v>45</v>
      </c>
      <c r="L20006">
        <v>671418</v>
      </c>
      <c r="M20006">
        <v>445847</v>
      </c>
      <c r="N20006">
        <v>445847</v>
      </c>
      <c r="O20006">
        <v>671418</v>
      </c>
      <c r="P20006" s="1" t="s">
        <v>95</v>
      </c>
      <c r="Q20006" s="1" t="s">
        <v>118693</v>
      </c>
      <c r="R20006" s="1" t="s">
        <v>118694</v>
      </c>
      <c r="S20006" s="1" t="s">
        <v>118695</v>
      </c>
      <c r="T20006" s="1" t="s">
        <v>118696</v>
      </c>
      <c r="U20006" s="1" t="s">
        <v>118695</v>
      </c>
      <c r="V20006" s="1" t="s">
        <v>44</v>
      </c>
      <c r="W20006" s="1" t="s">
        <v>44</v>
      </c>
      <c r="X20006" s="1" t="s">
        <v>8254</v>
      </c>
      <c r="Y20006" s="1" t="s">
        <v>2029</v>
      </c>
      <c r="Z20006" s="1" t="s">
        <v>2029</v>
      </c>
      <c r="AA20006" s="1" t="s">
        <v>2029</v>
      </c>
      <c r="AB20006" s="1" t="s">
        <v>2029</v>
      </c>
      <c r="AC20006" s="1" t="s">
        <v>2029</v>
      </c>
      <c r="AD20006" s="1" t="s">
        <v>2029</v>
      </c>
      <c r="AE20006" s="1" t="s">
        <v>2029</v>
      </c>
      <c r="AF20006" s="1" t="s">
        <v>2029</v>
      </c>
      <c r="AG20006" s="1" t="s">
        <v>2029</v>
      </c>
      <c r="AH20006" s="1" t="s">
        <v>2029</v>
      </c>
      <c r="AI20006" s="1" t="s">
        <v>2029</v>
      </c>
      <c r="AJ20006" s="1" t="s">
        <v>2029</v>
      </c>
      <c r="AK20006" s="1" t="s">
        <v>2029</v>
      </c>
      <c r="AL20006" s="1" t="s">
        <v>2029</v>
      </c>
      <c r="AM20006" s="1" t="s">
        <v>2030</v>
      </c>
      <c r="AN20006" s="1" t="s">
        <v>2029</v>
      </c>
      <c r="AO20006" s="1" t="s">
        <v>2029</v>
      </c>
      <c r="AP20006" s="1" t="s">
        <v>118697</v>
      </c>
      <c r="AQ20006" s="1" t="s">
        <v>118698</v>
      </c>
    </row>
    <row r="20007" spans="1:43" x14ac:dyDescent="0.3">
      <c r="A20007">
        <v>622051</v>
      </c>
      <c r="B20007" s="1" t="s">
        <v>43</v>
      </c>
      <c r="C20007" s="1" t="s">
        <v>44</v>
      </c>
      <c r="D20007" s="1" t="s">
        <v>13866</v>
      </c>
      <c r="E20007" s="1" t="s">
        <v>116997</v>
      </c>
      <c r="F20007" s="1" t="s">
        <v>117663</v>
      </c>
      <c r="G20007" s="1" t="s">
        <v>117667</v>
      </c>
      <c r="H20007" s="1" t="s">
        <v>118645</v>
      </c>
      <c r="I20007" s="1" t="s">
        <v>13873</v>
      </c>
      <c r="J20007" s="1" t="s">
        <v>13874</v>
      </c>
      <c r="K20007" s="1" t="s">
        <v>45</v>
      </c>
      <c r="L20007">
        <v>671419</v>
      </c>
      <c r="M20007">
        <v>445847</v>
      </c>
      <c r="N20007">
        <v>445847</v>
      </c>
      <c r="O20007">
        <v>671419</v>
      </c>
      <c r="P20007" s="1" t="s">
        <v>95</v>
      </c>
      <c r="Q20007" s="1" t="s">
        <v>118699</v>
      </c>
      <c r="R20007" s="1" t="s">
        <v>118700</v>
      </c>
      <c r="S20007" s="1" t="s">
        <v>118701</v>
      </c>
      <c r="T20007" s="1" t="s">
        <v>118702</v>
      </c>
      <c r="U20007" s="1" t="s">
        <v>118701</v>
      </c>
      <c r="V20007" s="1" t="s">
        <v>44</v>
      </c>
      <c r="W20007" s="1" t="s">
        <v>44</v>
      </c>
      <c r="X20007" s="1" t="s">
        <v>8254</v>
      </c>
      <c r="Y20007" s="1" t="s">
        <v>2029</v>
      </c>
      <c r="Z20007" s="1" t="s">
        <v>2029</v>
      </c>
      <c r="AA20007" s="1" t="s">
        <v>2029</v>
      </c>
      <c r="AB20007" s="1" t="s">
        <v>2029</v>
      </c>
      <c r="AC20007" s="1" t="s">
        <v>2029</v>
      </c>
      <c r="AD20007" s="1" t="s">
        <v>2029</v>
      </c>
      <c r="AE20007" s="1" t="s">
        <v>2029</v>
      </c>
      <c r="AF20007" s="1" t="s">
        <v>2029</v>
      </c>
      <c r="AG20007" s="1" t="s">
        <v>2029</v>
      </c>
      <c r="AH20007" s="1" t="s">
        <v>2029</v>
      </c>
      <c r="AI20007" s="1" t="s">
        <v>2029</v>
      </c>
      <c r="AJ20007" s="1" t="s">
        <v>2029</v>
      </c>
      <c r="AK20007" s="1" t="s">
        <v>2029</v>
      </c>
      <c r="AL20007" s="1" t="s">
        <v>2029</v>
      </c>
      <c r="AM20007" s="1" t="s">
        <v>2030</v>
      </c>
      <c r="AN20007" s="1" t="s">
        <v>2029</v>
      </c>
      <c r="AO20007" s="1" t="s">
        <v>2029</v>
      </c>
      <c r="AP20007" s="1" t="s">
        <v>118703</v>
      </c>
      <c r="AQ20007" s="1" t="s">
        <v>118704</v>
      </c>
    </row>
    <row r="20008" spans="1:43" x14ac:dyDescent="0.3">
      <c r="A20008">
        <v>622052</v>
      </c>
      <c r="B20008" s="1" t="s">
        <v>43</v>
      </c>
      <c r="C20008" s="1" t="s">
        <v>44</v>
      </c>
      <c r="D20008" s="1" t="s">
        <v>13866</v>
      </c>
      <c r="E20008" s="1" t="s">
        <v>116997</v>
      </c>
      <c r="F20008" s="1" t="s">
        <v>117663</v>
      </c>
      <c r="G20008" s="1" t="s">
        <v>117667</v>
      </c>
      <c r="H20008" s="1" t="s">
        <v>118645</v>
      </c>
      <c r="I20008" s="1" t="s">
        <v>13873</v>
      </c>
      <c r="J20008" s="1" t="s">
        <v>13874</v>
      </c>
      <c r="K20008" s="1" t="s">
        <v>45</v>
      </c>
      <c r="L20008">
        <v>700759</v>
      </c>
      <c r="M20008">
        <v>445847</v>
      </c>
      <c r="N20008">
        <v>445847</v>
      </c>
      <c r="O20008">
        <v>700759</v>
      </c>
      <c r="P20008" s="1" t="s">
        <v>95</v>
      </c>
      <c r="Q20008" s="1" t="s">
        <v>118705</v>
      </c>
      <c r="R20008" s="1" t="s">
        <v>19907</v>
      </c>
      <c r="S20008" s="1" t="s">
        <v>118706</v>
      </c>
      <c r="T20008" s="1" t="s">
        <v>118707</v>
      </c>
      <c r="U20008" s="1" t="s">
        <v>118706</v>
      </c>
      <c r="V20008" s="1" t="s">
        <v>44</v>
      </c>
      <c r="W20008" s="1" t="s">
        <v>44</v>
      </c>
      <c r="X20008" s="1" t="s">
        <v>8254</v>
      </c>
      <c r="Y20008" s="1" t="s">
        <v>2029</v>
      </c>
      <c r="Z20008" s="1" t="s">
        <v>2029</v>
      </c>
      <c r="AA20008" s="1" t="s">
        <v>2029</v>
      </c>
      <c r="AB20008" s="1" t="s">
        <v>2029</v>
      </c>
      <c r="AC20008" s="1" t="s">
        <v>2029</v>
      </c>
      <c r="AD20008" s="1" t="s">
        <v>2029</v>
      </c>
      <c r="AE20008" s="1" t="s">
        <v>2029</v>
      </c>
      <c r="AF20008" s="1" t="s">
        <v>2029</v>
      </c>
      <c r="AG20008" s="1" t="s">
        <v>2029</v>
      </c>
      <c r="AH20008" s="1" t="s">
        <v>2029</v>
      </c>
      <c r="AI20008" s="1" t="s">
        <v>2029</v>
      </c>
      <c r="AJ20008" s="1" t="s">
        <v>2029</v>
      </c>
      <c r="AK20008" s="1" t="s">
        <v>2029</v>
      </c>
      <c r="AL20008" s="1" t="s">
        <v>2029</v>
      </c>
      <c r="AM20008" s="1" t="s">
        <v>2030</v>
      </c>
      <c r="AN20008" s="1" t="s">
        <v>2029</v>
      </c>
      <c r="AO20008" s="1" t="s">
        <v>2029</v>
      </c>
      <c r="AP20008" s="1" t="s">
        <v>118708</v>
      </c>
      <c r="AQ20008" s="1" t="s">
        <v>118709</v>
      </c>
    </row>
    <row r="20009" spans="1:43" x14ac:dyDescent="0.3">
      <c r="A20009">
        <v>622059</v>
      </c>
      <c r="B20009" s="1" t="s">
        <v>43</v>
      </c>
      <c r="C20009" s="1" t="s">
        <v>44</v>
      </c>
      <c r="D20009" s="1" t="s">
        <v>13866</v>
      </c>
      <c r="E20009" s="1" t="s">
        <v>116997</v>
      </c>
      <c r="F20009" s="1" t="s">
        <v>117663</v>
      </c>
      <c r="G20009" s="1" t="s">
        <v>117667</v>
      </c>
      <c r="H20009" s="1" t="s">
        <v>118645</v>
      </c>
      <c r="I20009" s="1" t="s">
        <v>13873</v>
      </c>
      <c r="J20009" s="1" t="s">
        <v>13874</v>
      </c>
      <c r="K20009" s="1" t="s">
        <v>45</v>
      </c>
      <c r="L20009">
        <v>672138</v>
      </c>
      <c r="M20009">
        <v>445847</v>
      </c>
      <c r="N20009">
        <v>445847</v>
      </c>
      <c r="O20009">
        <v>672138</v>
      </c>
      <c r="P20009" s="1" t="s">
        <v>95</v>
      </c>
      <c r="Q20009" s="1" t="s">
        <v>118710</v>
      </c>
      <c r="R20009" s="1" t="s">
        <v>118647</v>
      </c>
      <c r="S20009" s="1" t="s">
        <v>118711</v>
      </c>
      <c r="T20009" s="1" t="s">
        <v>118712</v>
      </c>
      <c r="U20009" s="1" t="s">
        <v>118711</v>
      </c>
      <c r="V20009" s="1" t="s">
        <v>44</v>
      </c>
      <c r="W20009" s="1" t="s">
        <v>44</v>
      </c>
      <c r="X20009" s="1" t="s">
        <v>8254</v>
      </c>
      <c r="Y20009" s="1" t="s">
        <v>2029</v>
      </c>
      <c r="Z20009" s="1" t="s">
        <v>2029</v>
      </c>
      <c r="AA20009" s="1" t="s">
        <v>2029</v>
      </c>
      <c r="AB20009" s="1" t="s">
        <v>2029</v>
      </c>
      <c r="AC20009" s="1" t="s">
        <v>2029</v>
      </c>
      <c r="AD20009" s="1" t="s">
        <v>2029</v>
      </c>
      <c r="AE20009" s="1" t="s">
        <v>2029</v>
      </c>
      <c r="AF20009" s="1" t="s">
        <v>2029</v>
      </c>
      <c r="AG20009" s="1" t="s">
        <v>2029</v>
      </c>
      <c r="AH20009" s="1" t="s">
        <v>2029</v>
      </c>
      <c r="AI20009" s="1" t="s">
        <v>2029</v>
      </c>
      <c r="AJ20009" s="1" t="s">
        <v>2029</v>
      </c>
      <c r="AK20009" s="1" t="s">
        <v>2029</v>
      </c>
      <c r="AL20009" s="1" t="s">
        <v>2029</v>
      </c>
      <c r="AM20009" s="1" t="s">
        <v>2030</v>
      </c>
      <c r="AN20009" s="1" t="s">
        <v>2029</v>
      </c>
      <c r="AO20009" s="1" t="s">
        <v>2029</v>
      </c>
      <c r="AP20009" s="1" t="s">
        <v>118713</v>
      </c>
      <c r="AQ20009" s="1" t="s">
        <v>118714</v>
      </c>
    </row>
    <row r="20010" spans="1:43" x14ac:dyDescent="0.3">
      <c r="A20010">
        <v>622060</v>
      </c>
      <c r="B20010" s="1" t="s">
        <v>43</v>
      </c>
      <c r="C20010" s="1" t="s">
        <v>44</v>
      </c>
      <c r="D20010" s="1" t="s">
        <v>13866</v>
      </c>
      <c r="E20010" s="1" t="s">
        <v>116997</v>
      </c>
      <c r="F20010" s="1" t="s">
        <v>117663</v>
      </c>
      <c r="G20010" s="1" t="s">
        <v>117667</v>
      </c>
      <c r="H20010" s="1" t="s">
        <v>118645</v>
      </c>
      <c r="I20010" s="1" t="s">
        <v>13873</v>
      </c>
      <c r="J20010" s="1" t="s">
        <v>13874</v>
      </c>
      <c r="K20010" s="1" t="s">
        <v>45</v>
      </c>
      <c r="L20010">
        <v>672457</v>
      </c>
      <c r="M20010">
        <v>445847</v>
      </c>
      <c r="N20010">
        <v>445847</v>
      </c>
      <c r="O20010">
        <v>672457</v>
      </c>
      <c r="P20010" s="1" t="s">
        <v>95</v>
      </c>
      <c r="Q20010" s="1" t="s">
        <v>118715</v>
      </c>
      <c r="R20010" s="1" t="s">
        <v>118716</v>
      </c>
      <c r="S20010" s="1" t="s">
        <v>118717</v>
      </c>
      <c r="T20010" s="1" t="s">
        <v>118718</v>
      </c>
      <c r="U20010" s="1" t="s">
        <v>118717</v>
      </c>
      <c r="V20010" s="1" t="s">
        <v>44</v>
      </c>
      <c r="W20010" s="1" t="s">
        <v>44</v>
      </c>
      <c r="X20010" s="1" t="s">
        <v>8254</v>
      </c>
      <c r="Y20010" s="1" t="s">
        <v>2029</v>
      </c>
      <c r="Z20010" s="1" t="s">
        <v>2029</v>
      </c>
      <c r="AA20010" s="1" t="s">
        <v>2029</v>
      </c>
      <c r="AB20010" s="1" t="s">
        <v>2029</v>
      </c>
      <c r="AC20010" s="1" t="s">
        <v>2029</v>
      </c>
      <c r="AD20010" s="1" t="s">
        <v>2029</v>
      </c>
      <c r="AE20010" s="1" t="s">
        <v>2029</v>
      </c>
      <c r="AF20010" s="1" t="s">
        <v>2029</v>
      </c>
      <c r="AG20010" s="1" t="s">
        <v>2029</v>
      </c>
      <c r="AH20010" s="1" t="s">
        <v>2029</v>
      </c>
      <c r="AI20010" s="1" t="s">
        <v>2029</v>
      </c>
      <c r="AJ20010" s="1" t="s">
        <v>2029</v>
      </c>
      <c r="AK20010" s="1" t="s">
        <v>2029</v>
      </c>
      <c r="AL20010" s="1" t="s">
        <v>2029</v>
      </c>
      <c r="AM20010" s="1" t="s">
        <v>2030</v>
      </c>
      <c r="AN20010" s="1" t="s">
        <v>2029</v>
      </c>
      <c r="AO20010" s="1" t="s">
        <v>2029</v>
      </c>
      <c r="AP20010" s="1" t="s">
        <v>118719</v>
      </c>
      <c r="AQ20010" s="1" t="s">
        <v>118720</v>
      </c>
    </row>
    <row r="20011" spans="1:43" x14ac:dyDescent="0.3">
      <c r="A20011">
        <v>622063</v>
      </c>
      <c r="B20011" s="1" t="s">
        <v>43</v>
      </c>
      <c r="C20011" s="1" t="s">
        <v>44</v>
      </c>
      <c r="D20011" s="1" t="s">
        <v>13866</v>
      </c>
      <c r="E20011" s="1" t="s">
        <v>116997</v>
      </c>
      <c r="F20011" s="1" t="s">
        <v>117663</v>
      </c>
      <c r="G20011" s="1" t="s">
        <v>117667</v>
      </c>
      <c r="H20011" s="1" t="s">
        <v>118645</v>
      </c>
      <c r="I20011" s="1" t="s">
        <v>13873</v>
      </c>
      <c r="J20011" s="1" t="s">
        <v>13874</v>
      </c>
      <c r="K20011" s="1" t="s">
        <v>45</v>
      </c>
      <c r="L20011">
        <v>671420</v>
      </c>
      <c r="M20011">
        <v>445847</v>
      </c>
      <c r="N20011">
        <v>445847</v>
      </c>
      <c r="O20011">
        <v>671420</v>
      </c>
      <c r="P20011" s="1" t="s">
        <v>95</v>
      </c>
      <c r="Q20011" s="1" t="s">
        <v>118721</v>
      </c>
      <c r="R20011" s="1" t="s">
        <v>19980</v>
      </c>
      <c r="S20011" s="1" t="s">
        <v>118722</v>
      </c>
      <c r="T20011" s="1" t="s">
        <v>118723</v>
      </c>
      <c r="U20011" s="1" t="s">
        <v>118722</v>
      </c>
      <c r="V20011" s="1" t="s">
        <v>44</v>
      </c>
      <c r="W20011" s="1" t="s">
        <v>44</v>
      </c>
      <c r="X20011" s="1" t="s">
        <v>8254</v>
      </c>
      <c r="Y20011" s="1" t="s">
        <v>2029</v>
      </c>
      <c r="Z20011" s="1" t="s">
        <v>2029</v>
      </c>
      <c r="AA20011" s="1" t="s">
        <v>2029</v>
      </c>
      <c r="AB20011" s="1" t="s">
        <v>2029</v>
      </c>
      <c r="AC20011" s="1" t="s">
        <v>2029</v>
      </c>
      <c r="AD20011" s="1" t="s">
        <v>2029</v>
      </c>
      <c r="AE20011" s="1" t="s">
        <v>2029</v>
      </c>
      <c r="AF20011" s="1" t="s">
        <v>2029</v>
      </c>
      <c r="AG20011" s="1" t="s">
        <v>2029</v>
      </c>
      <c r="AH20011" s="1" t="s">
        <v>2029</v>
      </c>
      <c r="AI20011" s="1" t="s">
        <v>2029</v>
      </c>
      <c r="AJ20011" s="1" t="s">
        <v>2029</v>
      </c>
      <c r="AK20011" s="1" t="s">
        <v>2029</v>
      </c>
      <c r="AL20011" s="1" t="s">
        <v>2029</v>
      </c>
      <c r="AM20011" s="1" t="s">
        <v>2030</v>
      </c>
      <c r="AN20011" s="1" t="s">
        <v>2029</v>
      </c>
      <c r="AO20011" s="1" t="s">
        <v>2029</v>
      </c>
      <c r="AP20011" s="1" t="s">
        <v>118724</v>
      </c>
      <c r="AQ20011" s="1" t="s">
        <v>118725</v>
      </c>
    </row>
    <row r="20012" spans="1:43" x14ac:dyDescent="0.3">
      <c r="A20012">
        <v>622064</v>
      </c>
      <c r="B20012" s="1" t="s">
        <v>43</v>
      </c>
      <c r="C20012" s="1" t="s">
        <v>44</v>
      </c>
      <c r="D20012" s="1" t="s">
        <v>13866</v>
      </c>
      <c r="E20012" s="1" t="s">
        <v>116997</v>
      </c>
      <c r="F20012" s="1" t="s">
        <v>117663</v>
      </c>
      <c r="G20012" s="1" t="s">
        <v>117667</v>
      </c>
      <c r="H20012" s="1" t="s">
        <v>118645</v>
      </c>
      <c r="I20012" s="1" t="s">
        <v>13873</v>
      </c>
      <c r="J20012" s="1" t="s">
        <v>13874</v>
      </c>
      <c r="K20012" s="1" t="s">
        <v>45</v>
      </c>
      <c r="L20012">
        <v>672257</v>
      </c>
      <c r="M20012">
        <v>445847</v>
      </c>
      <c r="N20012">
        <v>445847</v>
      </c>
      <c r="O20012">
        <v>672257</v>
      </c>
      <c r="P20012" s="1" t="s">
        <v>95</v>
      </c>
      <c r="Q20012" s="1" t="s">
        <v>118726</v>
      </c>
      <c r="R20012" s="1" t="s">
        <v>71595</v>
      </c>
      <c r="S20012" s="1" t="s">
        <v>118727</v>
      </c>
      <c r="T20012" s="1" t="s">
        <v>118728</v>
      </c>
      <c r="U20012" s="1" t="s">
        <v>118727</v>
      </c>
      <c r="V20012" s="1" t="s">
        <v>44</v>
      </c>
      <c r="W20012" s="1" t="s">
        <v>44</v>
      </c>
      <c r="X20012" s="1" t="s">
        <v>8254</v>
      </c>
      <c r="Y20012" s="1" t="s">
        <v>2029</v>
      </c>
      <c r="Z20012" s="1" t="s">
        <v>2029</v>
      </c>
      <c r="AA20012" s="1" t="s">
        <v>2029</v>
      </c>
      <c r="AB20012" s="1" t="s">
        <v>2029</v>
      </c>
      <c r="AC20012" s="1" t="s">
        <v>2029</v>
      </c>
      <c r="AD20012" s="1" t="s">
        <v>2029</v>
      </c>
      <c r="AE20012" s="1" t="s">
        <v>2029</v>
      </c>
      <c r="AF20012" s="1" t="s">
        <v>2029</v>
      </c>
      <c r="AG20012" s="1" t="s">
        <v>2029</v>
      </c>
      <c r="AH20012" s="1" t="s">
        <v>2029</v>
      </c>
      <c r="AI20012" s="1" t="s">
        <v>2029</v>
      </c>
      <c r="AJ20012" s="1" t="s">
        <v>2029</v>
      </c>
      <c r="AK20012" s="1" t="s">
        <v>2029</v>
      </c>
      <c r="AL20012" s="1" t="s">
        <v>2029</v>
      </c>
      <c r="AM20012" s="1" t="s">
        <v>2030</v>
      </c>
      <c r="AN20012" s="1" t="s">
        <v>2029</v>
      </c>
      <c r="AO20012" s="1" t="s">
        <v>2029</v>
      </c>
      <c r="AP20012" s="1" t="s">
        <v>118729</v>
      </c>
      <c r="AQ20012" s="1" t="s">
        <v>118730</v>
      </c>
    </row>
    <row r="20013" spans="1:43" x14ac:dyDescent="0.3">
      <c r="A20013">
        <v>622065</v>
      </c>
      <c r="B20013" s="1" t="s">
        <v>43</v>
      </c>
      <c r="C20013" s="1" t="s">
        <v>44</v>
      </c>
      <c r="D20013" s="1" t="s">
        <v>13866</v>
      </c>
      <c r="E20013" s="1" t="s">
        <v>116997</v>
      </c>
      <c r="F20013" s="1" t="s">
        <v>117663</v>
      </c>
      <c r="G20013" s="1" t="s">
        <v>117667</v>
      </c>
      <c r="H20013" s="1" t="s">
        <v>118645</v>
      </c>
      <c r="I20013" s="1" t="s">
        <v>13873</v>
      </c>
      <c r="J20013" s="1" t="s">
        <v>13874</v>
      </c>
      <c r="K20013" s="1" t="s">
        <v>45</v>
      </c>
      <c r="L20013">
        <v>674263</v>
      </c>
      <c r="M20013">
        <v>672257</v>
      </c>
      <c r="N20013">
        <v>672257</v>
      </c>
      <c r="O20013">
        <v>674263</v>
      </c>
      <c r="P20013" s="1" t="s">
        <v>117</v>
      </c>
      <c r="Q20013" s="1" t="s">
        <v>118731</v>
      </c>
      <c r="R20013" s="1" t="s">
        <v>71595</v>
      </c>
      <c r="S20013" s="1" t="s">
        <v>118732</v>
      </c>
      <c r="T20013" s="1" t="s">
        <v>118733</v>
      </c>
      <c r="U20013" s="1" t="s">
        <v>118732</v>
      </c>
      <c r="V20013" s="1" t="s">
        <v>44</v>
      </c>
      <c r="W20013" s="1" t="s">
        <v>44</v>
      </c>
      <c r="X20013" s="1" t="s">
        <v>8254</v>
      </c>
      <c r="Y20013" s="1" t="s">
        <v>2029</v>
      </c>
      <c r="Z20013" s="1" t="s">
        <v>2029</v>
      </c>
      <c r="AA20013" s="1" t="s">
        <v>2029</v>
      </c>
      <c r="AB20013" s="1" t="s">
        <v>2029</v>
      </c>
      <c r="AC20013" s="1" t="s">
        <v>2029</v>
      </c>
      <c r="AD20013" s="1" t="s">
        <v>2029</v>
      </c>
      <c r="AE20013" s="1" t="s">
        <v>2029</v>
      </c>
      <c r="AF20013" s="1" t="s">
        <v>2029</v>
      </c>
      <c r="AG20013" s="1" t="s">
        <v>2029</v>
      </c>
      <c r="AH20013" s="1" t="s">
        <v>2029</v>
      </c>
      <c r="AI20013" s="1" t="s">
        <v>2029</v>
      </c>
      <c r="AJ20013" s="1" t="s">
        <v>2029</v>
      </c>
      <c r="AK20013" s="1" t="s">
        <v>2029</v>
      </c>
      <c r="AL20013" s="1" t="s">
        <v>2029</v>
      </c>
      <c r="AM20013" s="1" t="s">
        <v>2030</v>
      </c>
      <c r="AN20013" s="1" t="s">
        <v>2029</v>
      </c>
      <c r="AO20013" s="1" t="s">
        <v>2029</v>
      </c>
      <c r="AP20013" s="1" t="s">
        <v>118734</v>
      </c>
      <c r="AQ20013" s="1" t="s">
        <v>118735</v>
      </c>
    </row>
    <row r="20014" spans="1:43" x14ac:dyDescent="0.3">
      <c r="A20014">
        <v>622068</v>
      </c>
      <c r="B20014" s="1" t="s">
        <v>43</v>
      </c>
      <c r="C20014" s="1" t="s">
        <v>44</v>
      </c>
      <c r="D20014" s="1" t="s">
        <v>13866</v>
      </c>
      <c r="E20014" s="1" t="s">
        <v>116997</v>
      </c>
      <c r="F20014" s="1" t="s">
        <v>117663</v>
      </c>
      <c r="G20014" s="1" t="s">
        <v>117667</v>
      </c>
      <c r="H20014" s="1" t="s">
        <v>118645</v>
      </c>
      <c r="I20014" s="1" t="s">
        <v>13873</v>
      </c>
      <c r="J20014" s="1" t="s">
        <v>13874</v>
      </c>
      <c r="K20014" s="1" t="s">
        <v>45</v>
      </c>
      <c r="L20014">
        <v>673435</v>
      </c>
      <c r="M20014">
        <v>672257</v>
      </c>
      <c r="N20014">
        <v>672257</v>
      </c>
      <c r="O20014">
        <v>673435</v>
      </c>
      <c r="P20014" s="1" t="s">
        <v>117</v>
      </c>
      <c r="Q20014" s="1" t="s">
        <v>118736</v>
      </c>
      <c r="R20014" s="1" t="s">
        <v>118647</v>
      </c>
      <c r="S20014" s="1" t="s">
        <v>118737</v>
      </c>
      <c r="T20014" s="1" t="s">
        <v>118738</v>
      </c>
      <c r="U20014" s="1" t="s">
        <v>118737</v>
      </c>
      <c r="V20014" s="1" t="s">
        <v>44</v>
      </c>
      <c r="W20014" s="1" t="s">
        <v>44</v>
      </c>
      <c r="X20014" s="1" t="s">
        <v>8254</v>
      </c>
      <c r="Y20014" s="1" t="s">
        <v>2029</v>
      </c>
      <c r="Z20014" s="1" t="s">
        <v>2029</v>
      </c>
      <c r="AA20014" s="1" t="s">
        <v>2029</v>
      </c>
      <c r="AB20014" s="1" t="s">
        <v>2029</v>
      </c>
      <c r="AC20014" s="1" t="s">
        <v>2029</v>
      </c>
      <c r="AD20014" s="1" t="s">
        <v>2029</v>
      </c>
      <c r="AE20014" s="1" t="s">
        <v>2029</v>
      </c>
      <c r="AF20014" s="1" t="s">
        <v>2029</v>
      </c>
      <c r="AG20014" s="1" t="s">
        <v>2029</v>
      </c>
      <c r="AH20014" s="1" t="s">
        <v>2029</v>
      </c>
      <c r="AI20014" s="1" t="s">
        <v>2029</v>
      </c>
      <c r="AJ20014" s="1" t="s">
        <v>2029</v>
      </c>
      <c r="AK20014" s="1" t="s">
        <v>2029</v>
      </c>
      <c r="AL20014" s="1" t="s">
        <v>2029</v>
      </c>
      <c r="AM20014" s="1" t="s">
        <v>2030</v>
      </c>
      <c r="AN20014" s="1" t="s">
        <v>2029</v>
      </c>
      <c r="AO20014" s="1" t="s">
        <v>2029</v>
      </c>
      <c r="AP20014" s="1" t="s">
        <v>118739</v>
      </c>
      <c r="AQ20014" s="1" t="s">
        <v>118740</v>
      </c>
    </row>
    <row r="20015" spans="1:43" x14ac:dyDescent="0.3">
      <c r="A20015">
        <v>622070</v>
      </c>
      <c r="B20015" s="1" t="s">
        <v>43</v>
      </c>
      <c r="C20015" s="1" t="s">
        <v>44</v>
      </c>
      <c r="D20015" s="1" t="s">
        <v>13866</v>
      </c>
      <c r="E20015" s="1" t="s">
        <v>116997</v>
      </c>
      <c r="F20015" s="1" t="s">
        <v>117663</v>
      </c>
      <c r="G20015" s="1" t="s">
        <v>117667</v>
      </c>
      <c r="H20015" s="1" t="s">
        <v>118645</v>
      </c>
      <c r="I20015" s="1" t="s">
        <v>13873</v>
      </c>
      <c r="J20015" s="1" t="s">
        <v>13874</v>
      </c>
      <c r="K20015" s="1" t="s">
        <v>45</v>
      </c>
      <c r="L20015">
        <v>671421</v>
      </c>
      <c r="M20015">
        <v>445847</v>
      </c>
      <c r="N20015">
        <v>445847</v>
      </c>
      <c r="O20015">
        <v>671421</v>
      </c>
      <c r="P20015" s="1" t="s">
        <v>95</v>
      </c>
      <c r="Q20015" s="1" t="s">
        <v>118741</v>
      </c>
      <c r="R20015" s="1" t="s">
        <v>68914</v>
      </c>
      <c r="S20015" s="1" t="s">
        <v>118742</v>
      </c>
      <c r="T20015" s="1" t="s">
        <v>118743</v>
      </c>
      <c r="U20015" s="1" t="s">
        <v>118742</v>
      </c>
      <c r="V20015" s="1" t="s">
        <v>44</v>
      </c>
      <c r="W20015" s="1" t="s">
        <v>44</v>
      </c>
      <c r="X20015" s="1" t="s">
        <v>8254</v>
      </c>
      <c r="Y20015" s="1" t="s">
        <v>2029</v>
      </c>
      <c r="Z20015" s="1" t="s">
        <v>2029</v>
      </c>
      <c r="AA20015" s="1" t="s">
        <v>2029</v>
      </c>
      <c r="AB20015" s="1" t="s">
        <v>2029</v>
      </c>
      <c r="AC20015" s="1" t="s">
        <v>2029</v>
      </c>
      <c r="AD20015" s="1" t="s">
        <v>2029</v>
      </c>
      <c r="AE20015" s="1" t="s">
        <v>2029</v>
      </c>
      <c r="AF20015" s="1" t="s">
        <v>2029</v>
      </c>
      <c r="AG20015" s="1" t="s">
        <v>2029</v>
      </c>
      <c r="AH20015" s="1" t="s">
        <v>2029</v>
      </c>
      <c r="AI20015" s="1" t="s">
        <v>2029</v>
      </c>
      <c r="AJ20015" s="1" t="s">
        <v>2029</v>
      </c>
      <c r="AK20015" s="1" t="s">
        <v>2029</v>
      </c>
      <c r="AL20015" s="1" t="s">
        <v>2029</v>
      </c>
      <c r="AM20015" s="1" t="s">
        <v>2030</v>
      </c>
      <c r="AN20015" s="1" t="s">
        <v>2029</v>
      </c>
      <c r="AO20015" s="1" t="s">
        <v>2029</v>
      </c>
      <c r="AP20015" s="1" t="s">
        <v>118744</v>
      </c>
      <c r="AQ20015" s="1" t="s">
        <v>118745</v>
      </c>
    </row>
    <row r="20016" spans="1:43" x14ac:dyDescent="0.3">
      <c r="A20016">
        <v>622071</v>
      </c>
      <c r="B20016" s="1" t="s">
        <v>43</v>
      </c>
      <c r="C20016" s="1" t="s">
        <v>44</v>
      </c>
      <c r="D20016" s="1" t="s">
        <v>13866</v>
      </c>
      <c r="E20016" s="1" t="s">
        <v>116997</v>
      </c>
      <c r="F20016" s="1" t="s">
        <v>117663</v>
      </c>
      <c r="G20016" s="1" t="s">
        <v>117667</v>
      </c>
      <c r="H20016" s="1" t="s">
        <v>118645</v>
      </c>
      <c r="I20016" s="1" t="s">
        <v>13873</v>
      </c>
      <c r="J20016" s="1" t="s">
        <v>13874</v>
      </c>
      <c r="K20016" s="1" t="s">
        <v>45</v>
      </c>
      <c r="L20016">
        <v>671422</v>
      </c>
      <c r="M20016">
        <v>445847</v>
      </c>
      <c r="N20016">
        <v>445847</v>
      </c>
      <c r="O20016">
        <v>671422</v>
      </c>
      <c r="P20016" s="1" t="s">
        <v>95</v>
      </c>
      <c r="Q20016" s="1" t="s">
        <v>118746</v>
      </c>
      <c r="R20016" s="1" t="s">
        <v>118647</v>
      </c>
      <c r="S20016" s="1" t="s">
        <v>118747</v>
      </c>
      <c r="T20016" s="1" t="s">
        <v>118748</v>
      </c>
      <c r="U20016" s="1" t="s">
        <v>118747</v>
      </c>
      <c r="V20016" s="1" t="s">
        <v>44</v>
      </c>
      <c r="W20016" s="1" t="s">
        <v>44</v>
      </c>
      <c r="X20016" s="1" t="s">
        <v>8254</v>
      </c>
      <c r="Y20016" s="1" t="s">
        <v>2029</v>
      </c>
      <c r="Z20016" s="1" t="s">
        <v>2029</v>
      </c>
      <c r="AA20016" s="1" t="s">
        <v>2029</v>
      </c>
      <c r="AB20016" s="1" t="s">
        <v>2029</v>
      </c>
      <c r="AC20016" s="1" t="s">
        <v>2029</v>
      </c>
      <c r="AD20016" s="1" t="s">
        <v>2029</v>
      </c>
      <c r="AE20016" s="1" t="s">
        <v>2029</v>
      </c>
      <c r="AF20016" s="1" t="s">
        <v>2029</v>
      </c>
      <c r="AG20016" s="1" t="s">
        <v>2029</v>
      </c>
      <c r="AH20016" s="1" t="s">
        <v>2029</v>
      </c>
      <c r="AI20016" s="1" t="s">
        <v>2029</v>
      </c>
      <c r="AJ20016" s="1" t="s">
        <v>2029</v>
      </c>
      <c r="AK20016" s="1" t="s">
        <v>2029</v>
      </c>
      <c r="AL20016" s="1" t="s">
        <v>2029</v>
      </c>
      <c r="AM20016" s="1" t="s">
        <v>2030</v>
      </c>
      <c r="AN20016" s="1" t="s">
        <v>2029</v>
      </c>
      <c r="AO20016" s="1" t="s">
        <v>2029</v>
      </c>
      <c r="AP20016" s="1" t="s">
        <v>118749</v>
      </c>
      <c r="AQ20016" s="1" t="s">
        <v>118750</v>
      </c>
    </row>
    <row r="20017" spans="1:43" x14ac:dyDescent="0.3">
      <c r="A20017">
        <v>622072</v>
      </c>
      <c r="B20017" s="1" t="s">
        <v>43</v>
      </c>
      <c r="C20017" s="1" t="s">
        <v>44</v>
      </c>
      <c r="D20017" s="1" t="s">
        <v>13866</v>
      </c>
      <c r="E20017" s="1" t="s">
        <v>116997</v>
      </c>
      <c r="F20017" s="1" t="s">
        <v>117663</v>
      </c>
      <c r="G20017" s="1" t="s">
        <v>117667</v>
      </c>
      <c r="H20017" s="1" t="s">
        <v>118645</v>
      </c>
      <c r="I20017" s="1" t="s">
        <v>13873</v>
      </c>
      <c r="J20017" s="1" t="s">
        <v>13874</v>
      </c>
      <c r="K20017" s="1" t="s">
        <v>45</v>
      </c>
      <c r="L20017">
        <v>672139</v>
      </c>
      <c r="M20017">
        <v>445847</v>
      </c>
      <c r="N20017">
        <v>445847</v>
      </c>
      <c r="O20017">
        <v>672139</v>
      </c>
      <c r="P20017" s="1" t="s">
        <v>95</v>
      </c>
      <c r="Q20017" s="1" t="s">
        <v>118751</v>
      </c>
      <c r="R20017" s="1" t="s">
        <v>118647</v>
      </c>
      <c r="S20017" s="1" t="s">
        <v>118752</v>
      </c>
      <c r="T20017" s="1" t="s">
        <v>118753</v>
      </c>
      <c r="U20017" s="1" t="s">
        <v>118752</v>
      </c>
      <c r="V20017" s="1" t="s">
        <v>44</v>
      </c>
      <c r="W20017" s="1" t="s">
        <v>44</v>
      </c>
      <c r="X20017" s="1" t="s">
        <v>8254</v>
      </c>
      <c r="Y20017" s="1" t="s">
        <v>2029</v>
      </c>
      <c r="Z20017" s="1" t="s">
        <v>2029</v>
      </c>
      <c r="AA20017" s="1" t="s">
        <v>2029</v>
      </c>
      <c r="AB20017" s="1" t="s">
        <v>2029</v>
      </c>
      <c r="AC20017" s="1" t="s">
        <v>2029</v>
      </c>
      <c r="AD20017" s="1" t="s">
        <v>2029</v>
      </c>
      <c r="AE20017" s="1" t="s">
        <v>2029</v>
      </c>
      <c r="AF20017" s="1" t="s">
        <v>2029</v>
      </c>
      <c r="AG20017" s="1" t="s">
        <v>2029</v>
      </c>
      <c r="AH20017" s="1" t="s">
        <v>2029</v>
      </c>
      <c r="AI20017" s="1" t="s">
        <v>2029</v>
      </c>
      <c r="AJ20017" s="1" t="s">
        <v>2029</v>
      </c>
      <c r="AK20017" s="1" t="s">
        <v>2029</v>
      </c>
      <c r="AL20017" s="1" t="s">
        <v>2029</v>
      </c>
      <c r="AM20017" s="1" t="s">
        <v>2030</v>
      </c>
      <c r="AN20017" s="1" t="s">
        <v>2029</v>
      </c>
      <c r="AO20017" s="1" t="s">
        <v>2029</v>
      </c>
      <c r="AP20017" s="1" t="s">
        <v>118754</v>
      </c>
      <c r="AQ20017" s="1" t="s">
        <v>118755</v>
      </c>
    </row>
    <row r="20018" spans="1:43" x14ac:dyDescent="0.3">
      <c r="A20018">
        <v>622073</v>
      </c>
      <c r="B20018" s="1" t="s">
        <v>43</v>
      </c>
      <c r="C20018" s="1" t="s">
        <v>44</v>
      </c>
      <c r="D20018" s="1" t="s">
        <v>13866</v>
      </c>
      <c r="E20018" s="1" t="s">
        <v>116997</v>
      </c>
      <c r="F20018" s="1" t="s">
        <v>117663</v>
      </c>
      <c r="G20018" s="1" t="s">
        <v>117667</v>
      </c>
      <c r="H20018" s="1" t="s">
        <v>118645</v>
      </c>
      <c r="I20018" s="1" t="s">
        <v>13873</v>
      </c>
      <c r="J20018" s="1" t="s">
        <v>13874</v>
      </c>
      <c r="K20018" s="1" t="s">
        <v>45</v>
      </c>
      <c r="L20018">
        <v>671423</v>
      </c>
      <c r="M20018">
        <v>445847</v>
      </c>
      <c r="N20018">
        <v>445847</v>
      </c>
      <c r="O20018">
        <v>671423</v>
      </c>
      <c r="P20018" s="1" t="s">
        <v>95</v>
      </c>
      <c r="Q20018" s="1" t="s">
        <v>118756</v>
      </c>
      <c r="R20018" s="1" t="s">
        <v>118694</v>
      </c>
      <c r="S20018" s="1" t="s">
        <v>118757</v>
      </c>
      <c r="T20018" s="1" t="s">
        <v>118758</v>
      </c>
      <c r="U20018" s="1" t="s">
        <v>118757</v>
      </c>
      <c r="V20018" s="1" t="s">
        <v>44</v>
      </c>
      <c r="W20018" s="1" t="s">
        <v>44</v>
      </c>
      <c r="X20018" s="1" t="s">
        <v>8254</v>
      </c>
      <c r="Y20018" s="1" t="s">
        <v>2029</v>
      </c>
      <c r="Z20018" s="1" t="s">
        <v>2029</v>
      </c>
      <c r="AA20018" s="1" t="s">
        <v>2029</v>
      </c>
      <c r="AB20018" s="1" t="s">
        <v>2029</v>
      </c>
      <c r="AC20018" s="1" t="s">
        <v>2029</v>
      </c>
      <c r="AD20018" s="1" t="s">
        <v>2029</v>
      </c>
      <c r="AE20018" s="1" t="s">
        <v>2029</v>
      </c>
      <c r="AF20018" s="1" t="s">
        <v>2029</v>
      </c>
      <c r="AG20018" s="1" t="s">
        <v>2029</v>
      </c>
      <c r="AH20018" s="1" t="s">
        <v>2029</v>
      </c>
      <c r="AI20018" s="1" t="s">
        <v>2029</v>
      </c>
      <c r="AJ20018" s="1" t="s">
        <v>2029</v>
      </c>
      <c r="AK20018" s="1" t="s">
        <v>2029</v>
      </c>
      <c r="AL20018" s="1" t="s">
        <v>2029</v>
      </c>
      <c r="AM20018" s="1" t="s">
        <v>2030</v>
      </c>
      <c r="AN20018" s="1" t="s">
        <v>2029</v>
      </c>
      <c r="AO20018" s="1" t="s">
        <v>2029</v>
      </c>
      <c r="AP20018" s="1" t="s">
        <v>118759</v>
      </c>
      <c r="AQ20018" s="1" t="s">
        <v>118760</v>
      </c>
    </row>
    <row r="20019" spans="1:43" x14ac:dyDescent="0.3">
      <c r="A20019">
        <v>622076</v>
      </c>
      <c r="B20019" s="1" t="s">
        <v>43</v>
      </c>
      <c r="C20019" s="1" t="s">
        <v>44</v>
      </c>
      <c r="D20019" s="1" t="s">
        <v>13866</v>
      </c>
      <c r="E20019" s="1" t="s">
        <v>116997</v>
      </c>
      <c r="F20019" s="1" t="s">
        <v>117663</v>
      </c>
      <c r="G20019" s="1" t="s">
        <v>117667</v>
      </c>
      <c r="H20019" s="1" t="s">
        <v>118645</v>
      </c>
      <c r="I20019" s="1" t="s">
        <v>13873</v>
      </c>
      <c r="J20019" s="1" t="s">
        <v>13874</v>
      </c>
      <c r="K20019" s="1" t="s">
        <v>45</v>
      </c>
      <c r="L20019">
        <v>671424</v>
      </c>
      <c r="M20019">
        <v>445847</v>
      </c>
      <c r="N20019">
        <v>445847</v>
      </c>
      <c r="O20019">
        <v>671424</v>
      </c>
      <c r="P20019" s="1" t="s">
        <v>95</v>
      </c>
      <c r="Q20019" s="1" t="s">
        <v>118761</v>
      </c>
      <c r="R20019" s="1" t="s">
        <v>118485</v>
      </c>
      <c r="S20019" s="1" t="s">
        <v>118762</v>
      </c>
      <c r="T20019" s="1" t="s">
        <v>118763</v>
      </c>
      <c r="U20019" s="1" t="s">
        <v>118762</v>
      </c>
      <c r="V20019" s="1" t="s">
        <v>44</v>
      </c>
      <c r="W20019" s="1" t="s">
        <v>44</v>
      </c>
      <c r="X20019" s="1" t="s">
        <v>8254</v>
      </c>
      <c r="Y20019" s="1" t="s">
        <v>2029</v>
      </c>
      <c r="Z20019" s="1" t="s">
        <v>2029</v>
      </c>
      <c r="AA20019" s="1" t="s">
        <v>2029</v>
      </c>
      <c r="AB20019" s="1" t="s">
        <v>2029</v>
      </c>
      <c r="AC20019" s="1" t="s">
        <v>2029</v>
      </c>
      <c r="AD20019" s="1" t="s">
        <v>2029</v>
      </c>
      <c r="AE20019" s="1" t="s">
        <v>2029</v>
      </c>
      <c r="AF20019" s="1" t="s">
        <v>2029</v>
      </c>
      <c r="AG20019" s="1" t="s">
        <v>2029</v>
      </c>
      <c r="AH20019" s="1" t="s">
        <v>2029</v>
      </c>
      <c r="AI20019" s="1" t="s">
        <v>2029</v>
      </c>
      <c r="AJ20019" s="1" t="s">
        <v>2029</v>
      </c>
      <c r="AK20019" s="1" t="s">
        <v>2029</v>
      </c>
      <c r="AL20019" s="1" t="s">
        <v>2029</v>
      </c>
      <c r="AM20019" s="1" t="s">
        <v>2030</v>
      </c>
      <c r="AN20019" s="1" t="s">
        <v>2029</v>
      </c>
      <c r="AO20019" s="1" t="s">
        <v>2029</v>
      </c>
      <c r="AP20019" s="1" t="s">
        <v>118764</v>
      </c>
      <c r="AQ20019" s="1" t="s">
        <v>118765</v>
      </c>
    </row>
    <row r="20020" spans="1:43" x14ac:dyDescent="0.3">
      <c r="A20020">
        <v>622077</v>
      </c>
      <c r="B20020" s="1" t="s">
        <v>43</v>
      </c>
      <c r="C20020" s="1" t="s">
        <v>44</v>
      </c>
      <c r="D20020" s="1" t="s">
        <v>13866</v>
      </c>
      <c r="E20020" s="1" t="s">
        <v>116997</v>
      </c>
      <c r="F20020" s="1" t="s">
        <v>117663</v>
      </c>
      <c r="G20020" s="1" t="s">
        <v>117667</v>
      </c>
      <c r="H20020" s="1" t="s">
        <v>118645</v>
      </c>
      <c r="I20020" s="1" t="s">
        <v>13873</v>
      </c>
      <c r="J20020" s="1" t="s">
        <v>13874</v>
      </c>
      <c r="K20020" s="1" t="s">
        <v>45</v>
      </c>
      <c r="L20020">
        <v>672090</v>
      </c>
      <c r="M20020">
        <v>445847</v>
      </c>
      <c r="N20020">
        <v>445847</v>
      </c>
      <c r="O20020">
        <v>672090</v>
      </c>
      <c r="P20020" s="1" t="s">
        <v>95</v>
      </c>
      <c r="Q20020" s="1" t="s">
        <v>118766</v>
      </c>
      <c r="R20020" s="1" t="s">
        <v>118767</v>
      </c>
      <c r="S20020" s="1" t="s">
        <v>118768</v>
      </c>
      <c r="T20020" s="1" t="s">
        <v>118769</v>
      </c>
      <c r="U20020" s="1" t="s">
        <v>118768</v>
      </c>
      <c r="V20020" s="1" t="s">
        <v>44</v>
      </c>
      <c r="W20020" s="1" t="s">
        <v>44</v>
      </c>
      <c r="X20020" s="1" t="s">
        <v>8254</v>
      </c>
      <c r="Y20020" s="1" t="s">
        <v>2029</v>
      </c>
      <c r="Z20020" s="1" t="s">
        <v>2029</v>
      </c>
      <c r="AA20020" s="1" t="s">
        <v>2029</v>
      </c>
      <c r="AB20020" s="1" t="s">
        <v>2029</v>
      </c>
      <c r="AC20020" s="1" t="s">
        <v>2029</v>
      </c>
      <c r="AD20020" s="1" t="s">
        <v>2029</v>
      </c>
      <c r="AE20020" s="1" t="s">
        <v>2029</v>
      </c>
      <c r="AF20020" s="1" t="s">
        <v>2029</v>
      </c>
      <c r="AG20020" s="1" t="s">
        <v>2029</v>
      </c>
      <c r="AH20020" s="1" t="s">
        <v>2029</v>
      </c>
      <c r="AI20020" s="1" t="s">
        <v>2029</v>
      </c>
      <c r="AJ20020" s="1" t="s">
        <v>2029</v>
      </c>
      <c r="AK20020" s="1" t="s">
        <v>2029</v>
      </c>
      <c r="AL20020" s="1" t="s">
        <v>2029</v>
      </c>
      <c r="AM20020" s="1" t="s">
        <v>2030</v>
      </c>
      <c r="AN20020" s="1" t="s">
        <v>2029</v>
      </c>
      <c r="AO20020" s="1" t="s">
        <v>2029</v>
      </c>
      <c r="AP20020" s="1" t="s">
        <v>118770</v>
      </c>
      <c r="AQ20020" s="1" t="s">
        <v>118771</v>
      </c>
    </row>
    <row r="20021" spans="1:43" x14ac:dyDescent="0.3">
      <c r="A20021">
        <v>622078</v>
      </c>
      <c r="B20021" s="1" t="s">
        <v>43</v>
      </c>
      <c r="C20021" s="1" t="s">
        <v>44</v>
      </c>
      <c r="D20021" s="1" t="s">
        <v>13866</v>
      </c>
      <c r="E20021" s="1" t="s">
        <v>116997</v>
      </c>
      <c r="F20021" s="1" t="s">
        <v>117663</v>
      </c>
      <c r="G20021" s="1" t="s">
        <v>117667</v>
      </c>
      <c r="H20021" s="1" t="s">
        <v>118645</v>
      </c>
      <c r="I20021" s="1" t="s">
        <v>13873</v>
      </c>
      <c r="J20021" s="1" t="s">
        <v>13874</v>
      </c>
      <c r="K20021" s="1" t="s">
        <v>45</v>
      </c>
      <c r="L20021">
        <v>830274</v>
      </c>
      <c r="M20021">
        <v>445847</v>
      </c>
      <c r="N20021">
        <v>445847</v>
      </c>
      <c r="O20021">
        <v>830274</v>
      </c>
      <c r="P20021" s="1" t="s">
        <v>95</v>
      </c>
      <c r="Q20021" s="1" t="s">
        <v>118772</v>
      </c>
      <c r="R20021" s="1" t="s">
        <v>118773</v>
      </c>
      <c r="S20021" s="1" t="s">
        <v>118774</v>
      </c>
      <c r="T20021" s="1" t="s">
        <v>118775</v>
      </c>
      <c r="U20021" s="1" t="s">
        <v>118774</v>
      </c>
      <c r="V20021" s="1" t="s">
        <v>44</v>
      </c>
      <c r="W20021" s="1" t="s">
        <v>44</v>
      </c>
      <c r="X20021" s="1" t="s">
        <v>8254</v>
      </c>
      <c r="Y20021" s="1" t="s">
        <v>2029</v>
      </c>
      <c r="Z20021" s="1" t="s">
        <v>2029</v>
      </c>
      <c r="AA20021" s="1" t="s">
        <v>2029</v>
      </c>
      <c r="AB20021" s="1" t="s">
        <v>2029</v>
      </c>
      <c r="AC20021" s="1" t="s">
        <v>2029</v>
      </c>
      <c r="AD20021" s="1" t="s">
        <v>2029</v>
      </c>
      <c r="AE20021" s="1" t="s">
        <v>2029</v>
      </c>
      <c r="AF20021" s="1" t="s">
        <v>2029</v>
      </c>
      <c r="AG20021" s="1" t="s">
        <v>2029</v>
      </c>
      <c r="AH20021" s="1" t="s">
        <v>2029</v>
      </c>
      <c r="AI20021" s="1" t="s">
        <v>2029</v>
      </c>
      <c r="AJ20021" s="1" t="s">
        <v>2029</v>
      </c>
      <c r="AK20021" s="1" t="s">
        <v>2029</v>
      </c>
      <c r="AL20021" s="1" t="s">
        <v>2029</v>
      </c>
      <c r="AM20021" s="1" t="s">
        <v>2030</v>
      </c>
      <c r="AN20021" s="1" t="s">
        <v>2029</v>
      </c>
      <c r="AO20021" s="1" t="s">
        <v>2029</v>
      </c>
      <c r="AP20021" s="1" t="s">
        <v>118776</v>
      </c>
      <c r="AQ20021" s="1" t="s">
        <v>118777</v>
      </c>
    </row>
    <row r="20022" spans="1:43" x14ac:dyDescent="0.3">
      <c r="A20022">
        <v>622080</v>
      </c>
      <c r="B20022" s="1" t="s">
        <v>43</v>
      </c>
      <c r="C20022" s="1" t="s">
        <v>44</v>
      </c>
      <c r="D20022" s="1" t="s">
        <v>13866</v>
      </c>
      <c r="E20022" s="1" t="s">
        <v>116997</v>
      </c>
      <c r="F20022" s="1" t="s">
        <v>117663</v>
      </c>
      <c r="G20022" s="1" t="s">
        <v>117667</v>
      </c>
      <c r="H20022" s="1" t="s">
        <v>118645</v>
      </c>
      <c r="I20022" s="1" t="s">
        <v>13873</v>
      </c>
      <c r="J20022" s="1" t="s">
        <v>13874</v>
      </c>
      <c r="K20022" s="1" t="s">
        <v>45</v>
      </c>
      <c r="L20022">
        <v>672140</v>
      </c>
      <c r="M20022">
        <v>445847</v>
      </c>
      <c r="N20022">
        <v>445847</v>
      </c>
      <c r="O20022">
        <v>672140</v>
      </c>
      <c r="P20022" s="1" t="s">
        <v>95</v>
      </c>
      <c r="Q20022" s="1" t="s">
        <v>118778</v>
      </c>
      <c r="R20022" s="1" t="s">
        <v>31080</v>
      </c>
      <c r="S20022" s="1" t="s">
        <v>118779</v>
      </c>
      <c r="T20022" s="1" t="s">
        <v>118780</v>
      </c>
      <c r="U20022" s="1" t="s">
        <v>118779</v>
      </c>
      <c r="V20022" s="1" t="s">
        <v>44</v>
      </c>
      <c r="W20022" s="1" t="s">
        <v>44</v>
      </c>
      <c r="X20022" s="1" t="s">
        <v>8254</v>
      </c>
      <c r="Y20022" s="1" t="s">
        <v>2029</v>
      </c>
      <c r="Z20022" s="1" t="s">
        <v>2029</v>
      </c>
      <c r="AA20022" s="1" t="s">
        <v>2029</v>
      </c>
      <c r="AB20022" s="1" t="s">
        <v>2029</v>
      </c>
      <c r="AC20022" s="1" t="s">
        <v>2029</v>
      </c>
      <c r="AD20022" s="1" t="s">
        <v>2029</v>
      </c>
      <c r="AE20022" s="1" t="s">
        <v>2029</v>
      </c>
      <c r="AF20022" s="1" t="s">
        <v>2029</v>
      </c>
      <c r="AG20022" s="1" t="s">
        <v>2029</v>
      </c>
      <c r="AH20022" s="1" t="s">
        <v>2029</v>
      </c>
      <c r="AI20022" s="1" t="s">
        <v>2029</v>
      </c>
      <c r="AJ20022" s="1" t="s">
        <v>2029</v>
      </c>
      <c r="AK20022" s="1" t="s">
        <v>2029</v>
      </c>
      <c r="AL20022" s="1" t="s">
        <v>2029</v>
      </c>
      <c r="AM20022" s="1" t="s">
        <v>2030</v>
      </c>
      <c r="AN20022" s="1" t="s">
        <v>2029</v>
      </c>
      <c r="AO20022" s="1" t="s">
        <v>2029</v>
      </c>
      <c r="AP20022" s="1" t="s">
        <v>118781</v>
      </c>
      <c r="AQ20022" s="1" t="s">
        <v>118782</v>
      </c>
    </row>
    <row r="20023" spans="1:43" x14ac:dyDescent="0.3">
      <c r="A20023">
        <v>622081</v>
      </c>
      <c r="B20023" s="1" t="s">
        <v>43</v>
      </c>
      <c r="C20023" s="1" t="s">
        <v>44</v>
      </c>
      <c r="D20023" s="1" t="s">
        <v>13866</v>
      </c>
      <c r="E20023" s="1" t="s">
        <v>116997</v>
      </c>
      <c r="F20023" s="1" t="s">
        <v>117663</v>
      </c>
      <c r="G20023" s="1" t="s">
        <v>117667</v>
      </c>
      <c r="H20023" s="1" t="s">
        <v>118645</v>
      </c>
      <c r="I20023" s="1" t="s">
        <v>13873</v>
      </c>
      <c r="J20023" s="1" t="s">
        <v>13874</v>
      </c>
      <c r="K20023" s="1" t="s">
        <v>45</v>
      </c>
      <c r="L20023">
        <v>671876</v>
      </c>
      <c r="M20023">
        <v>445847</v>
      </c>
      <c r="N20023">
        <v>445847</v>
      </c>
      <c r="O20023">
        <v>671876</v>
      </c>
      <c r="P20023" s="1" t="s">
        <v>95</v>
      </c>
      <c r="Q20023" s="1" t="s">
        <v>118783</v>
      </c>
      <c r="R20023" s="1" t="s">
        <v>118767</v>
      </c>
      <c r="S20023" s="1" t="s">
        <v>118784</v>
      </c>
      <c r="T20023" s="1" t="s">
        <v>118785</v>
      </c>
      <c r="U20023" s="1" t="s">
        <v>118784</v>
      </c>
      <c r="V20023" s="1" t="s">
        <v>44</v>
      </c>
      <c r="W20023" s="1" t="s">
        <v>44</v>
      </c>
      <c r="X20023" s="1" t="s">
        <v>8254</v>
      </c>
      <c r="Y20023" s="1" t="s">
        <v>2029</v>
      </c>
      <c r="Z20023" s="1" t="s">
        <v>2029</v>
      </c>
      <c r="AA20023" s="1" t="s">
        <v>2029</v>
      </c>
      <c r="AB20023" s="1" t="s">
        <v>2029</v>
      </c>
      <c r="AC20023" s="1" t="s">
        <v>2029</v>
      </c>
      <c r="AD20023" s="1" t="s">
        <v>2029</v>
      </c>
      <c r="AE20023" s="1" t="s">
        <v>2029</v>
      </c>
      <c r="AF20023" s="1" t="s">
        <v>2029</v>
      </c>
      <c r="AG20023" s="1" t="s">
        <v>2029</v>
      </c>
      <c r="AH20023" s="1" t="s">
        <v>2029</v>
      </c>
      <c r="AI20023" s="1" t="s">
        <v>2029</v>
      </c>
      <c r="AJ20023" s="1" t="s">
        <v>2029</v>
      </c>
      <c r="AK20023" s="1" t="s">
        <v>2029</v>
      </c>
      <c r="AL20023" s="1" t="s">
        <v>2029</v>
      </c>
      <c r="AM20023" s="1" t="s">
        <v>2030</v>
      </c>
      <c r="AN20023" s="1" t="s">
        <v>2029</v>
      </c>
      <c r="AO20023" s="1" t="s">
        <v>2029</v>
      </c>
      <c r="AP20023" s="1" t="s">
        <v>118786</v>
      </c>
      <c r="AQ20023" s="1" t="s">
        <v>118787</v>
      </c>
    </row>
    <row r="20024" spans="1:43" x14ac:dyDescent="0.3">
      <c r="A20024">
        <v>622082</v>
      </c>
      <c r="B20024" s="1" t="s">
        <v>43</v>
      </c>
      <c r="C20024" s="1" t="s">
        <v>44</v>
      </c>
      <c r="D20024" s="1" t="s">
        <v>13866</v>
      </c>
      <c r="E20024" s="1" t="s">
        <v>116997</v>
      </c>
      <c r="F20024" s="1" t="s">
        <v>117663</v>
      </c>
      <c r="G20024" s="1" t="s">
        <v>117667</v>
      </c>
      <c r="H20024" s="1" t="s">
        <v>118788</v>
      </c>
      <c r="I20024" s="1" t="s">
        <v>13873</v>
      </c>
      <c r="J20024" s="1" t="s">
        <v>13874</v>
      </c>
      <c r="K20024" s="1" t="s">
        <v>45</v>
      </c>
      <c r="L20024">
        <v>893323</v>
      </c>
      <c r="M20024">
        <v>893338</v>
      </c>
      <c r="N20024">
        <v>893338</v>
      </c>
      <c r="O20024">
        <v>893323</v>
      </c>
      <c r="P20024" s="1" t="s">
        <v>87</v>
      </c>
      <c r="Q20024" s="1" t="s">
        <v>118788</v>
      </c>
      <c r="R20024" s="1" t="s">
        <v>118539</v>
      </c>
      <c r="S20024" s="1" t="s">
        <v>118789</v>
      </c>
      <c r="T20024" s="1" t="s">
        <v>118789</v>
      </c>
      <c r="U20024" s="1" t="s">
        <v>118789</v>
      </c>
      <c r="V20024" s="1" t="s">
        <v>118790</v>
      </c>
      <c r="W20024" s="1" t="s">
        <v>44</v>
      </c>
      <c r="X20024" s="1" t="s">
        <v>8254</v>
      </c>
      <c r="Y20024" s="1" t="s">
        <v>52</v>
      </c>
      <c r="Z20024" s="1" t="s">
        <v>52</v>
      </c>
      <c r="AA20024" s="1" t="s">
        <v>52</v>
      </c>
      <c r="AB20024" s="1" t="s">
        <v>52</v>
      </c>
      <c r="AC20024" s="1" t="s">
        <v>52</v>
      </c>
      <c r="AD20024" s="1" t="s">
        <v>52</v>
      </c>
      <c r="AE20024" s="1" t="s">
        <v>44</v>
      </c>
      <c r="AF20024" s="1" t="s">
        <v>52</v>
      </c>
      <c r="AG20024" s="1" t="s">
        <v>44</v>
      </c>
      <c r="AH20024" s="1" t="s">
        <v>52</v>
      </c>
      <c r="AI20024" s="1" t="s">
        <v>44</v>
      </c>
      <c r="AJ20024" s="1" t="s">
        <v>44</v>
      </c>
      <c r="AK20024" s="1" t="s">
        <v>44</v>
      </c>
      <c r="AL20024" s="1" t="s">
        <v>52</v>
      </c>
      <c r="AM20024" s="1" t="s">
        <v>52</v>
      </c>
      <c r="AN20024" s="1" t="s">
        <v>52</v>
      </c>
      <c r="AO20024" s="1" t="s">
        <v>44</v>
      </c>
      <c r="AP20024" s="1" t="s">
        <v>44</v>
      </c>
      <c r="AQ20024" s="1" t="s">
        <v>118788</v>
      </c>
    </row>
    <row r="20025" spans="1:43" x14ac:dyDescent="0.3">
      <c r="A20025">
        <v>622090</v>
      </c>
      <c r="B20025" s="1" t="s">
        <v>43</v>
      </c>
      <c r="C20025" s="1" t="s">
        <v>44</v>
      </c>
      <c r="D20025" s="1" t="s">
        <v>13866</v>
      </c>
      <c r="E20025" s="1" t="s">
        <v>116997</v>
      </c>
      <c r="F20025" s="1" t="s">
        <v>117663</v>
      </c>
      <c r="G20025" s="1" t="s">
        <v>117667</v>
      </c>
      <c r="H20025" s="1" t="s">
        <v>118788</v>
      </c>
      <c r="I20025" s="1" t="s">
        <v>13873</v>
      </c>
      <c r="J20025" s="1" t="s">
        <v>13874</v>
      </c>
      <c r="K20025" s="1" t="s">
        <v>45</v>
      </c>
      <c r="L20025">
        <v>705763</v>
      </c>
      <c r="M20025">
        <v>705361</v>
      </c>
      <c r="N20025">
        <v>705361</v>
      </c>
      <c r="O20025">
        <v>705763</v>
      </c>
      <c r="P20025" s="1" t="s">
        <v>95</v>
      </c>
      <c r="Q20025" s="1" t="s">
        <v>118791</v>
      </c>
      <c r="R20025" s="1" t="s">
        <v>118792</v>
      </c>
      <c r="S20025" s="1" t="s">
        <v>118793</v>
      </c>
      <c r="T20025" s="1" t="s">
        <v>118794</v>
      </c>
      <c r="U20025" s="1" t="s">
        <v>118793</v>
      </c>
      <c r="V20025" s="1" t="s">
        <v>118795</v>
      </c>
      <c r="W20025" s="1" t="s">
        <v>118796</v>
      </c>
      <c r="X20025" s="1" t="s">
        <v>8254</v>
      </c>
      <c r="Y20025" s="1" t="s">
        <v>13877</v>
      </c>
      <c r="Z20025" s="1" t="s">
        <v>44</v>
      </c>
      <c r="AA20025" s="1" t="s">
        <v>44</v>
      </c>
      <c r="AB20025" s="1" t="s">
        <v>44</v>
      </c>
      <c r="AC20025" s="1" t="s">
        <v>44</v>
      </c>
      <c r="AD20025" s="1" t="s">
        <v>44</v>
      </c>
      <c r="AE20025" s="1" t="s">
        <v>44</v>
      </c>
      <c r="AF20025" s="1" t="s">
        <v>44</v>
      </c>
      <c r="AG20025" s="1" t="s">
        <v>44</v>
      </c>
      <c r="AH20025" s="1" t="s">
        <v>9120</v>
      </c>
      <c r="AI20025" s="1" t="s">
        <v>44</v>
      </c>
      <c r="AJ20025" s="1" t="s">
        <v>44</v>
      </c>
      <c r="AK20025" s="1" t="s">
        <v>44</v>
      </c>
      <c r="AL20025" s="1" t="s">
        <v>9120</v>
      </c>
      <c r="AM20025" s="1" t="s">
        <v>13877</v>
      </c>
      <c r="AN20025" s="1" t="s">
        <v>44</v>
      </c>
      <c r="AO20025" s="1" t="s">
        <v>44</v>
      </c>
      <c r="AP20025" s="1" t="s">
        <v>118797</v>
      </c>
      <c r="AQ20025" s="1" t="s">
        <v>118798</v>
      </c>
    </row>
    <row r="20026" spans="1:43" x14ac:dyDescent="0.3">
      <c r="A20026">
        <v>622095</v>
      </c>
      <c r="B20026" s="1" t="s">
        <v>43</v>
      </c>
      <c r="C20026" s="1" t="s">
        <v>44</v>
      </c>
      <c r="D20026" s="1" t="s">
        <v>13866</v>
      </c>
      <c r="E20026" s="1" t="s">
        <v>116997</v>
      </c>
      <c r="F20026" s="1" t="s">
        <v>117663</v>
      </c>
      <c r="G20026" s="1" t="s">
        <v>117667</v>
      </c>
      <c r="H20026" s="1" t="s">
        <v>118788</v>
      </c>
      <c r="I20026" s="1" t="s">
        <v>13873</v>
      </c>
      <c r="J20026" s="1" t="s">
        <v>13874</v>
      </c>
      <c r="K20026" s="1" t="s">
        <v>45</v>
      </c>
      <c r="L20026">
        <v>82146</v>
      </c>
      <c r="M20026">
        <v>189059</v>
      </c>
      <c r="N20026">
        <v>189059</v>
      </c>
      <c r="O20026">
        <v>82146</v>
      </c>
      <c r="P20026" s="1" t="s">
        <v>95</v>
      </c>
      <c r="Q20026" s="1" t="s">
        <v>118799</v>
      </c>
      <c r="R20026" s="1" t="s">
        <v>118800</v>
      </c>
      <c r="S20026" s="1" t="s">
        <v>118801</v>
      </c>
      <c r="T20026" s="1" t="s">
        <v>118802</v>
      </c>
      <c r="U20026" s="1" t="s">
        <v>118801</v>
      </c>
      <c r="V20026" s="1" t="s">
        <v>118803</v>
      </c>
      <c r="W20026" s="1" t="s">
        <v>44</v>
      </c>
      <c r="X20026" s="1" t="s">
        <v>8254</v>
      </c>
      <c r="Y20026" s="1" t="s">
        <v>13877</v>
      </c>
      <c r="Z20026" s="1" t="s">
        <v>44</v>
      </c>
      <c r="AA20026" s="1" t="s">
        <v>44</v>
      </c>
      <c r="AB20026" s="1" t="s">
        <v>44</v>
      </c>
      <c r="AC20026" s="1" t="s">
        <v>44</v>
      </c>
      <c r="AD20026" s="1" t="s">
        <v>44</v>
      </c>
      <c r="AE20026" s="1" t="s">
        <v>44</v>
      </c>
      <c r="AF20026" s="1" t="s">
        <v>44</v>
      </c>
      <c r="AG20026" s="1" t="s">
        <v>44</v>
      </c>
      <c r="AH20026" s="1" t="s">
        <v>44</v>
      </c>
      <c r="AI20026" s="1" t="s">
        <v>44</v>
      </c>
      <c r="AJ20026" s="1" t="s">
        <v>44</v>
      </c>
      <c r="AK20026" s="1" t="s">
        <v>44</v>
      </c>
      <c r="AL20026" s="1" t="s">
        <v>44</v>
      </c>
      <c r="AM20026" s="1" t="s">
        <v>44</v>
      </c>
      <c r="AN20026" s="1" t="s">
        <v>44</v>
      </c>
      <c r="AO20026" s="1" t="s">
        <v>44</v>
      </c>
      <c r="AP20026" s="1" t="s">
        <v>118804</v>
      </c>
      <c r="AQ20026" s="1" t="s">
        <v>118805</v>
      </c>
    </row>
    <row r="20027" spans="1:43" x14ac:dyDescent="0.3">
      <c r="A20027">
        <v>622099</v>
      </c>
      <c r="B20027" s="1" t="s">
        <v>43</v>
      </c>
      <c r="C20027" s="1" t="s">
        <v>44</v>
      </c>
      <c r="D20027" s="1" t="s">
        <v>13866</v>
      </c>
      <c r="E20027" s="1" t="s">
        <v>116997</v>
      </c>
      <c r="F20027" s="1" t="s">
        <v>117663</v>
      </c>
      <c r="G20027" s="1" t="s">
        <v>117667</v>
      </c>
      <c r="H20027" s="1" t="s">
        <v>118788</v>
      </c>
      <c r="I20027" s="1" t="s">
        <v>13873</v>
      </c>
      <c r="J20027" s="1" t="s">
        <v>13874</v>
      </c>
      <c r="K20027" s="1" t="s">
        <v>45</v>
      </c>
      <c r="L20027">
        <v>673421</v>
      </c>
      <c r="M20027">
        <v>672367</v>
      </c>
      <c r="N20027">
        <v>672367</v>
      </c>
      <c r="O20027">
        <v>673421</v>
      </c>
      <c r="P20027" s="1" t="s">
        <v>95</v>
      </c>
      <c r="Q20027" s="1" t="s">
        <v>118806</v>
      </c>
      <c r="R20027" s="1" t="s">
        <v>118807</v>
      </c>
      <c r="S20027" s="1" t="s">
        <v>118808</v>
      </c>
      <c r="T20027" s="1" t="s">
        <v>118809</v>
      </c>
      <c r="U20027" s="1" t="s">
        <v>118808</v>
      </c>
      <c r="V20027" s="1" t="s">
        <v>44</v>
      </c>
      <c r="W20027" s="1" t="s">
        <v>44</v>
      </c>
      <c r="X20027" s="1" t="s">
        <v>8254</v>
      </c>
      <c r="Y20027" s="1" t="s">
        <v>2029</v>
      </c>
      <c r="Z20027" s="1" t="s">
        <v>2029</v>
      </c>
      <c r="AA20027" s="1" t="s">
        <v>2029</v>
      </c>
      <c r="AB20027" s="1" t="s">
        <v>2029</v>
      </c>
      <c r="AC20027" s="1" t="s">
        <v>2029</v>
      </c>
      <c r="AD20027" s="1" t="s">
        <v>2029</v>
      </c>
      <c r="AE20027" s="1" t="s">
        <v>2029</v>
      </c>
      <c r="AF20027" s="1" t="s">
        <v>2029</v>
      </c>
      <c r="AG20027" s="1" t="s">
        <v>2029</v>
      </c>
      <c r="AH20027" s="1" t="s">
        <v>2029</v>
      </c>
      <c r="AI20027" s="1" t="s">
        <v>2029</v>
      </c>
      <c r="AJ20027" s="1" t="s">
        <v>2029</v>
      </c>
      <c r="AK20027" s="1" t="s">
        <v>2029</v>
      </c>
      <c r="AL20027" s="1" t="s">
        <v>2029</v>
      </c>
      <c r="AM20027" s="1" t="s">
        <v>2030</v>
      </c>
      <c r="AN20027" s="1" t="s">
        <v>2029</v>
      </c>
      <c r="AO20027" s="1" t="s">
        <v>2029</v>
      </c>
      <c r="AP20027" s="1" t="s">
        <v>118810</v>
      </c>
      <c r="AQ20027" s="1" t="s">
        <v>118811</v>
      </c>
    </row>
    <row r="20028" spans="1:43" x14ac:dyDescent="0.3">
      <c r="A20028">
        <v>622101</v>
      </c>
      <c r="B20028" s="1" t="s">
        <v>43</v>
      </c>
      <c r="C20028" s="1" t="s">
        <v>44</v>
      </c>
      <c r="D20028" s="1" t="s">
        <v>13866</v>
      </c>
      <c r="E20028" s="1" t="s">
        <v>116997</v>
      </c>
      <c r="F20028" s="1" t="s">
        <v>117663</v>
      </c>
      <c r="G20028" s="1" t="s">
        <v>117667</v>
      </c>
      <c r="H20028" s="1" t="s">
        <v>118788</v>
      </c>
      <c r="I20028" s="1" t="s">
        <v>13873</v>
      </c>
      <c r="J20028" s="1" t="s">
        <v>13874</v>
      </c>
      <c r="K20028" s="1" t="s">
        <v>45</v>
      </c>
      <c r="L20028">
        <v>673422</v>
      </c>
      <c r="M20028">
        <v>672367</v>
      </c>
      <c r="N20028">
        <v>672367</v>
      </c>
      <c r="O20028">
        <v>673422</v>
      </c>
      <c r="P20028" s="1" t="s">
        <v>95</v>
      </c>
      <c r="Q20028" s="1" t="s">
        <v>118812</v>
      </c>
      <c r="R20028" s="1" t="s">
        <v>118813</v>
      </c>
      <c r="S20028" s="1" t="s">
        <v>118814</v>
      </c>
      <c r="T20028" s="1" t="s">
        <v>118815</v>
      </c>
      <c r="U20028" s="1" t="s">
        <v>118814</v>
      </c>
      <c r="V20028" s="1" t="s">
        <v>44</v>
      </c>
      <c r="W20028" s="1" t="s">
        <v>44</v>
      </c>
      <c r="X20028" s="1" t="s">
        <v>8254</v>
      </c>
      <c r="Y20028" s="1" t="s">
        <v>2029</v>
      </c>
      <c r="Z20028" s="1" t="s">
        <v>2029</v>
      </c>
      <c r="AA20028" s="1" t="s">
        <v>2029</v>
      </c>
      <c r="AB20028" s="1" t="s">
        <v>2029</v>
      </c>
      <c r="AC20028" s="1" t="s">
        <v>2029</v>
      </c>
      <c r="AD20028" s="1" t="s">
        <v>2029</v>
      </c>
      <c r="AE20028" s="1" t="s">
        <v>2029</v>
      </c>
      <c r="AF20028" s="1" t="s">
        <v>2029</v>
      </c>
      <c r="AG20028" s="1" t="s">
        <v>2029</v>
      </c>
      <c r="AH20028" s="1" t="s">
        <v>2029</v>
      </c>
      <c r="AI20028" s="1" t="s">
        <v>2029</v>
      </c>
      <c r="AJ20028" s="1" t="s">
        <v>2029</v>
      </c>
      <c r="AK20028" s="1" t="s">
        <v>2029</v>
      </c>
      <c r="AL20028" s="1" t="s">
        <v>2029</v>
      </c>
      <c r="AM20028" s="1" t="s">
        <v>2030</v>
      </c>
      <c r="AN20028" s="1" t="s">
        <v>2029</v>
      </c>
      <c r="AO20028" s="1" t="s">
        <v>2029</v>
      </c>
      <c r="AP20028" s="1" t="s">
        <v>118816</v>
      </c>
      <c r="AQ20028" s="1" t="s">
        <v>118817</v>
      </c>
    </row>
    <row r="20029" spans="1:43" x14ac:dyDescent="0.3">
      <c r="A20029">
        <v>622103</v>
      </c>
      <c r="B20029" s="1" t="s">
        <v>43</v>
      </c>
      <c r="C20029" s="1" t="s">
        <v>44</v>
      </c>
      <c r="D20029" s="1" t="s">
        <v>13866</v>
      </c>
      <c r="E20029" s="1" t="s">
        <v>116997</v>
      </c>
      <c r="F20029" s="1" t="s">
        <v>117663</v>
      </c>
      <c r="G20029" s="1" t="s">
        <v>117667</v>
      </c>
      <c r="H20029" s="1" t="s">
        <v>118788</v>
      </c>
      <c r="I20029" s="1" t="s">
        <v>13873</v>
      </c>
      <c r="J20029" s="1" t="s">
        <v>13874</v>
      </c>
      <c r="K20029" s="1" t="s">
        <v>45</v>
      </c>
      <c r="L20029">
        <v>673423</v>
      </c>
      <c r="M20029">
        <v>672367</v>
      </c>
      <c r="N20029">
        <v>672367</v>
      </c>
      <c r="O20029">
        <v>673423</v>
      </c>
      <c r="P20029" s="1" t="s">
        <v>95</v>
      </c>
      <c r="Q20029" s="1" t="s">
        <v>118818</v>
      </c>
      <c r="R20029" s="1" t="s">
        <v>118813</v>
      </c>
      <c r="S20029" s="1" t="s">
        <v>118819</v>
      </c>
      <c r="T20029" s="1" t="s">
        <v>118820</v>
      </c>
      <c r="U20029" s="1" t="s">
        <v>118819</v>
      </c>
      <c r="V20029" s="1" t="s">
        <v>44</v>
      </c>
      <c r="W20029" s="1" t="s">
        <v>44</v>
      </c>
      <c r="X20029" s="1" t="s">
        <v>8254</v>
      </c>
      <c r="Y20029" s="1" t="s">
        <v>2029</v>
      </c>
      <c r="Z20029" s="1" t="s">
        <v>2029</v>
      </c>
      <c r="AA20029" s="1" t="s">
        <v>2029</v>
      </c>
      <c r="AB20029" s="1" t="s">
        <v>2029</v>
      </c>
      <c r="AC20029" s="1" t="s">
        <v>2029</v>
      </c>
      <c r="AD20029" s="1" t="s">
        <v>2029</v>
      </c>
      <c r="AE20029" s="1" t="s">
        <v>2029</v>
      </c>
      <c r="AF20029" s="1" t="s">
        <v>2029</v>
      </c>
      <c r="AG20029" s="1" t="s">
        <v>2029</v>
      </c>
      <c r="AH20029" s="1" t="s">
        <v>2029</v>
      </c>
      <c r="AI20029" s="1" t="s">
        <v>2029</v>
      </c>
      <c r="AJ20029" s="1" t="s">
        <v>2029</v>
      </c>
      <c r="AK20029" s="1" t="s">
        <v>2029</v>
      </c>
      <c r="AL20029" s="1" t="s">
        <v>2029</v>
      </c>
      <c r="AM20029" s="1" t="s">
        <v>2030</v>
      </c>
      <c r="AN20029" s="1" t="s">
        <v>2029</v>
      </c>
      <c r="AO20029" s="1" t="s">
        <v>2029</v>
      </c>
      <c r="AP20029" s="1" t="s">
        <v>118821</v>
      </c>
      <c r="AQ20029" s="1" t="s">
        <v>118822</v>
      </c>
    </row>
    <row r="20030" spans="1:43" x14ac:dyDescent="0.3">
      <c r="A20030">
        <v>622105</v>
      </c>
      <c r="B20030" s="1" t="s">
        <v>43</v>
      </c>
      <c r="C20030" s="1" t="s">
        <v>44</v>
      </c>
      <c r="D20030" s="1" t="s">
        <v>13866</v>
      </c>
      <c r="E20030" s="1" t="s">
        <v>116997</v>
      </c>
      <c r="F20030" s="1" t="s">
        <v>117663</v>
      </c>
      <c r="G20030" s="1" t="s">
        <v>117667</v>
      </c>
      <c r="H20030" s="1" t="s">
        <v>118788</v>
      </c>
      <c r="I20030" s="1" t="s">
        <v>13873</v>
      </c>
      <c r="J20030" s="1" t="s">
        <v>13874</v>
      </c>
      <c r="K20030" s="1" t="s">
        <v>45</v>
      </c>
      <c r="L20030">
        <v>673424</v>
      </c>
      <c r="M20030">
        <v>672367</v>
      </c>
      <c r="N20030">
        <v>672367</v>
      </c>
      <c r="O20030">
        <v>673424</v>
      </c>
      <c r="P20030" s="1" t="s">
        <v>95</v>
      </c>
      <c r="Q20030" s="1" t="s">
        <v>118823</v>
      </c>
      <c r="R20030" s="1" t="s">
        <v>118807</v>
      </c>
      <c r="S20030" s="1" t="s">
        <v>118824</v>
      </c>
      <c r="T20030" s="1" t="s">
        <v>118825</v>
      </c>
      <c r="U20030" s="1" t="s">
        <v>118824</v>
      </c>
      <c r="V20030" s="1" t="s">
        <v>44</v>
      </c>
      <c r="W20030" s="1" t="s">
        <v>44</v>
      </c>
      <c r="X20030" s="1" t="s">
        <v>8254</v>
      </c>
      <c r="Y20030" s="1" t="s">
        <v>2029</v>
      </c>
      <c r="Z20030" s="1" t="s">
        <v>2029</v>
      </c>
      <c r="AA20030" s="1" t="s">
        <v>2029</v>
      </c>
      <c r="AB20030" s="1" t="s">
        <v>2029</v>
      </c>
      <c r="AC20030" s="1" t="s">
        <v>2029</v>
      </c>
      <c r="AD20030" s="1" t="s">
        <v>2029</v>
      </c>
      <c r="AE20030" s="1" t="s">
        <v>2029</v>
      </c>
      <c r="AF20030" s="1" t="s">
        <v>2029</v>
      </c>
      <c r="AG20030" s="1" t="s">
        <v>2029</v>
      </c>
      <c r="AH20030" s="1" t="s">
        <v>2029</v>
      </c>
      <c r="AI20030" s="1" t="s">
        <v>2029</v>
      </c>
      <c r="AJ20030" s="1" t="s">
        <v>2029</v>
      </c>
      <c r="AK20030" s="1" t="s">
        <v>2029</v>
      </c>
      <c r="AL20030" s="1" t="s">
        <v>2029</v>
      </c>
      <c r="AM20030" s="1" t="s">
        <v>2030</v>
      </c>
      <c r="AN20030" s="1" t="s">
        <v>2029</v>
      </c>
      <c r="AO20030" s="1" t="s">
        <v>2029</v>
      </c>
      <c r="AP20030" s="1" t="s">
        <v>118826</v>
      </c>
      <c r="AQ20030" s="1" t="s">
        <v>118827</v>
      </c>
    </row>
    <row r="20031" spans="1:43" x14ac:dyDescent="0.3">
      <c r="A20031">
        <v>622124</v>
      </c>
      <c r="B20031" s="1" t="s">
        <v>43</v>
      </c>
      <c r="C20031" s="1" t="s">
        <v>44</v>
      </c>
      <c r="D20031" s="1" t="s">
        <v>13866</v>
      </c>
      <c r="E20031" s="1" t="s">
        <v>116997</v>
      </c>
      <c r="F20031" s="1" t="s">
        <v>117663</v>
      </c>
      <c r="G20031" s="1" t="s">
        <v>117667</v>
      </c>
      <c r="H20031" s="1" t="s">
        <v>118788</v>
      </c>
      <c r="I20031" s="1" t="s">
        <v>13873</v>
      </c>
      <c r="J20031" s="1" t="s">
        <v>13874</v>
      </c>
      <c r="K20031" s="1" t="s">
        <v>45</v>
      </c>
      <c r="L20031">
        <v>734372</v>
      </c>
      <c r="M20031">
        <v>730813</v>
      </c>
      <c r="N20031">
        <v>730813</v>
      </c>
      <c r="O20031">
        <v>734372</v>
      </c>
      <c r="P20031" s="1" t="s">
        <v>95</v>
      </c>
      <c r="Q20031" s="1" t="s">
        <v>118828</v>
      </c>
      <c r="R20031" s="1" t="s">
        <v>118829</v>
      </c>
      <c r="S20031" s="1" t="s">
        <v>118830</v>
      </c>
      <c r="T20031" s="1" t="s">
        <v>118831</v>
      </c>
      <c r="U20031" s="1" t="s">
        <v>118830</v>
      </c>
      <c r="V20031" s="1" t="s">
        <v>44</v>
      </c>
      <c r="W20031" s="1" t="s">
        <v>44</v>
      </c>
      <c r="X20031" s="1" t="s">
        <v>8254</v>
      </c>
      <c r="Y20031" s="1" t="s">
        <v>2029</v>
      </c>
      <c r="Z20031" s="1" t="s">
        <v>14213</v>
      </c>
      <c r="AA20031" s="1" t="s">
        <v>2029</v>
      </c>
      <c r="AB20031" s="1" t="s">
        <v>2029</v>
      </c>
      <c r="AC20031" s="1" t="s">
        <v>2029</v>
      </c>
      <c r="AD20031" s="1" t="s">
        <v>2029</v>
      </c>
      <c r="AE20031" s="1" t="s">
        <v>2029</v>
      </c>
      <c r="AF20031" s="1" t="s">
        <v>2029</v>
      </c>
      <c r="AG20031" s="1" t="s">
        <v>2029</v>
      </c>
      <c r="AH20031" s="1" t="s">
        <v>2029</v>
      </c>
      <c r="AI20031" s="1" t="s">
        <v>2029</v>
      </c>
      <c r="AJ20031" s="1" t="s">
        <v>2029</v>
      </c>
      <c r="AK20031" s="1" t="s">
        <v>2029</v>
      </c>
      <c r="AL20031" s="1" t="s">
        <v>2029</v>
      </c>
      <c r="AM20031" s="1" t="s">
        <v>2029</v>
      </c>
      <c r="AN20031" s="1" t="s">
        <v>2029</v>
      </c>
      <c r="AO20031" s="1" t="s">
        <v>2029</v>
      </c>
      <c r="AP20031" s="1" t="s">
        <v>118832</v>
      </c>
      <c r="AQ20031" s="1" t="s">
        <v>118833</v>
      </c>
    </row>
    <row r="20032" spans="1:43" x14ac:dyDescent="0.3">
      <c r="A20032">
        <v>622179</v>
      </c>
      <c r="B20032" s="1" t="s">
        <v>43</v>
      </c>
      <c r="C20032" s="1" t="s">
        <v>44</v>
      </c>
      <c r="D20032" s="1" t="s">
        <v>13866</v>
      </c>
      <c r="E20032" s="1" t="s">
        <v>116997</v>
      </c>
      <c r="F20032" s="1" t="s">
        <v>117663</v>
      </c>
      <c r="G20032" s="1" t="s">
        <v>117667</v>
      </c>
      <c r="H20032" s="1" t="s">
        <v>118788</v>
      </c>
      <c r="I20032" s="1" t="s">
        <v>13873</v>
      </c>
      <c r="J20032" s="1" t="s">
        <v>13874</v>
      </c>
      <c r="K20032" s="1" t="s">
        <v>45</v>
      </c>
      <c r="L20032">
        <v>447397</v>
      </c>
      <c r="M20032">
        <v>445821</v>
      </c>
      <c r="N20032">
        <v>445821</v>
      </c>
      <c r="O20032">
        <v>447397</v>
      </c>
      <c r="P20032" s="1" t="s">
        <v>95</v>
      </c>
      <c r="Q20032" s="1" t="s">
        <v>118834</v>
      </c>
      <c r="R20032" s="1" t="s">
        <v>19389</v>
      </c>
      <c r="S20032" s="1" t="s">
        <v>118835</v>
      </c>
      <c r="T20032" s="1" t="s">
        <v>118836</v>
      </c>
      <c r="U20032" s="1" t="s">
        <v>118835</v>
      </c>
      <c r="V20032" s="1" t="s">
        <v>44</v>
      </c>
      <c r="W20032" s="1" t="s">
        <v>44</v>
      </c>
      <c r="X20032" s="1" t="s">
        <v>8254</v>
      </c>
      <c r="Y20032" s="1" t="s">
        <v>2029</v>
      </c>
      <c r="Z20032" s="1" t="s">
        <v>2029</v>
      </c>
      <c r="AA20032" s="1" t="s">
        <v>2029</v>
      </c>
      <c r="AB20032" s="1" t="s">
        <v>2029</v>
      </c>
      <c r="AC20032" s="1" t="s">
        <v>2029</v>
      </c>
      <c r="AD20032" s="1" t="s">
        <v>2029</v>
      </c>
      <c r="AE20032" s="1" t="s">
        <v>2029</v>
      </c>
      <c r="AF20032" s="1" t="s">
        <v>2029</v>
      </c>
      <c r="AG20032" s="1" t="s">
        <v>2029</v>
      </c>
      <c r="AH20032" s="1" t="s">
        <v>2029</v>
      </c>
      <c r="AI20032" s="1" t="s">
        <v>2029</v>
      </c>
      <c r="AJ20032" s="1" t="s">
        <v>2029</v>
      </c>
      <c r="AK20032" s="1" t="s">
        <v>2029</v>
      </c>
      <c r="AL20032" s="1" t="s">
        <v>2030</v>
      </c>
      <c r="AM20032" s="1" t="s">
        <v>2029</v>
      </c>
      <c r="AN20032" s="1" t="s">
        <v>2029</v>
      </c>
      <c r="AO20032" s="1" t="s">
        <v>2029</v>
      </c>
      <c r="AP20032" s="1" t="s">
        <v>118837</v>
      </c>
      <c r="AQ20032" s="1" t="s">
        <v>118838</v>
      </c>
    </row>
    <row r="20033" spans="1:43" x14ac:dyDescent="0.3">
      <c r="A20033">
        <v>622184</v>
      </c>
      <c r="B20033" s="1" t="s">
        <v>43</v>
      </c>
      <c r="C20033" s="1" t="s">
        <v>44</v>
      </c>
      <c r="D20033" s="1" t="s">
        <v>13866</v>
      </c>
      <c r="E20033" s="1" t="s">
        <v>116997</v>
      </c>
      <c r="F20033" s="1" t="s">
        <v>117663</v>
      </c>
      <c r="G20033" s="1" t="s">
        <v>117667</v>
      </c>
      <c r="H20033" s="1" t="s">
        <v>118788</v>
      </c>
      <c r="I20033" s="1" t="s">
        <v>13873</v>
      </c>
      <c r="J20033" s="1" t="s">
        <v>13874</v>
      </c>
      <c r="K20033" s="1" t="s">
        <v>45</v>
      </c>
      <c r="L20033">
        <v>830222</v>
      </c>
      <c r="M20033">
        <v>445843</v>
      </c>
      <c r="N20033">
        <v>445843</v>
      </c>
      <c r="O20033">
        <v>830222</v>
      </c>
      <c r="P20033" s="1" t="s">
        <v>95</v>
      </c>
      <c r="Q20033" s="1" t="s">
        <v>118839</v>
      </c>
      <c r="R20033" s="1" t="s">
        <v>118840</v>
      </c>
      <c r="S20033" s="1" t="s">
        <v>118841</v>
      </c>
      <c r="T20033" s="1" t="s">
        <v>118842</v>
      </c>
      <c r="U20033" s="1" t="s">
        <v>118841</v>
      </c>
      <c r="V20033" s="1" t="s">
        <v>44</v>
      </c>
      <c r="W20033" s="1" t="s">
        <v>44</v>
      </c>
      <c r="X20033" s="1" t="s">
        <v>8254</v>
      </c>
      <c r="Y20033" s="1" t="s">
        <v>2029</v>
      </c>
      <c r="Z20033" s="1" t="s">
        <v>2029</v>
      </c>
      <c r="AA20033" s="1" t="s">
        <v>2029</v>
      </c>
      <c r="AB20033" s="1" t="s">
        <v>2029</v>
      </c>
      <c r="AC20033" s="1" t="s">
        <v>2029</v>
      </c>
      <c r="AD20033" s="1" t="s">
        <v>2029</v>
      </c>
      <c r="AE20033" s="1" t="s">
        <v>2029</v>
      </c>
      <c r="AF20033" s="1" t="s">
        <v>2029</v>
      </c>
      <c r="AG20033" s="1" t="s">
        <v>2029</v>
      </c>
      <c r="AH20033" s="1" t="s">
        <v>2029</v>
      </c>
      <c r="AI20033" s="1" t="s">
        <v>2029</v>
      </c>
      <c r="AJ20033" s="1" t="s">
        <v>2029</v>
      </c>
      <c r="AK20033" s="1" t="s">
        <v>2029</v>
      </c>
      <c r="AL20033" s="1" t="s">
        <v>2029</v>
      </c>
      <c r="AM20033" s="1" t="s">
        <v>2030</v>
      </c>
      <c r="AN20033" s="1" t="s">
        <v>2029</v>
      </c>
      <c r="AO20033" s="1" t="s">
        <v>2029</v>
      </c>
      <c r="AP20033" s="1" t="s">
        <v>118843</v>
      </c>
      <c r="AQ20033" s="1" t="s">
        <v>118844</v>
      </c>
    </row>
    <row r="20034" spans="1:43" x14ac:dyDescent="0.3">
      <c r="A20034">
        <v>622187</v>
      </c>
      <c r="B20034" s="1" t="s">
        <v>43</v>
      </c>
      <c r="C20034" s="1" t="s">
        <v>44</v>
      </c>
      <c r="D20034" s="1" t="s">
        <v>13866</v>
      </c>
      <c r="E20034" s="1" t="s">
        <v>116997</v>
      </c>
      <c r="F20034" s="1" t="s">
        <v>117663</v>
      </c>
      <c r="G20034" s="1" t="s">
        <v>117667</v>
      </c>
      <c r="H20034" s="1" t="s">
        <v>118788</v>
      </c>
      <c r="I20034" s="1" t="s">
        <v>13873</v>
      </c>
      <c r="J20034" s="1" t="s">
        <v>13874</v>
      </c>
      <c r="K20034" s="1" t="s">
        <v>45</v>
      </c>
      <c r="L20034">
        <v>734384</v>
      </c>
      <c r="M20034">
        <v>445843</v>
      </c>
      <c r="N20034">
        <v>893676</v>
      </c>
      <c r="O20034">
        <v>734384</v>
      </c>
      <c r="P20034" s="1" t="s">
        <v>95</v>
      </c>
      <c r="Q20034" s="1" t="s">
        <v>118845</v>
      </c>
      <c r="R20034" s="1" t="s">
        <v>118846</v>
      </c>
      <c r="S20034" s="1" t="s">
        <v>118847</v>
      </c>
      <c r="T20034" s="1" t="s">
        <v>118848</v>
      </c>
      <c r="U20034" s="1" t="s">
        <v>118847</v>
      </c>
      <c r="V20034" s="1" t="s">
        <v>44</v>
      </c>
      <c r="W20034" s="1" t="s">
        <v>44</v>
      </c>
      <c r="X20034" s="1" t="s">
        <v>8254</v>
      </c>
      <c r="Y20034" s="1" t="s">
        <v>2029</v>
      </c>
      <c r="Z20034" s="1" t="s">
        <v>2030</v>
      </c>
      <c r="AA20034" s="1" t="s">
        <v>2029</v>
      </c>
      <c r="AB20034" s="1" t="s">
        <v>2029</v>
      </c>
      <c r="AC20034" s="1" t="s">
        <v>2029</v>
      </c>
      <c r="AD20034" s="1" t="s">
        <v>2029</v>
      </c>
      <c r="AE20034" s="1" t="s">
        <v>2029</v>
      </c>
      <c r="AF20034" s="1" t="s">
        <v>2029</v>
      </c>
      <c r="AG20034" s="1" t="s">
        <v>2029</v>
      </c>
      <c r="AH20034" s="1" t="s">
        <v>2029</v>
      </c>
      <c r="AI20034" s="1" t="s">
        <v>2029</v>
      </c>
      <c r="AJ20034" s="1" t="s">
        <v>2029</v>
      </c>
      <c r="AK20034" s="1" t="s">
        <v>2029</v>
      </c>
      <c r="AL20034" s="1" t="s">
        <v>2029</v>
      </c>
      <c r="AM20034" s="1" t="s">
        <v>2029</v>
      </c>
      <c r="AN20034" s="1" t="s">
        <v>2029</v>
      </c>
      <c r="AO20034" s="1" t="s">
        <v>2029</v>
      </c>
      <c r="AP20034" s="1" t="s">
        <v>118849</v>
      </c>
      <c r="AQ20034" s="1" t="s">
        <v>118850</v>
      </c>
    </row>
    <row r="20035" spans="1:43" x14ac:dyDescent="0.3">
      <c r="A20035">
        <v>622189</v>
      </c>
      <c r="B20035" s="1" t="s">
        <v>43</v>
      </c>
      <c r="C20035" s="1" t="s">
        <v>44</v>
      </c>
      <c r="D20035" s="1" t="s">
        <v>13866</v>
      </c>
      <c r="E20035" s="1" t="s">
        <v>116997</v>
      </c>
      <c r="F20035" s="1" t="s">
        <v>117663</v>
      </c>
      <c r="G20035" s="1" t="s">
        <v>117667</v>
      </c>
      <c r="H20035" s="1" t="s">
        <v>118788</v>
      </c>
      <c r="I20035" s="1" t="s">
        <v>13873</v>
      </c>
      <c r="J20035" s="1" t="s">
        <v>13874</v>
      </c>
      <c r="K20035" s="1" t="s">
        <v>45</v>
      </c>
      <c r="L20035">
        <v>734385</v>
      </c>
      <c r="M20035">
        <v>445843</v>
      </c>
      <c r="N20035">
        <v>893670</v>
      </c>
      <c r="O20035">
        <v>734385</v>
      </c>
      <c r="P20035" s="1" t="s">
        <v>95</v>
      </c>
      <c r="Q20035" s="1" t="s">
        <v>118851</v>
      </c>
      <c r="R20035" s="1" t="s">
        <v>71993</v>
      </c>
      <c r="S20035" s="1" t="s">
        <v>118852</v>
      </c>
      <c r="T20035" s="1" t="s">
        <v>118853</v>
      </c>
      <c r="U20035" s="1" t="s">
        <v>118852</v>
      </c>
      <c r="V20035" s="1" t="s">
        <v>44</v>
      </c>
      <c r="W20035" s="1" t="s">
        <v>44</v>
      </c>
      <c r="X20035" s="1" t="s">
        <v>8254</v>
      </c>
      <c r="Y20035" s="1" t="s">
        <v>2029</v>
      </c>
      <c r="Z20035" s="1" t="s">
        <v>14213</v>
      </c>
      <c r="AA20035" s="1" t="s">
        <v>2029</v>
      </c>
      <c r="AB20035" s="1" t="s">
        <v>2029</v>
      </c>
      <c r="AC20035" s="1" t="s">
        <v>2029</v>
      </c>
      <c r="AD20035" s="1" t="s">
        <v>2029</v>
      </c>
      <c r="AE20035" s="1" t="s">
        <v>2029</v>
      </c>
      <c r="AF20035" s="1" t="s">
        <v>2029</v>
      </c>
      <c r="AG20035" s="1" t="s">
        <v>2029</v>
      </c>
      <c r="AH20035" s="1" t="s">
        <v>2029</v>
      </c>
      <c r="AI20035" s="1" t="s">
        <v>2029</v>
      </c>
      <c r="AJ20035" s="1" t="s">
        <v>2029</v>
      </c>
      <c r="AK20035" s="1" t="s">
        <v>2029</v>
      </c>
      <c r="AL20035" s="1" t="s">
        <v>2029</v>
      </c>
      <c r="AM20035" s="1" t="s">
        <v>2029</v>
      </c>
      <c r="AN20035" s="1" t="s">
        <v>2029</v>
      </c>
      <c r="AO20035" s="1" t="s">
        <v>2029</v>
      </c>
      <c r="AP20035" s="1" t="s">
        <v>118854</v>
      </c>
      <c r="AQ20035" s="1" t="s">
        <v>118855</v>
      </c>
    </row>
    <row r="20036" spans="1:43" x14ac:dyDescent="0.3">
      <c r="A20036">
        <v>622205</v>
      </c>
      <c r="B20036" s="1" t="s">
        <v>43</v>
      </c>
      <c r="C20036" s="1" t="s">
        <v>44</v>
      </c>
      <c r="D20036" s="1" t="s">
        <v>13866</v>
      </c>
      <c r="E20036" s="1" t="s">
        <v>116997</v>
      </c>
      <c r="F20036" s="1" t="s">
        <v>117663</v>
      </c>
      <c r="G20036" s="1" t="s">
        <v>117667</v>
      </c>
      <c r="H20036" s="1" t="s">
        <v>118788</v>
      </c>
      <c r="I20036" s="1" t="s">
        <v>13873</v>
      </c>
      <c r="J20036" s="1" t="s">
        <v>13874</v>
      </c>
      <c r="K20036" s="1" t="s">
        <v>45</v>
      </c>
      <c r="L20036">
        <v>671398</v>
      </c>
      <c r="M20036">
        <v>445843</v>
      </c>
      <c r="N20036">
        <v>445843</v>
      </c>
      <c r="O20036">
        <v>671398</v>
      </c>
      <c r="P20036" s="1" t="s">
        <v>95</v>
      </c>
      <c r="Q20036" s="1" t="s">
        <v>118856</v>
      </c>
      <c r="R20036" s="1" t="s">
        <v>118700</v>
      </c>
      <c r="S20036" s="1" t="s">
        <v>118857</v>
      </c>
      <c r="T20036" s="1" t="s">
        <v>118858</v>
      </c>
      <c r="U20036" s="1" t="s">
        <v>118857</v>
      </c>
      <c r="V20036" s="1" t="s">
        <v>44</v>
      </c>
      <c r="W20036" s="1" t="s">
        <v>44</v>
      </c>
      <c r="X20036" s="1" t="s">
        <v>8254</v>
      </c>
      <c r="Y20036" s="1" t="s">
        <v>2029</v>
      </c>
      <c r="Z20036" s="1" t="s">
        <v>2029</v>
      </c>
      <c r="AA20036" s="1" t="s">
        <v>2029</v>
      </c>
      <c r="AB20036" s="1" t="s">
        <v>2029</v>
      </c>
      <c r="AC20036" s="1" t="s">
        <v>2029</v>
      </c>
      <c r="AD20036" s="1" t="s">
        <v>2029</v>
      </c>
      <c r="AE20036" s="1" t="s">
        <v>2029</v>
      </c>
      <c r="AF20036" s="1" t="s">
        <v>2029</v>
      </c>
      <c r="AG20036" s="1" t="s">
        <v>2029</v>
      </c>
      <c r="AH20036" s="1" t="s">
        <v>2029</v>
      </c>
      <c r="AI20036" s="1" t="s">
        <v>2029</v>
      </c>
      <c r="AJ20036" s="1" t="s">
        <v>2029</v>
      </c>
      <c r="AK20036" s="1" t="s">
        <v>2029</v>
      </c>
      <c r="AL20036" s="1" t="s">
        <v>2029</v>
      </c>
      <c r="AM20036" s="1" t="s">
        <v>2030</v>
      </c>
      <c r="AN20036" s="1" t="s">
        <v>2029</v>
      </c>
      <c r="AO20036" s="1" t="s">
        <v>2029</v>
      </c>
      <c r="AP20036" s="1" t="s">
        <v>118859</v>
      </c>
      <c r="AQ20036" s="1" t="s">
        <v>118860</v>
      </c>
    </row>
    <row r="20037" spans="1:43" x14ac:dyDescent="0.3">
      <c r="A20037">
        <v>622206</v>
      </c>
      <c r="B20037" s="1" t="s">
        <v>43</v>
      </c>
      <c r="C20037" s="1" t="s">
        <v>44</v>
      </c>
      <c r="D20037" s="1" t="s">
        <v>13866</v>
      </c>
      <c r="E20037" s="1" t="s">
        <v>116997</v>
      </c>
      <c r="F20037" s="1" t="s">
        <v>117663</v>
      </c>
      <c r="G20037" s="1" t="s">
        <v>117667</v>
      </c>
      <c r="H20037" s="1" t="s">
        <v>118788</v>
      </c>
      <c r="I20037" s="1" t="s">
        <v>13873</v>
      </c>
      <c r="J20037" s="1" t="s">
        <v>13874</v>
      </c>
      <c r="K20037" s="1" t="s">
        <v>45</v>
      </c>
      <c r="L20037">
        <v>921619</v>
      </c>
      <c r="M20037">
        <v>445843</v>
      </c>
      <c r="N20037">
        <v>445843</v>
      </c>
      <c r="O20037">
        <v>921619</v>
      </c>
      <c r="P20037" s="1" t="s">
        <v>95</v>
      </c>
      <c r="Q20037" s="1" t="s">
        <v>118861</v>
      </c>
      <c r="R20037" s="1" t="s">
        <v>118862</v>
      </c>
      <c r="S20037" s="1" t="s">
        <v>118863</v>
      </c>
      <c r="T20037" s="1" t="s">
        <v>118864</v>
      </c>
      <c r="U20037" s="1" t="s">
        <v>118863</v>
      </c>
      <c r="V20037" s="1" t="s">
        <v>44</v>
      </c>
      <c r="W20037" s="1" t="s">
        <v>44</v>
      </c>
      <c r="X20037" s="1" t="s">
        <v>8254</v>
      </c>
      <c r="Y20037" s="1" t="s">
        <v>2029</v>
      </c>
      <c r="Z20037" s="1" t="s">
        <v>2029</v>
      </c>
      <c r="AA20037" s="1" t="s">
        <v>2029</v>
      </c>
      <c r="AB20037" s="1" t="s">
        <v>2029</v>
      </c>
      <c r="AC20037" s="1" t="s">
        <v>2029</v>
      </c>
      <c r="AD20037" s="1" t="s">
        <v>2029</v>
      </c>
      <c r="AE20037" s="1" t="s">
        <v>2029</v>
      </c>
      <c r="AF20037" s="1" t="s">
        <v>2029</v>
      </c>
      <c r="AG20037" s="1" t="s">
        <v>2029</v>
      </c>
      <c r="AH20037" s="1" t="s">
        <v>2029</v>
      </c>
      <c r="AI20037" s="1" t="s">
        <v>2029</v>
      </c>
      <c r="AJ20037" s="1" t="s">
        <v>2029</v>
      </c>
      <c r="AK20037" s="1" t="s">
        <v>2029</v>
      </c>
      <c r="AL20037" s="1" t="s">
        <v>2029</v>
      </c>
      <c r="AM20037" s="1" t="s">
        <v>2030</v>
      </c>
      <c r="AN20037" s="1" t="s">
        <v>2029</v>
      </c>
      <c r="AO20037" s="1" t="s">
        <v>2029</v>
      </c>
      <c r="AP20037" s="1" t="s">
        <v>118865</v>
      </c>
      <c r="AQ20037" s="1" t="s">
        <v>118866</v>
      </c>
    </row>
    <row r="20038" spans="1:43" x14ac:dyDescent="0.3">
      <c r="A20038">
        <v>622278</v>
      </c>
      <c r="B20038" s="1" t="s">
        <v>43</v>
      </c>
      <c r="C20038" s="1" t="s">
        <v>44</v>
      </c>
      <c r="D20038" s="1" t="s">
        <v>13866</v>
      </c>
      <c r="E20038" s="1" t="s">
        <v>116997</v>
      </c>
      <c r="F20038" s="1" t="s">
        <v>117663</v>
      </c>
      <c r="G20038" s="1" t="s">
        <v>117667</v>
      </c>
      <c r="H20038" s="1" t="s">
        <v>118788</v>
      </c>
      <c r="I20038" s="1" t="s">
        <v>13873</v>
      </c>
      <c r="J20038" s="1" t="s">
        <v>13874</v>
      </c>
      <c r="K20038" s="1" t="s">
        <v>45</v>
      </c>
      <c r="L20038">
        <v>706268</v>
      </c>
      <c r="M20038">
        <v>445843</v>
      </c>
      <c r="N20038">
        <v>445843</v>
      </c>
      <c r="O20038">
        <v>706268</v>
      </c>
      <c r="P20038" s="1" t="s">
        <v>95</v>
      </c>
      <c r="Q20038" s="1" t="s">
        <v>118867</v>
      </c>
      <c r="R20038" s="1" t="s">
        <v>118868</v>
      </c>
      <c r="S20038" s="1" t="s">
        <v>118869</v>
      </c>
      <c r="T20038" s="1" t="s">
        <v>118870</v>
      </c>
      <c r="U20038" s="1" t="s">
        <v>118869</v>
      </c>
      <c r="V20038" s="1" t="s">
        <v>118871</v>
      </c>
      <c r="W20038" s="1" t="s">
        <v>44</v>
      </c>
      <c r="X20038" s="1" t="s">
        <v>8254</v>
      </c>
      <c r="Y20038" s="1" t="s">
        <v>2029</v>
      </c>
      <c r="Z20038" s="1" t="s">
        <v>2029</v>
      </c>
      <c r="AA20038" s="1" t="s">
        <v>2029</v>
      </c>
      <c r="AB20038" s="1" t="s">
        <v>2029</v>
      </c>
      <c r="AC20038" s="1" t="s">
        <v>2029</v>
      </c>
      <c r="AD20038" s="1" t="s">
        <v>2029</v>
      </c>
      <c r="AE20038" s="1" t="s">
        <v>2029</v>
      </c>
      <c r="AF20038" s="1" t="s">
        <v>2029</v>
      </c>
      <c r="AG20038" s="1" t="s">
        <v>2029</v>
      </c>
      <c r="AH20038" s="1" t="s">
        <v>2030</v>
      </c>
      <c r="AI20038" s="1" t="s">
        <v>2029</v>
      </c>
      <c r="AJ20038" s="1" t="s">
        <v>2029</v>
      </c>
      <c r="AK20038" s="1" t="s">
        <v>2029</v>
      </c>
      <c r="AL20038" s="1" t="s">
        <v>2029</v>
      </c>
      <c r="AM20038" s="1" t="s">
        <v>2029</v>
      </c>
      <c r="AN20038" s="1" t="s">
        <v>2029</v>
      </c>
      <c r="AO20038" s="1" t="s">
        <v>2029</v>
      </c>
      <c r="AP20038" s="1" t="s">
        <v>118872</v>
      </c>
      <c r="AQ20038" s="1" t="s">
        <v>118873</v>
      </c>
    </row>
    <row r="20039" spans="1:43" x14ac:dyDescent="0.3">
      <c r="A20039">
        <v>622285</v>
      </c>
      <c r="B20039" s="1" t="s">
        <v>43</v>
      </c>
      <c r="C20039" s="1" t="s">
        <v>44</v>
      </c>
      <c r="D20039" s="1" t="s">
        <v>13866</v>
      </c>
      <c r="E20039" s="1" t="s">
        <v>116997</v>
      </c>
      <c r="F20039" s="1" t="s">
        <v>117663</v>
      </c>
      <c r="G20039" s="1" t="s">
        <v>117667</v>
      </c>
      <c r="H20039" s="1" t="s">
        <v>118788</v>
      </c>
      <c r="I20039" s="1" t="s">
        <v>13873</v>
      </c>
      <c r="J20039" s="1" t="s">
        <v>13874</v>
      </c>
      <c r="K20039" s="1" t="s">
        <v>45</v>
      </c>
      <c r="L20039">
        <v>671399</v>
      </c>
      <c r="M20039">
        <v>445843</v>
      </c>
      <c r="N20039">
        <v>933937</v>
      </c>
      <c r="O20039">
        <v>671399</v>
      </c>
      <c r="P20039" s="1" t="s">
        <v>95</v>
      </c>
      <c r="Q20039" s="1" t="s">
        <v>118874</v>
      </c>
      <c r="R20039" s="1" t="s">
        <v>74971</v>
      </c>
      <c r="S20039" s="1" t="s">
        <v>118875</v>
      </c>
      <c r="T20039" s="1" t="s">
        <v>118876</v>
      </c>
      <c r="U20039" s="1" t="s">
        <v>118875</v>
      </c>
      <c r="V20039" s="1" t="s">
        <v>44</v>
      </c>
      <c r="W20039" s="1" t="s">
        <v>44</v>
      </c>
      <c r="X20039" s="1" t="s">
        <v>8254</v>
      </c>
      <c r="Y20039" s="1" t="s">
        <v>2029</v>
      </c>
      <c r="Z20039" s="1" t="s">
        <v>2029</v>
      </c>
      <c r="AA20039" s="1" t="s">
        <v>2029</v>
      </c>
      <c r="AB20039" s="1" t="s">
        <v>2029</v>
      </c>
      <c r="AC20039" s="1" t="s">
        <v>2029</v>
      </c>
      <c r="AD20039" s="1" t="s">
        <v>2029</v>
      </c>
      <c r="AE20039" s="1" t="s">
        <v>2029</v>
      </c>
      <c r="AF20039" s="1" t="s">
        <v>2029</v>
      </c>
      <c r="AG20039" s="1" t="s">
        <v>2029</v>
      </c>
      <c r="AH20039" s="1" t="s">
        <v>2029</v>
      </c>
      <c r="AI20039" s="1" t="s">
        <v>2029</v>
      </c>
      <c r="AJ20039" s="1" t="s">
        <v>2029</v>
      </c>
      <c r="AK20039" s="1" t="s">
        <v>2029</v>
      </c>
      <c r="AL20039" s="1" t="s">
        <v>2029</v>
      </c>
      <c r="AM20039" s="1" t="s">
        <v>2030</v>
      </c>
      <c r="AN20039" s="1" t="s">
        <v>2029</v>
      </c>
      <c r="AO20039" s="1" t="s">
        <v>2029</v>
      </c>
      <c r="AP20039" s="1" t="s">
        <v>118877</v>
      </c>
      <c r="AQ20039" s="1" t="s">
        <v>118878</v>
      </c>
    </row>
    <row r="20040" spans="1:43" x14ac:dyDescent="0.3">
      <c r="A20040">
        <v>622294</v>
      </c>
      <c r="B20040" s="1" t="s">
        <v>43</v>
      </c>
      <c r="C20040" s="1" t="s">
        <v>44</v>
      </c>
      <c r="D20040" s="1" t="s">
        <v>13866</v>
      </c>
      <c r="E20040" s="1" t="s">
        <v>116997</v>
      </c>
      <c r="F20040" s="1" t="s">
        <v>117663</v>
      </c>
      <c r="G20040" s="1" t="s">
        <v>117667</v>
      </c>
      <c r="H20040" s="1" t="s">
        <v>118788</v>
      </c>
      <c r="I20040" s="1" t="s">
        <v>13873</v>
      </c>
      <c r="J20040" s="1" t="s">
        <v>13874</v>
      </c>
      <c r="K20040" s="1" t="s">
        <v>45</v>
      </c>
      <c r="L20040">
        <v>671400</v>
      </c>
      <c r="M20040">
        <v>445843</v>
      </c>
      <c r="N20040">
        <v>445843</v>
      </c>
      <c r="O20040">
        <v>671400</v>
      </c>
      <c r="P20040" s="1" t="s">
        <v>95</v>
      </c>
      <c r="Q20040" s="1" t="s">
        <v>118879</v>
      </c>
      <c r="R20040" s="1" t="s">
        <v>118880</v>
      </c>
      <c r="S20040" s="1" t="s">
        <v>118881</v>
      </c>
      <c r="T20040" s="1" t="s">
        <v>118882</v>
      </c>
      <c r="U20040" s="1" t="s">
        <v>118881</v>
      </c>
      <c r="V20040" s="1" t="s">
        <v>44</v>
      </c>
      <c r="W20040" s="1" t="s">
        <v>44</v>
      </c>
      <c r="X20040" s="1" t="s">
        <v>8254</v>
      </c>
      <c r="Y20040" s="1" t="s">
        <v>2029</v>
      </c>
      <c r="Z20040" s="1" t="s">
        <v>2029</v>
      </c>
      <c r="AA20040" s="1" t="s">
        <v>2029</v>
      </c>
      <c r="AB20040" s="1" t="s">
        <v>2029</v>
      </c>
      <c r="AC20040" s="1" t="s">
        <v>2029</v>
      </c>
      <c r="AD20040" s="1" t="s">
        <v>2029</v>
      </c>
      <c r="AE20040" s="1" t="s">
        <v>2029</v>
      </c>
      <c r="AF20040" s="1" t="s">
        <v>2029</v>
      </c>
      <c r="AG20040" s="1" t="s">
        <v>2029</v>
      </c>
      <c r="AH20040" s="1" t="s">
        <v>2029</v>
      </c>
      <c r="AI20040" s="1" t="s">
        <v>2029</v>
      </c>
      <c r="AJ20040" s="1" t="s">
        <v>2029</v>
      </c>
      <c r="AK20040" s="1" t="s">
        <v>2029</v>
      </c>
      <c r="AL20040" s="1" t="s">
        <v>2029</v>
      </c>
      <c r="AM20040" s="1" t="s">
        <v>2030</v>
      </c>
      <c r="AN20040" s="1" t="s">
        <v>2029</v>
      </c>
      <c r="AO20040" s="1" t="s">
        <v>2029</v>
      </c>
      <c r="AP20040" s="1" t="s">
        <v>118883</v>
      </c>
      <c r="AQ20040" s="1" t="s">
        <v>118884</v>
      </c>
    </row>
    <row r="20041" spans="1:43" x14ac:dyDescent="0.3">
      <c r="A20041">
        <v>622295</v>
      </c>
      <c r="B20041" s="1" t="s">
        <v>43</v>
      </c>
      <c r="C20041" s="1" t="s">
        <v>44</v>
      </c>
      <c r="D20041" s="1" t="s">
        <v>13866</v>
      </c>
      <c r="E20041" s="1" t="s">
        <v>116997</v>
      </c>
      <c r="F20041" s="1" t="s">
        <v>117663</v>
      </c>
      <c r="G20041" s="1" t="s">
        <v>117667</v>
      </c>
      <c r="H20041" s="1" t="s">
        <v>118788</v>
      </c>
      <c r="I20041" s="1" t="s">
        <v>13873</v>
      </c>
      <c r="J20041" s="1" t="s">
        <v>13874</v>
      </c>
      <c r="K20041" s="1" t="s">
        <v>45</v>
      </c>
      <c r="L20041">
        <v>710398</v>
      </c>
      <c r="M20041">
        <v>445843</v>
      </c>
      <c r="N20041">
        <v>445843</v>
      </c>
      <c r="O20041">
        <v>710398</v>
      </c>
      <c r="P20041" s="1" t="s">
        <v>95</v>
      </c>
      <c r="Q20041" s="1" t="s">
        <v>118885</v>
      </c>
      <c r="R20041" s="1" t="s">
        <v>19788</v>
      </c>
      <c r="S20041" s="1" t="s">
        <v>118886</v>
      </c>
      <c r="T20041" s="1" t="s">
        <v>118887</v>
      </c>
      <c r="U20041" s="1" t="s">
        <v>118886</v>
      </c>
      <c r="V20041" s="1" t="s">
        <v>118888</v>
      </c>
      <c r="W20041" s="1" t="s">
        <v>44</v>
      </c>
      <c r="X20041" s="1" t="s">
        <v>8254</v>
      </c>
      <c r="Y20041" s="1" t="s">
        <v>2029</v>
      </c>
      <c r="Z20041" s="1" t="s">
        <v>2029</v>
      </c>
      <c r="AA20041" s="1" t="s">
        <v>2029</v>
      </c>
      <c r="AB20041" s="1" t="s">
        <v>2029</v>
      </c>
      <c r="AC20041" s="1" t="s">
        <v>2029</v>
      </c>
      <c r="AD20041" s="1" t="s">
        <v>2029</v>
      </c>
      <c r="AE20041" s="1" t="s">
        <v>2029</v>
      </c>
      <c r="AF20041" s="1" t="s">
        <v>2029</v>
      </c>
      <c r="AG20041" s="1" t="s">
        <v>2029</v>
      </c>
      <c r="AH20041" s="1" t="s">
        <v>2030</v>
      </c>
      <c r="AI20041" s="1" t="s">
        <v>2029</v>
      </c>
      <c r="AJ20041" s="1" t="s">
        <v>2029</v>
      </c>
      <c r="AK20041" s="1" t="s">
        <v>2029</v>
      </c>
      <c r="AL20041" s="1" t="s">
        <v>2029</v>
      </c>
      <c r="AM20041" s="1" t="s">
        <v>2029</v>
      </c>
      <c r="AN20041" s="1" t="s">
        <v>2029</v>
      </c>
      <c r="AO20041" s="1" t="s">
        <v>2029</v>
      </c>
      <c r="AP20041" s="1" t="s">
        <v>118889</v>
      </c>
      <c r="AQ20041" s="1" t="s">
        <v>118890</v>
      </c>
    </row>
    <row r="20042" spans="1:43" x14ac:dyDescent="0.3">
      <c r="A20042">
        <v>622305</v>
      </c>
      <c r="B20042" s="1" t="s">
        <v>43</v>
      </c>
      <c r="C20042" s="1" t="s">
        <v>44</v>
      </c>
      <c r="D20042" s="1" t="s">
        <v>13866</v>
      </c>
      <c r="E20042" s="1" t="s">
        <v>116997</v>
      </c>
      <c r="F20042" s="1" t="s">
        <v>117663</v>
      </c>
      <c r="G20042" s="1" t="s">
        <v>117667</v>
      </c>
      <c r="H20042" s="1" t="s">
        <v>118788</v>
      </c>
      <c r="I20042" s="1" t="s">
        <v>13873</v>
      </c>
      <c r="J20042" s="1" t="s">
        <v>13874</v>
      </c>
      <c r="K20042" s="1" t="s">
        <v>45</v>
      </c>
      <c r="L20042">
        <v>671401</v>
      </c>
      <c r="M20042">
        <v>445843</v>
      </c>
      <c r="N20042">
        <v>445843</v>
      </c>
      <c r="O20042">
        <v>671401</v>
      </c>
      <c r="P20042" s="1" t="s">
        <v>95</v>
      </c>
      <c r="Q20042" s="1" t="s">
        <v>118891</v>
      </c>
      <c r="R20042" s="1" t="s">
        <v>74971</v>
      </c>
      <c r="S20042" s="1" t="s">
        <v>118892</v>
      </c>
      <c r="T20042" s="1" t="s">
        <v>118893</v>
      </c>
      <c r="U20042" s="1" t="s">
        <v>118892</v>
      </c>
      <c r="V20042" s="1" t="s">
        <v>44</v>
      </c>
      <c r="W20042" s="1" t="s">
        <v>44</v>
      </c>
      <c r="X20042" s="1" t="s">
        <v>8254</v>
      </c>
      <c r="Y20042" s="1" t="s">
        <v>2029</v>
      </c>
      <c r="Z20042" s="1" t="s">
        <v>2029</v>
      </c>
      <c r="AA20042" s="1" t="s">
        <v>2029</v>
      </c>
      <c r="AB20042" s="1" t="s">
        <v>2029</v>
      </c>
      <c r="AC20042" s="1" t="s">
        <v>2029</v>
      </c>
      <c r="AD20042" s="1" t="s">
        <v>2029</v>
      </c>
      <c r="AE20042" s="1" t="s">
        <v>2029</v>
      </c>
      <c r="AF20042" s="1" t="s">
        <v>2029</v>
      </c>
      <c r="AG20042" s="1" t="s">
        <v>2029</v>
      </c>
      <c r="AH20042" s="1" t="s">
        <v>2029</v>
      </c>
      <c r="AI20042" s="1" t="s">
        <v>2029</v>
      </c>
      <c r="AJ20042" s="1" t="s">
        <v>2029</v>
      </c>
      <c r="AK20042" s="1" t="s">
        <v>2029</v>
      </c>
      <c r="AL20042" s="1" t="s">
        <v>2029</v>
      </c>
      <c r="AM20042" s="1" t="s">
        <v>2030</v>
      </c>
      <c r="AN20042" s="1" t="s">
        <v>2029</v>
      </c>
      <c r="AO20042" s="1" t="s">
        <v>2029</v>
      </c>
      <c r="AP20042" s="1" t="s">
        <v>118894</v>
      </c>
      <c r="AQ20042" s="1" t="s">
        <v>118895</v>
      </c>
    </row>
    <row r="20043" spans="1:43" x14ac:dyDescent="0.3">
      <c r="A20043">
        <v>622306</v>
      </c>
      <c r="B20043" s="1" t="s">
        <v>43</v>
      </c>
      <c r="C20043" s="1" t="s">
        <v>44</v>
      </c>
      <c r="D20043" s="1" t="s">
        <v>13866</v>
      </c>
      <c r="E20043" s="1" t="s">
        <v>116997</v>
      </c>
      <c r="F20043" s="1" t="s">
        <v>117663</v>
      </c>
      <c r="G20043" s="1" t="s">
        <v>117667</v>
      </c>
      <c r="H20043" s="1" t="s">
        <v>118788</v>
      </c>
      <c r="I20043" s="1" t="s">
        <v>13873</v>
      </c>
      <c r="J20043" s="1" t="s">
        <v>13874</v>
      </c>
      <c r="K20043" s="1" t="s">
        <v>45</v>
      </c>
      <c r="L20043">
        <v>852782</v>
      </c>
      <c r="M20043">
        <v>445843</v>
      </c>
      <c r="N20043">
        <v>445843</v>
      </c>
      <c r="O20043">
        <v>852782</v>
      </c>
      <c r="P20043" s="1" t="s">
        <v>95</v>
      </c>
      <c r="Q20043" s="1" t="s">
        <v>118896</v>
      </c>
      <c r="R20043" s="1" t="s">
        <v>118897</v>
      </c>
      <c r="S20043" s="1" t="s">
        <v>118898</v>
      </c>
      <c r="T20043" s="1" t="s">
        <v>118899</v>
      </c>
      <c r="U20043" s="1" t="s">
        <v>118898</v>
      </c>
      <c r="V20043" s="1" t="s">
        <v>44</v>
      </c>
      <c r="W20043" s="1" t="s">
        <v>44</v>
      </c>
      <c r="X20043" s="1" t="s">
        <v>8254</v>
      </c>
      <c r="Y20043" s="1" t="s">
        <v>2029</v>
      </c>
      <c r="Z20043" s="1" t="s">
        <v>2029</v>
      </c>
      <c r="AA20043" s="1" t="s">
        <v>2029</v>
      </c>
      <c r="AB20043" s="1" t="s">
        <v>2029</v>
      </c>
      <c r="AC20043" s="1" t="s">
        <v>2029</v>
      </c>
      <c r="AD20043" s="1" t="s">
        <v>2029</v>
      </c>
      <c r="AE20043" s="1" t="s">
        <v>2029</v>
      </c>
      <c r="AF20043" s="1" t="s">
        <v>2030</v>
      </c>
      <c r="AG20043" s="1" t="s">
        <v>2029</v>
      </c>
      <c r="AH20043" s="1" t="s">
        <v>2029</v>
      </c>
      <c r="AI20043" s="1" t="s">
        <v>2029</v>
      </c>
      <c r="AJ20043" s="1" t="s">
        <v>2029</v>
      </c>
      <c r="AK20043" s="1" t="s">
        <v>2029</v>
      </c>
      <c r="AL20043" s="1" t="s">
        <v>2029</v>
      </c>
      <c r="AM20043" s="1" t="s">
        <v>2029</v>
      </c>
      <c r="AN20043" s="1" t="s">
        <v>2029</v>
      </c>
      <c r="AO20043" s="1" t="s">
        <v>2029</v>
      </c>
      <c r="AP20043" s="1" t="s">
        <v>118900</v>
      </c>
      <c r="AQ20043" s="1" t="s">
        <v>118901</v>
      </c>
    </row>
    <row r="20044" spans="1:43" x14ac:dyDescent="0.3">
      <c r="A20044">
        <v>622317</v>
      </c>
      <c r="B20044" s="1" t="s">
        <v>43</v>
      </c>
      <c r="C20044" s="1" t="s">
        <v>44</v>
      </c>
      <c r="D20044" s="1" t="s">
        <v>13866</v>
      </c>
      <c r="E20044" s="1" t="s">
        <v>116997</v>
      </c>
      <c r="F20044" s="1" t="s">
        <v>117663</v>
      </c>
      <c r="G20044" s="1" t="s">
        <v>117667</v>
      </c>
      <c r="H20044" s="1" t="s">
        <v>118788</v>
      </c>
      <c r="I20044" s="1" t="s">
        <v>13873</v>
      </c>
      <c r="J20044" s="1" t="s">
        <v>13874</v>
      </c>
      <c r="K20044" s="1" t="s">
        <v>45</v>
      </c>
      <c r="L20044">
        <v>807337</v>
      </c>
      <c r="M20044">
        <v>445843</v>
      </c>
      <c r="N20044">
        <v>445843</v>
      </c>
      <c r="O20044">
        <v>807337</v>
      </c>
      <c r="P20044" s="1" t="s">
        <v>95</v>
      </c>
      <c r="Q20044" s="1" t="s">
        <v>118902</v>
      </c>
      <c r="R20044" s="1" t="s">
        <v>118903</v>
      </c>
      <c r="S20044" s="1" t="s">
        <v>118904</v>
      </c>
      <c r="T20044" s="1" t="s">
        <v>118905</v>
      </c>
      <c r="U20044" s="1" t="s">
        <v>118904</v>
      </c>
      <c r="V20044" s="1" t="s">
        <v>44</v>
      </c>
      <c r="W20044" s="1" t="s">
        <v>44</v>
      </c>
      <c r="X20044" s="1" t="s">
        <v>8254</v>
      </c>
      <c r="Y20044" s="1" t="s">
        <v>2029</v>
      </c>
      <c r="Z20044" s="1" t="s">
        <v>2029</v>
      </c>
      <c r="AA20044" s="1" t="s">
        <v>2029</v>
      </c>
      <c r="AB20044" s="1" t="s">
        <v>2029</v>
      </c>
      <c r="AC20044" s="1" t="s">
        <v>2029</v>
      </c>
      <c r="AD20044" s="1" t="s">
        <v>2029</v>
      </c>
      <c r="AE20044" s="1" t="s">
        <v>2029</v>
      </c>
      <c r="AF20044" s="1" t="s">
        <v>14213</v>
      </c>
      <c r="AG20044" s="1" t="s">
        <v>2029</v>
      </c>
      <c r="AH20044" s="1" t="s">
        <v>2029</v>
      </c>
      <c r="AI20044" s="1" t="s">
        <v>2029</v>
      </c>
      <c r="AJ20044" s="1" t="s">
        <v>2029</v>
      </c>
      <c r="AK20044" s="1" t="s">
        <v>2029</v>
      </c>
      <c r="AL20044" s="1" t="s">
        <v>2029</v>
      </c>
      <c r="AM20044" s="1" t="s">
        <v>2029</v>
      </c>
      <c r="AN20044" s="1" t="s">
        <v>2029</v>
      </c>
      <c r="AO20044" s="1" t="s">
        <v>2029</v>
      </c>
      <c r="AP20044" s="1" t="s">
        <v>118906</v>
      </c>
      <c r="AQ20044" s="1" t="s">
        <v>118907</v>
      </c>
    </row>
    <row r="20045" spans="1:43" x14ac:dyDescent="0.3">
      <c r="A20045">
        <v>622321</v>
      </c>
      <c r="B20045" s="1" t="s">
        <v>43</v>
      </c>
      <c r="C20045" s="1" t="s">
        <v>44</v>
      </c>
      <c r="D20045" s="1" t="s">
        <v>13866</v>
      </c>
      <c r="E20045" s="1" t="s">
        <v>116997</v>
      </c>
      <c r="F20045" s="1" t="s">
        <v>117663</v>
      </c>
      <c r="G20045" s="1" t="s">
        <v>117667</v>
      </c>
      <c r="H20045" s="1" t="s">
        <v>118788</v>
      </c>
      <c r="I20045" s="1" t="s">
        <v>13873</v>
      </c>
      <c r="J20045" s="1" t="s">
        <v>13874</v>
      </c>
      <c r="K20045" s="1" t="s">
        <v>45</v>
      </c>
      <c r="L20045">
        <v>629684</v>
      </c>
      <c r="M20045">
        <v>445843</v>
      </c>
      <c r="N20045">
        <v>445843</v>
      </c>
      <c r="O20045">
        <v>629684</v>
      </c>
      <c r="P20045" s="1" t="s">
        <v>95</v>
      </c>
      <c r="Q20045" s="1" t="s">
        <v>118908</v>
      </c>
      <c r="R20045" s="1" t="s">
        <v>117456</v>
      </c>
      <c r="S20045" s="1" t="s">
        <v>118909</v>
      </c>
      <c r="T20045" s="1" t="s">
        <v>118910</v>
      </c>
      <c r="U20045" s="1" t="s">
        <v>118909</v>
      </c>
      <c r="V20045" s="1" t="s">
        <v>44</v>
      </c>
      <c r="W20045" s="1" t="s">
        <v>118911</v>
      </c>
      <c r="X20045" s="1" t="s">
        <v>8254</v>
      </c>
      <c r="Y20045" s="1" t="s">
        <v>2029</v>
      </c>
      <c r="Z20045" s="1" t="s">
        <v>2029</v>
      </c>
      <c r="AA20045" s="1" t="s">
        <v>52</v>
      </c>
      <c r="AB20045" s="1" t="s">
        <v>52</v>
      </c>
      <c r="AC20045" s="1" t="s">
        <v>2029</v>
      </c>
      <c r="AD20045" s="1" t="s">
        <v>52</v>
      </c>
      <c r="AE20045" s="1" t="s">
        <v>2029</v>
      </c>
      <c r="AF20045" s="1" t="s">
        <v>2029</v>
      </c>
      <c r="AG20045" s="1" t="s">
        <v>2029</v>
      </c>
      <c r="AH20045" s="1" t="s">
        <v>2029</v>
      </c>
      <c r="AI20045" s="1" t="s">
        <v>2029</v>
      </c>
      <c r="AJ20045" s="1" t="s">
        <v>2029</v>
      </c>
      <c r="AK20045" s="1" t="s">
        <v>2029</v>
      </c>
      <c r="AL20045" s="1" t="s">
        <v>2029</v>
      </c>
      <c r="AM20045" s="1" t="s">
        <v>2029</v>
      </c>
      <c r="AN20045" s="1" t="s">
        <v>2029</v>
      </c>
      <c r="AO20045" s="1" t="s">
        <v>2029</v>
      </c>
      <c r="AP20045" s="1" t="s">
        <v>118912</v>
      </c>
      <c r="AQ20045" s="1" t="s">
        <v>118913</v>
      </c>
    </row>
    <row r="20046" spans="1:43" x14ac:dyDescent="0.3">
      <c r="A20046">
        <v>622333</v>
      </c>
      <c r="B20046" s="1" t="s">
        <v>43</v>
      </c>
      <c r="C20046" s="1" t="s">
        <v>44</v>
      </c>
      <c r="D20046" s="1" t="s">
        <v>13866</v>
      </c>
      <c r="E20046" s="1" t="s">
        <v>116997</v>
      </c>
      <c r="F20046" s="1" t="s">
        <v>117663</v>
      </c>
      <c r="G20046" s="1" t="s">
        <v>117667</v>
      </c>
      <c r="H20046" s="1" t="s">
        <v>118788</v>
      </c>
      <c r="I20046" s="1" t="s">
        <v>13873</v>
      </c>
      <c r="J20046" s="1" t="s">
        <v>13874</v>
      </c>
      <c r="K20046" s="1" t="s">
        <v>45</v>
      </c>
      <c r="L20046">
        <v>734389</v>
      </c>
      <c r="M20046">
        <v>445843</v>
      </c>
      <c r="N20046">
        <v>893676</v>
      </c>
      <c r="O20046">
        <v>734389</v>
      </c>
      <c r="P20046" s="1" t="s">
        <v>95</v>
      </c>
      <c r="Q20046" s="1" t="s">
        <v>118914</v>
      </c>
      <c r="R20046" s="1" t="s">
        <v>118915</v>
      </c>
      <c r="S20046" s="1" t="s">
        <v>118916</v>
      </c>
      <c r="T20046" s="1" t="s">
        <v>118917</v>
      </c>
      <c r="U20046" s="1" t="s">
        <v>118916</v>
      </c>
      <c r="V20046" s="1" t="s">
        <v>44</v>
      </c>
      <c r="W20046" s="1" t="s">
        <v>44</v>
      </c>
      <c r="X20046" s="1" t="s">
        <v>8254</v>
      </c>
      <c r="Y20046" s="1" t="s">
        <v>2029</v>
      </c>
      <c r="Z20046" s="1" t="s">
        <v>14213</v>
      </c>
      <c r="AA20046" s="1" t="s">
        <v>2029</v>
      </c>
      <c r="AB20046" s="1" t="s">
        <v>2029</v>
      </c>
      <c r="AC20046" s="1" t="s">
        <v>2029</v>
      </c>
      <c r="AD20046" s="1" t="s">
        <v>2029</v>
      </c>
      <c r="AE20046" s="1" t="s">
        <v>2029</v>
      </c>
      <c r="AF20046" s="1" t="s">
        <v>2029</v>
      </c>
      <c r="AG20046" s="1" t="s">
        <v>2029</v>
      </c>
      <c r="AH20046" s="1" t="s">
        <v>2029</v>
      </c>
      <c r="AI20046" s="1" t="s">
        <v>2029</v>
      </c>
      <c r="AJ20046" s="1" t="s">
        <v>2029</v>
      </c>
      <c r="AK20046" s="1" t="s">
        <v>2029</v>
      </c>
      <c r="AL20046" s="1" t="s">
        <v>2029</v>
      </c>
      <c r="AM20046" s="1" t="s">
        <v>2029</v>
      </c>
      <c r="AN20046" s="1" t="s">
        <v>2029</v>
      </c>
      <c r="AO20046" s="1" t="s">
        <v>2029</v>
      </c>
      <c r="AP20046" s="1" t="s">
        <v>118918</v>
      </c>
      <c r="AQ20046" s="1" t="s">
        <v>118919</v>
      </c>
    </row>
    <row r="20047" spans="1:43" x14ac:dyDescent="0.3">
      <c r="A20047">
        <v>622335</v>
      </c>
      <c r="B20047" s="1" t="s">
        <v>43</v>
      </c>
      <c r="C20047" s="1" t="s">
        <v>44</v>
      </c>
      <c r="D20047" s="1" t="s">
        <v>13866</v>
      </c>
      <c r="E20047" s="1" t="s">
        <v>116997</v>
      </c>
      <c r="F20047" s="1" t="s">
        <v>117663</v>
      </c>
      <c r="G20047" s="1" t="s">
        <v>117667</v>
      </c>
      <c r="H20047" s="1" t="s">
        <v>118788</v>
      </c>
      <c r="I20047" s="1" t="s">
        <v>13873</v>
      </c>
      <c r="J20047" s="1" t="s">
        <v>13874</v>
      </c>
      <c r="K20047" s="1" t="s">
        <v>45</v>
      </c>
      <c r="L20047">
        <v>734390</v>
      </c>
      <c r="M20047">
        <v>445843</v>
      </c>
      <c r="N20047">
        <v>893676</v>
      </c>
      <c r="O20047">
        <v>734390</v>
      </c>
      <c r="P20047" s="1" t="s">
        <v>95</v>
      </c>
      <c r="Q20047" s="1" t="s">
        <v>118920</v>
      </c>
      <c r="R20047" s="1" t="s">
        <v>118921</v>
      </c>
      <c r="S20047" s="1" t="s">
        <v>118922</v>
      </c>
      <c r="T20047" s="1" t="s">
        <v>118923</v>
      </c>
      <c r="U20047" s="1" t="s">
        <v>118922</v>
      </c>
      <c r="V20047" s="1" t="s">
        <v>44</v>
      </c>
      <c r="W20047" s="1" t="s">
        <v>44</v>
      </c>
      <c r="X20047" s="1" t="s">
        <v>8254</v>
      </c>
      <c r="Y20047" s="1" t="s">
        <v>2029</v>
      </c>
      <c r="Z20047" s="1" t="s">
        <v>14213</v>
      </c>
      <c r="AA20047" s="1" t="s">
        <v>2029</v>
      </c>
      <c r="AB20047" s="1" t="s">
        <v>2029</v>
      </c>
      <c r="AC20047" s="1" t="s">
        <v>2029</v>
      </c>
      <c r="AD20047" s="1" t="s">
        <v>2029</v>
      </c>
      <c r="AE20047" s="1" t="s">
        <v>2029</v>
      </c>
      <c r="AF20047" s="1" t="s">
        <v>2029</v>
      </c>
      <c r="AG20047" s="1" t="s">
        <v>2029</v>
      </c>
      <c r="AH20047" s="1" t="s">
        <v>2029</v>
      </c>
      <c r="AI20047" s="1" t="s">
        <v>2029</v>
      </c>
      <c r="AJ20047" s="1" t="s">
        <v>2029</v>
      </c>
      <c r="AK20047" s="1" t="s">
        <v>2029</v>
      </c>
      <c r="AL20047" s="1" t="s">
        <v>2029</v>
      </c>
      <c r="AM20047" s="1" t="s">
        <v>2029</v>
      </c>
      <c r="AN20047" s="1" t="s">
        <v>2029</v>
      </c>
      <c r="AO20047" s="1" t="s">
        <v>2029</v>
      </c>
      <c r="AP20047" s="1" t="s">
        <v>118924</v>
      </c>
      <c r="AQ20047" s="1" t="s">
        <v>118925</v>
      </c>
    </row>
    <row r="20048" spans="1:43" x14ac:dyDescent="0.3">
      <c r="A20048">
        <v>622338</v>
      </c>
      <c r="B20048" s="1" t="s">
        <v>43</v>
      </c>
      <c r="C20048" s="1" t="s">
        <v>44</v>
      </c>
      <c r="D20048" s="1" t="s">
        <v>13866</v>
      </c>
      <c r="E20048" s="1" t="s">
        <v>116997</v>
      </c>
      <c r="F20048" s="1" t="s">
        <v>117663</v>
      </c>
      <c r="G20048" s="1" t="s">
        <v>117667</v>
      </c>
      <c r="H20048" s="1" t="s">
        <v>118788</v>
      </c>
      <c r="I20048" s="1" t="s">
        <v>13873</v>
      </c>
      <c r="J20048" s="1" t="s">
        <v>13874</v>
      </c>
      <c r="K20048" s="1" t="s">
        <v>45</v>
      </c>
      <c r="L20048">
        <v>671402</v>
      </c>
      <c r="M20048">
        <v>445843</v>
      </c>
      <c r="N20048">
        <v>445843</v>
      </c>
      <c r="O20048">
        <v>671402</v>
      </c>
      <c r="P20048" s="1" t="s">
        <v>95</v>
      </c>
      <c r="Q20048" s="1" t="s">
        <v>118926</v>
      </c>
      <c r="R20048" s="1" t="s">
        <v>118700</v>
      </c>
      <c r="S20048" s="1" t="s">
        <v>118927</v>
      </c>
      <c r="T20048" s="1" t="s">
        <v>118928</v>
      </c>
      <c r="U20048" s="1" t="s">
        <v>118927</v>
      </c>
      <c r="V20048" s="1" t="s">
        <v>44</v>
      </c>
      <c r="W20048" s="1" t="s">
        <v>44</v>
      </c>
      <c r="X20048" s="1" t="s">
        <v>8254</v>
      </c>
      <c r="Y20048" s="1" t="s">
        <v>2029</v>
      </c>
      <c r="Z20048" s="1" t="s">
        <v>2029</v>
      </c>
      <c r="AA20048" s="1" t="s">
        <v>2029</v>
      </c>
      <c r="AB20048" s="1" t="s">
        <v>2029</v>
      </c>
      <c r="AC20048" s="1" t="s">
        <v>2029</v>
      </c>
      <c r="AD20048" s="1" t="s">
        <v>2029</v>
      </c>
      <c r="AE20048" s="1" t="s">
        <v>2029</v>
      </c>
      <c r="AF20048" s="1" t="s">
        <v>2029</v>
      </c>
      <c r="AG20048" s="1" t="s">
        <v>2029</v>
      </c>
      <c r="AH20048" s="1" t="s">
        <v>2029</v>
      </c>
      <c r="AI20048" s="1" t="s">
        <v>2029</v>
      </c>
      <c r="AJ20048" s="1" t="s">
        <v>2029</v>
      </c>
      <c r="AK20048" s="1" t="s">
        <v>2029</v>
      </c>
      <c r="AL20048" s="1" t="s">
        <v>2029</v>
      </c>
      <c r="AM20048" s="1" t="s">
        <v>2030</v>
      </c>
      <c r="AN20048" s="1" t="s">
        <v>2029</v>
      </c>
      <c r="AO20048" s="1" t="s">
        <v>2029</v>
      </c>
      <c r="AP20048" s="1" t="s">
        <v>118929</v>
      </c>
      <c r="AQ20048" s="1" t="s">
        <v>118930</v>
      </c>
    </row>
    <row r="20049" spans="1:43" x14ac:dyDescent="0.3">
      <c r="A20049">
        <v>622341</v>
      </c>
      <c r="B20049" s="1" t="s">
        <v>43</v>
      </c>
      <c r="C20049" s="1" t="s">
        <v>44</v>
      </c>
      <c r="D20049" s="1" t="s">
        <v>13866</v>
      </c>
      <c r="E20049" s="1" t="s">
        <v>116997</v>
      </c>
      <c r="F20049" s="1" t="s">
        <v>117663</v>
      </c>
      <c r="G20049" s="1" t="s">
        <v>117667</v>
      </c>
      <c r="H20049" s="1" t="s">
        <v>118788</v>
      </c>
      <c r="I20049" s="1" t="s">
        <v>13873</v>
      </c>
      <c r="J20049" s="1" t="s">
        <v>13874</v>
      </c>
      <c r="K20049" s="1" t="s">
        <v>45</v>
      </c>
      <c r="L20049">
        <v>671403</v>
      </c>
      <c r="M20049">
        <v>445843</v>
      </c>
      <c r="N20049">
        <v>445843</v>
      </c>
      <c r="O20049">
        <v>671403</v>
      </c>
      <c r="P20049" s="1" t="s">
        <v>95</v>
      </c>
      <c r="Q20049" s="1" t="s">
        <v>118931</v>
      </c>
      <c r="R20049" s="1" t="s">
        <v>74971</v>
      </c>
      <c r="S20049" s="1" t="s">
        <v>118932</v>
      </c>
      <c r="T20049" s="1" t="s">
        <v>118933</v>
      </c>
      <c r="U20049" s="1" t="s">
        <v>118932</v>
      </c>
      <c r="V20049" s="1" t="s">
        <v>44</v>
      </c>
      <c r="W20049" s="1" t="s">
        <v>44</v>
      </c>
      <c r="X20049" s="1" t="s">
        <v>8254</v>
      </c>
      <c r="Y20049" s="1" t="s">
        <v>2029</v>
      </c>
      <c r="Z20049" s="1" t="s">
        <v>2029</v>
      </c>
      <c r="AA20049" s="1" t="s">
        <v>2029</v>
      </c>
      <c r="AB20049" s="1" t="s">
        <v>2029</v>
      </c>
      <c r="AC20049" s="1" t="s">
        <v>2029</v>
      </c>
      <c r="AD20049" s="1" t="s">
        <v>2029</v>
      </c>
      <c r="AE20049" s="1" t="s">
        <v>2029</v>
      </c>
      <c r="AF20049" s="1" t="s">
        <v>2029</v>
      </c>
      <c r="AG20049" s="1" t="s">
        <v>2029</v>
      </c>
      <c r="AH20049" s="1" t="s">
        <v>2029</v>
      </c>
      <c r="AI20049" s="1" t="s">
        <v>2029</v>
      </c>
      <c r="AJ20049" s="1" t="s">
        <v>2029</v>
      </c>
      <c r="AK20049" s="1" t="s">
        <v>2029</v>
      </c>
      <c r="AL20049" s="1" t="s">
        <v>2029</v>
      </c>
      <c r="AM20049" s="1" t="s">
        <v>2030</v>
      </c>
      <c r="AN20049" s="1" t="s">
        <v>2029</v>
      </c>
      <c r="AO20049" s="1" t="s">
        <v>2029</v>
      </c>
      <c r="AP20049" s="1" t="s">
        <v>118934</v>
      </c>
      <c r="AQ20049" s="1" t="s">
        <v>118935</v>
      </c>
    </row>
    <row r="20050" spans="1:43" x14ac:dyDescent="0.3">
      <c r="A20050">
        <v>622342</v>
      </c>
      <c r="B20050" s="1" t="s">
        <v>43</v>
      </c>
      <c r="C20050" s="1" t="s">
        <v>44</v>
      </c>
      <c r="D20050" s="1" t="s">
        <v>13866</v>
      </c>
      <c r="E20050" s="1" t="s">
        <v>116997</v>
      </c>
      <c r="F20050" s="1" t="s">
        <v>117663</v>
      </c>
      <c r="G20050" s="1" t="s">
        <v>117667</v>
      </c>
      <c r="H20050" s="1" t="s">
        <v>118788</v>
      </c>
      <c r="I20050" s="1" t="s">
        <v>13873</v>
      </c>
      <c r="J20050" s="1" t="s">
        <v>13874</v>
      </c>
      <c r="K20050" s="1" t="s">
        <v>45</v>
      </c>
      <c r="L20050">
        <v>734392</v>
      </c>
      <c r="M20050">
        <v>445843</v>
      </c>
      <c r="N20050">
        <v>893676</v>
      </c>
      <c r="O20050">
        <v>734392</v>
      </c>
      <c r="P20050" s="1" t="s">
        <v>95</v>
      </c>
      <c r="Q20050" s="1" t="s">
        <v>118936</v>
      </c>
      <c r="R20050" s="1" t="s">
        <v>118915</v>
      </c>
      <c r="S20050" s="1" t="s">
        <v>118937</v>
      </c>
      <c r="T20050" s="1" t="s">
        <v>118938</v>
      </c>
      <c r="U20050" s="1" t="s">
        <v>118937</v>
      </c>
      <c r="V20050" s="1" t="s">
        <v>44</v>
      </c>
      <c r="W20050" s="1" t="s">
        <v>44</v>
      </c>
      <c r="X20050" s="1" t="s">
        <v>8254</v>
      </c>
      <c r="Y20050" s="1" t="s">
        <v>2029</v>
      </c>
      <c r="Z20050" s="1" t="s">
        <v>14213</v>
      </c>
      <c r="AA20050" s="1" t="s">
        <v>2029</v>
      </c>
      <c r="AB20050" s="1" t="s">
        <v>2029</v>
      </c>
      <c r="AC20050" s="1" t="s">
        <v>2029</v>
      </c>
      <c r="AD20050" s="1" t="s">
        <v>2029</v>
      </c>
      <c r="AE20050" s="1" t="s">
        <v>2029</v>
      </c>
      <c r="AF20050" s="1" t="s">
        <v>2029</v>
      </c>
      <c r="AG20050" s="1" t="s">
        <v>2029</v>
      </c>
      <c r="AH20050" s="1" t="s">
        <v>2029</v>
      </c>
      <c r="AI20050" s="1" t="s">
        <v>2029</v>
      </c>
      <c r="AJ20050" s="1" t="s">
        <v>2029</v>
      </c>
      <c r="AK20050" s="1" t="s">
        <v>2029</v>
      </c>
      <c r="AL20050" s="1" t="s">
        <v>2029</v>
      </c>
      <c r="AM20050" s="1" t="s">
        <v>2029</v>
      </c>
      <c r="AN20050" s="1" t="s">
        <v>2029</v>
      </c>
      <c r="AO20050" s="1" t="s">
        <v>2029</v>
      </c>
      <c r="AP20050" s="1" t="s">
        <v>118939</v>
      </c>
      <c r="AQ20050" s="1" t="s">
        <v>118940</v>
      </c>
    </row>
    <row r="20051" spans="1:43" x14ac:dyDescent="0.3">
      <c r="A20051">
        <v>622364</v>
      </c>
      <c r="B20051" s="1" t="s">
        <v>43</v>
      </c>
      <c r="C20051" s="1" t="s">
        <v>44</v>
      </c>
      <c r="D20051" s="1" t="s">
        <v>13866</v>
      </c>
      <c r="E20051" s="1" t="s">
        <v>116997</v>
      </c>
      <c r="F20051" s="1" t="s">
        <v>117663</v>
      </c>
      <c r="G20051" s="1" t="s">
        <v>117667</v>
      </c>
      <c r="H20051" s="1" t="s">
        <v>118788</v>
      </c>
      <c r="I20051" s="1" t="s">
        <v>13873</v>
      </c>
      <c r="J20051" s="1" t="s">
        <v>13874</v>
      </c>
      <c r="K20051" s="1" t="s">
        <v>45</v>
      </c>
      <c r="L20051">
        <v>672133</v>
      </c>
      <c r="M20051">
        <v>445843</v>
      </c>
      <c r="N20051">
        <v>445843</v>
      </c>
      <c r="O20051">
        <v>672133</v>
      </c>
      <c r="P20051" s="1" t="s">
        <v>95</v>
      </c>
      <c r="Q20051" s="1" t="s">
        <v>118941</v>
      </c>
      <c r="R20051" s="1" t="s">
        <v>118700</v>
      </c>
      <c r="S20051" s="1" t="s">
        <v>118942</v>
      </c>
      <c r="T20051" s="1" t="s">
        <v>118943</v>
      </c>
      <c r="U20051" s="1" t="s">
        <v>118942</v>
      </c>
      <c r="V20051" s="1" t="s">
        <v>44</v>
      </c>
      <c r="W20051" s="1" t="s">
        <v>44</v>
      </c>
      <c r="X20051" s="1" t="s">
        <v>8254</v>
      </c>
      <c r="Y20051" s="1" t="s">
        <v>2029</v>
      </c>
      <c r="Z20051" s="1" t="s">
        <v>2029</v>
      </c>
      <c r="AA20051" s="1" t="s">
        <v>2029</v>
      </c>
      <c r="AB20051" s="1" t="s">
        <v>2029</v>
      </c>
      <c r="AC20051" s="1" t="s">
        <v>2029</v>
      </c>
      <c r="AD20051" s="1" t="s">
        <v>2029</v>
      </c>
      <c r="AE20051" s="1" t="s">
        <v>2029</v>
      </c>
      <c r="AF20051" s="1" t="s">
        <v>2029</v>
      </c>
      <c r="AG20051" s="1" t="s">
        <v>2029</v>
      </c>
      <c r="AH20051" s="1" t="s">
        <v>2029</v>
      </c>
      <c r="AI20051" s="1" t="s">
        <v>2029</v>
      </c>
      <c r="AJ20051" s="1" t="s">
        <v>2029</v>
      </c>
      <c r="AK20051" s="1" t="s">
        <v>2029</v>
      </c>
      <c r="AL20051" s="1" t="s">
        <v>2029</v>
      </c>
      <c r="AM20051" s="1" t="s">
        <v>2030</v>
      </c>
      <c r="AN20051" s="1" t="s">
        <v>2029</v>
      </c>
      <c r="AO20051" s="1" t="s">
        <v>2029</v>
      </c>
      <c r="AP20051" s="1" t="s">
        <v>118944</v>
      </c>
      <c r="AQ20051" s="1" t="s">
        <v>118945</v>
      </c>
    </row>
    <row r="20052" spans="1:43" x14ac:dyDescent="0.3">
      <c r="A20052">
        <v>622414</v>
      </c>
      <c r="B20052" s="1" t="s">
        <v>43</v>
      </c>
      <c r="C20052" s="1" t="s">
        <v>44</v>
      </c>
      <c r="D20052" s="1" t="s">
        <v>13866</v>
      </c>
      <c r="E20052" s="1" t="s">
        <v>116997</v>
      </c>
      <c r="F20052" s="1" t="s">
        <v>117663</v>
      </c>
      <c r="G20052" s="1" t="s">
        <v>117667</v>
      </c>
      <c r="H20052" s="1" t="s">
        <v>118788</v>
      </c>
      <c r="I20052" s="1" t="s">
        <v>13873</v>
      </c>
      <c r="J20052" s="1" t="s">
        <v>13874</v>
      </c>
      <c r="K20052" s="1" t="s">
        <v>45</v>
      </c>
      <c r="L20052">
        <v>671404</v>
      </c>
      <c r="M20052">
        <v>445843</v>
      </c>
      <c r="N20052">
        <v>445843</v>
      </c>
      <c r="O20052">
        <v>671404</v>
      </c>
      <c r="P20052" s="1" t="s">
        <v>95</v>
      </c>
      <c r="Q20052" s="1" t="s">
        <v>118946</v>
      </c>
      <c r="R20052" s="1" t="s">
        <v>20235</v>
      </c>
      <c r="S20052" s="1" t="s">
        <v>118947</v>
      </c>
      <c r="T20052" s="1" t="s">
        <v>118948</v>
      </c>
      <c r="U20052" s="1" t="s">
        <v>118947</v>
      </c>
      <c r="V20052" s="1" t="s">
        <v>44</v>
      </c>
      <c r="W20052" s="1" t="s">
        <v>44</v>
      </c>
      <c r="X20052" s="1" t="s">
        <v>8254</v>
      </c>
      <c r="Y20052" s="1" t="s">
        <v>2029</v>
      </c>
      <c r="Z20052" s="1" t="s">
        <v>2029</v>
      </c>
      <c r="AA20052" s="1" t="s">
        <v>2029</v>
      </c>
      <c r="AB20052" s="1" t="s">
        <v>2029</v>
      </c>
      <c r="AC20052" s="1" t="s">
        <v>2029</v>
      </c>
      <c r="AD20052" s="1" t="s">
        <v>2029</v>
      </c>
      <c r="AE20052" s="1" t="s">
        <v>2029</v>
      </c>
      <c r="AF20052" s="1" t="s">
        <v>2029</v>
      </c>
      <c r="AG20052" s="1" t="s">
        <v>2029</v>
      </c>
      <c r="AH20052" s="1" t="s">
        <v>2029</v>
      </c>
      <c r="AI20052" s="1" t="s">
        <v>2029</v>
      </c>
      <c r="AJ20052" s="1" t="s">
        <v>2029</v>
      </c>
      <c r="AK20052" s="1" t="s">
        <v>2029</v>
      </c>
      <c r="AL20052" s="1" t="s">
        <v>2029</v>
      </c>
      <c r="AM20052" s="1" t="s">
        <v>2030</v>
      </c>
      <c r="AN20052" s="1" t="s">
        <v>2029</v>
      </c>
      <c r="AO20052" s="1" t="s">
        <v>2029</v>
      </c>
      <c r="AP20052" s="1" t="s">
        <v>118949</v>
      </c>
      <c r="AQ20052" s="1" t="s">
        <v>118950</v>
      </c>
    </row>
    <row r="20053" spans="1:43" x14ac:dyDescent="0.3">
      <c r="A20053">
        <v>622419</v>
      </c>
      <c r="B20053" s="1" t="s">
        <v>43</v>
      </c>
      <c r="C20053" s="1" t="s">
        <v>44</v>
      </c>
      <c r="D20053" s="1" t="s">
        <v>13866</v>
      </c>
      <c r="E20053" s="1" t="s">
        <v>116997</v>
      </c>
      <c r="F20053" s="1" t="s">
        <v>117663</v>
      </c>
      <c r="G20053" s="1" t="s">
        <v>117667</v>
      </c>
      <c r="H20053" s="1" t="s">
        <v>118788</v>
      </c>
      <c r="I20053" s="1" t="s">
        <v>13873</v>
      </c>
      <c r="J20053" s="1" t="s">
        <v>13874</v>
      </c>
      <c r="K20053" s="1" t="s">
        <v>45</v>
      </c>
      <c r="L20053">
        <v>779471</v>
      </c>
      <c r="M20053">
        <v>445843</v>
      </c>
      <c r="N20053">
        <v>893676</v>
      </c>
      <c r="O20053">
        <v>779471</v>
      </c>
      <c r="P20053" s="1" t="s">
        <v>95</v>
      </c>
      <c r="Q20053" s="1" t="s">
        <v>118951</v>
      </c>
      <c r="R20053" s="1" t="s">
        <v>118952</v>
      </c>
      <c r="S20053" s="1" t="s">
        <v>118953</v>
      </c>
      <c r="T20053" s="1" t="s">
        <v>118954</v>
      </c>
      <c r="U20053" s="1" t="s">
        <v>118953</v>
      </c>
      <c r="V20053" s="1" t="s">
        <v>44</v>
      </c>
      <c r="W20053" s="1" t="s">
        <v>44</v>
      </c>
      <c r="X20053" s="1" t="s">
        <v>8254</v>
      </c>
      <c r="Y20053" s="1" t="s">
        <v>2029</v>
      </c>
      <c r="Z20053" s="1" t="s">
        <v>2030</v>
      </c>
      <c r="AA20053" s="1" t="s">
        <v>2029</v>
      </c>
      <c r="AB20053" s="1" t="s">
        <v>2029</v>
      </c>
      <c r="AC20053" s="1" t="s">
        <v>2029</v>
      </c>
      <c r="AD20053" s="1" t="s">
        <v>2029</v>
      </c>
      <c r="AE20053" s="1" t="s">
        <v>2029</v>
      </c>
      <c r="AF20053" s="1" t="s">
        <v>2029</v>
      </c>
      <c r="AG20053" s="1" t="s">
        <v>2029</v>
      </c>
      <c r="AH20053" s="1" t="s">
        <v>2029</v>
      </c>
      <c r="AI20053" s="1" t="s">
        <v>2029</v>
      </c>
      <c r="AJ20053" s="1" t="s">
        <v>2029</v>
      </c>
      <c r="AK20053" s="1" t="s">
        <v>2029</v>
      </c>
      <c r="AL20053" s="1" t="s">
        <v>2029</v>
      </c>
      <c r="AM20053" s="1" t="s">
        <v>2029</v>
      </c>
      <c r="AN20053" s="1" t="s">
        <v>2029</v>
      </c>
      <c r="AO20053" s="1" t="s">
        <v>2029</v>
      </c>
      <c r="AP20053" s="1" t="s">
        <v>118955</v>
      </c>
      <c r="AQ20053" s="1" t="s">
        <v>118956</v>
      </c>
    </row>
    <row r="20054" spans="1:43" x14ac:dyDescent="0.3">
      <c r="A20054">
        <v>622421</v>
      </c>
      <c r="B20054" s="1" t="s">
        <v>43</v>
      </c>
      <c r="C20054" s="1" t="s">
        <v>44</v>
      </c>
      <c r="D20054" s="1" t="s">
        <v>13866</v>
      </c>
      <c r="E20054" s="1" t="s">
        <v>116997</v>
      </c>
      <c r="F20054" s="1" t="s">
        <v>117663</v>
      </c>
      <c r="G20054" s="1" t="s">
        <v>117667</v>
      </c>
      <c r="H20054" s="1" t="s">
        <v>118788</v>
      </c>
      <c r="I20054" s="1" t="s">
        <v>13873</v>
      </c>
      <c r="J20054" s="1" t="s">
        <v>13874</v>
      </c>
      <c r="K20054" s="1" t="s">
        <v>45</v>
      </c>
      <c r="L20054">
        <v>671405</v>
      </c>
      <c r="M20054">
        <v>445843</v>
      </c>
      <c r="N20054">
        <v>445843</v>
      </c>
      <c r="O20054">
        <v>671405</v>
      </c>
      <c r="P20054" s="1" t="s">
        <v>95</v>
      </c>
      <c r="Q20054" s="1" t="s">
        <v>118957</v>
      </c>
      <c r="R20054" s="1" t="s">
        <v>118700</v>
      </c>
      <c r="S20054" s="1" t="s">
        <v>118958</v>
      </c>
      <c r="T20054" s="1" t="s">
        <v>118959</v>
      </c>
      <c r="U20054" s="1" t="s">
        <v>118958</v>
      </c>
      <c r="V20054" s="1" t="s">
        <v>44</v>
      </c>
      <c r="W20054" s="1" t="s">
        <v>44</v>
      </c>
      <c r="X20054" s="1" t="s">
        <v>8254</v>
      </c>
      <c r="Y20054" s="1" t="s">
        <v>2029</v>
      </c>
      <c r="Z20054" s="1" t="s">
        <v>2029</v>
      </c>
      <c r="AA20054" s="1" t="s">
        <v>2029</v>
      </c>
      <c r="AB20054" s="1" t="s">
        <v>2029</v>
      </c>
      <c r="AC20054" s="1" t="s">
        <v>2029</v>
      </c>
      <c r="AD20054" s="1" t="s">
        <v>2029</v>
      </c>
      <c r="AE20054" s="1" t="s">
        <v>2029</v>
      </c>
      <c r="AF20054" s="1" t="s">
        <v>2029</v>
      </c>
      <c r="AG20054" s="1" t="s">
        <v>2029</v>
      </c>
      <c r="AH20054" s="1" t="s">
        <v>2029</v>
      </c>
      <c r="AI20054" s="1" t="s">
        <v>2029</v>
      </c>
      <c r="AJ20054" s="1" t="s">
        <v>2029</v>
      </c>
      <c r="AK20054" s="1" t="s">
        <v>2029</v>
      </c>
      <c r="AL20054" s="1" t="s">
        <v>2029</v>
      </c>
      <c r="AM20054" s="1" t="s">
        <v>2030</v>
      </c>
      <c r="AN20054" s="1" t="s">
        <v>2029</v>
      </c>
      <c r="AO20054" s="1" t="s">
        <v>2029</v>
      </c>
      <c r="AP20054" s="1" t="s">
        <v>118960</v>
      </c>
      <c r="AQ20054" s="1" t="s">
        <v>118961</v>
      </c>
    </row>
    <row r="20055" spans="1:43" x14ac:dyDescent="0.3">
      <c r="A20055">
        <v>622426</v>
      </c>
      <c r="B20055" s="1" t="s">
        <v>43</v>
      </c>
      <c r="C20055" s="1" t="s">
        <v>44</v>
      </c>
      <c r="D20055" s="1" t="s">
        <v>13866</v>
      </c>
      <c r="E20055" s="1" t="s">
        <v>116997</v>
      </c>
      <c r="F20055" s="1" t="s">
        <v>117663</v>
      </c>
      <c r="G20055" s="1" t="s">
        <v>117667</v>
      </c>
      <c r="H20055" s="1" t="s">
        <v>118788</v>
      </c>
      <c r="I20055" s="1" t="s">
        <v>13873</v>
      </c>
      <c r="J20055" s="1" t="s">
        <v>13874</v>
      </c>
      <c r="K20055" s="1" t="s">
        <v>45</v>
      </c>
      <c r="L20055">
        <v>672010</v>
      </c>
      <c r="M20055">
        <v>445843</v>
      </c>
      <c r="N20055">
        <v>445843</v>
      </c>
      <c r="O20055">
        <v>672010</v>
      </c>
      <c r="P20055" s="1" t="s">
        <v>95</v>
      </c>
      <c r="Q20055" s="1" t="s">
        <v>118962</v>
      </c>
      <c r="R20055" s="1" t="s">
        <v>118963</v>
      </c>
      <c r="S20055" s="1" t="s">
        <v>118964</v>
      </c>
      <c r="T20055" s="1" t="s">
        <v>118965</v>
      </c>
      <c r="U20055" s="1" t="s">
        <v>118964</v>
      </c>
      <c r="V20055" s="1" t="s">
        <v>44</v>
      </c>
      <c r="W20055" s="1" t="s">
        <v>44</v>
      </c>
      <c r="X20055" s="1" t="s">
        <v>8254</v>
      </c>
      <c r="Y20055" s="1" t="s">
        <v>2029</v>
      </c>
      <c r="Z20055" s="1" t="s">
        <v>2029</v>
      </c>
      <c r="AA20055" s="1" t="s">
        <v>2029</v>
      </c>
      <c r="AB20055" s="1" t="s">
        <v>2029</v>
      </c>
      <c r="AC20055" s="1" t="s">
        <v>2029</v>
      </c>
      <c r="AD20055" s="1" t="s">
        <v>2029</v>
      </c>
      <c r="AE20055" s="1" t="s">
        <v>2029</v>
      </c>
      <c r="AF20055" s="1" t="s">
        <v>2029</v>
      </c>
      <c r="AG20055" s="1" t="s">
        <v>2029</v>
      </c>
      <c r="AH20055" s="1" t="s">
        <v>2029</v>
      </c>
      <c r="AI20055" s="1" t="s">
        <v>2029</v>
      </c>
      <c r="AJ20055" s="1" t="s">
        <v>2029</v>
      </c>
      <c r="AK20055" s="1" t="s">
        <v>2029</v>
      </c>
      <c r="AL20055" s="1" t="s">
        <v>2029</v>
      </c>
      <c r="AM20055" s="1" t="s">
        <v>2030</v>
      </c>
      <c r="AN20055" s="1" t="s">
        <v>2029</v>
      </c>
      <c r="AO20055" s="1" t="s">
        <v>2029</v>
      </c>
      <c r="AP20055" s="1" t="s">
        <v>118966</v>
      </c>
      <c r="AQ20055" s="1" t="s">
        <v>118967</v>
      </c>
    </row>
    <row r="20056" spans="1:43" x14ac:dyDescent="0.3">
      <c r="A20056">
        <v>622438</v>
      </c>
      <c r="B20056" s="1" t="s">
        <v>43</v>
      </c>
      <c r="C20056" s="1" t="s">
        <v>44</v>
      </c>
      <c r="D20056" s="1" t="s">
        <v>13866</v>
      </c>
      <c r="E20056" s="1" t="s">
        <v>116997</v>
      </c>
      <c r="F20056" s="1" t="s">
        <v>117663</v>
      </c>
      <c r="G20056" s="1" t="s">
        <v>117667</v>
      </c>
      <c r="H20056" s="1" t="s">
        <v>118788</v>
      </c>
      <c r="I20056" s="1" t="s">
        <v>13873</v>
      </c>
      <c r="J20056" s="1" t="s">
        <v>13874</v>
      </c>
      <c r="K20056" s="1" t="s">
        <v>45</v>
      </c>
      <c r="L20056">
        <v>779673</v>
      </c>
      <c r="M20056">
        <v>445843</v>
      </c>
      <c r="N20056">
        <v>893676</v>
      </c>
      <c r="O20056">
        <v>779673</v>
      </c>
      <c r="P20056" s="1" t="s">
        <v>95</v>
      </c>
      <c r="Q20056" s="1" t="s">
        <v>118968</v>
      </c>
      <c r="R20056" s="1" t="s">
        <v>118915</v>
      </c>
      <c r="S20056" s="1" t="s">
        <v>118969</v>
      </c>
      <c r="T20056" s="1" t="s">
        <v>118970</v>
      </c>
      <c r="U20056" s="1" t="s">
        <v>118969</v>
      </c>
      <c r="V20056" s="1" t="s">
        <v>44</v>
      </c>
      <c r="W20056" s="1" t="s">
        <v>44</v>
      </c>
      <c r="X20056" s="1" t="s">
        <v>8254</v>
      </c>
      <c r="Y20056" s="1" t="s">
        <v>2029</v>
      </c>
      <c r="Z20056" s="1" t="s">
        <v>14213</v>
      </c>
      <c r="AA20056" s="1" t="s">
        <v>2029</v>
      </c>
      <c r="AB20056" s="1" t="s">
        <v>2029</v>
      </c>
      <c r="AC20056" s="1" t="s">
        <v>2029</v>
      </c>
      <c r="AD20056" s="1" t="s">
        <v>2029</v>
      </c>
      <c r="AE20056" s="1" t="s">
        <v>2029</v>
      </c>
      <c r="AF20056" s="1" t="s">
        <v>2029</v>
      </c>
      <c r="AG20056" s="1" t="s">
        <v>2029</v>
      </c>
      <c r="AH20056" s="1" t="s">
        <v>2029</v>
      </c>
      <c r="AI20056" s="1" t="s">
        <v>2029</v>
      </c>
      <c r="AJ20056" s="1" t="s">
        <v>2029</v>
      </c>
      <c r="AK20056" s="1" t="s">
        <v>2029</v>
      </c>
      <c r="AL20056" s="1" t="s">
        <v>2029</v>
      </c>
      <c r="AM20056" s="1" t="s">
        <v>2029</v>
      </c>
      <c r="AN20056" s="1" t="s">
        <v>2029</v>
      </c>
      <c r="AO20056" s="1" t="s">
        <v>2029</v>
      </c>
      <c r="AP20056" s="1" t="s">
        <v>118971</v>
      </c>
      <c r="AQ20056" s="1" t="s">
        <v>118972</v>
      </c>
    </row>
    <row r="20057" spans="1:43" x14ac:dyDescent="0.3">
      <c r="A20057">
        <v>622439</v>
      </c>
      <c r="B20057" s="1" t="s">
        <v>43</v>
      </c>
      <c r="C20057" s="1" t="s">
        <v>44</v>
      </c>
      <c r="D20057" s="1" t="s">
        <v>13866</v>
      </c>
      <c r="E20057" s="1" t="s">
        <v>116997</v>
      </c>
      <c r="F20057" s="1" t="s">
        <v>117663</v>
      </c>
      <c r="G20057" s="1" t="s">
        <v>117667</v>
      </c>
      <c r="H20057" s="1" t="s">
        <v>118788</v>
      </c>
      <c r="I20057" s="1" t="s">
        <v>13873</v>
      </c>
      <c r="J20057" s="1" t="s">
        <v>13874</v>
      </c>
      <c r="K20057" s="1" t="s">
        <v>45</v>
      </c>
      <c r="L20057">
        <v>672134</v>
      </c>
      <c r="M20057">
        <v>445843</v>
      </c>
      <c r="N20057">
        <v>445843</v>
      </c>
      <c r="O20057">
        <v>672134</v>
      </c>
      <c r="P20057" s="1" t="s">
        <v>95</v>
      </c>
      <c r="Q20057" s="1" t="s">
        <v>118973</v>
      </c>
      <c r="R20057" s="1" t="s">
        <v>118700</v>
      </c>
      <c r="S20057" s="1" t="s">
        <v>118974</v>
      </c>
      <c r="T20057" s="1" t="s">
        <v>118975</v>
      </c>
      <c r="U20057" s="1" t="s">
        <v>118974</v>
      </c>
      <c r="V20057" s="1" t="s">
        <v>44</v>
      </c>
      <c r="W20057" s="1" t="s">
        <v>44</v>
      </c>
      <c r="X20057" s="1" t="s">
        <v>8254</v>
      </c>
      <c r="Y20057" s="1" t="s">
        <v>2029</v>
      </c>
      <c r="Z20057" s="1" t="s">
        <v>2029</v>
      </c>
      <c r="AA20057" s="1" t="s">
        <v>2029</v>
      </c>
      <c r="AB20057" s="1" t="s">
        <v>2029</v>
      </c>
      <c r="AC20057" s="1" t="s">
        <v>2029</v>
      </c>
      <c r="AD20057" s="1" t="s">
        <v>2029</v>
      </c>
      <c r="AE20057" s="1" t="s">
        <v>2029</v>
      </c>
      <c r="AF20057" s="1" t="s">
        <v>2029</v>
      </c>
      <c r="AG20057" s="1" t="s">
        <v>2029</v>
      </c>
      <c r="AH20057" s="1" t="s">
        <v>2029</v>
      </c>
      <c r="AI20057" s="1" t="s">
        <v>2029</v>
      </c>
      <c r="AJ20057" s="1" t="s">
        <v>2029</v>
      </c>
      <c r="AK20057" s="1" t="s">
        <v>2029</v>
      </c>
      <c r="AL20057" s="1" t="s">
        <v>2029</v>
      </c>
      <c r="AM20057" s="1" t="s">
        <v>2030</v>
      </c>
      <c r="AN20057" s="1" t="s">
        <v>2029</v>
      </c>
      <c r="AO20057" s="1" t="s">
        <v>2029</v>
      </c>
      <c r="AP20057" s="1" t="s">
        <v>118976</v>
      </c>
      <c r="AQ20057" s="1" t="s">
        <v>118977</v>
      </c>
    </row>
    <row r="20058" spans="1:43" x14ac:dyDescent="0.3">
      <c r="A20058">
        <v>622440</v>
      </c>
      <c r="B20058" s="1" t="s">
        <v>43</v>
      </c>
      <c r="C20058" s="1" t="s">
        <v>44</v>
      </c>
      <c r="D20058" s="1" t="s">
        <v>13866</v>
      </c>
      <c r="E20058" s="1" t="s">
        <v>116997</v>
      </c>
      <c r="F20058" s="1" t="s">
        <v>117663</v>
      </c>
      <c r="G20058" s="1" t="s">
        <v>117667</v>
      </c>
      <c r="H20058" s="1" t="s">
        <v>118788</v>
      </c>
      <c r="I20058" s="1" t="s">
        <v>13873</v>
      </c>
      <c r="J20058" s="1" t="s">
        <v>13874</v>
      </c>
      <c r="K20058" s="1" t="s">
        <v>45</v>
      </c>
      <c r="L20058">
        <v>629689</v>
      </c>
      <c r="M20058">
        <v>445843</v>
      </c>
      <c r="N20058">
        <v>445843</v>
      </c>
      <c r="O20058">
        <v>629689</v>
      </c>
      <c r="P20058" s="1" t="s">
        <v>95</v>
      </c>
      <c r="Q20058" s="1" t="s">
        <v>118978</v>
      </c>
      <c r="R20058" s="1" t="s">
        <v>118979</v>
      </c>
      <c r="S20058" s="1" t="s">
        <v>118980</v>
      </c>
      <c r="T20058" s="1" t="s">
        <v>118981</v>
      </c>
      <c r="U20058" s="1" t="s">
        <v>118980</v>
      </c>
      <c r="V20058" s="1" t="s">
        <v>118982</v>
      </c>
      <c r="W20058" s="1" t="s">
        <v>44</v>
      </c>
      <c r="X20058" s="1" t="s">
        <v>8254</v>
      </c>
      <c r="Y20058" s="1" t="s">
        <v>2029</v>
      </c>
      <c r="Z20058" s="1" t="s">
        <v>2029</v>
      </c>
      <c r="AA20058" s="1" t="s">
        <v>2030</v>
      </c>
      <c r="AB20058" s="1" t="s">
        <v>2029</v>
      </c>
      <c r="AC20058" s="1" t="s">
        <v>2029</v>
      </c>
      <c r="AD20058" s="1" t="s">
        <v>2029</v>
      </c>
      <c r="AE20058" s="1" t="s">
        <v>2029</v>
      </c>
      <c r="AF20058" s="1" t="s">
        <v>2029</v>
      </c>
      <c r="AG20058" s="1" t="s">
        <v>2029</v>
      </c>
      <c r="AH20058" s="1" t="s">
        <v>2029</v>
      </c>
      <c r="AI20058" s="1" t="s">
        <v>2029</v>
      </c>
      <c r="AJ20058" s="1" t="s">
        <v>2029</v>
      </c>
      <c r="AK20058" s="1" t="s">
        <v>2029</v>
      </c>
      <c r="AL20058" s="1" t="s">
        <v>2029</v>
      </c>
      <c r="AM20058" s="1" t="s">
        <v>2029</v>
      </c>
      <c r="AN20058" s="1" t="s">
        <v>2029</v>
      </c>
      <c r="AO20058" s="1" t="s">
        <v>2029</v>
      </c>
      <c r="AP20058" s="1" t="s">
        <v>118983</v>
      </c>
      <c r="AQ20058" s="1" t="s">
        <v>118984</v>
      </c>
    </row>
    <row r="20059" spans="1:43" x14ac:dyDescent="0.3">
      <c r="A20059">
        <v>622442</v>
      </c>
      <c r="B20059" s="1" t="s">
        <v>43</v>
      </c>
      <c r="C20059" s="1" t="s">
        <v>44</v>
      </c>
      <c r="D20059" s="1" t="s">
        <v>13866</v>
      </c>
      <c r="E20059" s="1" t="s">
        <v>116997</v>
      </c>
      <c r="F20059" s="1" t="s">
        <v>117663</v>
      </c>
      <c r="G20059" s="1" t="s">
        <v>117667</v>
      </c>
      <c r="H20059" s="1" t="s">
        <v>118788</v>
      </c>
      <c r="I20059" s="1" t="s">
        <v>13873</v>
      </c>
      <c r="J20059" s="1" t="s">
        <v>13874</v>
      </c>
      <c r="K20059" s="1" t="s">
        <v>45</v>
      </c>
      <c r="L20059">
        <v>830163</v>
      </c>
      <c r="M20059">
        <v>445843</v>
      </c>
      <c r="N20059">
        <v>445843</v>
      </c>
      <c r="O20059">
        <v>830163</v>
      </c>
      <c r="P20059" s="1" t="s">
        <v>95</v>
      </c>
      <c r="Q20059" s="1" t="s">
        <v>118985</v>
      </c>
      <c r="R20059" s="1" t="s">
        <v>83613</v>
      </c>
      <c r="S20059" s="1" t="s">
        <v>118986</v>
      </c>
      <c r="T20059" s="1" t="s">
        <v>118987</v>
      </c>
      <c r="U20059" s="1" t="s">
        <v>118986</v>
      </c>
      <c r="V20059" s="1" t="s">
        <v>44</v>
      </c>
      <c r="W20059" s="1" t="s">
        <v>44</v>
      </c>
      <c r="X20059" s="1" t="s">
        <v>8254</v>
      </c>
      <c r="Y20059" s="1" t="s">
        <v>2029</v>
      </c>
      <c r="Z20059" s="1" t="s">
        <v>2029</v>
      </c>
      <c r="AA20059" s="1" t="s">
        <v>2029</v>
      </c>
      <c r="AB20059" s="1" t="s">
        <v>2029</v>
      </c>
      <c r="AC20059" s="1" t="s">
        <v>2029</v>
      </c>
      <c r="AD20059" s="1" t="s">
        <v>2029</v>
      </c>
      <c r="AE20059" s="1" t="s">
        <v>2029</v>
      </c>
      <c r="AF20059" s="1" t="s">
        <v>2029</v>
      </c>
      <c r="AG20059" s="1" t="s">
        <v>2029</v>
      </c>
      <c r="AH20059" s="1" t="s">
        <v>2029</v>
      </c>
      <c r="AI20059" s="1" t="s">
        <v>2029</v>
      </c>
      <c r="AJ20059" s="1" t="s">
        <v>2029</v>
      </c>
      <c r="AK20059" s="1" t="s">
        <v>2029</v>
      </c>
      <c r="AL20059" s="1" t="s">
        <v>2029</v>
      </c>
      <c r="AM20059" s="1" t="s">
        <v>2030</v>
      </c>
      <c r="AN20059" s="1" t="s">
        <v>2029</v>
      </c>
      <c r="AO20059" s="1" t="s">
        <v>2029</v>
      </c>
      <c r="AP20059" s="1" t="s">
        <v>118988</v>
      </c>
      <c r="AQ20059" s="1" t="s">
        <v>118989</v>
      </c>
    </row>
    <row r="20060" spans="1:43" x14ac:dyDescent="0.3">
      <c r="A20060">
        <v>622444</v>
      </c>
      <c r="B20060" s="1" t="s">
        <v>43</v>
      </c>
      <c r="C20060" s="1" t="s">
        <v>44</v>
      </c>
      <c r="D20060" s="1" t="s">
        <v>13866</v>
      </c>
      <c r="E20060" s="1" t="s">
        <v>116997</v>
      </c>
      <c r="F20060" s="1" t="s">
        <v>117663</v>
      </c>
      <c r="G20060" s="1" t="s">
        <v>117667</v>
      </c>
      <c r="H20060" s="1" t="s">
        <v>118788</v>
      </c>
      <c r="I20060" s="1" t="s">
        <v>13873</v>
      </c>
      <c r="J20060" s="1" t="s">
        <v>13874</v>
      </c>
      <c r="K20060" s="1" t="s">
        <v>45</v>
      </c>
      <c r="L20060">
        <v>830244</v>
      </c>
      <c r="M20060">
        <v>445843</v>
      </c>
      <c r="N20060">
        <v>445843</v>
      </c>
      <c r="O20060">
        <v>830244</v>
      </c>
      <c r="P20060" s="1" t="s">
        <v>95</v>
      </c>
      <c r="Q20060" s="1" t="s">
        <v>118990</v>
      </c>
      <c r="R20060" s="1" t="s">
        <v>118840</v>
      </c>
      <c r="S20060" s="1" t="s">
        <v>118991</v>
      </c>
      <c r="T20060" s="1" t="s">
        <v>118992</v>
      </c>
      <c r="U20060" s="1" t="s">
        <v>118991</v>
      </c>
      <c r="V20060" s="1" t="s">
        <v>44</v>
      </c>
      <c r="W20060" s="1" t="s">
        <v>44</v>
      </c>
      <c r="X20060" s="1" t="s">
        <v>8254</v>
      </c>
      <c r="Y20060" s="1" t="s">
        <v>2029</v>
      </c>
      <c r="Z20060" s="1" t="s">
        <v>2029</v>
      </c>
      <c r="AA20060" s="1" t="s">
        <v>2029</v>
      </c>
      <c r="AB20060" s="1" t="s">
        <v>2029</v>
      </c>
      <c r="AC20060" s="1" t="s">
        <v>2029</v>
      </c>
      <c r="AD20060" s="1" t="s">
        <v>2029</v>
      </c>
      <c r="AE20060" s="1" t="s">
        <v>2029</v>
      </c>
      <c r="AF20060" s="1" t="s">
        <v>2029</v>
      </c>
      <c r="AG20060" s="1" t="s">
        <v>2029</v>
      </c>
      <c r="AH20060" s="1" t="s">
        <v>2029</v>
      </c>
      <c r="AI20060" s="1" t="s">
        <v>2029</v>
      </c>
      <c r="AJ20060" s="1" t="s">
        <v>2029</v>
      </c>
      <c r="AK20060" s="1" t="s">
        <v>2029</v>
      </c>
      <c r="AL20060" s="1" t="s">
        <v>2029</v>
      </c>
      <c r="AM20060" s="1" t="s">
        <v>2030</v>
      </c>
      <c r="AN20060" s="1" t="s">
        <v>2029</v>
      </c>
      <c r="AO20060" s="1" t="s">
        <v>2029</v>
      </c>
      <c r="AP20060" s="1" t="s">
        <v>118993</v>
      </c>
      <c r="AQ20060" s="1" t="s">
        <v>118994</v>
      </c>
    </row>
    <row r="20061" spans="1:43" x14ac:dyDescent="0.3">
      <c r="A20061">
        <v>622445</v>
      </c>
      <c r="B20061" s="1" t="s">
        <v>43</v>
      </c>
      <c r="C20061" s="1" t="s">
        <v>44</v>
      </c>
      <c r="D20061" s="1" t="s">
        <v>13866</v>
      </c>
      <c r="E20061" s="1" t="s">
        <v>116997</v>
      </c>
      <c r="F20061" s="1" t="s">
        <v>117663</v>
      </c>
      <c r="G20061" s="1" t="s">
        <v>117667</v>
      </c>
      <c r="H20061" s="1" t="s">
        <v>118788</v>
      </c>
      <c r="I20061" s="1" t="s">
        <v>13873</v>
      </c>
      <c r="J20061" s="1" t="s">
        <v>13874</v>
      </c>
      <c r="K20061" s="1" t="s">
        <v>45</v>
      </c>
      <c r="L20061">
        <v>671875</v>
      </c>
      <c r="M20061">
        <v>445843</v>
      </c>
      <c r="N20061">
        <v>445843</v>
      </c>
      <c r="O20061">
        <v>671875</v>
      </c>
      <c r="P20061" s="1" t="s">
        <v>95</v>
      </c>
      <c r="Q20061" s="1" t="s">
        <v>118995</v>
      </c>
      <c r="R20061" s="1" t="s">
        <v>118996</v>
      </c>
      <c r="S20061" s="1" t="s">
        <v>118997</v>
      </c>
      <c r="T20061" s="1" t="s">
        <v>118998</v>
      </c>
      <c r="U20061" s="1" t="s">
        <v>118997</v>
      </c>
      <c r="V20061" s="1" t="s">
        <v>44</v>
      </c>
      <c r="W20061" s="1" t="s">
        <v>44</v>
      </c>
      <c r="X20061" s="1" t="s">
        <v>8254</v>
      </c>
      <c r="Y20061" s="1" t="s">
        <v>2029</v>
      </c>
      <c r="Z20061" s="1" t="s">
        <v>2029</v>
      </c>
      <c r="AA20061" s="1" t="s">
        <v>2029</v>
      </c>
      <c r="AB20061" s="1" t="s">
        <v>2029</v>
      </c>
      <c r="AC20061" s="1" t="s">
        <v>2029</v>
      </c>
      <c r="AD20061" s="1" t="s">
        <v>2029</v>
      </c>
      <c r="AE20061" s="1" t="s">
        <v>2029</v>
      </c>
      <c r="AF20061" s="1" t="s">
        <v>2029</v>
      </c>
      <c r="AG20061" s="1" t="s">
        <v>2029</v>
      </c>
      <c r="AH20061" s="1" t="s">
        <v>2029</v>
      </c>
      <c r="AI20061" s="1" t="s">
        <v>2029</v>
      </c>
      <c r="AJ20061" s="1" t="s">
        <v>2029</v>
      </c>
      <c r="AK20061" s="1" t="s">
        <v>2029</v>
      </c>
      <c r="AL20061" s="1" t="s">
        <v>2029</v>
      </c>
      <c r="AM20061" s="1" t="s">
        <v>2030</v>
      </c>
      <c r="AN20061" s="1" t="s">
        <v>2029</v>
      </c>
      <c r="AO20061" s="1" t="s">
        <v>2029</v>
      </c>
      <c r="AP20061" s="1" t="s">
        <v>118999</v>
      </c>
      <c r="AQ20061" s="1" t="s">
        <v>119000</v>
      </c>
    </row>
    <row r="20062" spans="1:43" x14ac:dyDescent="0.3">
      <c r="A20062">
        <v>622448</v>
      </c>
      <c r="B20062" s="1" t="s">
        <v>43</v>
      </c>
      <c r="C20062" s="1" t="s">
        <v>44</v>
      </c>
      <c r="D20062" s="1" t="s">
        <v>13866</v>
      </c>
      <c r="E20062" s="1" t="s">
        <v>116997</v>
      </c>
      <c r="F20062" s="1" t="s">
        <v>117663</v>
      </c>
      <c r="G20062" s="1" t="s">
        <v>117667</v>
      </c>
      <c r="H20062" s="1" t="s">
        <v>118788</v>
      </c>
      <c r="I20062" s="1" t="s">
        <v>13873</v>
      </c>
      <c r="J20062" s="1" t="s">
        <v>13874</v>
      </c>
      <c r="K20062" s="1" t="s">
        <v>45</v>
      </c>
      <c r="L20062">
        <v>671406</v>
      </c>
      <c r="M20062">
        <v>445843</v>
      </c>
      <c r="N20062">
        <v>445843</v>
      </c>
      <c r="O20062">
        <v>671406</v>
      </c>
      <c r="P20062" s="1" t="s">
        <v>95</v>
      </c>
      <c r="Q20062" s="1" t="s">
        <v>119001</v>
      </c>
      <c r="R20062" s="1" t="s">
        <v>107215</v>
      </c>
      <c r="S20062" s="1" t="s">
        <v>119002</v>
      </c>
      <c r="T20062" s="1" t="s">
        <v>119003</v>
      </c>
      <c r="U20062" s="1" t="s">
        <v>119002</v>
      </c>
      <c r="V20062" s="1" t="s">
        <v>44</v>
      </c>
      <c r="W20062" s="1" t="s">
        <v>44</v>
      </c>
      <c r="X20062" s="1" t="s">
        <v>8254</v>
      </c>
      <c r="Y20062" s="1" t="s">
        <v>2029</v>
      </c>
      <c r="Z20062" s="1" t="s">
        <v>2029</v>
      </c>
      <c r="AA20062" s="1" t="s">
        <v>2029</v>
      </c>
      <c r="AB20062" s="1" t="s">
        <v>2029</v>
      </c>
      <c r="AC20062" s="1" t="s">
        <v>2029</v>
      </c>
      <c r="AD20062" s="1" t="s">
        <v>2029</v>
      </c>
      <c r="AE20062" s="1" t="s">
        <v>2029</v>
      </c>
      <c r="AF20062" s="1" t="s">
        <v>2029</v>
      </c>
      <c r="AG20062" s="1" t="s">
        <v>2029</v>
      </c>
      <c r="AH20062" s="1" t="s">
        <v>2029</v>
      </c>
      <c r="AI20062" s="1" t="s">
        <v>2029</v>
      </c>
      <c r="AJ20062" s="1" t="s">
        <v>2029</v>
      </c>
      <c r="AK20062" s="1" t="s">
        <v>2029</v>
      </c>
      <c r="AL20062" s="1" t="s">
        <v>2029</v>
      </c>
      <c r="AM20062" s="1" t="s">
        <v>2030</v>
      </c>
      <c r="AN20062" s="1" t="s">
        <v>2029</v>
      </c>
      <c r="AO20062" s="1" t="s">
        <v>2029</v>
      </c>
      <c r="AP20062" s="1" t="s">
        <v>119004</v>
      </c>
      <c r="AQ20062" s="1" t="s">
        <v>119005</v>
      </c>
    </row>
    <row r="20063" spans="1:43" x14ac:dyDescent="0.3">
      <c r="A20063">
        <v>622449</v>
      </c>
      <c r="B20063" s="1" t="s">
        <v>43</v>
      </c>
      <c r="C20063" s="1" t="s">
        <v>44</v>
      </c>
      <c r="D20063" s="1" t="s">
        <v>13866</v>
      </c>
      <c r="E20063" s="1" t="s">
        <v>116997</v>
      </c>
      <c r="F20063" s="1" t="s">
        <v>117663</v>
      </c>
      <c r="G20063" s="1" t="s">
        <v>117667</v>
      </c>
      <c r="H20063" s="1" t="s">
        <v>118788</v>
      </c>
      <c r="I20063" s="1" t="s">
        <v>13873</v>
      </c>
      <c r="J20063" s="1" t="s">
        <v>13874</v>
      </c>
      <c r="K20063" s="1" t="s">
        <v>45</v>
      </c>
      <c r="L20063">
        <v>921585</v>
      </c>
      <c r="M20063">
        <v>445843</v>
      </c>
      <c r="N20063">
        <v>445843</v>
      </c>
      <c r="O20063">
        <v>921585</v>
      </c>
      <c r="P20063" s="1" t="s">
        <v>95</v>
      </c>
      <c r="Q20063" s="1" t="s">
        <v>119006</v>
      </c>
      <c r="R20063" s="1" t="s">
        <v>118862</v>
      </c>
      <c r="S20063" s="1" t="s">
        <v>119007</v>
      </c>
      <c r="T20063" s="1" t="s">
        <v>119008</v>
      </c>
      <c r="U20063" s="1" t="s">
        <v>119007</v>
      </c>
      <c r="V20063" s="1" t="s">
        <v>44</v>
      </c>
      <c r="W20063" s="1" t="s">
        <v>44</v>
      </c>
      <c r="X20063" s="1" t="s">
        <v>8254</v>
      </c>
      <c r="Y20063" s="1" t="s">
        <v>2029</v>
      </c>
      <c r="Z20063" s="1" t="s">
        <v>2029</v>
      </c>
      <c r="AA20063" s="1" t="s">
        <v>2029</v>
      </c>
      <c r="AB20063" s="1" t="s">
        <v>2029</v>
      </c>
      <c r="AC20063" s="1" t="s">
        <v>2029</v>
      </c>
      <c r="AD20063" s="1" t="s">
        <v>2029</v>
      </c>
      <c r="AE20063" s="1" t="s">
        <v>2029</v>
      </c>
      <c r="AF20063" s="1" t="s">
        <v>2029</v>
      </c>
      <c r="AG20063" s="1" t="s">
        <v>2029</v>
      </c>
      <c r="AH20063" s="1" t="s">
        <v>2029</v>
      </c>
      <c r="AI20063" s="1" t="s">
        <v>2029</v>
      </c>
      <c r="AJ20063" s="1" t="s">
        <v>2029</v>
      </c>
      <c r="AK20063" s="1" t="s">
        <v>2029</v>
      </c>
      <c r="AL20063" s="1" t="s">
        <v>2029</v>
      </c>
      <c r="AM20063" s="1" t="s">
        <v>2030</v>
      </c>
      <c r="AN20063" s="1" t="s">
        <v>2029</v>
      </c>
      <c r="AO20063" s="1" t="s">
        <v>2029</v>
      </c>
      <c r="AP20063" s="1" t="s">
        <v>119009</v>
      </c>
      <c r="AQ20063" s="1" t="s">
        <v>119010</v>
      </c>
    </row>
    <row r="20064" spans="1:43" x14ac:dyDescent="0.3">
      <c r="A20064">
        <v>622471</v>
      </c>
      <c r="B20064" s="1" t="s">
        <v>43</v>
      </c>
      <c r="C20064" s="1" t="s">
        <v>44</v>
      </c>
      <c r="D20064" s="1" t="s">
        <v>13866</v>
      </c>
      <c r="E20064" s="1" t="s">
        <v>116997</v>
      </c>
      <c r="F20064" s="1" t="s">
        <v>117663</v>
      </c>
      <c r="G20064" s="1" t="s">
        <v>117667</v>
      </c>
      <c r="H20064" s="1" t="s">
        <v>118788</v>
      </c>
      <c r="I20064" s="1" t="s">
        <v>13873</v>
      </c>
      <c r="J20064" s="1" t="s">
        <v>13874</v>
      </c>
      <c r="K20064" s="1" t="s">
        <v>45</v>
      </c>
      <c r="L20064">
        <v>672135</v>
      </c>
      <c r="M20064">
        <v>445843</v>
      </c>
      <c r="N20064">
        <v>445843</v>
      </c>
      <c r="O20064">
        <v>672135</v>
      </c>
      <c r="P20064" s="1" t="s">
        <v>95</v>
      </c>
      <c r="Q20064" s="1" t="s">
        <v>119011</v>
      </c>
      <c r="R20064" s="1" t="s">
        <v>31080</v>
      </c>
      <c r="S20064" s="1" t="s">
        <v>119012</v>
      </c>
      <c r="T20064" s="1" t="s">
        <v>119013</v>
      </c>
      <c r="U20064" s="1" t="s">
        <v>119012</v>
      </c>
      <c r="V20064" s="1" t="s">
        <v>44</v>
      </c>
      <c r="W20064" s="1" t="s">
        <v>44</v>
      </c>
      <c r="X20064" s="1" t="s">
        <v>8254</v>
      </c>
      <c r="Y20064" s="1" t="s">
        <v>2029</v>
      </c>
      <c r="Z20064" s="1" t="s">
        <v>2029</v>
      </c>
      <c r="AA20064" s="1" t="s">
        <v>2029</v>
      </c>
      <c r="AB20064" s="1" t="s">
        <v>2029</v>
      </c>
      <c r="AC20064" s="1" t="s">
        <v>2029</v>
      </c>
      <c r="AD20064" s="1" t="s">
        <v>2029</v>
      </c>
      <c r="AE20064" s="1" t="s">
        <v>2029</v>
      </c>
      <c r="AF20064" s="1" t="s">
        <v>2029</v>
      </c>
      <c r="AG20064" s="1" t="s">
        <v>2029</v>
      </c>
      <c r="AH20064" s="1" t="s">
        <v>2029</v>
      </c>
      <c r="AI20064" s="1" t="s">
        <v>2029</v>
      </c>
      <c r="AJ20064" s="1" t="s">
        <v>2029</v>
      </c>
      <c r="AK20064" s="1" t="s">
        <v>2029</v>
      </c>
      <c r="AL20064" s="1" t="s">
        <v>2029</v>
      </c>
      <c r="AM20064" s="1" t="s">
        <v>2030</v>
      </c>
      <c r="AN20064" s="1" t="s">
        <v>2029</v>
      </c>
      <c r="AO20064" s="1" t="s">
        <v>2029</v>
      </c>
      <c r="AP20064" s="1" t="s">
        <v>119014</v>
      </c>
      <c r="AQ20064" s="1" t="s">
        <v>119015</v>
      </c>
    </row>
    <row r="20065" spans="1:43" x14ac:dyDescent="0.3">
      <c r="A20065">
        <v>622496</v>
      </c>
      <c r="B20065" s="1" t="s">
        <v>43</v>
      </c>
      <c r="C20065" s="1" t="s">
        <v>44</v>
      </c>
      <c r="D20065" s="1" t="s">
        <v>13866</v>
      </c>
      <c r="E20065" s="1" t="s">
        <v>116997</v>
      </c>
      <c r="F20065" s="1" t="s">
        <v>117663</v>
      </c>
      <c r="G20065" s="1" t="s">
        <v>117667</v>
      </c>
      <c r="H20065" s="1" t="s">
        <v>118788</v>
      </c>
      <c r="I20065" s="1" t="s">
        <v>13873</v>
      </c>
      <c r="J20065" s="1" t="s">
        <v>13874</v>
      </c>
      <c r="K20065" s="1" t="s">
        <v>45</v>
      </c>
      <c r="L20065">
        <v>672009</v>
      </c>
      <c r="M20065">
        <v>445843</v>
      </c>
      <c r="N20065">
        <v>445843</v>
      </c>
      <c r="O20065">
        <v>672009</v>
      </c>
      <c r="P20065" s="1" t="s">
        <v>95</v>
      </c>
      <c r="Q20065" s="1" t="s">
        <v>119016</v>
      </c>
      <c r="R20065" s="1" t="s">
        <v>118963</v>
      </c>
      <c r="S20065" s="1" t="s">
        <v>119017</v>
      </c>
      <c r="T20065" s="1" t="s">
        <v>119018</v>
      </c>
      <c r="U20065" s="1" t="s">
        <v>119017</v>
      </c>
      <c r="V20065" s="1" t="s">
        <v>44</v>
      </c>
      <c r="W20065" s="1" t="s">
        <v>44</v>
      </c>
      <c r="X20065" s="1" t="s">
        <v>8254</v>
      </c>
      <c r="Y20065" s="1" t="s">
        <v>2029</v>
      </c>
      <c r="Z20065" s="1" t="s">
        <v>2029</v>
      </c>
      <c r="AA20065" s="1" t="s">
        <v>2029</v>
      </c>
      <c r="AB20065" s="1" t="s">
        <v>2029</v>
      </c>
      <c r="AC20065" s="1" t="s">
        <v>2029</v>
      </c>
      <c r="AD20065" s="1" t="s">
        <v>2029</v>
      </c>
      <c r="AE20065" s="1" t="s">
        <v>2029</v>
      </c>
      <c r="AF20065" s="1" t="s">
        <v>2029</v>
      </c>
      <c r="AG20065" s="1" t="s">
        <v>2029</v>
      </c>
      <c r="AH20065" s="1" t="s">
        <v>2029</v>
      </c>
      <c r="AI20065" s="1" t="s">
        <v>2029</v>
      </c>
      <c r="AJ20065" s="1" t="s">
        <v>2029</v>
      </c>
      <c r="AK20065" s="1" t="s">
        <v>2029</v>
      </c>
      <c r="AL20065" s="1" t="s">
        <v>2029</v>
      </c>
      <c r="AM20065" s="1" t="s">
        <v>2030</v>
      </c>
      <c r="AN20065" s="1" t="s">
        <v>2029</v>
      </c>
      <c r="AO20065" s="1" t="s">
        <v>2029</v>
      </c>
      <c r="AP20065" s="1" t="s">
        <v>119019</v>
      </c>
      <c r="AQ20065" s="1" t="s">
        <v>119020</v>
      </c>
    </row>
    <row r="20066" spans="1:43" x14ac:dyDescent="0.3">
      <c r="A20066">
        <v>622503</v>
      </c>
      <c r="B20066" s="1" t="s">
        <v>43</v>
      </c>
      <c r="C20066" s="1" t="s">
        <v>44</v>
      </c>
      <c r="D20066" s="1" t="s">
        <v>13866</v>
      </c>
      <c r="E20066" s="1" t="s">
        <v>116997</v>
      </c>
      <c r="F20066" s="1" t="s">
        <v>117663</v>
      </c>
      <c r="G20066" s="1" t="s">
        <v>117667</v>
      </c>
      <c r="H20066" s="1" t="s">
        <v>118788</v>
      </c>
      <c r="I20066" s="1" t="s">
        <v>13873</v>
      </c>
      <c r="J20066" s="1" t="s">
        <v>13874</v>
      </c>
      <c r="K20066" s="1" t="s">
        <v>45</v>
      </c>
      <c r="L20066">
        <v>671768</v>
      </c>
      <c r="M20066">
        <v>445843</v>
      </c>
      <c r="N20066">
        <v>445843</v>
      </c>
      <c r="O20066">
        <v>671768</v>
      </c>
      <c r="P20066" s="1" t="s">
        <v>95</v>
      </c>
      <c r="Q20066" s="1" t="s">
        <v>119021</v>
      </c>
      <c r="R20066" s="1" t="s">
        <v>119022</v>
      </c>
      <c r="S20066" s="1" t="s">
        <v>119023</v>
      </c>
      <c r="T20066" s="1" t="s">
        <v>119024</v>
      </c>
      <c r="U20066" s="1" t="s">
        <v>119023</v>
      </c>
      <c r="V20066" s="1" t="s">
        <v>44</v>
      </c>
      <c r="W20066" s="1" t="s">
        <v>44</v>
      </c>
      <c r="X20066" s="1" t="s">
        <v>8254</v>
      </c>
      <c r="Y20066" s="1" t="s">
        <v>2029</v>
      </c>
      <c r="Z20066" s="1" t="s">
        <v>2029</v>
      </c>
      <c r="AA20066" s="1" t="s">
        <v>2029</v>
      </c>
      <c r="AB20066" s="1" t="s">
        <v>2029</v>
      </c>
      <c r="AC20066" s="1" t="s">
        <v>2029</v>
      </c>
      <c r="AD20066" s="1" t="s">
        <v>2029</v>
      </c>
      <c r="AE20066" s="1" t="s">
        <v>2029</v>
      </c>
      <c r="AF20066" s="1" t="s">
        <v>2029</v>
      </c>
      <c r="AG20066" s="1" t="s">
        <v>2029</v>
      </c>
      <c r="AH20066" s="1" t="s">
        <v>2029</v>
      </c>
      <c r="AI20066" s="1" t="s">
        <v>2029</v>
      </c>
      <c r="AJ20066" s="1" t="s">
        <v>2029</v>
      </c>
      <c r="AK20066" s="1" t="s">
        <v>2029</v>
      </c>
      <c r="AL20066" s="1" t="s">
        <v>2029</v>
      </c>
      <c r="AM20066" s="1" t="s">
        <v>2030</v>
      </c>
      <c r="AN20066" s="1" t="s">
        <v>2029</v>
      </c>
      <c r="AO20066" s="1" t="s">
        <v>2029</v>
      </c>
      <c r="AP20066" s="1" t="s">
        <v>119025</v>
      </c>
      <c r="AQ20066" s="1" t="s">
        <v>119026</v>
      </c>
    </row>
    <row r="20067" spans="1:43" x14ac:dyDescent="0.3">
      <c r="A20067">
        <v>622505</v>
      </c>
      <c r="B20067" s="1" t="s">
        <v>43</v>
      </c>
      <c r="C20067" s="1" t="s">
        <v>44</v>
      </c>
      <c r="D20067" s="1" t="s">
        <v>13866</v>
      </c>
      <c r="E20067" s="1" t="s">
        <v>116997</v>
      </c>
      <c r="F20067" s="1" t="s">
        <v>117663</v>
      </c>
      <c r="G20067" s="1" t="s">
        <v>117667</v>
      </c>
      <c r="H20067" s="1" t="s">
        <v>118788</v>
      </c>
      <c r="I20067" s="1" t="s">
        <v>13873</v>
      </c>
      <c r="J20067" s="1" t="s">
        <v>13874</v>
      </c>
      <c r="K20067" s="1" t="s">
        <v>45</v>
      </c>
      <c r="L20067">
        <v>706270</v>
      </c>
      <c r="M20067">
        <v>445843</v>
      </c>
      <c r="N20067">
        <v>445843</v>
      </c>
      <c r="O20067">
        <v>706270</v>
      </c>
      <c r="P20067" s="1" t="s">
        <v>95</v>
      </c>
      <c r="Q20067" s="1" t="s">
        <v>119027</v>
      </c>
      <c r="R20067" s="1" t="s">
        <v>19788</v>
      </c>
      <c r="S20067" s="1" t="s">
        <v>119028</v>
      </c>
      <c r="T20067" s="1" t="s">
        <v>119029</v>
      </c>
      <c r="U20067" s="1" t="s">
        <v>119028</v>
      </c>
      <c r="V20067" s="1" t="s">
        <v>119030</v>
      </c>
      <c r="W20067" s="1" t="s">
        <v>44</v>
      </c>
      <c r="X20067" s="1" t="s">
        <v>8254</v>
      </c>
      <c r="Y20067" s="1" t="s">
        <v>2029</v>
      </c>
      <c r="Z20067" s="1" t="s">
        <v>2029</v>
      </c>
      <c r="AA20067" s="1" t="s">
        <v>2029</v>
      </c>
      <c r="AB20067" s="1" t="s">
        <v>2029</v>
      </c>
      <c r="AC20067" s="1" t="s">
        <v>2029</v>
      </c>
      <c r="AD20067" s="1" t="s">
        <v>2029</v>
      </c>
      <c r="AE20067" s="1" t="s">
        <v>2029</v>
      </c>
      <c r="AF20067" s="1" t="s">
        <v>2029</v>
      </c>
      <c r="AG20067" s="1" t="s">
        <v>2029</v>
      </c>
      <c r="AH20067" s="1" t="s">
        <v>2030</v>
      </c>
      <c r="AI20067" s="1" t="s">
        <v>2029</v>
      </c>
      <c r="AJ20067" s="1" t="s">
        <v>2029</v>
      </c>
      <c r="AK20067" s="1" t="s">
        <v>2029</v>
      </c>
      <c r="AL20067" s="1" t="s">
        <v>2029</v>
      </c>
      <c r="AM20067" s="1" t="s">
        <v>2029</v>
      </c>
      <c r="AN20067" s="1" t="s">
        <v>2029</v>
      </c>
      <c r="AO20067" s="1" t="s">
        <v>2029</v>
      </c>
      <c r="AP20067" s="1" t="s">
        <v>119031</v>
      </c>
      <c r="AQ20067" s="1" t="s">
        <v>119032</v>
      </c>
    </row>
    <row r="20068" spans="1:43" x14ac:dyDescent="0.3">
      <c r="A20068">
        <v>622527</v>
      </c>
      <c r="B20068" s="1" t="s">
        <v>43</v>
      </c>
      <c r="C20068" s="1" t="s">
        <v>44</v>
      </c>
      <c r="D20068" s="1" t="s">
        <v>13866</v>
      </c>
      <c r="E20068" s="1" t="s">
        <v>116997</v>
      </c>
      <c r="F20068" s="1" t="s">
        <v>117663</v>
      </c>
      <c r="G20068" s="1" t="s">
        <v>117667</v>
      </c>
      <c r="H20068" s="1" t="s">
        <v>118788</v>
      </c>
      <c r="I20068" s="1" t="s">
        <v>13873</v>
      </c>
      <c r="J20068" s="1" t="s">
        <v>13874</v>
      </c>
      <c r="K20068" s="1" t="s">
        <v>45</v>
      </c>
      <c r="L20068">
        <v>734406</v>
      </c>
      <c r="M20068">
        <v>445843</v>
      </c>
      <c r="N20068">
        <v>893676</v>
      </c>
      <c r="O20068">
        <v>734406</v>
      </c>
      <c r="P20068" s="1" t="s">
        <v>95</v>
      </c>
      <c r="Q20068" s="1" t="s">
        <v>119033</v>
      </c>
      <c r="R20068" s="1" t="s">
        <v>118846</v>
      </c>
      <c r="S20068" s="1" t="s">
        <v>119034</v>
      </c>
      <c r="T20068" s="1" t="s">
        <v>119035</v>
      </c>
      <c r="U20068" s="1" t="s">
        <v>119034</v>
      </c>
      <c r="V20068" s="1" t="s">
        <v>44</v>
      </c>
      <c r="W20068" s="1" t="s">
        <v>44</v>
      </c>
      <c r="X20068" s="1" t="s">
        <v>8254</v>
      </c>
      <c r="Y20068" s="1" t="s">
        <v>2029</v>
      </c>
      <c r="Z20068" s="1" t="s">
        <v>2030</v>
      </c>
      <c r="AA20068" s="1" t="s">
        <v>2029</v>
      </c>
      <c r="AB20068" s="1" t="s">
        <v>2029</v>
      </c>
      <c r="AC20068" s="1" t="s">
        <v>2029</v>
      </c>
      <c r="AD20068" s="1" t="s">
        <v>2029</v>
      </c>
      <c r="AE20068" s="1" t="s">
        <v>2029</v>
      </c>
      <c r="AF20068" s="1" t="s">
        <v>2029</v>
      </c>
      <c r="AG20068" s="1" t="s">
        <v>2029</v>
      </c>
      <c r="AH20068" s="1" t="s">
        <v>2029</v>
      </c>
      <c r="AI20068" s="1" t="s">
        <v>2029</v>
      </c>
      <c r="AJ20068" s="1" t="s">
        <v>2029</v>
      </c>
      <c r="AK20068" s="1" t="s">
        <v>2029</v>
      </c>
      <c r="AL20068" s="1" t="s">
        <v>2029</v>
      </c>
      <c r="AM20068" s="1" t="s">
        <v>2029</v>
      </c>
      <c r="AN20068" s="1" t="s">
        <v>2029</v>
      </c>
      <c r="AO20068" s="1" t="s">
        <v>2029</v>
      </c>
      <c r="AP20068" s="1" t="s">
        <v>119036</v>
      </c>
      <c r="AQ20068" s="1" t="s">
        <v>119037</v>
      </c>
    </row>
    <row r="20069" spans="1:43" x14ac:dyDescent="0.3">
      <c r="A20069">
        <v>622543</v>
      </c>
      <c r="B20069" s="1" t="s">
        <v>43</v>
      </c>
      <c r="C20069" s="1" t="s">
        <v>44</v>
      </c>
      <c r="D20069" s="1" t="s">
        <v>13866</v>
      </c>
      <c r="E20069" s="1" t="s">
        <v>116997</v>
      </c>
      <c r="F20069" s="1" t="s">
        <v>117663</v>
      </c>
      <c r="G20069" s="1" t="s">
        <v>117667</v>
      </c>
      <c r="H20069" s="1" t="s">
        <v>118788</v>
      </c>
      <c r="I20069" s="1" t="s">
        <v>13873</v>
      </c>
      <c r="J20069" s="1" t="s">
        <v>13874</v>
      </c>
      <c r="K20069" s="1" t="s">
        <v>45</v>
      </c>
      <c r="L20069">
        <v>671407</v>
      </c>
      <c r="M20069">
        <v>445843</v>
      </c>
      <c r="N20069">
        <v>445843</v>
      </c>
      <c r="O20069">
        <v>671407</v>
      </c>
      <c r="P20069" s="1" t="s">
        <v>95</v>
      </c>
      <c r="Q20069" s="1" t="s">
        <v>119038</v>
      </c>
      <c r="R20069" s="1" t="s">
        <v>19274</v>
      </c>
      <c r="S20069" s="1" t="s">
        <v>119039</v>
      </c>
      <c r="T20069" s="1" t="s">
        <v>119040</v>
      </c>
      <c r="U20069" s="1" t="s">
        <v>119039</v>
      </c>
      <c r="V20069" s="1" t="s">
        <v>44</v>
      </c>
      <c r="W20069" s="1" t="s">
        <v>44</v>
      </c>
      <c r="X20069" s="1" t="s">
        <v>8254</v>
      </c>
      <c r="Y20069" s="1" t="s">
        <v>2029</v>
      </c>
      <c r="Z20069" s="1" t="s">
        <v>2029</v>
      </c>
      <c r="AA20069" s="1" t="s">
        <v>2029</v>
      </c>
      <c r="AB20069" s="1" t="s">
        <v>2029</v>
      </c>
      <c r="AC20069" s="1" t="s">
        <v>2029</v>
      </c>
      <c r="AD20069" s="1" t="s">
        <v>2029</v>
      </c>
      <c r="AE20069" s="1" t="s">
        <v>2029</v>
      </c>
      <c r="AF20069" s="1" t="s">
        <v>2029</v>
      </c>
      <c r="AG20069" s="1" t="s">
        <v>2029</v>
      </c>
      <c r="AH20069" s="1" t="s">
        <v>2029</v>
      </c>
      <c r="AI20069" s="1" t="s">
        <v>2029</v>
      </c>
      <c r="AJ20069" s="1" t="s">
        <v>2029</v>
      </c>
      <c r="AK20069" s="1" t="s">
        <v>2029</v>
      </c>
      <c r="AL20069" s="1" t="s">
        <v>2029</v>
      </c>
      <c r="AM20069" s="1" t="s">
        <v>2030</v>
      </c>
      <c r="AN20069" s="1" t="s">
        <v>2029</v>
      </c>
      <c r="AO20069" s="1" t="s">
        <v>2029</v>
      </c>
      <c r="AP20069" s="1" t="s">
        <v>119041</v>
      </c>
      <c r="AQ20069" s="1" t="s">
        <v>119042</v>
      </c>
    </row>
    <row r="20070" spans="1:43" x14ac:dyDescent="0.3">
      <c r="A20070">
        <v>622561</v>
      </c>
      <c r="B20070" s="1" t="s">
        <v>43</v>
      </c>
      <c r="C20070" s="1" t="s">
        <v>44</v>
      </c>
      <c r="D20070" s="1" t="s">
        <v>13866</v>
      </c>
      <c r="E20070" s="1" t="s">
        <v>116997</v>
      </c>
      <c r="F20070" s="1" t="s">
        <v>117663</v>
      </c>
      <c r="G20070" s="1" t="s">
        <v>117667</v>
      </c>
      <c r="H20070" s="1" t="s">
        <v>118788</v>
      </c>
      <c r="I20070" s="1" t="s">
        <v>13873</v>
      </c>
      <c r="J20070" s="1" t="s">
        <v>13874</v>
      </c>
      <c r="K20070" s="1" t="s">
        <v>45</v>
      </c>
      <c r="L20070">
        <v>700600</v>
      </c>
      <c r="M20070">
        <v>445843</v>
      </c>
      <c r="N20070">
        <v>445843</v>
      </c>
      <c r="O20070">
        <v>700600</v>
      </c>
      <c r="P20070" s="1" t="s">
        <v>95</v>
      </c>
      <c r="Q20070" s="1" t="s">
        <v>119043</v>
      </c>
      <c r="R20070" s="1" t="s">
        <v>113013</v>
      </c>
      <c r="S20070" s="1" t="s">
        <v>119044</v>
      </c>
      <c r="T20070" s="1" t="s">
        <v>119045</v>
      </c>
      <c r="U20070" s="1" t="s">
        <v>119044</v>
      </c>
      <c r="V20070" s="1" t="s">
        <v>44</v>
      </c>
      <c r="W20070" s="1" t="s">
        <v>44</v>
      </c>
      <c r="X20070" s="1" t="s">
        <v>8254</v>
      </c>
      <c r="Y20070" s="1" t="s">
        <v>2029</v>
      </c>
      <c r="Z20070" s="1" t="s">
        <v>2029</v>
      </c>
      <c r="AA20070" s="1" t="s">
        <v>2029</v>
      </c>
      <c r="AB20070" s="1" t="s">
        <v>2029</v>
      </c>
      <c r="AC20070" s="1" t="s">
        <v>2029</v>
      </c>
      <c r="AD20070" s="1" t="s">
        <v>2029</v>
      </c>
      <c r="AE20070" s="1" t="s">
        <v>2029</v>
      </c>
      <c r="AF20070" s="1" t="s">
        <v>2029</v>
      </c>
      <c r="AG20070" s="1" t="s">
        <v>2029</v>
      </c>
      <c r="AH20070" s="1" t="s">
        <v>2029</v>
      </c>
      <c r="AI20070" s="1" t="s">
        <v>2029</v>
      </c>
      <c r="AJ20070" s="1" t="s">
        <v>2029</v>
      </c>
      <c r="AK20070" s="1" t="s">
        <v>2029</v>
      </c>
      <c r="AL20070" s="1" t="s">
        <v>2029</v>
      </c>
      <c r="AM20070" s="1" t="s">
        <v>2030</v>
      </c>
      <c r="AN20070" s="1" t="s">
        <v>2029</v>
      </c>
      <c r="AO20070" s="1" t="s">
        <v>2029</v>
      </c>
      <c r="AP20070" s="1" t="s">
        <v>119046</v>
      </c>
      <c r="AQ20070" s="1" t="s">
        <v>119047</v>
      </c>
    </row>
    <row r="20071" spans="1:43" x14ac:dyDescent="0.3">
      <c r="A20071">
        <v>622563</v>
      </c>
      <c r="B20071" s="1" t="s">
        <v>43</v>
      </c>
      <c r="C20071" s="1" t="s">
        <v>44</v>
      </c>
      <c r="D20071" s="1" t="s">
        <v>13866</v>
      </c>
      <c r="E20071" s="1" t="s">
        <v>116997</v>
      </c>
      <c r="F20071" s="1" t="s">
        <v>117663</v>
      </c>
      <c r="G20071" s="1" t="s">
        <v>117667</v>
      </c>
      <c r="H20071" s="1" t="s">
        <v>118788</v>
      </c>
      <c r="I20071" s="1" t="s">
        <v>13873</v>
      </c>
      <c r="J20071" s="1" t="s">
        <v>13874</v>
      </c>
      <c r="K20071" s="1" t="s">
        <v>45</v>
      </c>
      <c r="L20071">
        <v>672008</v>
      </c>
      <c r="M20071">
        <v>445843</v>
      </c>
      <c r="N20071">
        <v>445843</v>
      </c>
      <c r="O20071">
        <v>672008</v>
      </c>
      <c r="P20071" s="1" t="s">
        <v>95</v>
      </c>
      <c r="Q20071" s="1" t="s">
        <v>119048</v>
      </c>
      <c r="R20071" s="1" t="s">
        <v>48841</v>
      </c>
      <c r="S20071" s="1" t="s">
        <v>119049</v>
      </c>
      <c r="T20071" s="1" t="s">
        <v>119050</v>
      </c>
      <c r="U20071" s="1" t="s">
        <v>119049</v>
      </c>
      <c r="V20071" s="1" t="s">
        <v>44</v>
      </c>
      <c r="W20071" s="1" t="s">
        <v>44</v>
      </c>
      <c r="X20071" s="1" t="s">
        <v>8254</v>
      </c>
      <c r="Y20071" s="1" t="s">
        <v>2029</v>
      </c>
      <c r="Z20071" s="1" t="s">
        <v>2029</v>
      </c>
      <c r="AA20071" s="1" t="s">
        <v>2029</v>
      </c>
      <c r="AB20071" s="1" t="s">
        <v>2029</v>
      </c>
      <c r="AC20071" s="1" t="s">
        <v>2029</v>
      </c>
      <c r="AD20071" s="1" t="s">
        <v>2029</v>
      </c>
      <c r="AE20071" s="1" t="s">
        <v>2029</v>
      </c>
      <c r="AF20071" s="1" t="s">
        <v>2029</v>
      </c>
      <c r="AG20071" s="1" t="s">
        <v>2029</v>
      </c>
      <c r="AH20071" s="1" t="s">
        <v>2029</v>
      </c>
      <c r="AI20071" s="1" t="s">
        <v>2029</v>
      </c>
      <c r="AJ20071" s="1" t="s">
        <v>2029</v>
      </c>
      <c r="AK20071" s="1" t="s">
        <v>2029</v>
      </c>
      <c r="AL20071" s="1" t="s">
        <v>2029</v>
      </c>
      <c r="AM20071" s="1" t="s">
        <v>2030</v>
      </c>
      <c r="AN20071" s="1" t="s">
        <v>2029</v>
      </c>
      <c r="AO20071" s="1" t="s">
        <v>2029</v>
      </c>
      <c r="AP20071" s="1" t="s">
        <v>119051</v>
      </c>
      <c r="AQ20071" s="1" t="s">
        <v>119052</v>
      </c>
    </row>
    <row r="20072" spans="1:43" x14ac:dyDescent="0.3">
      <c r="A20072">
        <v>622564</v>
      </c>
      <c r="B20072" s="1" t="s">
        <v>43</v>
      </c>
      <c r="C20072" s="1" t="s">
        <v>44</v>
      </c>
      <c r="D20072" s="1" t="s">
        <v>13866</v>
      </c>
      <c r="E20072" s="1" t="s">
        <v>116997</v>
      </c>
      <c r="F20072" s="1" t="s">
        <v>117663</v>
      </c>
      <c r="G20072" s="1" t="s">
        <v>117667</v>
      </c>
      <c r="H20072" s="1" t="s">
        <v>118788</v>
      </c>
      <c r="I20072" s="1" t="s">
        <v>13873</v>
      </c>
      <c r="J20072" s="1" t="s">
        <v>13874</v>
      </c>
      <c r="K20072" s="1" t="s">
        <v>45</v>
      </c>
      <c r="L20072">
        <v>893341</v>
      </c>
      <c r="M20072">
        <v>445843</v>
      </c>
      <c r="N20072">
        <v>893676</v>
      </c>
      <c r="O20072">
        <v>893341</v>
      </c>
      <c r="P20072" s="1" t="s">
        <v>95</v>
      </c>
      <c r="Q20072" s="1" t="s">
        <v>119053</v>
      </c>
      <c r="R20072" s="1" t="s">
        <v>118952</v>
      </c>
      <c r="S20072" s="1" t="s">
        <v>119054</v>
      </c>
      <c r="T20072" s="1" t="s">
        <v>119055</v>
      </c>
      <c r="U20072" s="1" t="s">
        <v>119054</v>
      </c>
      <c r="V20072" s="1" t="s">
        <v>44</v>
      </c>
      <c r="W20072" s="1" t="s">
        <v>44</v>
      </c>
      <c r="X20072" s="1" t="s">
        <v>8254</v>
      </c>
      <c r="Y20072" s="1" t="s">
        <v>2029</v>
      </c>
      <c r="Z20072" s="1" t="s">
        <v>14213</v>
      </c>
      <c r="AA20072" s="1" t="s">
        <v>2029</v>
      </c>
      <c r="AB20072" s="1" t="s">
        <v>2029</v>
      </c>
      <c r="AC20072" s="1" t="s">
        <v>2029</v>
      </c>
      <c r="AD20072" s="1" t="s">
        <v>2029</v>
      </c>
      <c r="AE20072" s="1" t="s">
        <v>2029</v>
      </c>
      <c r="AF20072" s="1" t="s">
        <v>2029</v>
      </c>
      <c r="AG20072" s="1" t="s">
        <v>2029</v>
      </c>
      <c r="AH20072" s="1" t="s">
        <v>2029</v>
      </c>
      <c r="AI20072" s="1" t="s">
        <v>2029</v>
      </c>
      <c r="AJ20072" s="1" t="s">
        <v>2029</v>
      </c>
      <c r="AK20072" s="1" t="s">
        <v>2029</v>
      </c>
      <c r="AL20072" s="1" t="s">
        <v>2029</v>
      </c>
      <c r="AM20072" s="1" t="s">
        <v>2029</v>
      </c>
      <c r="AN20072" s="1" t="s">
        <v>2029</v>
      </c>
      <c r="AO20072" s="1" t="s">
        <v>2029</v>
      </c>
      <c r="AP20072" s="1" t="s">
        <v>119056</v>
      </c>
      <c r="AQ20072" s="1" t="s">
        <v>119057</v>
      </c>
    </row>
    <row r="20073" spans="1:43" x14ac:dyDescent="0.3">
      <c r="A20073">
        <v>622566</v>
      </c>
      <c r="B20073" s="1" t="s">
        <v>43</v>
      </c>
      <c r="C20073" s="1" t="s">
        <v>44</v>
      </c>
      <c r="D20073" s="1" t="s">
        <v>13866</v>
      </c>
      <c r="E20073" s="1" t="s">
        <v>116997</v>
      </c>
      <c r="F20073" s="1" t="s">
        <v>117663</v>
      </c>
      <c r="G20073" s="1" t="s">
        <v>117667</v>
      </c>
      <c r="H20073" s="1" t="s">
        <v>118788</v>
      </c>
      <c r="I20073" s="1" t="s">
        <v>13873</v>
      </c>
      <c r="J20073" s="1" t="s">
        <v>13874</v>
      </c>
      <c r="K20073" s="1" t="s">
        <v>45</v>
      </c>
      <c r="L20073">
        <v>671408</v>
      </c>
      <c r="M20073">
        <v>445843</v>
      </c>
      <c r="N20073">
        <v>445843</v>
      </c>
      <c r="O20073">
        <v>671408</v>
      </c>
      <c r="P20073" s="1" t="s">
        <v>95</v>
      </c>
      <c r="Q20073" s="1" t="s">
        <v>119058</v>
      </c>
      <c r="R20073" s="1" t="s">
        <v>119022</v>
      </c>
      <c r="S20073" s="1" t="s">
        <v>119059</v>
      </c>
      <c r="T20073" s="1" t="s">
        <v>119060</v>
      </c>
      <c r="U20073" s="1" t="s">
        <v>119059</v>
      </c>
      <c r="V20073" s="1" t="s">
        <v>119061</v>
      </c>
      <c r="W20073" s="1" t="s">
        <v>44</v>
      </c>
      <c r="X20073" s="1" t="s">
        <v>8254</v>
      </c>
      <c r="Y20073" s="1" t="s">
        <v>2029</v>
      </c>
      <c r="Z20073" s="1" t="s">
        <v>2029</v>
      </c>
      <c r="AA20073" s="1" t="s">
        <v>2029</v>
      </c>
      <c r="AB20073" s="1" t="s">
        <v>2029</v>
      </c>
      <c r="AC20073" s="1" t="s">
        <v>2029</v>
      </c>
      <c r="AD20073" s="1" t="s">
        <v>2029</v>
      </c>
      <c r="AE20073" s="1" t="s">
        <v>2029</v>
      </c>
      <c r="AF20073" s="1" t="s">
        <v>2029</v>
      </c>
      <c r="AG20073" s="1" t="s">
        <v>2029</v>
      </c>
      <c r="AH20073" s="1" t="s">
        <v>2029</v>
      </c>
      <c r="AI20073" s="1" t="s">
        <v>2029</v>
      </c>
      <c r="AJ20073" s="1" t="s">
        <v>2029</v>
      </c>
      <c r="AK20073" s="1" t="s">
        <v>2029</v>
      </c>
      <c r="AL20073" s="1" t="s">
        <v>2029</v>
      </c>
      <c r="AM20073" s="1" t="s">
        <v>2030</v>
      </c>
      <c r="AN20073" s="1" t="s">
        <v>2029</v>
      </c>
      <c r="AO20073" s="1" t="s">
        <v>2029</v>
      </c>
      <c r="AP20073" s="1" t="s">
        <v>119062</v>
      </c>
      <c r="AQ20073" s="1" t="s">
        <v>119063</v>
      </c>
    </row>
    <row r="20074" spans="1:43" x14ac:dyDescent="0.3">
      <c r="A20074">
        <v>622574</v>
      </c>
      <c r="B20074" s="1" t="s">
        <v>43</v>
      </c>
      <c r="C20074" s="1" t="s">
        <v>44</v>
      </c>
      <c r="D20074" s="1" t="s">
        <v>13866</v>
      </c>
      <c r="E20074" s="1" t="s">
        <v>116997</v>
      </c>
      <c r="F20074" s="1" t="s">
        <v>117663</v>
      </c>
      <c r="G20074" s="1" t="s">
        <v>117667</v>
      </c>
      <c r="H20074" s="1" t="s">
        <v>118788</v>
      </c>
      <c r="I20074" s="1" t="s">
        <v>13873</v>
      </c>
      <c r="J20074" s="1" t="s">
        <v>13874</v>
      </c>
      <c r="K20074" s="1" t="s">
        <v>45</v>
      </c>
      <c r="L20074">
        <v>672220</v>
      </c>
      <c r="M20074">
        <v>445843</v>
      </c>
      <c r="N20074">
        <v>445843</v>
      </c>
      <c r="O20074">
        <v>672220</v>
      </c>
      <c r="P20074" s="1" t="s">
        <v>95</v>
      </c>
      <c r="Q20074" s="1" t="s">
        <v>119064</v>
      </c>
      <c r="R20074" s="1" t="s">
        <v>19907</v>
      </c>
      <c r="S20074" s="1" t="s">
        <v>119065</v>
      </c>
      <c r="T20074" s="1" t="s">
        <v>119066</v>
      </c>
      <c r="U20074" s="1" t="s">
        <v>119065</v>
      </c>
      <c r="V20074" s="1" t="s">
        <v>44</v>
      </c>
      <c r="W20074" s="1" t="s">
        <v>44</v>
      </c>
      <c r="X20074" s="1" t="s">
        <v>8254</v>
      </c>
      <c r="Y20074" s="1" t="s">
        <v>2029</v>
      </c>
      <c r="Z20074" s="1" t="s">
        <v>2029</v>
      </c>
      <c r="AA20074" s="1" t="s">
        <v>2029</v>
      </c>
      <c r="AB20074" s="1" t="s">
        <v>2029</v>
      </c>
      <c r="AC20074" s="1" t="s">
        <v>2029</v>
      </c>
      <c r="AD20074" s="1" t="s">
        <v>2029</v>
      </c>
      <c r="AE20074" s="1" t="s">
        <v>2029</v>
      </c>
      <c r="AF20074" s="1" t="s">
        <v>2029</v>
      </c>
      <c r="AG20074" s="1" t="s">
        <v>2029</v>
      </c>
      <c r="AH20074" s="1" t="s">
        <v>2029</v>
      </c>
      <c r="AI20074" s="1" t="s">
        <v>2029</v>
      </c>
      <c r="AJ20074" s="1" t="s">
        <v>2029</v>
      </c>
      <c r="AK20074" s="1" t="s">
        <v>2029</v>
      </c>
      <c r="AL20074" s="1" t="s">
        <v>2029</v>
      </c>
      <c r="AM20074" s="1" t="s">
        <v>2030</v>
      </c>
      <c r="AN20074" s="1" t="s">
        <v>2029</v>
      </c>
      <c r="AO20074" s="1" t="s">
        <v>2029</v>
      </c>
      <c r="AP20074" s="1" t="s">
        <v>119067</v>
      </c>
      <c r="AQ20074" s="1" t="s">
        <v>119068</v>
      </c>
    </row>
    <row r="20075" spans="1:43" x14ac:dyDescent="0.3">
      <c r="A20075">
        <v>622579</v>
      </c>
      <c r="B20075" s="1" t="s">
        <v>43</v>
      </c>
      <c r="C20075" s="1" t="s">
        <v>44</v>
      </c>
      <c r="D20075" s="1" t="s">
        <v>13866</v>
      </c>
      <c r="E20075" s="1" t="s">
        <v>116997</v>
      </c>
      <c r="F20075" s="1" t="s">
        <v>117663</v>
      </c>
      <c r="G20075" s="1" t="s">
        <v>117667</v>
      </c>
      <c r="H20075" s="1" t="s">
        <v>118788</v>
      </c>
      <c r="I20075" s="1" t="s">
        <v>13873</v>
      </c>
      <c r="J20075" s="1" t="s">
        <v>13874</v>
      </c>
      <c r="K20075" s="1" t="s">
        <v>45</v>
      </c>
      <c r="L20075">
        <v>671409</v>
      </c>
      <c r="M20075">
        <v>445843</v>
      </c>
      <c r="N20075">
        <v>445843</v>
      </c>
      <c r="O20075">
        <v>671409</v>
      </c>
      <c r="P20075" s="1" t="s">
        <v>95</v>
      </c>
      <c r="Q20075" s="1" t="s">
        <v>119069</v>
      </c>
      <c r="R20075" s="1" t="s">
        <v>118996</v>
      </c>
      <c r="S20075" s="1" t="s">
        <v>119070</v>
      </c>
      <c r="T20075" s="1" t="s">
        <v>119071</v>
      </c>
      <c r="U20075" s="1" t="s">
        <v>119070</v>
      </c>
      <c r="V20075" s="1" t="s">
        <v>44</v>
      </c>
      <c r="W20075" s="1" t="s">
        <v>44</v>
      </c>
      <c r="X20075" s="1" t="s">
        <v>8254</v>
      </c>
      <c r="Y20075" s="1" t="s">
        <v>2029</v>
      </c>
      <c r="Z20075" s="1" t="s">
        <v>2029</v>
      </c>
      <c r="AA20075" s="1" t="s">
        <v>2029</v>
      </c>
      <c r="AB20075" s="1" t="s">
        <v>2029</v>
      </c>
      <c r="AC20075" s="1" t="s">
        <v>2029</v>
      </c>
      <c r="AD20075" s="1" t="s">
        <v>2029</v>
      </c>
      <c r="AE20075" s="1" t="s">
        <v>2029</v>
      </c>
      <c r="AF20075" s="1" t="s">
        <v>2029</v>
      </c>
      <c r="AG20075" s="1" t="s">
        <v>2029</v>
      </c>
      <c r="AH20075" s="1" t="s">
        <v>2029</v>
      </c>
      <c r="AI20075" s="1" t="s">
        <v>2029</v>
      </c>
      <c r="AJ20075" s="1" t="s">
        <v>2029</v>
      </c>
      <c r="AK20075" s="1" t="s">
        <v>2029</v>
      </c>
      <c r="AL20075" s="1" t="s">
        <v>2029</v>
      </c>
      <c r="AM20075" s="1" t="s">
        <v>2030</v>
      </c>
      <c r="AN20075" s="1" t="s">
        <v>2029</v>
      </c>
      <c r="AO20075" s="1" t="s">
        <v>2029</v>
      </c>
      <c r="AP20075" s="1" t="s">
        <v>119072</v>
      </c>
      <c r="AQ20075" s="1" t="s">
        <v>119073</v>
      </c>
    </row>
    <row r="20076" spans="1:43" x14ac:dyDescent="0.3">
      <c r="A20076">
        <v>622581</v>
      </c>
      <c r="B20076" s="1" t="s">
        <v>43</v>
      </c>
      <c r="C20076" s="1" t="s">
        <v>44</v>
      </c>
      <c r="D20076" s="1" t="s">
        <v>13866</v>
      </c>
      <c r="E20076" s="1" t="s">
        <v>116997</v>
      </c>
      <c r="F20076" s="1" t="s">
        <v>117663</v>
      </c>
      <c r="G20076" s="1" t="s">
        <v>117667</v>
      </c>
      <c r="H20076" s="1" t="s">
        <v>118788</v>
      </c>
      <c r="I20076" s="1" t="s">
        <v>13873</v>
      </c>
      <c r="J20076" s="1" t="s">
        <v>13874</v>
      </c>
      <c r="K20076" s="1" t="s">
        <v>45</v>
      </c>
      <c r="L20076">
        <v>852783</v>
      </c>
      <c r="M20076">
        <v>445843</v>
      </c>
      <c r="N20076">
        <v>445843</v>
      </c>
      <c r="O20076">
        <v>852783</v>
      </c>
      <c r="P20076" s="1" t="s">
        <v>95</v>
      </c>
      <c r="Q20076" s="1" t="s">
        <v>119074</v>
      </c>
      <c r="R20076" s="1" t="s">
        <v>119075</v>
      </c>
      <c r="S20076" s="1" t="s">
        <v>119076</v>
      </c>
      <c r="T20076" s="1" t="s">
        <v>119077</v>
      </c>
      <c r="U20076" s="1" t="s">
        <v>119076</v>
      </c>
      <c r="V20076" s="1" t="s">
        <v>44</v>
      </c>
      <c r="W20076" s="1" t="s">
        <v>44</v>
      </c>
      <c r="X20076" s="1" t="s">
        <v>8254</v>
      </c>
      <c r="Y20076" s="1" t="s">
        <v>2029</v>
      </c>
      <c r="Z20076" s="1" t="s">
        <v>2029</v>
      </c>
      <c r="AA20076" s="1" t="s">
        <v>2029</v>
      </c>
      <c r="AB20076" s="1" t="s">
        <v>2029</v>
      </c>
      <c r="AC20076" s="1" t="s">
        <v>2029</v>
      </c>
      <c r="AD20076" s="1" t="s">
        <v>2029</v>
      </c>
      <c r="AE20076" s="1" t="s">
        <v>2029</v>
      </c>
      <c r="AF20076" s="1" t="s">
        <v>2030</v>
      </c>
      <c r="AG20076" s="1" t="s">
        <v>2029</v>
      </c>
      <c r="AH20076" s="1" t="s">
        <v>2029</v>
      </c>
      <c r="AI20076" s="1" t="s">
        <v>2029</v>
      </c>
      <c r="AJ20076" s="1" t="s">
        <v>2029</v>
      </c>
      <c r="AK20076" s="1" t="s">
        <v>2029</v>
      </c>
      <c r="AL20076" s="1" t="s">
        <v>2029</v>
      </c>
      <c r="AM20076" s="1" t="s">
        <v>2029</v>
      </c>
      <c r="AN20076" s="1" t="s">
        <v>2029</v>
      </c>
      <c r="AO20076" s="1" t="s">
        <v>2029</v>
      </c>
      <c r="AP20076" s="1" t="s">
        <v>119078</v>
      </c>
      <c r="AQ20076" s="1" t="s">
        <v>119079</v>
      </c>
    </row>
    <row r="20077" spans="1:43" x14ac:dyDescent="0.3">
      <c r="A20077">
        <v>622598</v>
      </c>
      <c r="B20077" s="1" t="s">
        <v>43</v>
      </c>
      <c r="C20077" s="1" t="s">
        <v>44</v>
      </c>
      <c r="D20077" s="1" t="s">
        <v>13866</v>
      </c>
      <c r="E20077" s="1" t="s">
        <v>116997</v>
      </c>
      <c r="F20077" s="1" t="s">
        <v>117663</v>
      </c>
      <c r="G20077" s="1" t="s">
        <v>117667</v>
      </c>
      <c r="H20077" s="1" t="s">
        <v>118788</v>
      </c>
      <c r="I20077" s="1" t="s">
        <v>13873</v>
      </c>
      <c r="J20077" s="1" t="s">
        <v>13874</v>
      </c>
      <c r="K20077" s="1" t="s">
        <v>45</v>
      </c>
      <c r="L20077">
        <v>837360</v>
      </c>
      <c r="M20077">
        <v>445843</v>
      </c>
      <c r="N20077">
        <v>445843</v>
      </c>
      <c r="O20077">
        <v>837360</v>
      </c>
      <c r="P20077" s="1" t="s">
        <v>95</v>
      </c>
      <c r="Q20077" s="1" t="s">
        <v>119080</v>
      </c>
      <c r="R20077" s="1" t="s">
        <v>119081</v>
      </c>
      <c r="S20077" s="1" t="s">
        <v>119082</v>
      </c>
      <c r="T20077" s="1" t="s">
        <v>119083</v>
      </c>
      <c r="U20077" s="1" t="s">
        <v>119082</v>
      </c>
      <c r="V20077" s="1" t="s">
        <v>44</v>
      </c>
      <c r="W20077" s="1" t="s">
        <v>44</v>
      </c>
      <c r="X20077" s="1" t="s">
        <v>8254</v>
      </c>
      <c r="Y20077" s="1" t="s">
        <v>2029</v>
      </c>
      <c r="Z20077" s="1" t="s">
        <v>2029</v>
      </c>
      <c r="AA20077" s="1" t="s">
        <v>2029</v>
      </c>
      <c r="AB20077" s="1" t="s">
        <v>2029</v>
      </c>
      <c r="AC20077" s="1" t="s">
        <v>2029</v>
      </c>
      <c r="AD20077" s="1" t="s">
        <v>2029</v>
      </c>
      <c r="AE20077" s="1" t="s">
        <v>2029</v>
      </c>
      <c r="AF20077" s="1" t="s">
        <v>2029</v>
      </c>
      <c r="AG20077" s="1" t="s">
        <v>2029</v>
      </c>
      <c r="AH20077" s="1" t="s">
        <v>2029</v>
      </c>
      <c r="AI20077" s="1" t="s">
        <v>2029</v>
      </c>
      <c r="AJ20077" s="1" t="s">
        <v>2029</v>
      </c>
      <c r="AK20077" s="1" t="s">
        <v>2029</v>
      </c>
      <c r="AL20077" s="1" t="s">
        <v>2029</v>
      </c>
      <c r="AM20077" s="1" t="s">
        <v>2030</v>
      </c>
      <c r="AN20077" s="1" t="s">
        <v>2029</v>
      </c>
      <c r="AO20077" s="1" t="s">
        <v>2029</v>
      </c>
      <c r="AP20077" s="1" t="s">
        <v>119084</v>
      </c>
      <c r="AQ20077" s="1" t="s">
        <v>119085</v>
      </c>
    </row>
    <row r="20078" spans="1:43" x14ac:dyDescent="0.3">
      <c r="A20078">
        <v>622599</v>
      </c>
      <c r="B20078" s="1" t="s">
        <v>43</v>
      </c>
      <c r="C20078" s="1" t="s">
        <v>44</v>
      </c>
      <c r="D20078" s="1" t="s">
        <v>13866</v>
      </c>
      <c r="E20078" s="1" t="s">
        <v>116997</v>
      </c>
      <c r="F20078" s="1" t="s">
        <v>117663</v>
      </c>
      <c r="G20078" s="1" t="s">
        <v>117667</v>
      </c>
      <c r="H20078" s="1" t="s">
        <v>118788</v>
      </c>
      <c r="I20078" s="1" t="s">
        <v>13873</v>
      </c>
      <c r="J20078" s="1" t="s">
        <v>13874</v>
      </c>
      <c r="K20078" s="1" t="s">
        <v>45</v>
      </c>
      <c r="L20078">
        <v>672011</v>
      </c>
      <c r="M20078">
        <v>445843</v>
      </c>
      <c r="N20078">
        <v>445843</v>
      </c>
      <c r="O20078">
        <v>672011</v>
      </c>
      <c r="P20078" s="1" t="s">
        <v>95</v>
      </c>
      <c r="Q20078" s="1" t="s">
        <v>119086</v>
      </c>
      <c r="R20078" s="1" t="s">
        <v>118963</v>
      </c>
      <c r="S20078" s="1" t="s">
        <v>119087</v>
      </c>
      <c r="T20078" s="1" t="s">
        <v>119088</v>
      </c>
      <c r="U20078" s="1" t="s">
        <v>119087</v>
      </c>
      <c r="V20078" s="1" t="s">
        <v>44</v>
      </c>
      <c r="W20078" s="1" t="s">
        <v>44</v>
      </c>
      <c r="X20078" s="1" t="s">
        <v>8254</v>
      </c>
      <c r="Y20078" s="1" t="s">
        <v>2029</v>
      </c>
      <c r="Z20078" s="1" t="s">
        <v>2029</v>
      </c>
      <c r="AA20078" s="1" t="s">
        <v>2029</v>
      </c>
      <c r="AB20078" s="1" t="s">
        <v>2029</v>
      </c>
      <c r="AC20078" s="1" t="s">
        <v>2029</v>
      </c>
      <c r="AD20078" s="1" t="s">
        <v>2029</v>
      </c>
      <c r="AE20078" s="1" t="s">
        <v>2029</v>
      </c>
      <c r="AF20078" s="1" t="s">
        <v>2029</v>
      </c>
      <c r="AG20078" s="1" t="s">
        <v>2029</v>
      </c>
      <c r="AH20078" s="1" t="s">
        <v>2029</v>
      </c>
      <c r="AI20078" s="1" t="s">
        <v>2029</v>
      </c>
      <c r="AJ20078" s="1" t="s">
        <v>2029</v>
      </c>
      <c r="AK20078" s="1" t="s">
        <v>2029</v>
      </c>
      <c r="AL20078" s="1" t="s">
        <v>2029</v>
      </c>
      <c r="AM20078" s="1" t="s">
        <v>2030</v>
      </c>
      <c r="AN20078" s="1" t="s">
        <v>2029</v>
      </c>
      <c r="AO20078" s="1" t="s">
        <v>2029</v>
      </c>
      <c r="AP20078" s="1" t="s">
        <v>119089</v>
      </c>
      <c r="AQ20078" s="1" t="s">
        <v>119090</v>
      </c>
    </row>
    <row r="20079" spans="1:43" x14ac:dyDescent="0.3">
      <c r="A20079">
        <v>622602</v>
      </c>
      <c r="B20079" s="1" t="s">
        <v>43</v>
      </c>
      <c r="C20079" s="1" t="s">
        <v>44</v>
      </c>
      <c r="D20079" s="1" t="s">
        <v>13866</v>
      </c>
      <c r="E20079" s="1" t="s">
        <v>116997</v>
      </c>
      <c r="F20079" s="1" t="s">
        <v>117663</v>
      </c>
      <c r="G20079" s="1" t="s">
        <v>117667</v>
      </c>
      <c r="H20079" s="1" t="s">
        <v>118788</v>
      </c>
      <c r="I20079" s="1" t="s">
        <v>13873</v>
      </c>
      <c r="J20079" s="1" t="s">
        <v>13874</v>
      </c>
      <c r="K20079" s="1" t="s">
        <v>45</v>
      </c>
      <c r="L20079">
        <v>893681</v>
      </c>
      <c r="M20079">
        <v>445843</v>
      </c>
      <c r="N20079">
        <v>893676</v>
      </c>
      <c r="O20079">
        <v>893681</v>
      </c>
      <c r="P20079" s="1" t="s">
        <v>95</v>
      </c>
      <c r="Q20079" s="1" t="s">
        <v>119091</v>
      </c>
      <c r="R20079" s="1" t="s">
        <v>119092</v>
      </c>
      <c r="S20079" s="1" t="s">
        <v>119093</v>
      </c>
      <c r="T20079" s="1" t="s">
        <v>119094</v>
      </c>
      <c r="U20079" s="1" t="s">
        <v>119093</v>
      </c>
      <c r="V20079" s="1" t="s">
        <v>44</v>
      </c>
      <c r="W20079" s="1" t="s">
        <v>44</v>
      </c>
      <c r="X20079" s="1" t="s">
        <v>8254</v>
      </c>
      <c r="Y20079" s="1" t="s">
        <v>2029</v>
      </c>
      <c r="Z20079" s="1" t="s">
        <v>2030</v>
      </c>
      <c r="AA20079" s="1" t="s">
        <v>2029</v>
      </c>
      <c r="AB20079" s="1" t="s">
        <v>2029</v>
      </c>
      <c r="AC20079" s="1" t="s">
        <v>2029</v>
      </c>
      <c r="AD20079" s="1" t="s">
        <v>2029</v>
      </c>
      <c r="AE20079" s="1" t="s">
        <v>2029</v>
      </c>
      <c r="AF20079" s="1" t="s">
        <v>2029</v>
      </c>
      <c r="AG20079" s="1" t="s">
        <v>2029</v>
      </c>
      <c r="AH20079" s="1" t="s">
        <v>2029</v>
      </c>
      <c r="AI20079" s="1" t="s">
        <v>2029</v>
      </c>
      <c r="AJ20079" s="1" t="s">
        <v>2029</v>
      </c>
      <c r="AK20079" s="1" t="s">
        <v>2029</v>
      </c>
      <c r="AL20079" s="1" t="s">
        <v>2029</v>
      </c>
      <c r="AM20079" s="1" t="s">
        <v>2029</v>
      </c>
      <c r="AN20079" s="1" t="s">
        <v>2029</v>
      </c>
      <c r="AO20079" s="1" t="s">
        <v>2029</v>
      </c>
      <c r="AP20079" s="1" t="s">
        <v>119095</v>
      </c>
      <c r="AQ20079" s="1" t="s">
        <v>119096</v>
      </c>
    </row>
    <row r="20080" spans="1:43" x14ac:dyDescent="0.3">
      <c r="A20080">
        <v>622617</v>
      </c>
      <c r="B20080" s="1" t="s">
        <v>43</v>
      </c>
      <c r="C20080" s="1" t="s">
        <v>44</v>
      </c>
      <c r="D20080" s="1" t="s">
        <v>13866</v>
      </c>
      <c r="E20080" s="1" t="s">
        <v>116997</v>
      </c>
      <c r="F20080" s="1" t="s">
        <v>117663</v>
      </c>
      <c r="G20080" s="1" t="s">
        <v>117667</v>
      </c>
      <c r="H20080" s="1" t="s">
        <v>118788</v>
      </c>
      <c r="I20080" s="1" t="s">
        <v>13873</v>
      </c>
      <c r="J20080" s="1" t="s">
        <v>13874</v>
      </c>
      <c r="K20080" s="1" t="s">
        <v>45</v>
      </c>
      <c r="L20080">
        <v>734412</v>
      </c>
      <c r="M20080">
        <v>445843</v>
      </c>
      <c r="N20080">
        <v>893676</v>
      </c>
      <c r="O20080">
        <v>734412</v>
      </c>
      <c r="P20080" s="1" t="s">
        <v>95</v>
      </c>
      <c r="Q20080" s="1" t="s">
        <v>119097</v>
      </c>
      <c r="R20080" s="1" t="s">
        <v>58301</v>
      </c>
      <c r="S20080" s="1" t="s">
        <v>119098</v>
      </c>
      <c r="T20080" s="1" t="s">
        <v>119099</v>
      </c>
      <c r="U20080" s="1" t="s">
        <v>119098</v>
      </c>
      <c r="V20080" s="1" t="s">
        <v>44</v>
      </c>
      <c r="W20080" s="1" t="s">
        <v>44</v>
      </c>
      <c r="X20080" s="1" t="s">
        <v>8254</v>
      </c>
      <c r="Y20080" s="1" t="s">
        <v>2029</v>
      </c>
      <c r="Z20080" s="1" t="s">
        <v>2030</v>
      </c>
      <c r="AA20080" s="1" t="s">
        <v>2029</v>
      </c>
      <c r="AB20080" s="1" t="s">
        <v>2029</v>
      </c>
      <c r="AC20080" s="1" t="s">
        <v>2029</v>
      </c>
      <c r="AD20080" s="1" t="s">
        <v>2029</v>
      </c>
      <c r="AE20080" s="1" t="s">
        <v>2029</v>
      </c>
      <c r="AF20080" s="1" t="s">
        <v>2029</v>
      </c>
      <c r="AG20080" s="1" t="s">
        <v>2029</v>
      </c>
      <c r="AH20080" s="1" t="s">
        <v>2029</v>
      </c>
      <c r="AI20080" s="1" t="s">
        <v>2029</v>
      </c>
      <c r="AJ20080" s="1" t="s">
        <v>2029</v>
      </c>
      <c r="AK20080" s="1" t="s">
        <v>2029</v>
      </c>
      <c r="AL20080" s="1" t="s">
        <v>2029</v>
      </c>
      <c r="AM20080" s="1" t="s">
        <v>2029</v>
      </c>
      <c r="AN20080" s="1" t="s">
        <v>2029</v>
      </c>
      <c r="AO20080" s="1" t="s">
        <v>2029</v>
      </c>
      <c r="AP20080" s="1" t="s">
        <v>119100</v>
      </c>
      <c r="AQ20080" s="1" t="s">
        <v>119101</v>
      </c>
    </row>
    <row r="20081" spans="1:43" x14ac:dyDescent="0.3">
      <c r="A20081">
        <v>622640</v>
      </c>
      <c r="B20081" s="1" t="s">
        <v>43</v>
      </c>
      <c r="C20081" s="1" t="s">
        <v>44</v>
      </c>
      <c r="D20081" s="1" t="s">
        <v>13866</v>
      </c>
      <c r="E20081" s="1" t="s">
        <v>116997</v>
      </c>
      <c r="F20081" s="1" t="s">
        <v>117663</v>
      </c>
      <c r="G20081" s="1" t="s">
        <v>117667</v>
      </c>
      <c r="H20081" s="1" t="s">
        <v>118788</v>
      </c>
      <c r="I20081" s="1" t="s">
        <v>13873</v>
      </c>
      <c r="J20081" s="1" t="s">
        <v>13874</v>
      </c>
      <c r="K20081" s="1" t="s">
        <v>45</v>
      </c>
      <c r="L20081">
        <v>672136</v>
      </c>
      <c r="M20081">
        <v>445843</v>
      </c>
      <c r="N20081">
        <v>445843</v>
      </c>
      <c r="O20081">
        <v>672136</v>
      </c>
      <c r="P20081" s="1" t="s">
        <v>95</v>
      </c>
      <c r="Q20081" s="1" t="s">
        <v>119102</v>
      </c>
      <c r="R20081" s="1" t="s">
        <v>119103</v>
      </c>
      <c r="S20081" s="1" t="s">
        <v>119104</v>
      </c>
      <c r="T20081" s="1" t="s">
        <v>119105</v>
      </c>
      <c r="U20081" s="1" t="s">
        <v>119104</v>
      </c>
      <c r="V20081" s="1" t="s">
        <v>44</v>
      </c>
      <c r="W20081" s="1" t="s">
        <v>44</v>
      </c>
      <c r="X20081" s="1" t="s">
        <v>8254</v>
      </c>
      <c r="Y20081" s="1" t="s">
        <v>2029</v>
      </c>
      <c r="Z20081" s="1" t="s">
        <v>2029</v>
      </c>
      <c r="AA20081" s="1" t="s">
        <v>2029</v>
      </c>
      <c r="AB20081" s="1" t="s">
        <v>2029</v>
      </c>
      <c r="AC20081" s="1" t="s">
        <v>2029</v>
      </c>
      <c r="AD20081" s="1" t="s">
        <v>2029</v>
      </c>
      <c r="AE20081" s="1" t="s">
        <v>2029</v>
      </c>
      <c r="AF20081" s="1" t="s">
        <v>2029</v>
      </c>
      <c r="AG20081" s="1" t="s">
        <v>2029</v>
      </c>
      <c r="AH20081" s="1" t="s">
        <v>2029</v>
      </c>
      <c r="AI20081" s="1" t="s">
        <v>2029</v>
      </c>
      <c r="AJ20081" s="1" t="s">
        <v>2029</v>
      </c>
      <c r="AK20081" s="1" t="s">
        <v>2029</v>
      </c>
      <c r="AL20081" s="1" t="s">
        <v>2029</v>
      </c>
      <c r="AM20081" s="1" t="s">
        <v>2030</v>
      </c>
      <c r="AN20081" s="1" t="s">
        <v>2029</v>
      </c>
      <c r="AO20081" s="1" t="s">
        <v>2029</v>
      </c>
      <c r="AP20081" s="1" t="s">
        <v>119106</v>
      </c>
      <c r="AQ20081" s="1" t="s">
        <v>119107</v>
      </c>
    </row>
    <row r="20082" spans="1:43" x14ac:dyDescent="0.3">
      <c r="A20082">
        <v>622649</v>
      </c>
      <c r="B20082" s="1" t="s">
        <v>43</v>
      </c>
      <c r="C20082" s="1" t="s">
        <v>44</v>
      </c>
      <c r="D20082" s="1" t="s">
        <v>13866</v>
      </c>
      <c r="E20082" s="1" t="s">
        <v>116997</v>
      </c>
      <c r="F20082" s="1" t="s">
        <v>117663</v>
      </c>
      <c r="G20082" s="1" t="s">
        <v>117667</v>
      </c>
      <c r="H20082" s="1" t="s">
        <v>118788</v>
      </c>
      <c r="I20082" s="1" t="s">
        <v>13873</v>
      </c>
      <c r="J20082" s="1" t="s">
        <v>13874</v>
      </c>
      <c r="K20082" s="1" t="s">
        <v>45</v>
      </c>
      <c r="L20082">
        <v>894136</v>
      </c>
      <c r="M20082">
        <v>445843</v>
      </c>
      <c r="N20082">
        <v>893676</v>
      </c>
      <c r="O20082">
        <v>894136</v>
      </c>
      <c r="P20082" s="1" t="s">
        <v>95</v>
      </c>
      <c r="Q20082" s="1" t="s">
        <v>119108</v>
      </c>
      <c r="R20082" s="1" t="s">
        <v>119109</v>
      </c>
      <c r="S20082" s="1" t="s">
        <v>119110</v>
      </c>
      <c r="T20082" s="1" t="s">
        <v>119111</v>
      </c>
      <c r="U20082" s="1" t="s">
        <v>119110</v>
      </c>
      <c r="V20082" s="1" t="s">
        <v>44</v>
      </c>
      <c r="W20082" s="1" t="s">
        <v>44</v>
      </c>
      <c r="X20082" s="1" t="s">
        <v>8254</v>
      </c>
      <c r="Y20082" s="1" t="s">
        <v>2029</v>
      </c>
      <c r="Z20082" s="1" t="s">
        <v>14213</v>
      </c>
      <c r="AA20082" s="1" t="s">
        <v>2029</v>
      </c>
      <c r="AB20082" s="1" t="s">
        <v>2029</v>
      </c>
      <c r="AC20082" s="1" t="s">
        <v>2029</v>
      </c>
      <c r="AD20082" s="1" t="s">
        <v>2029</v>
      </c>
      <c r="AE20082" s="1" t="s">
        <v>2029</v>
      </c>
      <c r="AF20082" s="1" t="s">
        <v>2029</v>
      </c>
      <c r="AG20082" s="1" t="s">
        <v>2029</v>
      </c>
      <c r="AH20082" s="1" t="s">
        <v>2029</v>
      </c>
      <c r="AI20082" s="1" t="s">
        <v>2029</v>
      </c>
      <c r="AJ20082" s="1" t="s">
        <v>2029</v>
      </c>
      <c r="AK20082" s="1" t="s">
        <v>2029</v>
      </c>
      <c r="AL20082" s="1" t="s">
        <v>2029</v>
      </c>
      <c r="AM20082" s="1" t="s">
        <v>2029</v>
      </c>
      <c r="AN20082" s="1" t="s">
        <v>2029</v>
      </c>
      <c r="AO20082" s="1" t="s">
        <v>2029</v>
      </c>
      <c r="AP20082" s="1" t="s">
        <v>119112</v>
      </c>
      <c r="AQ20082" s="1" t="s">
        <v>119113</v>
      </c>
    </row>
    <row r="20083" spans="1:43" x14ac:dyDescent="0.3">
      <c r="A20083">
        <v>622670</v>
      </c>
      <c r="B20083" s="1" t="s">
        <v>43</v>
      </c>
      <c r="C20083" s="1" t="s">
        <v>44</v>
      </c>
      <c r="D20083" s="1" t="s">
        <v>13866</v>
      </c>
      <c r="E20083" s="1" t="s">
        <v>116997</v>
      </c>
      <c r="F20083" s="1" t="s">
        <v>117663</v>
      </c>
      <c r="G20083" s="1" t="s">
        <v>117667</v>
      </c>
      <c r="H20083" s="1" t="s">
        <v>118788</v>
      </c>
      <c r="I20083" s="1" t="s">
        <v>13873</v>
      </c>
      <c r="J20083" s="1" t="s">
        <v>13874</v>
      </c>
      <c r="K20083" s="1" t="s">
        <v>45</v>
      </c>
      <c r="L20083">
        <v>671410</v>
      </c>
      <c r="M20083">
        <v>445843</v>
      </c>
      <c r="N20083">
        <v>445843</v>
      </c>
      <c r="O20083">
        <v>671410</v>
      </c>
      <c r="P20083" s="1" t="s">
        <v>95</v>
      </c>
      <c r="Q20083" s="1" t="s">
        <v>119114</v>
      </c>
      <c r="R20083" s="1" t="s">
        <v>86775</v>
      </c>
      <c r="S20083" s="1" t="s">
        <v>119115</v>
      </c>
      <c r="T20083" s="1" t="s">
        <v>119116</v>
      </c>
      <c r="U20083" s="1" t="s">
        <v>119115</v>
      </c>
      <c r="V20083" s="1" t="s">
        <v>44</v>
      </c>
      <c r="W20083" s="1" t="s">
        <v>44</v>
      </c>
      <c r="X20083" s="1" t="s">
        <v>8254</v>
      </c>
      <c r="Y20083" s="1" t="s">
        <v>2029</v>
      </c>
      <c r="Z20083" s="1" t="s">
        <v>2029</v>
      </c>
      <c r="AA20083" s="1" t="s">
        <v>2029</v>
      </c>
      <c r="AB20083" s="1" t="s">
        <v>2029</v>
      </c>
      <c r="AC20083" s="1" t="s">
        <v>2029</v>
      </c>
      <c r="AD20083" s="1" t="s">
        <v>2029</v>
      </c>
      <c r="AE20083" s="1" t="s">
        <v>2029</v>
      </c>
      <c r="AF20083" s="1" t="s">
        <v>2029</v>
      </c>
      <c r="AG20083" s="1" t="s">
        <v>2029</v>
      </c>
      <c r="AH20083" s="1" t="s">
        <v>2029</v>
      </c>
      <c r="AI20083" s="1" t="s">
        <v>2029</v>
      </c>
      <c r="AJ20083" s="1" t="s">
        <v>2029</v>
      </c>
      <c r="AK20083" s="1" t="s">
        <v>2029</v>
      </c>
      <c r="AL20083" s="1" t="s">
        <v>2029</v>
      </c>
      <c r="AM20083" s="1" t="s">
        <v>2030</v>
      </c>
      <c r="AN20083" s="1" t="s">
        <v>2029</v>
      </c>
      <c r="AO20083" s="1" t="s">
        <v>2029</v>
      </c>
      <c r="AP20083" s="1" t="s">
        <v>119117</v>
      </c>
      <c r="AQ20083" s="1" t="s">
        <v>119118</v>
      </c>
    </row>
    <row r="20084" spans="1:43" x14ac:dyDescent="0.3">
      <c r="A20084">
        <v>622671</v>
      </c>
      <c r="B20084" s="1" t="s">
        <v>43</v>
      </c>
      <c r="C20084" s="1" t="s">
        <v>44</v>
      </c>
      <c r="D20084" s="1" t="s">
        <v>13866</v>
      </c>
      <c r="E20084" s="1" t="s">
        <v>116997</v>
      </c>
      <c r="F20084" s="1" t="s">
        <v>117663</v>
      </c>
      <c r="G20084" s="1" t="s">
        <v>117667</v>
      </c>
      <c r="H20084" s="1" t="s">
        <v>118788</v>
      </c>
      <c r="I20084" s="1" t="s">
        <v>13873</v>
      </c>
      <c r="J20084" s="1" t="s">
        <v>13874</v>
      </c>
      <c r="K20084" s="1" t="s">
        <v>45</v>
      </c>
      <c r="L20084">
        <v>834931</v>
      </c>
      <c r="M20084">
        <v>445843</v>
      </c>
      <c r="N20084">
        <v>445843</v>
      </c>
      <c r="O20084">
        <v>834931</v>
      </c>
      <c r="P20084" s="1" t="s">
        <v>95</v>
      </c>
      <c r="Q20084" s="1" t="s">
        <v>119119</v>
      </c>
      <c r="R20084" s="1" t="s">
        <v>119120</v>
      </c>
      <c r="S20084" s="1" t="s">
        <v>119121</v>
      </c>
      <c r="T20084" s="1" t="s">
        <v>119122</v>
      </c>
      <c r="U20084" s="1" t="s">
        <v>119121</v>
      </c>
      <c r="V20084" s="1" t="s">
        <v>44</v>
      </c>
      <c r="W20084" s="1" t="s">
        <v>44</v>
      </c>
      <c r="X20084" s="1" t="s">
        <v>8254</v>
      </c>
      <c r="Y20084" s="1" t="s">
        <v>2029</v>
      </c>
      <c r="Z20084" s="1" t="s">
        <v>2029</v>
      </c>
      <c r="AA20084" s="1" t="s">
        <v>2029</v>
      </c>
      <c r="AB20084" s="1" t="s">
        <v>2029</v>
      </c>
      <c r="AC20084" s="1" t="s">
        <v>2029</v>
      </c>
      <c r="AD20084" s="1" t="s">
        <v>2029</v>
      </c>
      <c r="AE20084" s="1" t="s">
        <v>2029</v>
      </c>
      <c r="AF20084" s="1" t="s">
        <v>2029</v>
      </c>
      <c r="AG20084" s="1" t="s">
        <v>2029</v>
      </c>
      <c r="AH20084" s="1" t="s">
        <v>2029</v>
      </c>
      <c r="AI20084" s="1" t="s">
        <v>2029</v>
      </c>
      <c r="AJ20084" s="1" t="s">
        <v>2029</v>
      </c>
      <c r="AK20084" s="1" t="s">
        <v>2029</v>
      </c>
      <c r="AL20084" s="1" t="s">
        <v>2029</v>
      </c>
      <c r="AM20084" s="1" t="s">
        <v>2030</v>
      </c>
      <c r="AN20084" s="1" t="s">
        <v>2029</v>
      </c>
      <c r="AO20084" s="1" t="s">
        <v>2029</v>
      </c>
      <c r="AP20084" s="1" t="s">
        <v>119123</v>
      </c>
      <c r="AQ20084" s="1" t="s">
        <v>119124</v>
      </c>
    </row>
    <row r="20085" spans="1:43" x14ac:dyDescent="0.3">
      <c r="A20085">
        <v>622699</v>
      </c>
      <c r="B20085" s="1" t="s">
        <v>43</v>
      </c>
      <c r="C20085" s="1" t="s">
        <v>44</v>
      </c>
      <c r="D20085" s="1" t="s">
        <v>13866</v>
      </c>
      <c r="E20085" s="1" t="s">
        <v>116997</v>
      </c>
      <c r="F20085" s="1" t="s">
        <v>117663</v>
      </c>
      <c r="G20085" s="1" t="s">
        <v>117667</v>
      </c>
      <c r="H20085" s="1" t="s">
        <v>118788</v>
      </c>
      <c r="I20085" s="1" t="s">
        <v>13873</v>
      </c>
      <c r="J20085" s="1" t="s">
        <v>13874</v>
      </c>
      <c r="K20085" s="1" t="s">
        <v>45</v>
      </c>
      <c r="L20085">
        <v>671411</v>
      </c>
      <c r="M20085">
        <v>445843</v>
      </c>
      <c r="N20085">
        <v>445843</v>
      </c>
      <c r="O20085">
        <v>671411</v>
      </c>
      <c r="P20085" s="1" t="s">
        <v>95</v>
      </c>
      <c r="Q20085" s="1" t="s">
        <v>119125</v>
      </c>
      <c r="R20085" s="1" t="s">
        <v>118996</v>
      </c>
      <c r="S20085" s="1" t="s">
        <v>119126</v>
      </c>
      <c r="T20085" s="1" t="s">
        <v>119127</v>
      </c>
      <c r="U20085" s="1" t="s">
        <v>119126</v>
      </c>
      <c r="V20085" s="1" t="s">
        <v>44</v>
      </c>
      <c r="W20085" s="1" t="s">
        <v>44</v>
      </c>
      <c r="X20085" s="1" t="s">
        <v>8254</v>
      </c>
      <c r="Y20085" s="1" t="s">
        <v>2029</v>
      </c>
      <c r="Z20085" s="1" t="s">
        <v>2029</v>
      </c>
      <c r="AA20085" s="1" t="s">
        <v>2029</v>
      </c>
      <c r="AB20085" s="1" t="s">
        <v>2029</v>
      </c>
      <c r="AC20085" s="1" t="s">
        <v>2029</v>
      </c>
      <c r="AD20085" s="1" t="s">
        <v>2029</v>
      </c>
      <c r="AE20085" s="1" t="s">
        <v>2029</v>
      </c>
      <c r="AF20085" s="1" t="s">
        <v>2029</v>
      </c>
      <c r="AG20085" s="1" t="s">
        <v>2029</v>
      </c>
      <c r="AH20085" s="1" t="s">
        <v>2029</v>
      </c>
      <c r="AI20085" s="1" t="s">
        <v>2029</v>
      </c>
      <c r="AJ20085" s="1" t="s">
        <v>2029</v>
      </c>
      <c r="AK20085" s="1" t="s">
        <v>2029</v>
      </c>
      <c r="AL20085" s="1" t="s">
        <v>2029</v>
      </c>
      <c r="AM20085" s="1" t="s">
        <v>2030</v>
      </c>
      <c r="AN20085" s="1" t="s">
        <v>2029</v>
      </c>
      <c r="AO20085" s="1" t="s">
        <v>2029</v>
      </c>
      <c r="AP20085" s="1" t="s">
        <v>119128</v>
      </c>
      <c r="AQ20085" s="1" t="s">
        <v>119129</v>
      </c>
    </row>
    <row r="20086" spans="1:43" x14ac:dyDescent="0.3">
      <c r="A20086">
        <v>622701</v>
      </c>
      <c r="B20086" s="1" t="s">
        <v>43</v>
      </c>
      <c r="C20086" s="1" t="s">
        <v>44</v>
      </c>
      <c r="D20086" s="1" t="s">
        <v>13866</v>
      </c>
      <c r="E20086" s="1" t="s">
        <v>116997</v>
      </c>
      <c r="F20086" s="1" t="s">
        <v>117663</v>
      </c>
      <c r="G20086" s="1" t="s">
        <v>117667</v>
      </c>
      <c r="H20086" s="1" t="s">
        <v>118788</v>
      </c>
      <c r="I20086" s="1" t="s">
        <v>13873</v>
      </c>
      <c r="J20086" s="1" t="s">
        <v>13874</v>
      </c>
      <c r="K20086" s="1" t="s">
        <v>45</v>
      </c>
      <c r="L20086">
        <v>672012</v>
      </c>
      <c r="M20086">
        <v>445843</v>
      </c>
      <c r="N20086">
        <v>445843</v>
      </c>
      <c r="O20086">
        <v>672012</v>
      </c>
      <c r="P20086" s="1" t="s">
        <v>95</v>
      </c>
      <c r="Q20086" s="1" t="s">
        <v>119130</v>
      </c>
      <c r="R20086" s="1" t="s">
        <v>119131</v>
      </c>
      <c r="S20086" s="1" t="s">
        <v>119132</v>
      </c>
      <c r="T20086" s="1" t="s">
        <v>119133</v>
      </c>
      <c r="U20086" s="1" t="s">
        <v>119132</v>
      </c>
      <c r="V20086" s="1" t="s">
        <v>44</v>
      </c>
      <c r="W20086" s="1" t="s">
        <v>44</v>
      </c>
      <c r="X20086" s="1" t="s">
        <v>8254</v>
      </c>
      <c r="Y20086" s="1" t="s">
        <v>2029</v>
      </c>
      <c r="Z20086" s="1" t="s">
        <v>2029</v>
      </c>
      <c r="AA20086" s="1" t="s">
        <v>2029</v>
      </c>
      <c r="AB20086" s="1" t="s">
        <v>2029</v>
      </c>
      <c r="AC20086" s="1" t="s">
        <v>2029</v>
      </c>
      <c r="AD20086" s="1" t="s">
        <v>2029</v>
      </c>
      <c r="AE20086" s="1" t="s">
        <v>2029</v>
      </c>
      <c r="AF20086" s="1" t="s">
        <v>2029</v>
      </c>
      <c r="AG20086" s="1" t="s">
        <v>2029</v>
      </c>
      <c r="AH20086" s="1" t="s">
        <v>2029</v>
      </c>
      <c r="AI20086" s="1" t="s">
        <v>2029</v>
      </c>
      <c r="AJ20086" s="1" t="s">
        <v>2029</v>
      </c>
      <c r="AK20086" s="1" t="s">
        <v>2029</v>
      </c>
      <c r="AL20086" s="1" t="s">
        <v>2029</v>
      </c>
      <c r="AM20086" s="1" t="s">
        <v>2030</v>
      </c>
      <c r="AN20086" s="1" t="s">
        <v>2029</v>
      </c>
      <c r="AO20086" s="1" t="s">
        <v>2029</v>
      </c>
      <c r="AP20086" s="1" t="s">
        <v>119134</v>
      </c>
      <c r="AQ20086" s="1" t="s">
        <v>119135</v>
      </c>
    </row>
    <row r="20087" spans="1:43" x14ac:dyDescent="0.3">
      <c r="A20087">
        <v>622704</v>
      </c>
      <c r="B20087" s="1" t="s">
        <v>43</v>
      </c>
      <c r="C20087" s="1" t="s">
        <v>44</v>
      </c>
      <c r="D20087" s="1" t="s">
        <v>13866</v>
      </c>
      <c r="E20087" s="1" t="s">
        <v>116997</v>
      </c>
      <c r="F20087" s="1" t="s">
        <v>117663</v>
      </c>
      <c r="G20087" s="1" t="s">
        <v>117667</v>
      </c>
      <c r="H20087" s="1" t="s">
        <v>118788</v>
      </c>
      <c r="I20087" s="1" t="s">
        <v>13873</v>
      </c>
      <c r="J20087" s="1" t="s">
        <v>13874</v>
      </c>
      <c r="K20087" s="1" t="s">
        <v>45</v>
      </c>
      <c r="L20087">
        <v>834933</v>
      </c>
      <c r="M20087">
        <v>445843</v>
      </c>
      <c r="N20087">
        <v>445843</v>
      </c>
      <c r="O20087">
        <v>834933</v>
      </c>
      <c r="P20087" s="1" t="s">
        <v>95</v>
      </c>
      <c r="Q20087" s="1" t="s">
        <v>119136</v>
      </c>
      <c r="R20087" s="1" t="s">
        <v>119120</v>
      </c>
      <c r="S20087" s="1" t="s">
        <v>119137</v>
      </c>
      <c r="T20087" s="1" t="s">
        <v>119138</v>
      </c>
      <c r="U20087" s="1" t="s">
        <v>119137</v>
      </c>
      <c r="V20087" s="1" t="s">
        <v>44</v>
      </c>
      <c r="W20087" s="1" t="s">
        <v>44</v>
      </c>
      <c r="X20087" s="1" t="s">
        <v>8254</v>
      </c>
      <c r="Y20087" s="1" t="s">
        <v>2029</v>
      </c>
      <c r="Z20087" s="1" t="s">
        <v>2029</v>
      </c>
      <c r="AA20087" s="1" t="s">
        <v>2029</v>
      </c>
      <c r="AB20087" s="1" t="s">
        <v>2029</v>
      </c>
      <c r="AC20087" s="1" t="s">
        <v>2029</v>
      </c>
      <c r="AD20087" s="1" t="s">
        <v>2029</v>
      </c>
      <c r="AE20087" s="1" t="s">
        <v>2029</v>
      </c>
      <c r="AF20087" s="1" t="s">
        <v>2029</v>
      </c>
      <c r="AG20087" s="1" t="s">
        <v>2029</v>
      </c>
      <c r="AH20087" s="1" t="s">
        <v>2029</v>
      </c>
      <c r="AI20087" s="1" t="s">
        <v>2029</v>
      </c>
      <c r="AJ20087" s="1" t="s">
        <v>2029</v>
      </c>
      <c r="AK20087" s="1" t="s">
        <v>2029</v>
      </c>
      <c r="AL20087" s="1" t="s">
        <v>2029</v>
      </c>
      <c r="AM20087" s="1" t="s">
        <v>2030</v>
      </c>
      <c r="AN20087" s="1" t="s">
        <v>2029</v>
      </c>
      <c r="AO20087" s="1" t="s">
        <v>2029</v>
      </c>
      <c r="AP20087" s="1" t="s">
        <v>119139</v>
      </c>
      <c r="AQ20087" s="1" t="s">
        <v>119140</v>
      </c>
    </row>
    <row r="20088" spans="1:43" x14ac:dyDescent="0.3">
      <c r="A20088">
        <v>622706</v>
      </c>
      <c r="B20088" s="1" t="s">
        <v>43</v>
      </c>
      <c r="C20088" s="1" t="s">
        <v>44</v>
      </c>
      <c r="D20088" s="1" t="s">
        <v>13866</v>
      </c>
      <c r="E20088" s="1" t="s">
        <v>116997</v>
      </c>
      <c r="F20088" s="1" t="s">
        <v>117663</v>
      </c>
      <c r="G20088" s="1" t="s">
        <v>117667</v>
      </c>
      <c r="H20088" s="1" t="s">
        <v>118788</v>
      </c>
      <c r="I20088" s="1" t="s">
        <v>13873</v>
      </c>
      <c r="J20088" s="1" t="s">
        <v>13874</v>
      </c>
      <c r="K20088" s="1" t="s">
        <v>45</v>
      </c>
      <c r="L20088">
        <v>734416</v>
      </c>
      <c r="M20088">
        <v>445843</v>
      </c>
      <c r="N20088">
        <v>893673</v>
      </c>
      <c r="O20088">
        <v>734416</v>
      </c>
      <c r="P20088" s="1" t="s">
        <v>95</v>
      </c>
      <c r="Q20088" s="1" t="s">
        <v>119141</v>
      </c>
      <c r="R20088" s="1" t="s">
        <v>119142</v>
      </c>
      <c r="S20088" s="1" t="s">
        <v>119143</v>
      </c>
      <c r="T20088" s="1" t="s">
        <v>119144</v>
      </c>
      <c r="U20088" s="1" t="s">
        <v>119143</v>
      </c>
      <c r="V20088" s="1" t="s">
        <v>44</v>
      </c>
      <c r="W20088" s="1" t="s">
        <v>44</v>
      </c>
      <c r="X20088" s="1" t="s">
        <v>8254</v>
      </c>
      <c r="Y20088" s="1" t="s">
        <v>2029</v>
      </c>
      <c r="Z20088" s="1" t="s">
        <v>14213</v>
      </c>
      <c r="AA20088" s="1" t="s">
        <v>2029</v>
      </c>
      <c r="AB20088" s="1" t="s">
        <v>2029</v>
      </c>
      <c r="AC20088" s="1" t="s">
        <v>2029</v>
      </c>
      <c r="AD20088" s="1" t="s">
        <v>2029</v>
      </c>
      <c r="AE20088" s="1" t="s">
        <v>2029</v>
      </c>
      <c r="AF20088" s="1" t="s">
        <v>2029</v>
      </c>
      <c r="AG20088" s="1" t="s">
        <v>2029</v>
      </c>
      <c r="AH20088" s="1" t="s">
        <v>2029</v>
      </c>
      <c r="AI20088" s="1" t="s">
        <v>2029</v>
      </c>
      <c r="AJ20088" s="1" t="s">
        <v>2029</v>
      </c>
      <c r="AK20088" s="1" t="s">
        <v>2029</v>
      </c>
      <c r="AL20088" s="1" t="s">
        <v>2029</v>
      </c>
      <c r="AM20088" s="1" t="s">
        <v>2029</v>
      </c>
      <c r="AN20088" s="1" t="s">
        <v>2029</v>
      </c>
      <c r="AO20088" s="1" t="s">
        <v>2029</v>
      </c>
      <c r="AP20088" s="1" t="s">
        <v>119145</v>
      </c>
      <c r="AQ20088" s="1" t="s">
        <v>119146</v>
      </c>
    </row>
    <row r="20089" spans="1:43" x14ac:dyDescent="0.3">
      <c r="A20089">
        <v>622708</v>
      </c>
      <c r="B20089" s="1" t="s">
        <v>43</v>
      </c>
      <c r="C20089" s="1" t="s">
        <v>44</v>
      </c>
      <c r="D20089" s="1" t="s">
        <v>13866</v>
      </c>
      <c r="E20089" s="1" t="s">
        <v>116997</v>
      </c>
      <c r="F20089" s="1" t="s">
        <v>117663</v>
      </c>
      <c r="G20089" s="1" t="s">
        <v>117667</v>
      </c>
      <c r="H20089" s="1" t="s">
        <v>118788</v>
      </c>
      <c r="I20089" s="1" t="s">
        <v>13873</v>
      </c>
      <c r="J20089" s="1" t="s">
        <v>13874</v>
      </c>
      <c r="K20089" s="1" t="s">
        <v>45</v>
      </c>
      <c r="L20089">
        <v>834934</v>
      </c>
      <c r="M20089">
        <v>445843</v>
      </c>
      <c r="N20089">
        <v>445843</v>
      </c>
      <c r="O20089">
        <v>834934</v>
      </c>
      <c r="P20089" s="1" t="s">
        <v>95</v>
      </c>
      <c r="Q20089" s="1" t="s">
        <v>119147</v>
      </c>
      <c r="R20089" s="1" t="s">
        <v>119120</v>
      </c>
      <c r="S20089" s="1" t="s">
        <v>119148</v>
      </c>
      <c r="T20089" s="1" t="s">
        <v>119149</v>
      </c>
      <c r="U20089" s="1" t="s">
        <v>119148</v>
      </c>
      <c r="V20089" s="1" t="s">
        <v>44</v>
      </c>
      <c r="W20089" s="1" t="s">
        <v>44</v>
      </c>
      <c r="X20089" s="1" t="s">
        <v>8254</v>
      </c>
      <c r="Y20089" s="1" t="s">
        <v>2029</v>
      </c>
      <c r="Z20089" s="1" t="s">
        <v>2029</v>
      </c>
      <c r="AA20089" s="1" t="s">
        <v>2029</v>
      </c>
      <c r="AB20089" s="1" t="s">
        <v>2029</v>
      </c>
      <c r="AC20089" s="1" t="s">
        <v>2029</v>
      </c>
      <c r="AD20089" s="1" t="s">
        <v>2029</v>
      </c>
      <c r="AE20089" s="1" t="s">
        <v>2029</v>
      </c>
      <c r="AF20089" s="1" t="s">
        <v>2029</v>
      </c>
      <c r="AG20089" s="1" t="s">
        <v>2029</v>
      </c>
      <c r="AH20089" s="1" t="s">
        <v>2029</v>
      </c>
      <c r="AI20089" s="1" t="s">
        <v>2029</v>
      </c>
      <c r="AJ20089" s="1" t="s">
        <v>2029</v>
      </c>
      <c r="AK20089" s="1" t="s">
        <v>2029</v>
      </c>
      <c r="AL20089" s="1" t="s">
        <v>2029</v>
      </c>
      <c r="AM20089" s="1" t="s">
        <v>2030</v>
      </c>
      <c r="AN20089" s="1" t="s">
        <v>2029</v>
      </c>
      <c r="AO20089" s="1" t="s">
        <v>2029</v>
      </c>
      <c r="AP20089" s="1" t="s">
        <v>119150</v>
      </c>
      <c r="AQ20089" s="1" t="s">
        <v>119151</v>
      </c>
    </row>
    <row r="20090" spans="1:43" x14ac:dyDescent="0.3">
      <c r="A20090">
        <v>622723</v>
      </c>
      <c r="B20090" s="1" t="s">
        <v>43</v>
      </c>
      <c r="C20090" s="1" t="s">
        <v>44</v>
      </c>
      <c r="D20090" s="1" t="s">
        <v>13866</v>
      </c>
      <c r="E20090" s="1" t="s">
        <v>116997</v>
      </c>
      <c r="F20090" s="1" t="s">
        <v>117663</v>
      </c>
      <c r="G20090" s="1" t="s">
        <v>117667</v>
      </c>
      <c r="H20090" s="1" t="s">
        <v>118788</v>
      </c>
      <c r="I20090" s="1" t="s">
        <v>13873</v>
      </c>
      <c r="J20090" s="1" t="s">
        <v>13874</v>
      </c>
      <c r="K20090" s="1" t="s">
        <v>45</v>
      </c>
      <c r="L20090">
        <v>672456</v>
      </c>
      <c r="M20090">
        <v>445843</v>
      </c>
      <c r="N20090">
        <v>445843</v>
      </c>
      <c r="O20090">
        <v>672456</v>
      </c>
      <c r="P20090" s="1" t="s">
        <v>95</v>
      </c>
      <c r="Q20090" s="1" t="s">
        <v>119152</v>
      </c>
      <c r="R20090" s="1" t="s">
        <v>119153</v>
      </c>
      <c r="S20090" s="1" t="s">
        <v>119154</v>
      </c>
      <c r="T20090" s="1" t="s">
        <v>119155</v>
      </c>
      <c r="U20090" s="1" t="s">
        <v>119154</v>
      </c>
      <c r="V20090" s="1" t="s">
        <v>44</v>
      </c>
      <c r="W20090" s="1" t="s">
        <v>44</v>
      </c>
      <c r="X20090" s="1" t="s">
        <v>8254</v>
      </c>
      <c r="Y20090" s="1" t="s">
        <v>2029</v>
      </c>
      <c r="Z20090" s="1" t="s">
        <v>2029</v>
      </c>
      <c r="AA20090" s="1" t="s">
        <v>2029</v>
      </c>
      <c r="AB20090" s="1" t="s">
        <v>2029</v>
      </c>
      <c r="AC20090" s="1" t="s">
        <v>2029</v>
      </c>
      <c r="AD20090" s="1" t="s">
        <v>2029</v>
      </c>
      <c r="AE20090" s="1" t="s">
        <v>2029</v>
      </c>
      <c r="AF20090" s="1" t="s">
        <v>2029</v>
      </c>
      <c r="AG20090" s="1" t="s">
        <v>2029</v>
      </c>
      <c r="AH20090" s="1" t="s">
        <v>2029</v>
      </c>
      <c r="AI20090" s="1" t="s">
        <v>2029</v>
      </c>
      <c r="AJ20090" s="1" t="s">
        <v>2029</v>
      </c>
      <c r="AK20090" s="1" t="s">
        <v>2029</v>
      </c>
      <c r="AL20090" s="1" t="s">
        <v>2029</v>
      </c>
      <c r="AM20090" s="1" t="s">
        <v>2030</v>
      </c>
      <c r="AN20090" s="1" t="s">
        <v>2029</v>
      </c>
      <c r="AO20090" s="1" t="s">
        <v>2029</v>
      </c>
      <c r="AP20090" s="1" t="s">
        <v>119156</v>
      </c>
      <c r="AQ20090" s="1" t="s">
        <v>119157</v>
      </c>
    </row>
    <row r="20091" spans="1:43" x14ac:dyDescent="0.3">
      <c r="A20091">
        <v>622729</v>
      </c>
      <c r="B20091" s="1" t="s">
        <v>43</v>
      </c>
      <c r="C20091" s="1" t="s">
        <v>44</v>
      </c>
      <c r="D20091" s="1" t="s">
        <v>13866</v>
      </c>
      <c r="E20091" s="1" t="s">
        <v>116997</v>
      </c>
      <c r="F20091" s="1" t="s">
        <v>117663</v>
      </c>
      <c r="G20091" s="1" t="s">
        <v>117667</v>
      </c>
      <c r="H20091" s="1" t="s">
        <v>118788</v>
      </c>
      <c r="I20091" s="1" t="s">
        <v>13873</v>
      </c>
      <c r="J20091" s="1" t="s">
        <v>13874</v>
      </c>
      <c r="K20091" s="1" t="s">
        <v>45</v>
      </c>
      <c r="L20091">
        <v>671412</v>
      </c>
      <c r="M20091">
        <v>445843</v>
      </c>
      <c r="N20091">
        <v>445843</v>
      </c>
      <c r="O20091">
        <v>671412</v>
      </c>
      <c r="P20091" s="1" t="s">
        <v>95</v>
      </c>
      <c r="Q20091" s="1" t="s">
        <v>119158</v>
      </c>
      <c r="R20091" s="1" t="s">
        <v>31080</v>
      </c>
      <c r="S20091" s="1" t="s">
        <v>119159</v>
      </c>
      <c r="T20091" s="1" t="s">
        <v>119160</v>
      </c>
      <c r="U20091" s="1" t="s">
        <v>119159</v>
      </c>
      <c r="V20091" s="1" t="s">
        <v>44</v>
      </c>
      <c r="W20091" s="1" t="s">
        <v>44</v>
      </c>
      <c r="X20091" s="1" t="s">
        <v>8254</v>
      </c>
      <c r="Y20091" s="1" t="s">
        <v>2029</v>
      </c>
      <c r="Z20091" s="1" t="s">
        <v>2029</v>
      </c>
      <c r="AA20091" s="1" t="s">
        <v>2029</v>
      </c>
      <c r="AB20091" s="1" t="s">
        <v>2029</v>
      </c>
      <c r="AC20091" s="1" t="s">
        <v>2029</v>
      </c>
      <c r="AD20091" s="1" t="s">
        <v>2029</v>
      </c>
      <c r="AE20091" s="1" t="s">
        <v>2029</v>
      </c>
      <c r="AF20091" s="1" t="s">
        <v>2029</v>
      </c>
      <c r="AG20091" s="1" t="s">
        <v>2029</v>
      </c>
      <c r="AH20091" s="1" t="s">
        <v>2029</v>
      </c>
      <c r="AI20091" s="1" t="s">
        <v>2029</v>
      </c>
      <c r="AJ20091" s="1" t="s">
        <v>2029</v>
      </c>
      <c r="AK20091" s="1" t="s">
        <v>2029</v>
      </c>
      <c r="AL20091" s="1" t="s">
        <v>2029</v>
      </c>
      <c r="AM20091" s="1" t="s">
        <v>2030</v>
      </c>
      <c r="AN20091" s="1" t="s">
        <v>2029</v>
      </c>
      <c r="AO20091" s="1" t="s">
        <v>2029</v>
      </c>
      <c r="AP20091" s="1" t="s">
        <v>119161</v>
      </c>
      <c r="AQ20091" s="1" t="s">
        <v>119162</v>
      </c>
    </row>
    <row r="20092" spans="1:43" x14ac:dyDescent="0.3">
      <c r="A20092">
        <v>622738</v>
      </c>
      <c r="B20092" s="1" t="s">
        <v>43</v>
      </c>
      <c r="C20092" s="1" t="s">
        <v>44</v>
      </c>
      <c r="D20092" s="1" t="s">
        <v>13866</v>
      </c>
      <c r="E20092" s="1" t="s">
        <v>116997</v>
      </c>
      <c r="F20092" s="1" t="s">
        <v>117663</v>
      </c>
      <c r="G20092" s="1" t="s">
        <v>117667</v>
      </c>
      <c r="H20092" s="1" t="s">
        <v>118788</v>
      </c>
      <c r="I20092" s="1" t="s">
        <v>13873</v>
      </c>
      <c r="J20092" s="1" t="s">
        <v>13874</v>
      </c>
      <c r="K20092" s="1" t="s">
        <v>45</v>
      </c>
      <c r="L20092">
        <v>674375</v>
      </c>
      <c r="M20092">
        <v>672626</v>
      </c>
      <c r="N20092">
        <v>672626</v>
      </c>
      <c r="O20092">
        <v>674375</v>
      </c>
      <c r="P20092" s="1" t="s">
        <v>95</v>
      </c>
      <c r="Q20092" s="1" t="s">
        <v>119163</v>
      </c>
      <c r="R20092" s="1" t="s">
        <v>119164</v>
      </c>
      <c r="S20092" s="1" t="s">
        <v>119165</v>
      </c>
      <c r="T20092" s="1" t="s">
        <v>119166</v>
      </c>
      <c r="U20092" s="1" t="s">
        <v>119165</v>
      </c>
      <c r="V20092" s="1" t="s">
        <v>44</v>
      </c>
      <c r="W20092" s="1" t="s">
        <v>44</v>
      </c>
      <c r="X20092" s="1" t="s">
        <v>8254</v>
      </c>
      <c r="Y20092" s="1" t="s">
        <v>2029</v>
      </c>
      <c r="Z20092" s="1" t="s">
        <v>2029</v>
      </c>
      <c r="AA20092" s="1" t="s">
        <v>2029</v>
      </c>
      <c r="AB20092" s="1" t="s">
        <v>2029</v>
      </c>
      <c r="AC20092" s="1" t="s">
        <v>2029</v>
      </c>
      <c r="AD20092" s="1" t="s">
        <v>2029</v>
      </c>
      <c r="AE20092" s="1" t="s">
        <v>2029</v>
      </c>
      <c r="AF20092" s="1" t="s">
        <v>2029</v>
      </c>
      <c r="AG20092" s="1" t="s">
        <v>2029</v>
      </c>
      <c r="AH20092" s="1" t="s">
        <v>2029</v>
      </c>
      <c r="AI20092" s="1" t="s">
        <v>2029</v>
      </c>
      <c r="AJ20092" s="1" t="s">
        <v>2029</v>
      </c>
      <c r="AK20092" s="1" t="s">
        <v>2029</v>
      </c>
      <c r="AL20092" s="1" t="s">
        <v>2029</v>
      </c>
      <c r="AM20092" s="1" t="s">
        <v>2030</v>
      </c>
      <c r="AN20092" s="1" t="s">
        <v>2029</v>
      </c>
      <c r="AO20092" s="1" t="s">
        <v>2029</v>
      </c>
      <c r="AP20092" s="1" t="s">
        <v>119167</v>
      </c>
      <c r="AQ20092" s="1" t="s">
        <v>119168</v>
      </c>
    </row>
    <row r="20093" spans="1:43" x14ac:dyDescent="0.3">
      <c r="A20093">
        <v>622741</v>
      </c>
      <c r="B20093" s="1" t="s">
        <v>43</v>
      </c>
      <c r="C20093" s="1" t="s">
        <v>44</v>
      </c>
      <c r="D20093" s="1" t="s">
        <v>13866</v>
      </c>
      <c r="E20093" s="1" t="s">
        <v>116997</v>
      </c>
      <c r="F20093" s="1" t="s">
        <v>117663</v>
      </c>
      <c r="G20093" s="1" t="s">
        <v>117667</v>
      </c>
      <c r="H20093" s="1" t="s">
        <v>118788</v>
      </c>
      <c r="I20093" s="1" t="s">
        <v>13873</v>
      </c>
      <c r="J20093" s="1" t="s">
        <v>13874</v>
      </c>
      <c r="K20093" s="1" t="s">
        <v>45</v>
      </c>
      <c r="L20093">
        <v>674590</v>
      </c>
      <c r="M20093">
        <v>674375</v>
      </c>
      <c r="N20093">
        <v>674375</v>
      </c>
      <c r="O20093">
        <v>674590</v>
      </c>
      <c r="P20093" s="1" t="s">
        <v>117</v>
      </c>
      <c r="Q20093" s="1" t="s">
        <v>119169</v>
      </c>
      <c r="R20093" s="1" t="s">
        <v>119164</v>
      </c>
      <c r="S20093" s="1" t="s">
        <v>119170</v>
      </c>
      <c r="T20093" s="1" t="s">
        <v>119171</v>
      </c>
      <c r="U20093" s="1" t="s">
        <v>119170</v>
      </c>
      <c r="V20093" s="1" t="s">
        <v>44</v>
      </c>
      <c r="W20093" s="1" t="s">
        <v>44</v>
      </c>
      <c r="X20093" s="1" t="s">
        <v>8254</v>
      </c>
      <c r="Y20093" s="1" t="s">
        <v>2029</v>
      </c>
      <c r="Z20093" s="1" t="s">
        <v>2029</v>
      </c>
      <c r="AA20093" s="1" t="s">
        <v>2029</v>
      </c>
      <c r="AB20093" s="1" t="s">
        <v>2029</v>
      </c>
      <c r="AC20093" s="1" t="s">
        <v>2029</v>
      </c>
      <c r="AD20093" s="1" t="s">
        <v>2029</v>
      </c>
      <c r="AE20093" s="1" t="s">
        <v>2029</v>
      </c>
      <c r="AF20093" s="1" t="s">
        <v>2029</v>
      </c>
      <c r="AG20093" s="1" t="s">
        <v>2029</v>
      </c>
      <c r="AH20093" s="1" t="s">
        <v>2029</v>
      </c>
      <c r="AI20093" s="1" t="s">
        <v>2029</v>
      </c>
      <c r="AJ20093" s="1" t="s">
        <v>2029</v>
      </c>
      <c r="AK20093" s="1" t="s">
        <v>2029</v>
      </c>
      <c r="AL20093" s="1" t="s">
        <v>2029</v>
      </c>
      <c r="AM20093" s="1" t="s">
        <v>2030</v>
      </c>
      <c r="AN20093" s="1" t="s">
        <v>2029</v>
      </c>
      <c r="AO20093" s="1" t="s">
        <v>2029</v>
      </c>
      <c r="AP20093" s="1" t="s">
        <v>119172</v>
      </c>
      <c r="AQ20093" s="1" t="s">
        <v>119173</v>
      </c>
    </row>
    <row r="20094" spans="1:43" x14ac:dyDescent="0.3">
      <c r="A20094">
        <v>622742</v>
      </c>
      <c r="B20094" s="1" t="s">
        <v>43</v>
      </c>
      <c r="C20094" s="1" t="s">
        <v>44</v>
      </c>
      <c r="D20094" s="1" t="s">
        <v>13866</v>
      </c>
      <c r="E20094" s="1" t="s">
        <v>116997</v>
      </c>
      <c r="F20094" s="1" t="s">
        <v>117663</v>
      </c>
      <c r="G20094" s="1" t="s">
        <v>117667</v>
      </c>
      <c r="H20094" s="1" t="s">
        <v>118788</v>
      </c>
      <c r="I20094" s="1" t="s">
        <v>13873</v>
      </c>
      <c r="J20094" s="1" t="s">
        <v>13874</v>
      </c>
      <c r="K20094" s="1" t="s">
        <v>45</v>
      </c>
      <c r="L20094">
        <v>674591</v>
      </c>
      <c r="M20094">
        <v>674375</v>
      </c>
      <c r="N20094">
        <v>674375</v>
      </c>
      <c r="O20094">
        <v>674591</v>
      </c>
      <c r="P20094" s="1" t="s">
        <v>117</v>
      </c>
      <c r="Q20094" s="1" t="s">
        <v>119174</v>
      </c>
      <c r="R20094" s="1" t="s">
        <v>119175</v>
      </c>
      <c r="S20094" s="1" t="s">
        <v>119176</v>
      </c>
      <c r="T20094" s="1" t="s">
        <v>119177</v>
      </c>
      <c r="U20094" s="1" t="s">
        <v>119176</v>
      </c>
      <c r="V20094" s="1" t="s">
        <v>44</v>
      </c>
      <c r="W20094" s="1" t="s">
        <v>44</v>
      </c>
      <c r="X20094" s="1" t="s">
        <v>8254</v>
      </c>
      <c r="Y20094" s="1" t="s">
        <v>2029</v>
      </c>
      <c r="Z20094" s="1" t="s">
        <v>2029</v>
      </c>
      <c r="AA20094" s="1" t="s">
        <v>2029</v>
      </c>
      <c r="AB20094" s="1" t="s">
        <v>2029</v>
      </c>
      <c r="AC20094" s="1" t="s">
        <v>2029</v>
      </c>
      <c r="AD20094" s="1" t="s">
        <v>2029</v>
      </c>
      <c r="AE20094" s="1" t="s">
        <v>2029</v>
      </c>
      <c r="AF20094" s="1" t="s">
        <v>2029</v>
      </c>
      <c r="AG20094" s="1" t="s">
        <v>2029</v>
      </c>
      <c r="AH20094" s="1" t="s">
        <v>2029</v>
      </c>
      <c r="AI20094" s="1" t="s">
        <v>2029</v>
      </c>
      <c r="AJ20094" s="1" t="s">
        <v>2029</v>
      </c>
      <c r="AK20094" s="1" t="s">
        <v>2029</v>
      </c>
      <c r="AL20094" s="1" t="s">
        <v>2029</v>
      </c>
      <c r="AM20094" s="1" t="s">
        <v>2030</v>
      </c>
      <c r="AN20094" s="1" t="s">
        <v>2029</v>
      </c>
      <c r="AO20094" s="1" t="s">
        <v>2029</v>
      </c>
      <c r="AP20094" s="1" t="s">
        <v>119178</v>
      </c>
      <c r="AQ20094" s="1" t="s">
        <v>119179</v>
      </c>
    </row>
    <row r="20095" spans="1:43" x14ac:dyDescent="0.3">
      <c r="A20095">
        <v>622744</v>
      </c>
      <c r="B20095" s="1" t="s">
        <v>43</v>
      </c>
      <c r="C20095" s="1" t="s">
        <v>44</v>
      </c>
      <c r="D20095" s="1" t="s">
        <v>13866</v>
      </c>
      <c r="E20095" s="1" t="s">
        <v>116997</v>
      </c>
      <c r="F20095" s="1" t="s">
        <v>117663</v>
      </c>
      <c r="G20095" s="1" t="s">
        <v>117667</v>
      </c>
      <c r="H20095" s="1" t="s">
        <v>118788</v>
      </c>
      <c r="I20095" s="1" t="s">
        <v>13873</v>
      </c>
      <c r="J20095" s="1" t="s">
        <v>13874</v>
      </c>
      <c r="K20095" s="1" t="s">
        <v>45</v>
      </c>
      <c r="L20095">
        <v>953512</v>
      </c>
      <c r="M20095">
        <v>672626</v>
      </c>
      <c r="N20095">
        <v>672626</v>
      </c>
      <c r="O20095">
        <v>953512</v>
      </c>
      <c r="P20095" s="1" t="s">
        <v>95</v>
      </c>
      <c r="Q20095" s="1" t="s">
        <v>119180</v>
      </c>
      <c r="R20095" s="1" t="s">
        <v>119181</v>
      </c>
      <c r="S20095" s="1" t="s">
        <v>119182</v>
      </c>
      <c r="T20095" s="1" t="s">
        <v>119183</v>
      </c>
      <c r="U20095" s="1" t="s">
        <v>119182</v>
      </c>
      <c r="V20095" s="1" t="s">
        <v>44</v>
      </c>
      <c r="W20095" s="1" t="s">
        <v>44</v>
      </c>
      <c r="X20095" s="1" t="s">
        <v>8254</v>
      </c>
      <c r="Y20095" s="1" t="s">
        <v>2029</v>
      </c>
      <c r="Z20095" s="1" t="s">
        <v>2029</v>
      </c>
      <c r="AA20095" s="1" t="s">
        <v>2029</v>
      </c>
      <c r="AB20095" s="1" t="s">
        <v>2029</v>
      </c>
      <c r="AC20095" s="1" t="s">
        <v>2029</v>
      </c>
      <c r="AD20095" s="1" t="s">
        <v>2029</v>
      </c>
      <c r="AE20095" s="1" t="s">
        <v>2029</v>
      </c>
      <c r="AF20095" s="1" t="s">
        <v>2029</v>
      </c>
      <c r="AG20095" s="1" t="s">
        <v>2029</v>
      </c>
      <c r="AH20095" s="1" t="s">
        <v>2029</v>
      </c>
      <c r="AI20095" s="1" t="s">
        <v>2029</v>
      </c>
      <c r="AJ20095" s="1" t="s">
        <v>2029</v>
      </c>
      <c r="AK20095" s="1" t="s">
        <v>2029</v>
      </c>
      <c r="AL20095" s="1" t="s">
        <v>2029</v>
      </c>
      <c r="AM20095" s="1" t="s">
        <v>2030</v>
      </c>
      <c r="AN20095" s="1" t="s">
        <v>2029</v>
      </c>
      <c r="AO20095" s="1" t="s">
        <v>2029</v>
      </c>
      <c r="AP20095" s="1" t="s">
        <v>119184</v>
      </c>
      <c r="AQ20095" s="1" t="s">
        <v>119185</v>
      </c>
    </row>
    <row r="20096" spans="1:43" x14ac:dyDescent="0.3">
      <c r="A20096">
        <v>622745</v>
      </c>
      <c r="B20096" s="1" t="s">
        <v>43</v>
      </c>
      <c r="C20096" s="1" t="s">
        <v>44</v>
      </c>
      <c r="D20096" s="1" t="s">
        <v>13866</v>
      </c>
      <c r="E20096" s="1" t="s">
        <v>116997</v>
      </c>
      <c r="F20096" s="1" t="s">
        <v>117663</v>
      </c>
      <c r="G20096" s="1" t="s">
        <v>117667</v>
      </c>
      <c r="H20096" s="1" t="s">
        <v>118788</v>
      </c>
      <c r="I20096" s="1" t="s">
        <v>13873</v>
      </c>
      <c r="J20096" s="1" t="s">
        <v>13874</v>
      </c>
      <c r="K20096" s="1" t="s">
        <v>45</v>
      </c>
      <c r="L20096">
        <v>674087</v>
      </c>
      <c r="M20096">
        <v>672626</v>
      </c>
      <c r="N20096">
        <v>672626</v>
      </c>
      <c r="O20096">
        <v>674087</v>
      </c>
      <c r="P20096" s="1" t="s">
        <v>95</v>
      </c>
      <c r="Q20096" s="1" t="s">
        <v>119186</v>
      </c>
      <c r="R20096" s="1" t="s">
        <v>119164</v>
      </c>
      <c r="S20096" s="1" t="s">
        <v>119187</v>
      </c>
      <c r="T20096" s="1" t="s">
        <v>119188</v>
      </c>
      <c r="U20096" s="1" t="s">
        <v>119187</v>
      </c>
      <c r="V20096" s="1" t="s">
        <v>44</v>
      </c>
      <c r="W20096" s="1" t="s">
        <v>44</v>
      </c>
      <c r="X20096" s="1" t="s">
        <v>8254</v>
      </c>
      <c r="Y20096" s="1" t="s">
        <v>2029</v>
      </c>
      <c r="Z20096" s="1" t="s">
        <v>2029</v>
      </c>
      <c r="AA20096" s="1" t="s">
        <v>2029</v>
      </c>
      <c r="AB20096" s="1" t="s">
        <v>2029</v>
      </c>
      <c r="AC20096" s="1" t="s">
        <v>2029</v>
      </c>
      <c r="AD20096" s="1" t="s">
        <v>2029</v>
      </c>
      <c r="AE20096" s="1" t="s">
        <v>2029</v>
      </c>
      <c r="AF20096" s="1" t="s">
        <v>2029</v>
      </c>
      <c r="AG20096" s="1" t="s">
        <v>2029</v>
      </c>
      <c r="AH20096" s="1" t="s">
        <v>2029</v>
      </c>
      <c r="AI20096" s="1" t="s">
        <v>2029</v>
      </c>
      <c r="AJ20096" s="1" t="s">
        <v>2029</v>
      </c>
      <c r="AK20096" s="1" t="s">
        <v>2029</v>
      </c>
      <c r="AL20096" s="1" t="s">
        <v>2029</v>
      </c>
      <c r="AM20096" s="1" t="s">
        <v>2030</v>
      </c>
      <c r="AN20096" s="1" t="s">
        <v>2029</v>
      </c>
      <c r="AO20096" s="1" t="s">
        <v>2029</v>
      </c>
      <c r="AP20096" s="1" t="s">
        <v>119189</v>
      </c>
      <c r="AQ20096" s="1" t="s">
        <v>119190</v>
      </c>
    </row>
    <row r="20097" spans="1:43" x14ac:dyDescent="0.3">
      <c r="A20097">
        <v>622748</v>
      </c>
      <c r="B20097" s="1" t="s">
        <v>43</v>
      </c>
      <c r="C20097" s="1" t="s">
        <v>44</v>
      </c>
      <c r="D20097" s="1" t="s">
        <v>13866</v>
      </c>
      <c r="E20097" s="1" t="s">
        <v>116997</v>
      </c>
      <c r="F20097" s="1" t="s">
        <v>117663</v>
      </c>
      <c r="G20097" s="1" t="s">
        <v>117667</v>
      </c>
      <c r="H20097" s="1" t="s">
        <v>118788</v>
      </c>
      <c r="I20097" s="1" t="s">
        <v>13873</v>
      </c>
      <c r="J20097" s="1" t="s">
        <v>13874</v>
      </c>
      <c r="K20097" s="1" t="s">
        <v>45</v>
      </c>
      <c r="L20097">
        <v>953527</v>
      </c>
      <c r="M20097">
        <v>674087</v>
      </c>
      <c r="N20097">
        <v>674087</v>
      </c>
      <c r="O20097">
        <v>953527</v>
      </c>
      <c r="P20097" s="1" t="s">
        <v>5948</v>
      </c>
      <c r="Q20097" s="1" t="s">
        <v>119191</v>
      </c>
      <c r="R20097" s="1" t="s">
        <v>119164</v>
      </c>
      <c r="S20097" s="1" t="s">
        <v>119192</v>
      </c>
      <c r="T20097" s="1" t="s">
        <v>119193</v>
      </c>
      <c r="U20097" s="1" t="s">
        <v>119192</v>
      </c>
      <c r="V20097" s="1" t="s">
        <v>44</v>
      </c>
      <c r="W20097" s="1" t="s">
        <v>44</v>
      </c>
      <c r="X20097" s="1" t="s">
        <v>8254</v>
      </c>
      <c r="Y20097" s="1" t="s">
        <v>2029</v>
      </c>
      <c r="Z20097" s="1" t="s">
        <v>2029</v>
      </c>
      <c r="AA20097" s="1" t="s">
        <v>2029</v>
      </c>
      <c r="AB20097" s="1" t="s">
        <v>2029</v>
      </c>
      <c r="AC20097" s="1" t="s">
        <v>2029</v>
      </c>
      <c r="AD20097" s="1" t="s">
        <v>2029</v>
      </c>
      <c r="AE20097" s="1" t="s">
        <v>2029</v>
      </c>
      <c r="AF20097" s="1" t="s">
        <v>2029</v>
      </c>
      <c r="AG20097" s="1" t="s">
        <v>2029</v>
      </c>
      <c r="AH20097" s="1" t="s">
        <v>2029</v>
      </c>
      <c r="AI20097" s="1" t="s">
        <v>2029</v>
      </c>
      <c r="AJ20097" s="1" t="s">
        <v>2029</v>
      </c>
      <c r="AK20097" s="1" t="s">
        <v>2029</v>
      </c>
      <c r="AL20097" s="1" t="s">
        <v>2029</v>
      </c>
      <c r="AM20097" s="1" t="s">
        <v>2030</v>
      </c>
      <c r="AN20097" s="1" t="s">
        <v>2029</v>
      </c>
      <c r="AO20097" s="1" t="s">
        <v>2029</v>
      </c>
      <c r="AP20097" s="1" t="s">
        <v>119194</v>
      </c>
      <c r="AQ20097" s="1" t="s">
        <v>119195</v>
      </c>
    </row>
    <row r="20098" spans="1:43" x14ac:dyDescent="0.3">
      <c r="A20098">
        <v>622749</v>
      </c>
      <c r="B20098" s="1" t="s">
        <v>43</v>
      </c>
      <c r="C20098" s="1" t="s">
        <v>44</v>
      </c>
      <c r="D20098" s="1" t="s">
        <v>13866</v>
      </c>
      <c r="E20098" s="1" t="s">
        <v>116997</v>
      </c>
      <c r="F20098" s="1" t="s">
        <v>117663</v>
      </c>
      <c r="G20098" s="1" t="s">
        <v>117667</v>
      </c>
      <c r="H20098" s="1" t="s">
        <v>118788</v>
      </c>
      <c r="I20098" s="1" t="s">
        <v>13873</v>
      </c>
      <c r="J20098" s="1" t="s">
        <v>13874</v>
      </c>
      <c r="K20098" s="1" t="s">
        <v>45</v>
      </c>
      <c r="L20098">
        <v>953528</v>
      </c>
      <c r="M20098">
        <v>674087</v>
      </c>
      <c r="N20098">
        <v>674087</v>
      </c>
      <c r="O20098">
        <v>953528</v>
      </c>
      <c r="P20098" s="1" t="s">
        <v>5948</v>
      </c>
      <c r="Q20098" s="1" t="s">
        <v>119196</v>
      </c>
      <c r="R20098" s="1" t="s">
        <v>119197</v>
      </c>
      <c r="S20098" s="1" t="s">
        <v>119198</v>
      </c>
      <c r="T20098" s="1" t="s">
        <v>119199</v>
      </c>
      <c r="U20098" s="1" t="s">
        <v>119198</v>
      </c>
      <c r="V20098" s="1" t="s">
        <v>44</v>
      </c>
      <c r="W20098" s="1" t="s">
        <v>44</v>
      </c>
      <c r="X20098" s="1" t="s">
        <v>8254</v>
      </c>
      <c r="Y20098" s="1" t="s">
        <v>2029</v>
      </c>
      <c r="Z20098" s="1" t="s">
        <v>2029</v>
      </c>
      <c r="AA20098" s="1" t="s">
        <v>2029</v>
      </c>
      <c r="AB20098" s="1" t="s">
        <v>2029</v>
      </c>
      <c r="AC20098" s="1" t="s">
        <v>2029</v>
      </c>
      <c r="AD20098" s="1" t="s">
        <v>2029</v>
      </c>
      <c r="AE20098" s="1" t="s">
        <v>2029</v>
      </c>
      <c r="AF20098" s="1" t="s">
        <v>2029</v>
      </c>
      <c r="AG20098" s="1" t="s">
        <v>2029</v>
      </c>
      <c r="AH20098" s="1" t="s">
        <v>2029</v>
      </c>
      <c r="AI20098" s="1" t="s">
        <v>2029</v>
      </c>
      <c r="AJ20098" s="1" t="s">
        <v>2029</v>
      </c>
      <c r="AK20098" s="1" t="s">
        <v>2029</v>
      </c>
      <c r="AL20098" s="1" t="s">
        <v>2029</v>
      </c>
      <c r="AM20098" s="1" t="s">
        <v>2030</v>
      </c>
      <c r="AN20098" s="1" t="s">
        <v>2029</v>
      </c>
      <c r="AO20098" s="1" t="s">
        <v>2029</v>
      </c>
      <c r="AP20098" s="1" t="s">
        <v>119200</v>
      </c>
      <c r="AQ20098" s="1" t="s">
        <v>119201</v>
      </c>
    </row>
    <row r="20099" spans="1:43" x14ac:dyDescent="0.3">
      <c r="A20099">
        <v>622750</v>
      </c>
      <c r="B20099" s="1" t="s">
        <v>43</v>
      </c>
      <c r="C20099" s="1" t="s">
        <v>44</v>
      </c>
      <c r="D20099" s="1" t="s">
        <v>13866</v>
      </c>
      <c r="E20099" s="1" t="s">
        <v>116997</v>
      </c>
      <c r="F20099" s="1" t="s">
        <v>117663</v>
      </c>
      <c r="G20099" s="1" t="s">
        <v>117667</v>
      </c>
      <c r="H20099" s="1" t="s">
        <v>118788</v>
      </c>
      <c r="I20099" s="1" t="s">
        <v>13873</v>
      </c>
      <c r="J20099" s="1" t="s">
        <v>13874</v>
      </c>
      <c r="K20099" s="1" t="s">
        <v>45</v>
      </c>
      <c r="L20099">
        <v>953529</v>
      </c>
      <c r="M20099">
        <v>674087</v>
      </c>
      <c r="N20099">
        <v>674087</v>
      </c>
      <c r="O20099">
        <v>953529</v>
      </c>
      <c r="P20099" s="1" t="s">
        <v>5948</v>
      </c>
      <c r="Q20099" s="1" t="s">
        <v>119202</v>
      </c>
      <c r="R20099" s="1" t="s">
        <v>119203</v>
      </c>
      <c r="S20099" s="1" t="s">
        <v>119204</v>
      </c>
      <c r="T20099" s="1" t="s">
        <v>119205</v>
      </c>
      <c r="U20099" s="1" t="s">
        <v>119204</v>
      </c>
      <c r="V20099" s="1" t="s">
        <v>44</v>
      </c>
      <c r="W20099" s="1" t="s">
        <v>44</v>
      </c>
      <c r="X20099" s="1" t="s">
        <v>8254</v>
      </c>
      <c r="Y20099" s="1" t="s">
        <v>2029</v>
      </c>
      <c r="Z20099" s="1" t="s">
        <v>2029</v>
      </c>
      <c r="AA20099" s="1" t="s">
        <v>2029</v>
      </c>
      <c r="AB20099" s="1" t="s">
        <v>2029</v>
      </c>
      <c r="AC20099" s="1" t="s">
        <v>2029</v>
      </c>
      <c r="AD20099" s="1" t="s">
        <v>2029</v>
      </c>
      <c r="AE20099" s="1" t="s">
        <v>2029</v>
      </c>
      <c r="AF20099" s="1" t="s">
        <v>2029</v>
      </c>
      <c r="AG20099" s="1" t="s">
        <v>2029</v>
      </c>
      <c r="AH20099" s="1" t="s">
        <v>2029</v>
      </c>
      <c r="AI20099" s="1" t="s">
        <v>2029</v>
      </c>
      <c r="AJ20099" s="1" t="s">
        <v>2029</v>
      </c>
      <c r="AK20099" s="1" t="s">
        <v>2029</v>
      </c>
      <c r="AL20099" s="1" t="s">
        <v>2029</v>
      </c>
      <c r="AM20099" s="1" t="s">
        <v>2030</v>
      </c>
      <c r="AN20099" s="1" t="s">
        <v>2029</v>
      </c>
      <c r="AO20099" s="1" t="s">
        <v>2029</v>
      </c>
      <c r="AP20099" s="1" t="s">
        <v>119206</v>
      </c>
      <c r="AQ20099" s="1" t="s">
        <v>119207</v>
      </c>
    </row>
    <row r="20100" spans="1:43" x14ac:dyDescent="0.3">
      <c r="A20100">
        <v>622751</v>
      </c>
      <c r="B20100" s="1" t="s">
        <v>43</v>
      </c>
      <c r="C20100" s="1" t="s">
        <v>44</v>
      </c>
      <c r="D20100" s="1" t="s">
        <v>13866</v>
      </c>
      <c r="E20100" s="1" t="s">
        <v>116997</v>
      </c>
      <c r="F20100" s="1" t="s">
        <v>117663</v>
      </c>
      <c r="G20100" s="1" t="s">
        <v>117667</v>
      </c>
      <c r="H20100" s="1" t="s">
        <v>118788</v>
      </c>
      <c r="I20100" s="1" t="s">
        <v>13873</v>
      </c>
      <c r="J20100" s="1" t="s">
        <v>13874</v>
      </c>
      <c r="K20100" s="1" t="s">
        <v>45</v>
      </c>
      <c r="L20100">
        <v>953530</v>
      </c>
      <c r="M20100">
        <v>672626</v>
      </c>
      <c r="N20100">
        <v>672626</v>
      </c>
      <c r="O20100">
        <v>953530</v>
      </c>
      <c r="P20100" s="1" t="s">
        <v>95</v>
      </c>
      <c r="Q20100" s="1" t="s">
        <v>119208</v>
      </c>
      <c r="R20100" s="1" t="s">
        <v>119181</v>
      </c>
      <c r="S20100" s="1" t="s">
        <v>119209</v>
      </c>
      <c r="T20100" s="1" t="s">
        <v>119210</v>
      </c>
      <c r="U20100" s="1" t="s">
        <v>119209</v>
      </c>
      <c r="V20100" s="1" t="s">
        <v>44</v>
      </c>
      <c r="W20100" s="1" t="s">
        <v>44</v>
      </c>
      <c r="X20100" s="1" t="s">
        <v>8254</v>
      </c>
      <c r="Y20100" s="1" t="s">
        <v>2029</v>
      </c>
      <c r="Z20100" s="1" t="s">
        <v>2029</v>
      </c>
      <c r="AA20100" s="1" t="s">
        <v>2029</v>
      </c>
      <c r="AB20100" s="1" t="s">
        <v>2029</v>
      </c>
      <c r="AC20100" s="1" t="s">
        <v>2029</v>
      </c>
      <c r="AD20100" s="1" t="s">
        <v>2029</v>
      </c>
      <c r="AE20100" s="1" t="s">
        <v>2029</v>
      </c>
      <c r="AF20100" s="1" t="s">
        <v>2029</v>
      </c>
      <c r="AG20100" s="1" t="s">
        <v>2029</v>
      </c>
      <c r="AH20100" s="1" t="s">
        <v>2029</v>
      </c>
      <c r="AI20100" s="1" t="s">
        <v>2029</v>
      </c>
      <c r="AJ20100" s="1" t="s">
        <v>2029</v>
      </c>
      <c r="AK20100" s="1" t="s">
        <v>2029</v>
      </c>
      <c r="AL20100" s="1" t="s">
        <v>2029</v>
      </c>
      <c r="AM20100" s="1" t="s">
        <v>2030</v>
      </c>
      <c r="AN20100" s="1" t="s">
        <v>2029</v>
      </c>
      <c r="AO20100" s="1" t="s">
        <v>2029</v>
      </c>
      <c r="AP20100" s="1" t="s">
        <v>119211</v>
      </c>
      <c r="AQ20100" s="1" t="s">
        <v>119212</v>
      </c>
    </row>
    <row r="20101" spans="1:43" x14ac:dyDescent="0.3">
      <c r="A20101">
        <v>622752</v>
      </c>
      <c r="B20101" s="1" t="s">
        <v>43</v>
      </c>
      <c r="C20101" s="1" t="s">
        <v>44</v>
      </c>
      <c r="D20101" s="1" t="s">
        <v>13866</v>
      </c>
      <c r="E20101" s="1" t="s">
        <v>116997</v>
      </c>
      <c r="F20101" s="1" t="s">
        <v>117663</v>
      </c>
      <c r="G20101" s="1" t="s">
        <v>117667</v>
      </c>
      <c r="H20101" s="1" t="s">
        <v>118788</v>
      </c>
      <c r="I20101" s="1" t="s">
        <v>13873</v>
      </c>
      <c r="J20101" s="1" t="s">
        <v>13874</v>
      </c>
      <c r="K20101" s="1" t="s">
        <v>45</v>
      </c>
      <c r="L20101">
        <v>674376</v>
      </c>
      <c r="M20101">
        <v>672626</v>
      </c>
      <c r="N20101">
        <v>672626</v>
      </c>
      <c r="O20101">
        <v>674376</v>
      </c>
      <c r="P20101" s="1" t="s">
        <v>95</v>
      </c>
      <c r="Q20101" s="1" t="s">
        <v>119213</v>
      </c>
      <c r="R20101" s="1" t="s">
        <v>119164</v>
      </c>
      <c r="S20101" s="1" t="s">
        <v>119214</v>
      </c>
      <c r="T20101" s="1" t="s">
        <v>119215</v>
      </c>
      <c r="U20101" s="1" t="s">
        <v>119214</v>
      </c>
      <c r="V20101" s="1" t="s">
        <v>44</v>
      </c>
      <c r="W20101" s="1" t="s">
        <v>44</v>
      </c>
      <c r="X20101" s="1" t="s">
        <v>8254</v>
      </c>
      <c r="Y20101" s="1" t="s">
        <v>2029</v>
      </c>
      <c r="Z20101" s="1" t="s">
        <v>2029</v>
      </c>
      <c r="AA20101" s="1" t="s">
        <v>2029</v>
      </c>
      <c r="AB20101" s="1" t="s">
        <v>2029</v>
      </c>
      <c r="AC20101" s="1" t="s">
        <v>2029</v>
      </c>
      <c r="AD20101" s="1" t="s">
        <v>2029</v>
      </c>
      <c r="AE20101" s="1" t="s">
        <v>2029</v>
      </c>
      <c r="AF20101" s="1" t="s">
        <v>2029</v>
      </c>
      <c r="AG20101" s="1" t="s">
        <v>2029</v>
      </c>
      <c r="AH20101" s="1" t="s">
        <v>2029</v>
      </c>
      <c r="AI20101" s="1" t="s">
        <v>2029</v>
      </c>
      <c r="AJ20101" s="1" t="s">
        <v>2029</v>
      </c>
      <c r="AK20101" s="1" t="s">
        <v>2029</v>
      </c>
      <c r="AL20101" s="1" t="s">
        <v>2029</v>
      </c>
      <c r="AM20101" s="1" t="s">
        <v>2030</v>
      </c>
      <c r="AN20101" s="1" t="s">
        <v>2029</v>
      </c>
      <c r="AO20101" s="1" t="s">
        <v>2029</v>
      </c>
      <c r="AP20101" s="1" t="s">
        <v>119216</v>
      </c>
      <c r="AQ20101" s="1" t="s">
        <v>119217</v>
      </c>
    </row>
    <row r="20102" spans="1:43" x14ac:dyDescent="0.3">
      <c r="A20102">
        <v>622755</v>
      </c>
      <c r="B20102" s="1" t="s">
        <v>43</v>
      </c>
      <c r="C20102" s="1" t="s">
        <v>44</v>
      </c>
      <c r="D20102" s="1" t="s">
        <v>13866</v>
      </c>
      <c r="E20102" s="1" t="s">
        <v>116997</v>
      </c>
      <c r="F20102" s="1" t="s">
        <v>117663</v>
      </c>
      <c r="G20102" s="1" t="s">
        <v>117667</v>
      </c>
      <c r="H20102" s="1" t="s">
        <v>118788</v>
      </c>
      <c r="I20102" s="1" t="s">
        <v>13873</v>
      </c>
      <c r="J20102" s="1" t="s">
        <v>13874</v>
      </c>
      <c r="K20102" s="1" t="s">
        <v>45</v>
      </c>
      <c r="L20102">
        <v>674605</v>
      </c>
      <c r="M20102">
        <v>674376</v>
      </c>
      <c r="N20102">
        <v>674376</v>
      </c>
      <c r="O20102">
        <v>674605</v>
      </c>
      <c r="P20102" s="1" t="s">
        <v>117</v>
      </c>
      <c r="Q20102" s="1" t="s">
        <v>119218</v>
      </c>
      <c r="R20102" s="1" t="s">
        <v>119164</v>
      </c>
      <c r="S20102" s="1" t="s">
        <v>119219</v>
      </c>
      <c r="T20102" s="1" t="s">
        <v>119220</v>
      </c>
      <c r="U20102" s="1" t="s">
        <v>119219</v>
      </c>
      <c r="V20102" s="1" t="s">
        <v>44</v>
      </c>
      <c r="W20102" s="1" t="s">
        <v>44</v>
      </c>
      <c r="X20102" s="1" t="s">
        <v>8254</v>
      </c>
      <c r="Y20102" s="1" t="s">
        <v>2029</v>
      </c>
      <c r="Z20102" s="1" t="s">
        <v>2029</v>
      </c>
      <c r="AA20102" s="1" t="s">
        <v>2029</v>
      </c>
      <c r="AB20102" s="1" t="s">
        <v>2029</v>
      </c>
      <c r="AC20102" s="1" t="s">
        <v>2029</v>
      </c>
      <c r="AD20102" s="1" t="s">
        <v>2029</v>
      </c>
      <c r="AE20102" s="1" t="s">
        <v>2029</v>
      </c>
      <c r="AF20102" s="1" t="s">
        <v>2029</v>
      </c>
      <c r="AG20102" s="1" t="s">
        <v>2029</v>
      </c>
      <c r="AH20102" s="1" t="s">
        <v>2029</v>
      </c>
      <c r="AI20102" s="1" t="s">
        <v>2029</v>
      </c>
      <c r="AJ20102" s="1" t="s">
        <v>2029</v>
      </c>
      <c r="AK20102" s="1" t="s">
        <v>2029</v>
      </c>
      <c r="AL20102" s="1" t="s">
        <v>2029</v>
      </c>
      <c r="AM20102" s="1" t="s">
        <v>2030</v>
      </c>
      <c r="AN20102" s="1" t="s">
        <v>2029</v>
      </c>
      <c r="AO20102" s="1" t="s">
        <v>2029</v>
      </c>
      <c r="AP20102" s="1" t="s">
        <v>119221</v>
      </c>
      <c r="AQ20102" s="1" t="s">
        <v>119222</v>
      </c>
    </row>
    <row r="20103" spans="1:43" x14ac:dyDescent="0.3">
      <c r="A20103">
        <v>622756</v>
      </c>
      <c r="B20103" s="1" t="s">
        <v>43</v>
      </c>
      <c r="C20103" s="1" t="s">
        <v>44</v>
      </c>
      <c r="D20103" s="1" t="s">
        <v>13866</v>
      </c>
      <c r="E20103" s="1" t="s">
        <v>116997</v>
      </c>
      <c r="F20103" s="1" t="s">
        <v>117663</v>
      </c>
      <c r="G20103" s="1" t="s">
        <v>117667</v>
      </c>
      <c r="H20103" s="1" t="s">
        <v>118788</v>
      </c>
      <c r="I20103" s="1" t="s">
        <v>13873</v>
      </c>
      <c r="J20103" s="1" t="s">
        <v>13874</v>
      </c>
      <c r="K20103" s="1" t="s">
        <v>45</v>
      </c>
      <c r="L20103">
        <v>953531</v>
      </c>
      <c r="M20103">
        <v>674376</v>
      </c>
      <c r="N20103">
        <v>674376</v>
      </c>
      <c r="O20103">
        <v>953531</v>
      </c>
      <c r="P20103" s="1" t="s">
        <v>5948</v>
      </c>
      <c r="Q20103" s="1" t="s">
        <v>119223</v>
      </c>
      <c r="R20103" s="1" t="s">
        <v>119181</v>
      </c>
      <c r="S20103" s="1" t="s">
        <v>119224</v>
      </c>
      <c r="T20103" s="1" t="s">
        <v>119225</v>
      </c>
      <c r="U20103" s="1" t="s">
        <v>119224</v>
      </c>
      <c r="V20103" s="1" t="s">
        <v>44</v>
      </c>
      <c r="W20103" s="1" t="s">
        <v>44</v>
      </c>
      <c r="X20103" s="1" t="s">
        <v>8254</v>
      </c>
      <c r="Y20103" s="1" t="s">
        <v>2029</v>
      </c>
      <c r="Z20103" s="1" t="s">
        <v>2029</v>
      </c>
      <c r="AA20103" s="1" t="s">
        <v>2029</v>
      </c>
      <c r="AB20103" s="1" t="s">
        <v>2029</v>
      </c>
      <c r="AC20103" s="1" t="s">
        <v>2029</v>
      </c>
      <c r="AD20103" s="1" t="s">
        <v>2029</v>
      </c>
      <c r="AE20103" s="1" t="s">
        <v>2029</v>
      </c>
      <c r="AF20103" s="1" t="s">
        <v>2029</v>
      </c>
      <c r="AG20103" s="1" t="s">
        <v>2029</v>
      </c>
      <c r="AH20103" s="1" t="s">
        <v>2029</v>
      </c>
      <c r="AI20103" s="1" t="s">
        <v>2029</v>
      </c>
      <c r="AJ20103" s="1" t="s">
        <v>2029</v>
      </c>
      <c r="AK20103" s="1" t="s">
        <v>2029</v>
      </c>
      <c r="AL20103" s="1" t="s">
        <v>2029</v>
      </c>
      <c r="AM20103" s="1" t="s">
        <v>2030</v>
      </c>
      <c r="AN20103" s="1" t="s">
        <v>2029</v>
      </c>
      <c r="AO20103" s="1" t="s">
        <v>2029</v>
      </c>
      <c r="AP20103" s="1" t="s">
        <v>119226</v>
      </c>
      <c r="AQ20103" s="1" t="s">
        <v>119227</v>
      </c>
    </row>
    <row r="20104" spans="1:43" x14ac:dyDescent="0.3">
      <c r="A20104">
        <v>622757</v>
      </c>
      <c r="B20104" s="1" t="s">
        <v>43</v>
      </c>
      <c r="C20104" s="1" t="s">
        <v>44</v>
      </c>
      <c r="D20104" s="1" t="s">
        <v>13866</v>
      </c>
      <c r="E20104" s="1" t="s">
        <v>116997</v>
      </c>
      <c r="F20104" s="1" t="s">
        <v>117663</v>
      </c>
      <c r="G20104" s="1" t="s">
        <v>117667</v>
      </c>
      <c r="H20104" s="1" t="s">
        <v>118788</v>
      </c>
      <c r="I20104" s="1" t="s">
        <v>13873</v>
      </c>
      <c r="J20104" s="1" t="s">
        <v>13874</v>
      </c>
      <c r="K20104" s="1" t="s">
        <v>45</v>
      </c>
      <c r="L20104">
        <v>953820</v>
      </c>
      <c r="M20104">
        <v>674376</v>
      </c>
      <c r="N20104">
        <v>674376</v>
      </c>
      <c r="O20104">
        <v>953820</v>
      </c>
      <c r="P20104" s="1" t="s">
        <v>5948</v>
      </c>
      <c r="Q20104" s="1" t="s">
        <v>119228</v>
      </c>
      <c r="R20104" s="1" t="s">
        <v>119181</v>
      </c>
      <c r="S20104" s="1" t="s">
        <v>119229</v>
      </c>
      <c r="T20104" s="1" t="s">
        <v>119230</v>
      </c>
      <c r="U20104" s="1" t="s">
        <v>119229</v>
      </c>
      <c r="V20104" s="1" t="s">
        <v>44</v>
      </c>
      <c r="W20104" s="1" t="s">
        <v>44</v>
      </c>
      <c r="X20104" s="1" t="s">
        <v>8254</v>
      </c>
      <c r="Y20104" s="1" t="s">
        <v>2029</v>
      </c>
      <c r="Z20104" s="1" t="s">
        <v>2029</v>
      </c>
      <c r="AA20104" s="1" t="s">
        <v>2029</v>
      </c>
      <c r="AB20104" s="1" t="s">
        <v>2029</v>
      </c>
      <c r="AC20104" s="1" t="s">
        <v>2029</v>
      </c>
      <c r="AD20104" s="1" t="s">
        <v>2029</v>
      </c>
      <c r="AE20104" s="1" t="s">
        <v>2029</v>
      </c>
      <c r="AF20104" s="1" t="s">
        <v>2029</v>
      </c>
      <c r="AG20104" s="1" t="s">
        <v>2029</v>
      </c>
      <c r="AH20104" s="1" t="s">
        <v>2029</v>
      </c>
      <c r="AI20104" s="1" t="s">
        <v>2029</v>
      </c>
      <c r="AJ20104" s="1" t="s">
        <v>2029</v>
      </c>
      <c r="AK20104" s="1" t="s">
        <v>2029</v>
      </c>
      <c r="AL20104" s="1" t="s">
        <v>2029</v>
      </c>
      <c r="AM20104" s="1" t="s">
        <v>2030</v>
      </c>
      <c r="AN20104" s="1" t="s">
        <v>2029</v>
      </c>
      <c r="AO20104" s="1" t="s">
        <v>2029</v>
      </c>
      <c r="AP20104" s="1" t="s">
        <v>119231</v>
      </c>
      <c r="AQ20104" s="1" t="s">
        <v>119232</v>
      </c>
    </row>
    <row r="20105" spans="1:43" x14ac:dyDescent="0.3">
      <c r="A20105">
        <v>622758</v>
      </c>
      <c r="B20105" s="1" t="s">
        <v>43</v>
      </c>
      <c r="C20105" s="1" t="s">
        <v>44</v>
      </c>
      <c r="D20105" s="1" t="s">
        <v>13866</v>
      </c>
      <c r="E20105" s="1" t="s">
        <v>116997</v>
      </c>
      <c r="F20105" s="1" t="s">
        <v>117663</v>
      </c>
      <c r="G20105" s="1" t="s">
        <v>117667</v>
      </c>
      <c r="H20105" s="1" t="s">
        <v>118788</v>
      </c>
      <c r="I20105" s="1" t="s">
        <v>13873</v>
      </c>
      <c r="J20105" s="1" t="s">
        <v>13874</v>
      </c>
      <c r="K20105" s="1" t="s">
        <v>45</v>
      </c>
      <c r="L20105">
        <v>953823</v>
      </c>
      <c r="M20105">
        <v>674376</v>
      </c>
      <c r="N20105">
        <v>674376</v>
      </c>
      <c r="O20105">
        <v>953823</v>
      </c>
      <c r="P20105" s="1" t="s">
        <v>5948</v>
      </c>
      <c r="Q20105" s="1" t="s">
        <v>119233</v>
      </c>
      <c r="R20105" s="1" t="s">
        <v>119181</v>
      </c>
      <c r="S20105" s="1" t="s">
        <v>119234</v>
      </c>
      <c r="T20105" s="1" t="s">
        <v>119235</v>
      </c>
      <c r="U20105" s="1" t="s">
        <v>119234</v>
      </c>
      <c r="V20105" s="1" t="s">
        <v>44</v>
      </c>
      <c r="W20105" s="1" t="s">
        <v>44</v>
      </c>
      <c r="X20105" s="1" t="s">
        <v>8254</v>
      </c>
      <c r="Y20105" s="1" t="s">
        <v>2029</v>
      </c>
      <c r="Z20105" s="1" t="s">
        <v>2029</v>
      </c>
      <c r="AA20105" s="1" t="s">
        <v>2029</v>
      </c>
      <c r="AB20105" s="1" t="s">
        <v>2029</v>
      </c>
      <c r="AC20105" s="1" t="s">
        <v>2029</v>
      </c>
      <c r="AD20105" s="1" t="s">
        <v>2029</v>
      </c>
      <c r="AE20105" s="1" t="s">
        <v>2029</v>
      </c>
      <c r="AF20105" s="1" t="s">
        <v>2029</v>
      </c>
      <c r="AG20105" s="1" t="s">
        <v>2029</v>
      </c>
      <c r="AH20105" s="1" t="s">
        <v>2029</v>
      </c>
      <c r="AI20105" s="1" t="s">
        <v>2029</v>
      </c>
      <c r="AJ20105" s="1" t="s">
        <v>2029</v>
      </c>
      <c r="AK20105" s="1" t="s">
        <v>2029</v>
      </c>
      <c r="AL20105" s="1" t="s">
        <v>2029</v>
      </c>
      <c r="AM20105" s="1" t="s">
        <v>2030</v>
      </c>
      <c r="AN20105" s="1" t="s">
        <v>2029</v>
      </c>
      <c r="AO20105" s="1" t="s">
        <v>2029</v>
      </c>
      <c r="AP20105" s="1" t="s">
        <v>119236</v>
      </c>
      <c r="AQ20105" s="1" t="s">
        <v>119237</v>
      </c>
    </row>
    <row r="20106" spans="1:43" x14ac:dyDescent="0.3">
      <c r="A20106">
        <v>622759</v>
      </c>
      <c r="B20106" s="1" t="s">
        <v>43</v>
      </c>
      <c r="C20106" s="1" t="s">
        <v>44</v>
      </c>
      <c r="D20106" s="1" t="s">
        <v>13866</v>
      </c>
      <c r="E20106" s="1" t="s">
        <v>116997</v>
      </c>
      <c r="F20106" s="1" t="s">
        <v>117663</v>
      </c>
      <c r="G20106" s="1" t="s">
        <v>117667</v>
      </c>
      <c r="H20106" s="1" t="s">
        <v>118788</v>
      </c>
      <c r="I20106" s="1" t="s">
        <v>13873</v>
      </c>
      <c r="J20106" s="1" t="s">
        <v>13874</v>
      </c>
      <c r="K20106" s="1" t="s">
        <v>45</v>
      </c>
      <c r="L20106">
        <v>953830</v>
      </c>
      <c r="M20106">
        <v>674376</v>
      </c>
      <c r="N20106">
        <v>674376</v>
      </c>
      <c r="O20106">
        <v>953830</v>
      </c>
      <c r="P20106" s="1" t="s">
        <v>5948</v>
      </c>
      <c r="Q20106" s="1" t="s">
        <v>119238</v>
      </c>
      <c r="R20106" s="1" t="s">
        <v>119181</v>
      </c>
      <c r="S20106" s="1" t="s">
        <v>119239</v>
      </c>
      <c r="T20106" s="1" t="s">
        <v>119240</v>
      </c>
      <c r="U20106" s="1" t="s">
        <v>119239</v>
      </c>
      <c r="V20106" s="1" t="s">
        <v>44</v>
      </c>
      <c r="W20106" s="1" t="s">
        <v>44</v>
      </c>
      <c r="X20106" s="1" t="s">
        <v>8254</v>
      </c>
      <c r="Y20106" s="1" t="s">
        <v>2029</v>
      </c>
      <c r="Z20106" s="1" t="s">
        <v>2029</v>
      </c>
      <c r="AA20106" s="1" t="s">
        <v>2029</v>
      </c>
      <c r="AB20106" s="1" t="s">
        <v>2029</v>
      </c>
      <c r="AC20106" s="1" t="s">
        <v>2029</v>
      </c>
      <c r="AD20106" s="1" t="s">
        <v>2029</v>
      </c>
      <c r="AE20106" s="1" t="s">
        <v>2029</v>
      </c>
      <c r="AF20106" s="1" t="s">
        <v>2029</v>
      </c>
      <c r="AG20106" s="1" t="s">
        <v>2029</v>
      </c>
      <c r="AH20106" s="1" t="s">
        <v>2029</v>
      </c>
      <c r="AI20106" s="1" t="s">
        <v>2029</v>
      </c>
      <c r="AJ20106" s="1" t="s">
        <v>2029</v>
      </c>
      <c r="AK20106" s="1" t="s">
        <v>2029</v>
      </c>
      <c r="AL20106" s="1" t="s">
        <v>2029</v>
      </c>
      <c r="AM20106" s="1" t="s">
        <v>2030</v>
      </c>
      <c r="AN20106" s="1" t="s">
        <v>2029</v>
      </c>
      <c r="AO20106" s="1" t="s">
        <v>2029</v>
      </c>
      <c r="AP20106" s="1" t="s">
        <v>119241</v>
      </c>
      <c r="AQ20106" s="1" t="s">
        <v>119242</v>
      </c>
    </row>
    <row r="20107" spans="1:43" x14ac:dyDescent="0.3">
      <c r="A20107">
        <v>622760</v>
      </c>
      <c r="B20107" s="1" t="s">
        <v>43</v>
      </c>
      <c r="C20107" s="1" t="s">
        <v>44</v>
      </c>
      <c r="D20107" s="1" t="s">
        <v>13866</v>
      </c>
      <c r="E20107" s="1" t="s">
        <v>116997</v>
      </c>
      <c r="F20107" s="1" t="s">
        <v>117663</v>
      </c>
      <c r="G20107" s="1" t="s">
        <v>117667</v>
      </c>
      <c r="H20107" s="1" t="s">
        <v>118788</v>
      </c>
      <c r="I20107" s="1" t="s">
        <v>13873</v>
      </c>
      <c r="J20107" s="1" t="s">
        <v>13874</v>
      </c>
      <c r="K20107" s="1" t="s">
        <v>45</v>
      </c>
      <c r="L20107">
        <v>674596</v>
      </c>
      <c r="M20107">
        <v>674376</v>
      </c>
      <c r="N20107">
        <v>674376</v>
      </c>
      <c r="O20107">
        <v>674596</v>
      </c>
      <c r="P20107" s="1" t="s">
        <v>5948</v>
      </c>
      <c r="Q20107" s="1" t="s">
        <v>119243</v>
      </c>
      <c r="R20107" s="1" t="s">
        <v>119244</v>
      </c>
      <c r="S20107" s="1" t="s">
        <v>119245</v>
      </c>
      <c r="T20107" s="1" t="s">
        <v>119246</v>
      </c>
      <c r="U20107" s="1" t="s">
        <v>119245</v>
      </c>
      <c r="V20107" s="1" t="s">
        <v>44</v>
      </c>
      <c r="W20107" s="1" t="s">
        <v>44</v>
      </c>
      <c r="X20107" s="1" t="s">
        <v>8254</v>
      </c>
      <c r="Y20107" s="1" t="s">
        <v>2029</v>
      </c>
      <c r="Z20107" s="1" t="s">
        <v>2029</v>
      </c>
      <c r="AA20107" s="1" t="s">
        <v>2029</v>
      </c>
      <c r="AB20107" s="1" t="s">
        <v>2029</v>
      </c>
      <c r="AC20107" s="1" t="s">
        <v>2029</v>
      </c>
      <c r="AD20107" s="1" t="s">
        <v>2029</v>
      </c>
      <c r="AE20107" s="1" t="s">
        <v>2029</v>
      </c>
      <c r="AF20107" s="1" t="s">
        <v>2029</v>
      </c>
      <c r="AG20107" s="1" t="s">
        <v>2029</v>
      </c>
      <c r="AH20107" s="1" t="s">
        <v>2029</v>
      </c>
      <c r="AI20107" s="1" t="s">
        <v>2029</v>
      </c>
      <c r="AJ20107" s="1" t="s">
        <v>2029</v>
      </c>
      <c r="AK20107" s="1" t="s">
        <v>2029</v>
      </c>
      <c r="AL20107" s="1" t="s">
        <v>2029</v>
      </c>
      <c r="AM20107" s="1" t="s">
        <v>2030</v>
      </c>
      <c r="AN20107" s="1" t="s">
        <v>2029</v>
      </c>
      <c r="AO20107" s="1" t="s">
        <v>2029</v>
      </c>
      <c r="AP20107" s="1" t="s">
        <v>119247</v>
      </c>
      <c r="AQ20107" s="1" t="s">
        <v>119248</v>
      </c>
    </row>
    <row r="20108" spans="1:43" x14ac:dyDescent="0.3">
      <c r="A20108">
        <v>622763</v>
      </c>
      <c r="B20108" s="1" t="s">
        <v>43</v>
      </c>
      <c r="C20108" s="1" t="s">
        <v>44</v>
      </c>
      <c r="D20108" s="1" t="s">
        <v>13866</v>
      </c>
      <c r="E20108" s="1" t="s">
        <v>116997</v>
      </c>
      <c r="F20108" s="1" t="s">
        <v>117663</v>
      </c>
      <c r="G20108" s="1" t="s">
        <v>117667</v>
      </c>
      <c r="H20108" s="1" t="s">
        <v>118788</v>
      </c>
      <c r="I20108" s="1" t="s">
        <v>13873</v>
      </c>
      <c r="J20108" s="1" t="s">
        <v>13874</v>
      </c>
      <c r="K20108" s="1" t="s">
        <v>45</v>
      </c>
      <c r="L20108">
        <v>953847</v>
      </c>
      <c r="M20108">
        <v>674376</v>
      </c>
      <c r="N20108">
        <v>674376</v>
      </c>
      <c r="O20108">
        <v>953847</v>
      </c>
      <c r="P20108" s="1" t="s">
        <v>5948</v>
      </c>
      <c r="Q20108" s="1" t="s">
        <v>119249</v>
      </c>
      <c r="R20108" s="1" t="s">
        <v>119181</v>
      </c>
      <c r="S20108" s="1" t="s">
        <v>119250</v>
      </c>
      <c r="T20108" s="1" t="s">
        <v>119251</v>
      </c>
      <c r="U20108" s="1" t="s">
        <v>119250</v>
      </c>
      <c r="V20108" s="1" t="s">
        <v>44</v>
      </c>
      <c r="W20108" s="1" t="s">
        <v>44</v>
      </c>
      <c r="X20108" s="1" t="s">
        <v>8254</v>
      </c>
      <c r="Y20108" s="1" t="s">
        <v>2029</v>
      </c>
      <c r="Z20108" s="1" t="s">
        <v>2029</v>
      </c>
      <c r="AA20108" s="1" t="s">
        <v>2029</v>
      </c>
      <c r="AB20108" s="1" t="s">
        <v>2029</v>
      </c>
      <c r="AC20108" s="1" t="s">
        <v>2029</v>
      </c>
      <c r="AD20108" s="1" t="s">
        <v>2029</v>
      </c>
      <c r="AE20108" s="1" t="s">
        <v>2029</v>
      </c>
      <c r="AF20108" s="1" t="s">
        <v>2029</v>
      </c>
      <c r="AG20108" s="1" t="s">
        <v>2029</v>
      </c>
      <c r="AH20108" s="1" t="s">
        <v>2029</v>
      </c>
      <c r="AI20108" s="1" t="s">
        <v>2029</v>
      </c>
      <c r="AJ20108" s="1" t="s">
        <v>2029</v>
      </c>
      <c r="AK20108" s="1" t="s">
        <v>2029</v>
      </c>
      <c r="AL20108" s="1" t="s">
        <v>2029</v>
      </c>
      <c r="AM20108" s="1" t="s">
        <v>2030</v>
      </c>
      <c r="AN20108" s="1" t="s">
        <v>2029</v>
      </c>
      <c r="AO20108" s="1" t="s">
        <v>2029</v>
      </c>
      <c r="AP20108" s="1" t="s">
        <v>119252</v>
      </c>
      <c r="AQ20108" s="1" t="s">
        <v>119253</v>
      </c>
    </row>
    <row r="20109" spans="1:43" x14ac:dyDescent="0.3">
      <c r="A20109">
        <v>622764</v>
      </c>
      <c r="B20109" s="1" t="s">
        <v>43</v>
      </c>
      <c r="C20109" s="1" t="s">
        <v>44</v>
      </c>
      <c r="D20109" s="1" t="s">
        <v>13866</v>
      </c>
      <c r="E20109" s="1" t="s">
        <v>116997</v>
      </c>
      <c r="F20109" s="1" t="s">
        <v>117663</v>
      </c>
      <c r="G20109" s="1" t="s">
        <v>117667</v>
      </c>
      <c r="H20109" s="1" t="s">
        <v>118788</v>
      </c>
      <c r="I20109" s="1" t="s">
        <v>13873</v>
      </c>
      <c r="J20109" s="1" t="s">
        <v>13874</v>
      </c>
      <c r="K20109" s="1" t="s">
        <v>45</v>
      </c>
      <c r="L20109">
        <v>953848</v>
      </c>
      <c r="M20109">
        <v>674376</v>
      </c>
      <c r="N20109">
        <v>674376</v>
      </c>
      <c r="O20109">
        <v>953848</v>
      </c>
      <c r="P20109" s="1" t="s">
        <v>5948</v>
      </c>
      <c r="Q20109" s="1" t="s">
        <v>119254</v>
      </c>
      <c r="R20109" s="1" t="s">
        <v>119181</v>
      </c>
      <c r="S20109" s="1" t="s">
        <v>119255</v>
      </c>
      <c r="T20109" s="1" t="s">
        <v>119256</v>
      </c>
      <c r="U20109" s="1" t="s">
        <v>119255</v>
      </c>
      <c r="V20109" s="1" t="s">
        <v>44</v>
      </c>
      <c r="W20109" s="1" t="s">
        <v>44</v>
      </c>
      <c r="X20109" s="1" t="s">
        <v>8254</v>
      </c>
      <c r="Y20109" s="1" t="s">
        <v>2029</v>
      </c>
      <c r="Z20109" s="1" t="s">
        <v>2029</v>
      </c>
      <c r="AA20109" s="1" t="s">
        <v>2029</v>
      </c>
      <c r="AB20109" s="1" t="s">
        <v>2029</v>
      </c>
      <c r="AC20109" s="1" t="s">
        <v>2029</v>
      </c>
      <c r="AD20109" s="1" t="s">
        <v>2029</v>
      </c>
      <c r="AE20109" s="1" t="s">
        <v>2029</v>
      </c>
      <c r="AF20109" s="1" t="s">
        <v>2029</v>
      </c>
      <c r="AG20109" s="1" t="s">
        <v>2029</v>
      </c>
      <c r="AH20109" s="1" t="s">
        <v>2029</v>
      </c>
      <c r="AI20109" s="1" t="s">
        <v>2029</v>
      </c>
      <c r="AJ20109" s="1" t="s">
        <v>2029</v>
      </c>
      <c r="AK20109" s="1" t="s">
        <v>2029</v>
      </c>
      <c r="AL20109" s="1" t="s">
        <v>2029</v>
      </c>
      <c r="AM20109" s="1" t="s">
        <v>2030</v>
      </c>
      <c r="AN20109" s="1" t="s">
        <v>2029</v>
      </c>
      <c r="AO20109" s="1" t="s">
        <v>2029</v>
      </c>
      <c r="AP20109" s="1" t="s">
        <v>119257</v>
      </c>
      <c r="AQ20109" s="1" t="s">
        <v>119258</v>
      </c>
    </row>
    <row r="20110" spans="1:43" x14ac:dyDescent="0.3">
      <c r="A20110">
        <v>622765</v>
      </c>
      <c r="B20110" s="1" t="s">
        <v>43</v>
      </c>
      <c r="C20110" s="1" t="s">
        <v>44</v>
      </c>
      <c r="D20110" s="1" t="s">
        <v>13866</v>
      </c>
      <c r="E20110" s="1" t="s">
        <v>116997</v>
      </c>
      <c r="F20110" s="1" t="s">
        <v>117663</v>
      </c>
      <c r="G20110" s="1" t="s">
        <v>117667</v>
      </c>
      <c r="H20110" s="1" t="s">
        <v>118788</v>
      </c>
      <c r="I20110" s="1" t="s">
        <v>13873</v>
      </c>
      <c r="J20110" s="1" t="s">
        <v>13874</v>
      </c>
      <c r="K20110" s="1" t="s">
        <v>45</v>
      </c>
      <c r="L20110">
        <v>953849</v>
      </c>
      <c r="M20110">
        <v>674376</v>
      </c>
      <c r="N20110">
        <v>674376</v>
      </c>
      <c r="O20110">
        <v>953849</v>
      </c>
      <c r="P20110" s="1" t="s">
        <v>5948</v>
      </c>
      <c r="Q20110" s="1" t="s">
        <v>119259</v>
      </c>
      <c r="R20110" s="1" t="s">
        <v>119181</v>
      </c>
      <c r="S20110" s="1" t="s">
        <v>119260</v>
      </c>
      <c r="T20110" s="1" t="s">
        <v>119261</v>
      </c>
      <c r="U20110" s="1" t="s">
        <v>119260</v>
      </c>
      <c r="V20110" s="1" t="s">
        <v>44</v>
      </c>
      <c r="W20110" s="1" t="s">
        <v>44</v>
      </c>
      <c r="X20110" s="1" t="s">
        <v>8254</v>
      </c>
      <c r="Y20110" s="1" t="s">
        <v>2029</v>
      </c>
      <c r="Z20110" s="1" t="s">
        <v>2029</v>
      </c>
      <c r="AA20110" s="1" t="s">
        <v>2029</v>
      </c>
      <c r="AB20110" s="1" t="s">
        <v>2029</v>
      </c>
      <c r="AC20110" s="1" t="s">
        <v>2029</v>
      </c>
      <c r="AD20110" s="1" t="s">
        <v>2029</v>
      </c>
      <c r="AE20110" s="1" t="s">
        <v>2029</v>
      </c>
      <c r="AF20110" s="1" t="s">
        <v>2029</v>
      </c>
      <c r="AG20110" s="1" t="s">
        <v>2029</v>
      </c>
      <c r="AH20110" s="1" t="s">
        <v>2029</v>
      </c>
      <c r="AI20110" s="1" t="s">
        <v>2029</v>
      </c>
      <c r="AJ20110" s="1" t="s">
        <v>2029</v>
      </c>
      <c r="AK20110" s="1" t="s">
        <v>2029</v>
      </c>
      <c r="AL20110" s="1" t="s">
        <v>2029</v>
      </c>
      <c r="AM20110" s="1" t="s">
        <v>2030</v>
      </c>
      <c r="AN20110" s="1" t="s">
        <v>2029</v>
      </c>
      <c r="AO20110" s="1" t="s">
        <v>2029</v>
      </c>
      <c r="AP20110" s="1" t="s">
        <v>119262</v>
      </c>
      <c r="AQ20110" s="1" t="s">
        <v>119263</v>
      </c>
    </row>
    <row r="20111" spans="1:43" x14ac:dyDescent="0.3">
      <c r="A20111">
        <v>622766</v>
      </c>
      <c r="B20111" s="1" t="s">
        <v>43</v>
      </c>
      <c r="C20111" s="1" t="s">
        <v>44</v>
      </c>
      <c r="D20111" s="1" t="s">
        <v>13866</v>
      </c>
      <c r="E20111" s="1" t="s">
        <v>116997</v>
      </c>
      <c r="F20111" s="1" t="s">
        <v>117663</v>
      </c>
      <c r="G20111" s="1" t="s">
        <v>117667</v>
      </c>
      <c r="H20111" s="1" t="s">
        <v>118788</v>
      </c>
      <c r="I20111" s="1" t="s">
        <v>13873</v>
      </c>
      <c r="J20111" s="1" t="s">
        <v>13874</v>
      </c>
      <c r="K20111" s="1" t="s">
        <v>45</v>
      </c>
      <c r="L20111">
        <v>674089</v>
      </c>
      <c r="M20111">
        <v>672626</v>
      </c>
      <c r="N20111">
        <v>672626</v>
      </c>
      <c r="O20111">
        <v>674089</v>
      </c>
      <c r="P20111" s="1" t="s">
        <v>95</v>
      </c>
      <c r="Q20111" s="1" t="s">
        <v>119264</v>
      </c>
      <c r="R20111" s="1" t="s">
        <v>119175</v>
      </c>
      <c r="S20111" s="1" t="s">
        <v>119265</v>
      </c>
      <c r="T20111" s="1" t="s">
        <v>119266</v>
      </c>
      <c r="U20111" s="1" t="s">
        <v>119265</v>
      </c>
      <c r="V20111" s="1" t="s">
        <v>44</v>
      </c>
      <c r="W20111" s="1" t="s">
        <v>44</v>
      </c>
      <c r="X20111" s="1" t="s">
        <v>8254</v>
      </c>
      <c r="Y20111" s="1" t="s">
        <v>2029</v>
      </c>
      <c r="Z20111" s="1" t="s">
        <v>2029</v>
      </c>
      <c r="AA20111" s="1" t="s">
        <v>2029</v>
      </c>
      <c r="AB20111" s="1" t="s">
        <v>2029</v>
      </c>
      <c r="AC20111" s="1" t="s">
        <v>2029</v>
      </c>
      <c r="AD20111" s="1" t="s">
        <v>2029</v>
      </c>
      <c r="AE20111" s="1" t="s">
        <v>2029</v>
      </c>
      <c r="AF20111" s="1" t="s">
        <v>2029</v>
      </c>
      <c r="AG20111" s="1" t="s">
        <v>2029</v>
      </c>
      <c r="AH20111" s="1" t="s">
        <v>2029</v>
      </c>
      <c r="AI20111" s="1" t="s">
        <v>2029</v>
      </c>
      <c r="AJ20111" s="1" t="s">
        <v>2029</v>
      </c>
      <c r="AK20111" s="1" t="s">
        <v>2029</v>
      </c>
      <c r="AL20111" s="1" t="s">
        <v>2029</v>
      </c>
      <c r="AM20111" s="1" t="s">
        <v>2030</v>
      </c>
      <c r="AN20111" s="1" t="s">
        <v>2029</v>
      </c>
      <c r="AO20111" s="1" t="s">
        <v>2029</v>
      </c>
      <c r="AP20111" s="1" t="s">
        <v>119267</v>
      </c>
      <c r="AQ20111" s="1" t="s">
        <v>119268</v>
      </c>
    </row>
    <row r="20112" spans="1:43" x14ac:dyDescent="0.3">
      <c r="A20112">
        <v>622768</v>
      </c>
      <c r="B20112" s="1" t="s">
        <v>43</v>
      </c>
      <c r="C20112" s="1" t="s">
        <v>44</v>
      </c>
      <c r="D20112" s="1" t="s">
        <v>13866</v>
      </c>
      <c r="E20112" s="1" t="s">
        <v>116997</v>
      </c>
      <c r="F20112" s="1" t="s">
        <v>117663</v>
      </c>
      <c r="G20112" s="1" t="s">
        <v>117667</v>
      </c>
      <c r="H20112" s="1" t="s">
        <v>118788</v>
      </c>
      <c r="I20112" s="1" t="s">
        <v>13873</v>
      </c>
      <c r="J20112" s="1" t="s">
        <v>13874</v>
      </c>
      <c r="K20112" s="1" t="s">
        <v>45</v>
      </c>
      <c r="L20112">
        <v>953850</v>
      </c>
      <c r="M20112">
        <v>672626</v>
      </c>
      <c r="N20112">
        <v>672626</v>
      </c>
      <c r="O20112">
        <v>953850</v>
      </c>
      <c r="P20112" s="1" t="s">
        <v>95</v>
      </c>
      <c r="Q20112" s="1" t="s">
        <v>119269</v>
      </c>
      <c r="R20112" s="1" t="s">
        <v>119181</v>
      </c>
      <c r="S20112" s="1" t="s">
        <v>119270</v>
      </c>
      <c r="T20112" s="1" t="s">
        <v>119271</v>
      </c>
      <c r="U20112" s="1" t="s">
        <v>119270</v>
      </c>
      <c r="V20112" s="1" t="s">
        <v>44</v>
      </c>
      <c r="W20112" s="1" t="s">
        <v>44</v>
      </c>
      <c r="X20112" s="1" t="s">
        <v>8254</v>
      </c>
      <c r="Y20112" s="1" t="s">
        <v>2029</v>
      </c>
      <c r="Z20112" s="1" t="s">
        <v>2029</v>
      </c>
      <c r="AA20112" s="1" t="s">
        <v>2029</v>
      </c>
      <c r="AB20112" s="1" t="s">
        <v>2029</v>
      </c>
      <c r="AC20112" s="1" t="s">
        <v>2029</v>
      </c>
      <c r="AD20112" s="1" t="s">
        <v>2029</v>
      </c>
      <c r="AE20112" s="1" t="s">
        <v>2029</v>
      </c>
      <c r="AF20112" s="1" t="s">
        <v>2029</v>
      </c>
      <c r="AG20112" s="1" t="s">
        <v>2029</v>
      </c>
      <c r="AH20112" s="1" t="s">
        <v>2029</v>
      </c>
      <c r="AI20112" s="1" t="s">
        <v>2029</v>
      </c>
      <c r="AJ20112" s="1" t="s">
        <v>2029</v>
      </c>
      <c r="AK20112" s="1" t="s">
        <v>2029</v>
      </c>
      <c r="AL20112" s="1" t="s">
        <v>2029</v>
      </c>
      <c r="AM20112" s="1" t="s">
        <v>2030</v>
      </c>
      <c r="AN20112" s="1" t="s">
        <v>2029</v>
      </c>
      <c r="AO20112" s="1" t="s">
        <v>2029</v>
      </c>
      <c r="AP20112" s="1" t="s">
        <v>119272</v>
      </c>
      <c r="AQ20112" s="1" t="s">
        <v>119273</v>
      </c>
    </row>
    <row r="20113" spans="1:43" x14ac:dyDescent="0.3">
      <c r="A20113">
        <v>622769</v>
      </c>
      <c r="B20113" s="1" t="s">
        <v>43</v>
      </c>
      <c r="C20113" s="1" t="s">
        <v>44</v>
      </c>
      <c r="D20113" s="1" t="s">
        <v>13866</v>
      </c>
      <c r="E20113" s="1" t="s">
        <v>116997</v>
      </c>
      <c r="F20113" s="1" t="s">
        <v>117663</v>
      </c>
      <c r="G20113" s="1" t="s">
        <v>117667</v>
      </c>
      <c r="H20113" s="1" t="s">
        <v>118788</v>
      </c>
      <c r="I20113" s="1" t="s">
        <v>13873</v>
      </c>
      <c r="J20113" s="1" t="s">
        <v>13874</v>
      </c>
      <c r="K20113" s="1" t="s">
        <v>45</v>
      </c>
      <c r="L20113">
        <v>953851</v>
      </c>
      <c r="M20113">
        <v>672626</v>
      </c>
      <c r="N20113">
        <v>672626</v>
      </c>
      <c r="O20113">
        <v>953851</v>
      </c>
      <c r="P20113" s="1" t="s">
        <v>95</v>
      </c>
      <c r="Q20113" s="1" t="s">
        <v>119274</v>
      </c>
      <c r="R20113" s="1" t="s">
        <v>119275</v>
      </c>
      <c r="S20113" s="1" t="s">
        <v>119276</v>
      </c>
      <c r="T20113" s="1" t="s">
        <v>119277</v>
      </c>
      <c r="U20113" s="1" t="s">
        <v>119276</v>
      </c>
      <c r="V20113" s="1" t="s">
        <v>44</v>
      </c>
      <c r="W20113" s="1" t="s">
        <v>44</v>
      </c>
      <c r="X20113" s="1" t="s">
        <v>8254</v>
      </c>
      <c r="Y20113" s="1" t="s">
        <v>2029</v>
      </c>
      <c r="Z20113" s="1" t="s">
        <v>2029</v>
      </c>
      <c r="AA20113" s="1" t="s">
        <v>2029</v>
      </c>
      <c r="AB20113" s="1" t="s">
        <v>2029</v>
      </c>
      <c r="AC20113" s="1" t="s">
        <v>2029</v>
      </c>
      <c r="AD20113" s="1" t="s">
        <v>2029</v>
      </c>
      <c r="AE20113" s="1" t="s">
        <v>2029</v>
      </c>
      <c r="AF20113" s="1" t="s">
        <v>2029</v>
      </c>
      <c r="AG20113" s="1" t="s">
        <v>2029</v>
      </c>
      <c r="AH20113" s="1" t="s">
        <v>2029</v>
      </c>
      <c r="AI20113" s="1" t="s">
        <v>2029</v>
      </c>
      <c r="AJ20113" s="1" t="s">
        <v>2029</v>
      </c>
      <c r="AK20113" s="1" t="s">
        <v>2029</v>
      </c>
      <c r="AL20113" s="1" t="s">
        <v>2029</v>
      </c>
      <c r="AM20113" s="1" t="s">
        <v>2030</v>
      </c>
      <c r="AN20113" s="1" t="s">
        <v>2029</v>
      </c>
      <c r="AO20113" s="1" t="s">
        <v>2029</v>
      </c>
      <c r="AP20113" s="1" t="s">
        <v>119278</v>
      </c>
      <c r="AQ20113" s="1" t="s">
        <v>119279</v>
      </c>
    </row>
    <row r="20114" spans="1:43" x14ac:dyDescent="0.3">
      <c r="A20114">
        <v>622773</v>
      </c>
      <c r="B20114" s="1" t="s">
        <v>43</v>
      </c>
      <c r="C20114" s="1" t="s">
        <v>44</v>
      </c>
      <c r="D20114" s="1" t="s">
        <v>13866</v>
      </c>
      <c r="E20114" s="1" t="s">
        <v>116997</v>
      </c>
      <c r="F20114" s="1" t="s">
        <v>117663</v>
      </c>
      <c r="G20114" s="1" t="s">
        <v>117667</v>
      </c>
      <c r="H20114" s="1" t="s">
        <v>118788</v>
      </c>
      <c r="I20114" s="1" t="s">
        <v>13873</v>
      </c>
      <c r="J20114" s="1" t="s">
        <v>13874</v>
      </c>
      <c r="K20114" s="1" t="s">
        <v>45</v>
      </c>
      <c r="L20114">
        <v>674090</v>
      </c>
      <c r="M20114">
        <v>672626</v>
      </c>
      <c r="N20114">
        <v>672626</v>
      </c>
      <c r="O20114">
        <v>674090</v>
      </c>
      <c r="P20114" s="1" t="s">
        <v>95</v>
      </c>
      <c r="Q20114" s="1" t="s">
        <v>119280</v>
      </c>
      <c r="R20114" s="1" t="s">
        <v>119164</v>
      </c>
      <c r="S20114" s="1" t="s">
        <v>119281</v>
      </c>
      <c r="T20114" s="1" t="s">
        <v>119282</v>
      </c>
      <c r="U20114" s="1" t="s">
        <v>119281</v>
      </c>
      <c r="V20114" s="1" t="s">
        <v>44</v>
      </c>
      <c r="W20114" s="1" t="s">
        <v>44</v>
      </c>
      <c r="X20114" s="1" t="s">
        <v>8254</v>
      </c>
      <c r="Y20114" s="1" t="s">
        <v>2029</v>
      </c>
      <c r="Z20114" s="1" t="s">
        <v>2029</v>
      </c>
      <c r="AA20114" s="1" t="s">
        <v>2029</v>
      </c>
      <c r="AB20114" s="1" t="s">
        <v>2029</v>
      </c>
      <c r="AC20114" s="1" t="s">
        <v>2029</v>
      </c>
      <c r="AD20114" s="1" t="s">
        <v>2029</v>
      </c>
      <c r="AE20114" s="1" t="s">
        <v>2029</v>
      </c>
      <c r="AF20114" s="1" t="s">
        <v>2029</v>
      </c>
      <c r="AG20114" s="1" t="s">
        <v>2029</v>
      </c>
      <c r="AH20114" s="1" t="s">
        <v>2029</v>
      </c>
      <c r="AI20114" s="1" t="s">
        <v>2029</v>
      </c>
      <c r="AJ20114" s="1" t="s">
        <v>2029</v>
      </c>
      <c r="AK20114" s="1" t="s">
        <v>2029</v>
      </c>
      <c r="AL20114" s="1" t="s">
        <v>2029</v>
      </c>
      <c r="AM20114" s="1" t="s">
        <v>2030</v>
      </c>
      <c r="AN20114" s="1" t="s">
        <v>2029</v>
      </c>
      <c r="AO20114" s="1" t="s">
        <v>2029</v>
      </c>
      <c r="AP20114" s="1" t="s">
        <v>119283</v>
      </c>
      <c r="AQ20114" s="1" t="s">
        <v>119284</v>
      </c>
    </row>
    <row r="20115" spans="1:43" x14ac:dyDescent="0.3">
      <c r="A20115">
        <v>622776</v>
      </c>
      <c r="B20115" s="1" t="s">
        <v>43</v>
      </c>
      <c r="C20115" s="1" t="s">
        <v>44</v>
      </c>
      <c r="D20115" s="1" t="s">
        <v>13866</v>
      </c>
      <c r="E20115" s="1" t="s">
        <v>116997</v>
      </c>
      <c r="F20115" s="1" t="s">
        <v>117663</v>
      </c>
      <c r="G20115" s="1" t="s">
        <v>117667</v>
      </c>
      <c r="H20115" s="1" t="s">
        <v>118788</v>
      </c>
      <c r="I20115" s="1" t="s">
        <v>13873</v>
      </c>
      <c r="J20115" s="1" t="s">
        <v>13874</v>
      </c>
      <c r="K20115" s="1" t="s">
        <v>45</v>
      </c>
      <c r="L20115">
        <v>953853</v>
      </c>
      <c r="M20115">
        <v>672626</v>
      </c>
      <c r="N20115">
        <v>672626</v>
      </c>
      <c r="O20115">
        <v>953853</v>
      </c>
      <c r="P20115" s="1" t="s">
        <v>95</v>
      </c>
      <c r="Q20115" s="1" t="s">
        <v>119285</v>
      </c>
      <c r="R20115" s="1" t="s">
        <v>119181</v>
      </c>
      <c r="S20115" s="1" t="s">
        <v>119286</v>
      </c>
      <c r="T20115" s="1" t="s">
        <v>119287</v>
      </c>
      <c r="U20115" s="1" t="s">
        <v>119286</v>
      </c>
      <c r="V20115" s="1" t="s">
        <v>44</v>
      </c>
      <c r="W20115" s="1" t="s">
        <v>44</v>
      </c>
      <c r="X20115" s="1" t="s">
        <v>8254</v>
      </c>
      <c r="Y20115" s="1" t="s">
        <v>2029</v>
      </c>
      <c r="Z20115" s="1" t="s">
        <v>2029</v>
      </c>
      <c r="AA20115" s="1" t="s">
        <v>2029</v>
      </c>
      <c r="AB20115" s="1" t="s">
        <v>2029</v>
      </c>
      <c r="AC20115" s="1" t="s">
        <v>2029</v>
      </c>
      <c r="AD20115" s="1" t="s">
        <v>2029</v>
      </c>
      <c r="AE20115" s="1" t="s">
        <v>2029</v>
      </c>
      <c r="AF20115" s="1" t="s">
        <v>2029</v>
      </c>
      <c r="AG20115" s="1" t="s">
        <v>2029</v>
      </c>
      <c r="AH20115" s="1" t="s">
        <v>2029</v>
      </c>
      <c r="AI20115" s="1" t="s">
        <v>2029</v>
      </c>
      <c r="AJ20115" s="1" t="s">
        <v>2029</v>
      </c>
      <c r="AK20115" s="1" t="s">
        <v>2029</v>
      </c>
      <c r="AL20115" s="1" t="s">
        <v>2029</v>
      </c>
      <c r="AM20115" s="1" t="s">
        <v>2030</v>
      </c>
      <c r="AN20115" s="1" t="s">
        <v>2029</v>
      </c>
      <c r="AO20115" s="1" t="s">
        <v>2029</v>
      </c>
      <c r="AP20115" s="1" t="s">
        <v>119288</v>
      </c>
      <c r="AQ20115" s="1" t="s">
        <v>119289</v>
      </c>
    </row>
    <row r="20116" spans="1:43" x14ac:dyDescent="0.3">
      <c r="A20116">
        <v>622777</v>
      </c>
      <c r="B20116" s="1" t="s">
        <v>43</v>
      </c>
      <c r="C20116" s="1" t="s">
        <v>44</v>
      </c>
      <c r="D20116" s="1" t="s">
        <v>13866</v>
      </c>
      <c r="E20116" s="1" t="s">
        <v>116997</v>
      </c>
      <c r="F20116" s="1" t="s">
        <v>117663</v>
      </c>
      <c r="G20116" s="1" t="s">
        <v>117667</v>
      </c>
      <c r="H20116" s="1" t="s">
        <v>118788</v>
      </c>
      <c r="I20116" s="1" t="s">
        <v>13873</v>
      </c>
      <c r="J20116" s="1" t="s">
        <v>13874</v>
      </c>
      <c r="K20116" s="1" t="s">
        <v>45</v>
      </c>
      <c r="L20116">
        <v>953854</v>
      </c>
      <c r="M20116">
        <v>672626</v>
      </c>
      <c r="N20116">
        <v>672626</v>
      </c>
      <c r="O20116">
        <v>953854</v>
      </c>
      <c r="P20116" s="1" t="s">
        <v>95</v>
      </c>
      <c r="Q20116" s="1" t="s">
        <v>119290</v>
      </c>
      <c r="R20116" s="1" t="s">
        <v>119181</v>
      </c>
      <c r="S20116" s="1" t="s">
        <v>119291</v>
      </c>
      <c r="T20116" s="1" t="s">
        <v>119292</v>
      </c>
      <c r="U20116" s="1" t="s">
        <v>119291</v>
      </c>
      <c r="V20116" s="1" t="s">
        <v>44</v>
      </c>
      <c r="W20116" s="1" t="s">
        <v>44</v>
      </c>
      <c r="X20116" s="1" t="s">
        <v>8254</v>
      </c>
      <c r="Y20116" s="1" t="s">
        <v>2029</v>
      </c>
      <c r="Z20116" s="1" t="s">
        <v>2029</v>
      </c>
      <c r="AA20116" s="1" t="s">
        <v>2029</v>
      </c>
      <c r="AB20116" s="1" t="s">
        <v>2029</v>
      </c>
      <c r="AC20116" s="1" t="s">
        <v>2029</v>
      </c>
      <c r="AD20116" s="1" t="s">
        <v>2029</v>
      </c>
      <c r="AE20116" s="1" t="s">
        <v>2029</v>
      </c>
      <c r="AF20116" s="1" t="s">
        <v>2029</v>
      </c>
      <c r="AG20116" s="1" t="s">
        <v>2029</v>
      </c>
      <c r="AH20116" s="1" t="s">
        <v>2029</v>
      </c>
      <c r="AI20116" s="1" t="s">
        <v>2029</v>
      </c>
      <c r="AJ20116" s="1" t="s">
        <v>2029</v>
      </c>
      <c r="AK20116" s="1" t="s">
        <v>2029</v>
      </c>
      <c r="AL20116" s="1" t="s">
        <v>2029</v>
      </c>
      <c r="AM20116" s="1" t="s">
        <v>2030</v>
      </c>
      <c r="AN20116" s="1" t="s">
        <v>2029</v>
      </c>
      <c r="AO20116" s="1" t="s">
        <v>2029</v>
      </c>
      <c r="AP20116" s="1" t="s">
        <v>119293</v>
      </c>
      <c r="AQ20116" s="1" t="s">
        <v>119294</v>
      </c>
    </row>
    <row r="20117" spans="1:43" x14ac:dyDescent="0.3">
      <c r="A20117">
        <v>622778</v>
      </c>
      <c r="B20117" s="1" t="s">
        <v>43</v>
      </c>
      <c r="C20117" s="1" t="s">
        <v>44</v>
      </c>
      <c r="D20117" s="1" t="s">
        <v>13866</v>
      </c>
      <c r="E20117" s="1" t="s">
        <v>116997</v>
      </c>
      <c r="F20117" s="1" t="s">
        <v>117663</v>
      </c>
      <c r="G20117" s="1" t="s">
        <v>117667</v>
      </c>
      <c r="H20117" s="1" t="s">
        <v>118788</v>
      </c>
      <c r="I20117" s="1" t="s">
        <v>13873</v>
      </c>
      <c r="J20117" s="1" t="s">
        <v>13874</v>
      </c>
      <c r="K20117" s="1" t="s">
        <v>45</v>
      </c>
      <c r="L20117">
        <v>953858</v>
      </c>
      <c r="M20117">
        <v>672626</v>
      </c>
      <c r="N20117">
        <v>672626</v>
      </c>
      <c r="O20117">
        <v>953858</v>
      </c>
      <c r="P20117" s="1" t="s">
        <v>95</v>
      </c>
      <c r="Q20117" s="1" t="s">
        <v>119295</v>
      </c>
      <c r="R20117" s="1" t="s">
        <v>119296</v>
      </c>
      <c r="S20117" s="1" t="s">
        <v>119297</v>
      </c>
      <c r="T20117" s="1" t="s">
        <v>119298</v>
      </c>
      <c r="U20117" s="1" t="s">
        <v>119297</v>
      </c>
      <c r="V20117" s="1" t="s">
        <v>44</v>
      </c>
      <c r="W20117" s="1" t="s">
        <v>44</v>
      </c>
      <c r="X20117" s="1" t="s">
        <v>8254</v>
      </c>
      <c r="Y20117" s="1" t="s">
        <v>2029</v>
      </c>
      <c r="Z20117" s="1" t="s">
        <v>2029</v>
      </c>
      <c r="AA20117" s="1" t="s">
        <v>2029</v>
      </c>
      <c r="AB20117" s="1" t="s">
        <v>2029</v>
      </c>
      <c r="AC20117" s="1" t="s">
        <v>2029</v>
      </c>
      <c r="AD20117" s="1" t="s">
        <v>2029</v>
      </c>
      <c r="AE20117" s="1" t="s">
        <v>2029</v>
      </c>
      <c r="AF20117" s="1" t="s">
        <v>2029</v>
      </c>
      <c r="AG20117" s="1" t="s">
        <v>2029</v>
      </c>
      <c r="AH20117" s="1" t="s">
        <v>2029</v>
      </c>
      <c r="AI20117" s="1" t="s">
        <v>2029</v>
      </c>
      <c r="AJ20117" s="1" t="s">
        <v>2029</v>
      </c>
      <c r="AK20117" s="1" t="s">
        <v>2029</v>
      </c>
      <c r="AL20117" s="1" t="s">
        <v>2029</v>
      </c>
      <c r="AM20117" s="1" t="s">
        <v>2030</v>
      </c>
      <c r="AN20117" s="1" t="s">
        <v>2029</v>
      </c>
      <c r="AO20117" s="1" t="s">
        <v>2029</v>
      </c>
      <c r="AP20117" s="1" t="s">
        <v>119299</v>
      </c>
      <c r="AQ20117" s="1" t="s">
        <v>119300</v>
      </c>
    </row>
    <row r="20118" spans="1:43" x14ac:dyDescent="0.3">
      <c r="A20118">
        <v>622784</v>
      </c>
      <c r="B20118" s="1" t="s">
        <v>43</v>
      </c>
      <c r="C20118" s="1" t="s">
        <v>44</v>
      </c>
      <c r="D20118" s="1" t="s">
        <v>13866</v>
      </c>
      <c r="E20118" s="1" t="s">
        <v>116997</v>
      </c>
      <c r="F20118" s="1" t="s">
        <v>117663</v>
      </c>
      <c r="G20118" s="1" t="s">
        <v>117667</v>
      </c>
      <c r="H20118" s="1" t="s">
        <v>118788</v>
      </c>
      <c r="I20118" s="1" t="s">
        <v>13873</v>
      </c>
      <c r="J20118" s="1" t="s">
        <v>13874</v>
      </c>
      <c r="K20118" s="1" t="s">
        <v>45</v>
      </c>
      <c r="L20118">
        <v>953859</v>
      </c>
      <c r="M20118">
        <v>672626</v>
      </c>
      <c r="N20118">
        <v>672626</v>
      </c>
      <c r="O20118">
        <v>953859</v>
      </c>
      <c r="P20118" s="1" t="s">
        <v>95</v>
      </c>
      <c r="Q20118" s="1" t="s">
        <v>119301</v>
      </c>
      <c r="R20118" s="1" t="s">
        <v>119181</v>
      </c>
      <c r="S20118" s="1" t="s">
        <v>119302</v>
      </c>
      <c r="T20118" s="1" t="s">
        <v>119303</v>
      </c>
      <c r="U20118" s="1" t="s">
        <v>119302</v>
      </c>
      <c r="V20118" s="1" t="s">
        <v>44</v>
      </c>
      <c r="W20118" s="1" t="s">
        <v>44</v>
      </c>
      <c r="X20118" s="1" t="s">
        <v>8254</v>
      </c>
      <c r="Y20118" s="1" t="s">
        <v>2029</v>
      </c>
      <c r="Z20118" s="1" t="s">
        <v>2029</v>
      </c>
      <c r="AA20118" s="1" t="s">
        <v>2029</v>
      </c>
      <c r="AB20118" s="1" t="s">
        <v>2029</v>
      </c>
      <c r="AC20118" s="1" t="s">
        <v>2029</v>
      </c>
      <c r="AD20118" s="1" t="s">
        <v>2029</v>
      </c>
      <c r="AE20118" s="1" t="s">
        <v>2029</v>
      </c>
      <c r="AF20118" s="1" t="s">
        <v>2029</v>
      </c>
      <c r="AG20118" s="1" t="s">
        <v>2029</v>
      </c>
      <c r="AH20118" s="1" t="s">
        <v>2029</v>
      </c>
      <c r="AI20118" s="1" t="s">
        <v>2029</v>
      </c>
      <c r="AJ20118" s="1" t="s">
        <v>2029</v>
      </c>
      <c r="AK20118" s="1" t="s">
        <v>2029</v>
      </c>
      <c r="AL20118" s="1" t="s">
        <v>2029</v>
      </c>
      <c r="AM20118" s="1" t="s">
        <v>2030</v>
      </c>
      <c r="AN20118" s="1" t="s">
        <v>2029</v>
      </c>
      <c r="AO20118" s="1" t="s">
        <v>2029</v>
      </c>
      <c r="AP20118" s="1" t="s">
        <v>119304</v>
      </c>
      <c r="AQ20118" s="1" t="s">
        <v>119305</v>
      </c>
    </row>
    <row r="20119" spans="1:43" x14ac:dyDescent="0.3">
      <c r="A20119">
        <v>622785</v>
      </c>
      <c r="B20119" s="1" t="s">
        <v>43</v>
      </c>
      <c r="C20119" s="1" t="s">
        <v>44</v>
      </c>
      <c r="D20119" s="1" t="s">
        <v>13866</v>
      </c>
      <c r="E20119" s="1" t="s">
        <v>116997</v>
      </c>
      <c r="F20119" s="1" t="s">
        <v>117663</v>
      </c>
      <c r="G20119" s="1" t="s">
        <v>117667</v>
      </c>
      <c r="H20119" s="1" t="s">
        <v>118788</v>
      </c>
      <c r="I20119" s="1" t="s">
        <v>13873</v>
      </c>
      <c r="J20119" s="1" t="s">
        <v>13874</v>
      </c>
      <c r="K20119" s="1" t="s">
        <v>45</v>
      </c>
      <c r="L20119">
        <v>953860</v>
      </c>
      <c r="M20119">
        <v>672626</v>
      </c>
      <c r="N20119">
        <v>672626</v>
      </c>
      <c r="O20119">
        <v>953860</v>
      </c>
      <c r="P20119" s="1" t="s">
        <v>95</v>
      </c>
      <c r="Q20119" s="1" t="s">
        <v>119306</v>
      </c>
      <c r="R20119" s="1" t="s">
        <v>119181</v>
      </c>
      <c r="S20119" s="1" t="s">
        <v>119307</v>
      </c>
      <c r="T20119" s="1" t="s">
        <v>119308</v>
      </c>
      <c r="U20119" s="1" t="s">
        <v>119307</v>
      </c>
      <c r="V20119" s="1" t="s">
        <v>44</v>
      </c>
      <c r="W20119" s="1" t="s">
        <v>44</v>
      </c>
      <c r="X20119" s="1" t="s">
        <v>8254</v>
      </c>
      <c r="Y20119" s="1" t="s">
        <v>2029</v>
      </c>
      <c r="Z20119" s="1" t="s">
        <v>2029</v>
      </c>
      <c r="AA20119" s="1" t="s">
        <v>2029</v>
      </c>
      <c r="AB20119" s="1" t="s">
        <v>2029</v>
      </c>
      <c r="AC20119" s="1" t="s">
        <v>2029</v>
      </c>
      <c r="AD20119" s="1" t="s">
        <v>2029</v>
      </c>
      <c r="AE20119" s="1" t="s">
        <v>2029</v>
      </c>
      <c r="AF20119" s="1" t="s">
        <v>2029</v>
      </c>
      <c r="AG20119" s="1" t="s">
        <v>2029</v>
      </c>
      <c r="AH20119" s="1" t="s">
        <v>2029</v>
      </c>
      <c r="AI20119" s="1" t="s">
        <v>2029</v>
      </c>
      <c r="AJ20119" s="1" t="s">
        <v>2029</v>
      </c>
      <c r="AK20119" s="1" t="s">
        <v>2029</v>
      </c>
      <c r="AL20119" s="1" t="s">
        <v>2029</v>
      </c>
      <c r="AM20119" s="1" t="s">
        <v>2030</v>
      </c>
      <c r="AN20119" s="1" t="s">
        <v>2029</v>
      </c>
      <c r="AO20119" s="1" t="s">
        <v>2029</v>
      </c>
      <c r="AP20119" s="1" t="s">
        <v>119309</v>
      </c>
      <c r="AQ20119" s="1" t="s">
        <v>119310</v>
      </c>
    </row>
    <row r="20120" spans="1:43" x14ac:dyDescent="0.3">
      <c r="A20120">
        <v>622786</v>
      </c>
      <c r="B20120" s="1" t="s">
        <v>43</v>
      </c>
      <c r="C20120" s="1" t="s">
        <v>44</v>
      </c>
      <c r="D20120" s="1" t="s">
        <v>13866</v>
      </c>
      <c r="E20120" s="1" t="s">
        <v>116997</v>
      </c>
      <c r="F20120" s="1" t="s">
        <v>117663</v>
      </c>
      <c r="G20120" s="1" t="s">
        <v>117667</v>
      </c>
      <c r="H20120" s="1" t="s">
        <v>118788</v>
      </c>
      <c r="I20120" s="1" t="s">
        <v>13873</v>
      </c>
      <c r="J20120" s="1" t="s">
        <v>13874</v>
      </c>
      <c r="K20120" s="1" t="s">
        <v>45</v>
      </c>
      <c r="L20120">
        <v>674095</v>
      </c>
      <c r="M20120">
        <v>672626</v>
      </c>
      <c r="N20120">
        <v>672626</v>
      </c>
      <c r="O20120">
        <v>674095</v>
      </c>
      <c r="P20120" s="1" t="s">
        <v>95</v>
      </c>
      <c r="Q20120" s="1" t="s">
        <v>119311</v>
      </c>
      <c r="R20120" s="1" t="s">
        <v>119175</v>
      </c>
      <c r="S20120" s="1" t="s">
        <v>119312</v>
      </c>
      <c r="T20120" s="1" t="s">
        <v>119313</v>
      </c>
      <c r="U20120" s="1" t="s">
        <v>119312</v>
      </c>
      <c r="V20120" s="1" t="s">
        <v>44</v>
      </c>
      <c r="W20120" s="1" t="s">
        <v>44</v>
      </c>
      <c r="X20120" s="1" t="s">
        <v>8254</v>
      </c>
      <c r="Y20120" s="1" t="s">
        <v>2029</v>
      </c>
      <c r="Z20120" s="1" t="s">
        <v>2029</v>
      </c>
      <c r="AA20120" s="1" t="s">
        <v>2029</v>
      </c>
      <c r="AB20120" s="1" t="s">
        <v>2029</v>
      </c>
      <c r="AC20120" s="1" t="s">
        <v>2029</v>
      </c>
      <c r="AD20120" s="1" t="s">
        <v>2029</v>
      </c>
      <c r="AE20120" s="1" t="s">
        <v>2029</v>
      </c>
      <c r="AF20120" s="1" t="s">
        <v>2029</v>
      </c>
      <c r="AG20120" s="1" t="s">
        <v>2029</v>
      </c>
      <c r="AH20120" s="1" t="s">
        <v>2029</v>
      </c>
      <c r="AI20120" s="1" t="s">
        <v>2029</v>
      </c>
      <c r="AJ20120" s="1" t="s">
        <v>2029</v>
      </c>
      <c r="AK20120" s="1" t="s">
        <v>2029</v>
      </c>
      <c r="AL20120" s="1" t="s">
        <v>2029</v>
      </c>
      <c r="AM20120" s="1" t="s">
        <v>2030</v>
      </c>
      <c r="AN20120" s="1" t="s">
        <v>2029</v>
      </c>
      <c r="AO20120" s="1" t="s">
        <v>2029</v>
      </c>
      <c r="AP20120" s="1" t="s">
        <v>119314</v>
      </c>
      <c r="AQ20120" s="1" t="s">
        <v>119315</v>
      </c>
    </row>
    <row r="20121" spans="1:43" x14ac:dyDescent="0.3">
      <c r="A20121">
        <v>622789</v>
      </c>
      <c r="B20121" s="1" t="s">
        <v>43</v>
      </c>
      <c r="C20121" s="1" t="s">
        <v>44</v>
      </c>
      <c r="D20121" s="1" t="s">
        <v>13866</v>
      </c>
      <c r="E20121" s="1" t="s">
        <v>116997</v>
      </c>
      <c r="F20121" s="1" t="s">
        <v>117663</v>
      </c>
      <c r="G20121" s="1" t="s">
        <v>117667</v>
      </c>
      <c r="H20121" s="1" t="s">
        <v>118788</v>
      </c>
      <c r="I20121" s="1" t="s">
        <v>13873</v>
      </c>
      <c r="J20121" s="1" t="s">
        <v>13874</v>
      </c>
      <c r="K20121" s="1" t="s">
        <v>45</v>
      </c>
      <c r="L20121">
        <v>953861</v>
      </c>
      <c r="M20121">
        <v>672626</v>
      </c>
      <c r="N20121">
        <v>672626</v>
      </c>
      <c r="O20121">
        <v>953861</v>
      </c>
      <c r="P20121" s="1" t="s">
        <v>95</v>
      </c>
      <c r="Q20121" s="1" t="s">
        <v>119316</v>
      </c>
      <c r="R20121" s="1" t="s">
        <v>119181</v>
      </c>
      <c r="S20121" s="1" t="s">
        <v>119317</v>
      </c>
      <c r="T20121" s="1" t="s">
        <v>119318</v>
      </c>
      <c r="U20121" s="1" t="s">
        <v>119317</v>
      </c>
      <c r="V20121" s="1" t="s">
        <v>44</v>
      </c>
      <c r="W20121" s="1" t="s">
        <v>44</v>
      </c>
      <c r="X20121" s="1" t="s">
        <v>8254</v>
      </c>
      <c r="Y20121" s="1" t="s">
        <v>2029</v>
      </c>
      <c r="Z20121" s="1" t="s">
        <v>2029</v>
      </c>
      <c r="AA20121" s="1" t="s">
        <v>2029</v>
      </c>
      <c r="AB20121" s="1" t="s">
        <v>2029</v>
      </c>
      <c r="AC20121" s="1" t="s">
        <v>2029</v>
      </c>
      <c r="AD20121" s="1" t="s">
        <v>2029</v>
      </c>
      <c r="AE20121" s="1" t="s">
        <v>2029</v>
      </c>
      <c r="AF20121" s="1" t="s">
        <v>2029</v>
      </c>
      <c r="AG20121" s="1" t="s">
        <v>2029</v>
      </c>
      <c r="AH20121" s="1" t="s">
        <v>2029</v>
      </c>
      <c r="AI20121" s="1" t="s">
        <v>2029</v>
      </c>
      <c r="AJ20121" s="1" t="s">
        <v>2029</v>
      </c>
      <c r="AK20121" s="1" t="s">
        <v>2029</v>
      </c>
      <c r="AL20121" s="1" t="s">
        <v>2029</v>
      </c>
      <c r="AM20121" s="1" t="s">
        <v>2030</v>
      </c>
      <c r="AN20121" s="1" t="s">
        <v>2029</v>
      </c>
      <c r="AO20121" s="1" t="s">
        <v>2029</v>
      </c>
      <c r="AP20121" s="1" t="s">
        <v>119319</v>
      </c>
      <c r="AQ20121" s="1" t="s">
        <v>119320</v>
      </c>
    </row>
    <row r="20122" spans="1:43" x14ac:dyDescent="0.3">
      <c r="A20122">
        <v>622790</v>
      </c>
      <c r="B20122" s="1" t="s">
        <v>43</v>
      </c>
      <c r="C20122" s="1" t="s">
        <v>44</v>
      </c>
      <c r="D20122" s="1" t="s">
        <v>13866</v>
      </c>
      <c r="E20122" s="1" t="s">
        <v>116997</v>
      </c>
      <c r="F20122" s="1" t="s">
        <v>117663</v>
      </c>
      <c r="G20122" s="1" t="s">
        <v>117667</v>
      </c>
      <c r="H20122" s="1" t="s">
        <v>118788</v>
      </c>
      <c r="I20122" s="1" t="s">
        <v>13873</v>
      </c>
      <c r="J20122" s="1" t="s">
        <v>13874</v>
      </c>
      <c r="K20122" s="1" t="s">
        <v>45</v>
      </c>
      <c r="L20122">
        <v>674462</v>
      </c>
      <c r="M20122">
        <v>672626</v>
      </c>
      <c r="N20122">
        <v>672626</v>
      </c>
      <c r="O20122">
        <v>674462</v>
      </c>
      <c r="P20122" s="1" t="s">
        <v>95</v>
      </c>
      <c r="Q20122" s="1" t="s">
        <v>119321</v>
      </c>
      <c r="R20122" s="1" t="s">
        <v>119164</v>
      </c>
      <c r="S20122" s="1" t="s">
        <v>119322</v>
      </c>
      <c r="T20122" s="1" t="s">
        <v>119323</v>
      </c>
      <c r="U20122" s="1" t="s">
        <v>119322</v>
      </c>
      <c r="V20122" s="1" t="s">
        <v>44</v>
      </c>
      <c r="W20122" s="1" t="s">
        <v>44</v>
      </c>
      <c r="X20122" s="1" t="s">
        <v>8254</v>
      </c>
      <c r="Y20122" s="1" t="s">
        <v>2029</v>
      </c>
      <c r="Z20122" s="1" t="s">
        <v>2029</v>
      </c>
      <c r="AA20122" s="1" t="s">
        <v>2029</v>
      </c>
      <c r="AB20122" s="1" t="s">
        <v>2029</v>
      </c>
      <c r="AC20122" s="1" t="s">
        <v>2029</v>
      </c>
      <c r="AD20122" s="1" t="s">
        <v>2029</v>
      </c>
      <c r="AE20122" s="1" t="s">
        <v>2029</v>
      </c>
      <c r="AF20122" s="1" t="s">
        <v>2029</v>
      </c>
      <c r="AG20122" s="1" t="s">
        <v>2029</v>
      </c>
      <c r="AH20122" s="1" t="s">
        <v>2029</v>
      </c>
      <c r="AI20122" s="1" t="s">
        <v>2029</v>
      </c>
      <c r="AJ20122" s="1" t="s">
        <v>2029</v>
      </c>
      <c r="AK20122" s="1" t="s">
        <v>2029</v>
      </c>
      <c r="AL20122" s="1" t="s">
        <v>2029</v>
      </c>
      <c r="AM20122" s="1" t="s">
        <v>2030</v>
      </c>
      <c r="AN20122" s="1" t="s">
        <v>2029</v>
      </c>
      <c r="AO20122" s="1" t="s">
        <v>2029</v>
      </c>
      <c r="AP20122" s="1" t="s">
        <v>119324</v>
      </c>
      <c r="AQ20122" s="1" t="s">
        <v>119325</v>
      </c>
    </row>
    <row r="20123" spans="1:43" x14ac:dyDescent="0.3">
      <c r="A20123">
        <v>622796</v>
      </c>
      <c r="B20123" s="1" t="s">
        <v>43</v>
      </c>
      <c r="C20123" s="1" t="s">
        <v>44</v>
      </c>
      <c r="D20123" s="1" t="s">
        <v>13866</v>
      </c>
      <c r="E20123" s="1" t="s">
        <v>116997</v>
      </c>
      <c r="F20123" s="1" t="s">
        <v>117663</v>
      </c>
      <c r="G20123" s="1" t="s">
        <v>117667</v>
      </c>
      <c r="H20123" s="1" t="s">
        <v>118788</v>
      </c>
      <c r="I20123" s="1" t="s">
        <v>13873</v>
      </c>
      <c r="J20123" s="1" t="s">
        <v>13874</v>
      </c>
      <c r="K20123" s="1" t="s">
        <v>45</v>
      </c>
      <c r="L20123">
        <v>953863</v>
      </c>
      <c r="M20123">
        <v>672626</v>
      </c>
      <c r="N20123">
        <v>672626</v>
      </c>
      <c r="O20123">
        <v>953863</v>
      </c>
      <c r="P20123" s="1" t="s">
        <v>95</v>
      </c>
      <c r="Q20123" s="1" t="s">
        <v>119326</v>
      </c>
      <c r="R20123" s="1" t="s">
        <v>119181</v>
      </c>
      <c r="S20123" s="1" t="s">
        <v>119327</v>
      </c>
      <c r="T20123" s="1" t="s">
        <v>119328</v>
      </c>
      <c r="U20123" s="1" t="s">
        <v>119327</v>
      </c>
      <c r="V20123" s="1" t="s">
        <v>44</v>
      </c>
      <c r="W20123" s="1" t="s">
        <v>44</v>
      </c>
      <c r="X20123" s="1" t="s">
        <v>8254</v>
      </c>
      <c r="Y20123" s="1" t="s">
        <v>2029</v>
      </c>
      <c r="Z20123" s="1" t="s">
        <v>2029</v>
      </c>
      <c r="AA20123" s="1" t="s">
        <v>2029</v>
      </c>
      <c r="AB20123" s="1" t="s">
        <v>2029</v>
      </c>
      <c r="AC20123" s="1" t="s">
        <v>2029</v>
      </c>
      <c r="AD20123" s="1" t="s">
        <v>2029</v>
      </c>
      <c r="AE20123" s="1" t="s">
        <v>2029</v>
      </c>
      <c r="AF20123" s="1" t="s">
        <v>2029</v>
      </c>
      <c r="AG20123" s="1" t="s">
        <v>2029</v>
      </c>
      <c r="AH20123" s="1" t="s">
        <v>2029</v>
      </c>
      <c r="AI20123" s="1" t="s">
        <v>2029</v>
      </c>
      <c r="AJ20123" s="1" t="s">
        <v>2029</v>
      </c>
      <c r="AK20123" s="1" t="s">
        <v>2029</v>
      </c>
      <c r="AL20123" s="1" t="s">
        <v>2029</v>
      </c>
      <c r="AM20123" s="1" t="s">
        <v>2030</v>
      </c>
      <c r="AN20123" s="1" t="s">
        <v>2029</v>
      </c>
      <c r="AO20123" s="1" t="s">
        <v>2029</v>
      </c>
      <c r="AP20123" s="1" t="s">
        <v>119329</v>
      </c>
      <c r="AQ20123" s="1" t="s">
        <v>119330</v>
      </c>
    </row>
    <row r="20124" spans="1:43" x14ac:dyDescent="0.3">
      <c r="A20124">
        <v>622805</v>
      </c>
      <c r="B20124" s="1" t="s">
        <v>43</v>
      </c>
      <c r="C20124" s="1" t="s">
        <v>44</v>
      </c>
      <c r="D20124" s="1" t="s">
        <v>13866</v>
      </c>
      <c r="E20124" s="1" t="s">
        <v>116997</v>
      </c>
      <c r="F20124" s="1" t="s">
        <v>117663</v>
      </c>
      <c r="G20124" s="1" t="s">
        <v>117667</v>
      </c>
      <c r="H20124" s="1" t="s">
        <v>118788</v>
      </c>
      <c r="I20124" s="1" t="s">
        <v>13873</v>
      </c>
      <c r="J20124" s="1" t="s">
        <v>13874</v>
      </c>
      <c r="K20124" s="1" t="s">
        <v>45</v>
      </c>
      <c r="L20124">
        <v>674099</v>
      </c>
      <c r="M20124">
        <v>672626</v>
      </c>
      <c r="N20124">
        <v>672626</v>
      </c>
      <c r="O20124">
        <v>674099</v>
      </c>
      <c r="P20124" s="1" t="s">
        <v>95</v>
      </c>
      <c r="Q20124" s="1" t="s">
        <v>119331</v>
      </c>
      <c r="R20124" s="1" t="s">
        <v>119175</v>
      </c>
      <c r="S20124" s="1" t="s">
        <v>119332</v>
      </c>
      <c r="T20124" s="1" t="s">
        <v>119333</v>
      </c>
      <c r="U20124" s="1" t="s">
        <v>119332</v>
      </c>
      <c r="V20124" s="1" t="s">
        <v>44</v>
      </c>
      <c r="W20124" s="1" t="s">
        <v>44</v>
      </c>
      <c r="X20124" s="1" t="s">
        <v>8254</v>
      </c>
      <c r="Y20124" s="1" t="s">
        <v>2029</v>
      </c>
      <c r="Z20124" s="1" t="s">
        <v>2029</v>
      </c>
      <c r="AA20124" s="1" t="s">
        <v>2029</v>
      </c>
      <c r="AB20124" s="1" t="s">
        <v>2029</v>
      </c>
      <c r="AC20124" s="1" t="s">
        <v>2029</v>
      </c>
      <c r="AD20124" s="1" t="s">
        <v>2029</v>
      </c>
      <c r="AE20124" s="1" t="s">
        <v>2029</v>
      </c>
      <c r="AF20124" s="1" t="s">
        <v>2029</v>
      </c>
      <c r="AG20124" s="1" t="s">
        <v>2029</v>
      </c>
      <c r="AH20124" s="1" t="s">
        <v>2029</v>
      </c>
      <c r="AI20124" s="1" t="s">
        <v>2029</v>
      </c>
      <c r="AJ20124" s="1" t="s">
        <v>2029</v>
      </c>
      <c r="AK20124" s="1" t="s">
        <v>2029</v>
      </c>
      <c r="AL20124" s="1" t="s">
        <v>2029</v>
      </c>
      <c r="AM20124" s="1" t="s">
        <v>2030</v>
      </c>
      <c r="AN20124" s="1" t="s">
        <v>2029</v>
      </c>
      <c r="AO20124" s="1" t="s">
        <v>2029</v>
      </c>
      <c r="AP20124" s="1" t="s">
        <v>119334</v>
      </c>
      <c r="AQ20124" s="1" t="s">
        <v>119335</v>
      </c>
    </row>
    <row r="20125" spans="1:43" x14ac:dyDescent="0.3">
      <c r="A20125">
        <v>622807</v>
      </c>
      <c r="B20125" s="1" t="s">
        <v>43</v>
      </c>
      <c r="C20125" s="1" t="s">
        <v>44</v>
      </c>
      <c r="D20125" s="1" t="s">
        <v>13866</v>
      </c>
      <c r="E20125" s="1" t="s">
        <v>116997</v>
      </c>
      <c r="F20125" s="1" t="s">
        <v>117663</v>
      </c>
      <c r="G20125" s="1" t="s">
        <v>117667</v>
      </c>
      <c r="H20125" s="1" t="s">
        <v>118788</v>
      </c>
      <c r="I20125" s="1" t="s">
        <v>13873</v>
      </c>
      <c r="J20125" s="1" t="s">
        <v>13874</v>
      </c>
      <c r="K20125" s="1" t="s">
        <v>45</v>
      </c>
      <c r="L20125">
        <v>672651</v>
      </c>
      <c r="M20125">
        <v>893323</v>
      </c>
      <c r="N20125">
        <v>933902</v>
      </c>
      <c r="O20125">
        <v>672651</v>
      </c>
      <c r="P20125" s="1" t="s">
        <v>89</v>
      </c>
      <c r="Q20125" s="1" t="s">
        <v>119336</v>
      </c>
      <c r="R20125" s="1" t="s">
        <v>119337</v>
      </c>
      <c r="S20125" s="1" t="s">
        <v>119338</v>
      </c>
      <c r="T20125" s="1" t="s">
        <v>119339</v>
      </c>
      <c r="U20125" s="1" t="s">
        <v>119338</v>
      </c>
      <c r="V20125" s="1" t="s">
        <v>44</v>
      </c>
      <c r="W20125" s="1" t="s">
        <v>44</v>
      </c>
      <c r="X20125" s="1" t="s">
        <v>8254</v>
      </c>
      <c r="Y20125" s="1" t="s">
        <v>2029</v>
      </c>
      <c r="Z20125" s="1" t="s">
        <v>2029</v>
      </c>
      <c r="AA20125" s="1" t="s">
        <v>2029</v>
      </c>
      <c r="AB20125" s="1" t="s">
        <v>2029</v>
      </c>
      <c r="AC20125" s="1" t="s">
        <v>2029</v>
      </c>
      <c r="AD20125" s="1" t="s">
        <v>2029</v>
      </c>
      <c r="AE20125" s="1" t="s">
        <v>2029</v>
      </c>
      <c r="AF20125" s="1" t="s">
        <v>2029</v>
      </c>
      <c r="AG20125" s="1" t="s">
        <v>2029</v>
      </c>
      <c r="AH20125" s="1" t="s">
        <v>2029</v>
      </c>
      <c r="AI20125" s="1" t="s">
        <v>2029</v>
      </c>
      <c r="AJ20125" s="1" t="s">
        <v>2029</v>
      </c>
      <c r="AK20125" s="1" t="s">
        <v>2029</v>
      </c>
      <c r="AL20125" s="1" t="s">
        <v>2029</v>
      </c>
      <c r="AM20125" s="1" t="s">
        <v>2030</v>
      </c>
      <c r="AN20125" s="1" t="s">
        <v>2029</v>
      </c>
      <c r="AO20125" s="1" t="s">
        <v>2029</v>
      </c>
      <c r="AP20125" s="1" t="s">
        <v>44</v>
      </c>
      <c r="AQ20125" s="1" t="s">
        <v>119336</v>
      </c>
    </row>
    <row r="20126" spans="1:43" x14ac:dyDescent="0.3">
      <c r="A20126">
        <v>622808</v>
      </c>
      <c r="B20126" s="1" t="s">
        <v>43</v>
      </c>
      <c r="C20126" s="1" t="s">
        <v>44</v>
      </c>
      <c r="D20126" s="1" t="s">
        <v>13866</v>
      </c>
      <c r="E20126" s="1" t="s">
        <v>116997</v>
      </c>
      <c r="F20126" s="1" t="s">
        <v>117663</v>
      </c>
      <c r="G20126" s="1" t="s">
        <v>117667</v>
      </c>
      <c r="H20126" s="1" t="s">
        <v>118788</v>
      </c>
      <c r="I20126" s="1" t="s">
        <v>13873</v>
      </c>
      <c r="J20126" s="1" t="s">
        <v>13874</v>
      </c>
      <c r="K20126" s="1" t="s">
        <v>45</v>
      </c>
      <c r="L20126">
        <v>674083</v>
      </c>
      <c r="M20126">
        <v>672651</v>
      </c>
      <c r="N20126">
        <v>672651</v>
      </c>
      <c r="O20126">
        <v>674083</v>
      </c>
      <c r="P20126" s="1" t="s">
        <v>95</v>
      </c>
      <c r="Q20126" s="1" t="s">
        <v>119340</v>
      </c>
      <c r="R20126" s="1" t="s">
        <v>119337</v>
      </c>
      <c r="S20126" s="1" t="s">
        <v>119341</v>
      </c>
      <c r="T20126" s="1" t="s">
        <v>119342</v>
      </c>
      <c r="U20126" s="1" t="s">
        <v>119341</v>
      </c>
      <c r="V20126" s="1" t="s">
        <v>44</v>
      </c>
      <c r="W20126" s="1" t="s">
        <v>44</v>
      </c>
      <c r="X20126" s="1" t="s">
        <v>8254</v>
      </c>
      <c r="Y20126" s="1" t="s">
        <v>2029</v>
      </c>
      <c r="Z20126" s="1" t="s">
        <v>2029</v>
      </c>
      <c r="AA20126" s="1" t="s">
        <v>2029</v>
      </c>
      <c r="AB20126" s="1" t="s">
        <v>2029</v>
      </c>
      <c r="AC20126" s="1" t="s">
        <v>2029</v>
      </c>
      <c r="AD20126" s="1" t="s">
        <v>2029</v>
      </c>
      <c r="AE20126" s="1" t="s">
        <v>2029</v>
      </c>
      <c r="AF20126" s="1" t="s">
        <v>2029</v>
      </c>
      <c r="AG20126" s="1" t="s">
        <v>2029</v>
      </c>
      <c r="AH20126" s="1" t="s">
        <v>2029</v>
      </c>
      <c r="AI20126" s="1" t="s">
        <v>2029</v>
      </c>
      <c r="AJ20126" s="1" t="s">
        <v>2029</v>
      </c>
      <c r="AK20126" s="1" t="s">
        <v>2029</v>
      </c>
      <c r="AL20126" s="1" t="s">
        <v>2029</v>
      </c>
      <c r="AM20126" s="1" t="s">
        <v>2030</v>
      </c>
      <c r="AN20126" s="1" t="s">
        <v>2029</v>
      </c>
      <c r="AO20126" s="1" t="s">
        <v>2029</v>
      </c>
      <c r="AP20126" s="1" t="s">
        <v>119343</v>
      </c>
      <c r="AQ20126" s="1" t="s">
        <v>119344</v>
      </c>
    </row>
    <row r="20127" spans="1:43" x14ac:dyDescent="0.3">
      <c r="A20127">
        <v>622809</v>
      </c>
      <c r="B20127" s="1" t="s">
        <v>43</v>
      </c>
      <c r="C20127" s="1" t="s">
        <v>44</v>
      </c>
      <c r="D20127" s="1" t="s">
        <v>13866</v>
      </c>
      <c r="E20127" s="1" t="s">
        <v>116997</v>
      </c>
      <c r="F20127" s="1" t="s">
        <v>117663</v>
      </c>
      <c r="G20127" s="1" t="s">
        <v>117667</v>
      </c>
      <c r="H20127" s="1" t="s">
        <v>118788</v>
      </c>
      <c r="I20127" s="1" t="s">
        <v>13873</v>
      </c>
      <c r="J20127" s="1" t="s">
        <v>13874</v>
      </c>
      <c r="K20127" s="1" t="s">
        <v>45</v>
      </c>
      <c r="L20127">
        <v>674244</v>
      </c>
      <c r="M20127">
        <v>672651</v>
      </c>
      <c r="N20127">
        <v>672651</v>
      </c>
      <c r="O20127">
        <v>674244</v>
      </c>
      <c r="P20127" s="1" t="s">
        <v>95</v>
      </c>
      <c r="Q20127" s="1" t="s">
        <v>119345</v>
      </c>
      <c r="R20127" s="1" t="s">
        <v>119337</v>
      </c>
      <c r="S20127" s="1" t="s">
        <v>119346</v>
      </c>
      <c r="T20127" s="1" t="s">
        <v>119347</v>
      </c>
      <c r="U20127" s="1" t="s">
        <v>119346</v>
      </c>
      <c r="V20127" s="1" t="s">
        <v>44</v>
      </c>
      <c r="W20127" s="1" t="s">
        <v>44</v>
      </c>
      <c r="X20127" s="1" t="s">
        <v>8254</v>
      </c>
      <c r="Y20127" s="1" t="s">
        <v>2029</v>
      </c>
      <c r="Z20127" s="1" t="s">
        <v>2029</v>
      </c>
      <c r="AA20127" s="1" t="s">
        <v>2029</v>
      </c>
      <c r="AB20127" s="1" t="s">
        <v>2029</v>
      </c>
      <c r="AC20127" s="1" t="s">
        <v>2029</v>
      </c>
      <c r="AD20127" s="1" t="s">
        <v>2029</v>
      </c>
      <c r="AE20127" s="1" t="s">
        <v>2029</v>
      </c>
      <c r="AF20127" s="1" t="s">
        <v>2029</v>
      </c>
      <c r="AG20127" s="1" t="s">
        <v>2029</v>
      </c>
      <c r="AH20127" s="1" t="s">
        <v>2029</v>
      </c>
      <c r="AI20127" s="1" t="s">
        <v>2029</v>
      </c>
      <c r="AJ20127" s="1" t="s">
        <v>2029</v>
      </c>
      <c r="AK20127" s="1" t="s">
        <v>2029</v>
      </c>
      <c r="AL20127" s="1" t="s">
        <v>2029</v>
      </c>
      <c r="AM20127" s="1" t="s">
        <v>2030</v>
      </c>
      <c r="AN20127" s="1" t="s">
        <v>2029</v>
      </c>
      <c r="AO20127" s="1" t="s">
        <v>2029</v>
      </c>
      <c r="AP20127" s="1" t="s">
        <v>119348</v>
      </c>
      <c r="AQ20127" s="1" t="s">
        <v>119349</v>
      </c>
    </row>
    <row r="20128" spans="1:43" x14ac:dyDescent="0.3">
      <c r="A20128">
        <v>622810</v>
      </c>
      <c r="B20128" s="1" t="s">
        <v>43</v>
      </c>
      <c r="C20128" s="1" t="s">
        <v>44</v>
      </c>
      <c r="D20128" s="1" t="s">
        <v>13866</v>
      </c>
      <c r="E20128" s="1" t="s">
        <v>116997</v>
      </c>
      <c r="F20128" s="1" t="s">
        <v>117663</v>
      </c>
      <c r="G20128" s="1" t="s">
        <v>117667</v>
      </c>
      <c r="H20128" s="1" t="s">
        <v>118788</v>
      </c>
      <c r="I20128" s="1" t="s">
        <v>13873</v>
      </c>
      <c r="J20128" s="1" t="s">
        <v>13874</v>
      </c>
      <c r="K20128" s="1" t="s">
        <v>45</v>
      </c>
      <c r="L20128">
        <v>674084</v>
      </c>
      <c r="M20128">
        <v>672651</v>
      </c>
      <c r="N20128">
        <v>672651</v>
      </c>
      <c r="O20128">
        <v>674084</v>
      </c>
      <c r="P20128" s="1" t="s">
        <v>95</v>
      </c>
      <c r="Q20128" s="1" t="s">
        <v>119350</v>
      </c>
      <c r="R20128" s="1" t="s">
        <v>119337</v>
      </c>
      <c r="S20128" s="1" t="s">
        <v>119351</v>
      </c>
      <c r="T20128" s="1" t="s">
        <v>119352</v>
      </c>
      <c r="U20128" s="1" t="s">
        <v>119351</v>
      </c>
      <c r="V20128" s="1" t="s">
        <v>44</v>
      </c>
      <c r="W20128" s="1" t="s">
        <v>44</v>
      </c>
      <c r="X20128" s="1" t="s">
        <v>8254</v>
      </c>
      <c r="Y20128" s="1" t="s">
        <v>2029</v>
      </c>
      <c r="Z20128" s="1" t="s">
        <v>2029</v>
      </c>
      <c r="AA20128" s="1" t="s">
        <v>2029</v>
      </c>
      <c r="AB20128" s="1" t="s">
        <v>2029</v>
      </c>
      <c r="AC20128" s="1" t="s">
        <v>2029</v>
      </c>
      <c r="AD20128" s="1" t="s">
        <v>2029</v>
      </c>
      <c r="AE20128" s="1" t="s">
        <v>2029</v>
      </c>
      <c r="AF20128" s="1" t="s">
        <v>2029</v>
      </c>
      <c r="AG20128" s="1" t="s">
        <v>2029</v>
      </c>
      <c r="AH20128" s="1" t="s">
        <v>2029</v>
      </c>
      <c r="AI20128" s="1" t="s">
        <v>2029</v>
      </c>
      <c r="AJ20128" s="1" t="s">
        <v>2029</v>
      </c>
      <c r="AK20128" s="1" t="s">
        <v>2029</v>
      </c>
      <c r="AL20128" s="1" t="s">
        <v>2029</v>
      </c>
      <c r="AM20128" s="1" t="s">
        <v>2030</v>
      </c>
      <c r="AN20128" s="1" t="s">
        <v>2029</v>
      </c>
      <c r="AO20128" s="1" t="s">
        <v>2029</v>
      </c>
      <c r="AP20128" s="1" t="s">
        <v>119353</v>
      </c>
      <c r="AQ20128" s="1" t="s">
        <v>119354</v>
      </c>
    </row>
    <row r="20129" spans="1:43" x14ac:dyDescent="0.3">
      <c r="A20129">
        <v>622811</v>
      </c>
      <c r="B20129" s="1" t="s">
        <v>43</v>
      </c>
      <c r="C20129" s="1" t="s">
        <v>44</v>
      </c>
      <c r="D20129" s="1" t="s">
        <v>13866</v>
      </c>
      <c r="E20129" s="1" t="s">
        <v>116997</v>
      </c>
      <c r="F20129" s="1" t="s">
        <v>117663</v>
      </c>
      <c r="G20129" s="1" t="s">
        <v>117667</v>
      </c>
      <c r="H20129" s="1" t="s">
        <v>118788</v>
      </c>
      <c r="I20129" s="1" t="s">
        <v>13873</v>
      </c>
      <c r="J20129" s="1" t="s">
        <v>13874</v>
      </c>
      <c r="K20129" s="1" t="s">
        <v>45</v>
      </c>
      <c r="L20129">
        <v>674082</v>
      </c>
      <c r="M20129">
        <v>672651</v>
      </c>
      <c r="N20129">
        <v>672651</v>
      </c>
      <c r="O20129">
        <v>674082</v>
      </c>
      <c r="P20129" s="1" t="s">
        <v>95</v>
      </c>
      <c r="Q20129" s="1" t="s">
        <v>119355</v>
      </c>
      <c r="R20129" s="1" t="s">
        <v>119356</v>
      </c>
      <c r="S20129" s="1" t="s">
        <v>119357</v>
      </c>
      <c r="T20129" s="1" t="s">
        <v>119358</v>
      </c>
      <c r="U20129" s="1" t="s">
        <v>119357</v>
      </c>
      <c r="V20129" s="1" t="s">
        <v>44</v>
      </c>
      <c r="W20129" s="1" t="s">
        <v>44</v>
      </c>
      <c r="X20129" s="1" t="s">
        <v>8254</v>
      </c>
      <c r="Y20129" s="1" t="s">
        <v>2029</v>
      </c>
      <c r="Z20129" s="1" t="s">
        <v>2029</v>
      </c>
      <c r="AA20129" s="1" t="s">
        <v>2029</v>
      </c>
      <c r="AB20129" s="1" t="s">
        <v>2029</v>
      </c>
      <c r="AC20129" s="1" t="s">
        <v>2029</v>
      </c>
      <c r="AD20129" s="1" t="s">
        <v>2029</v>
      </c>
      <c r="AE20129" s="1" t="s">
        <v>2029</v>
      </c>
      <c r="AF20129" s="1" t="s">
        <v>2029</v>
      </c>
      <c r="AG20129" s="1" t="s">
        <v>2029</v>
      </c>
      <c r="AH20129" s="1" t="s">
        <v>2029</v>
      </c>
      <c r="AI20129" s="1" t="s">
        <v>2029</v>
      </c>
      <c r="AJ20129" s="1" t="s">
        <v>2029</v>
      </c>
      <c r="AK20129" s="1" t="s">
        <v>2029</v>
      </c>
      <c r="AL20129" s="1" t="s">
        <v>2029</v>
      </c>
      <c r="AM20129" s="1" t="s">
        <v>2030</v>
      </c>
      <c r="AN20129" s="1" t="s">
        <v>2029</v>
      </c>
      <c r="AO20129" s="1" t="s">
        <v>2029</v>
      </c>
      <c r="AP20129" s="1" t="s">
        <v>119359</v>
      </c>
      <c r="AQ20129" s="1" t="s">
        <v>119360</v>
      </c>
    </row>
    <row r="20130" spans="1:43" x14ac:dyDescent="0.3">
      <c r="A20130">
        <v>622813</v>
      </c>
      <c r="B20130" s="1" t="s">
        <v>43</v>
      </c>
      <c r="C20130" s="1" t="s">
        <v>44</v>
      </c>
      <c r="D20130" s="1" t="s">
        <v>13866</v>
      </c>
      <c r="E20130" s="1" t="s">
        <v>116997</v>
      </c>
      <c r="F20130" s="1" t="s">
        <v>117663</v>
      </c>
      <c r="G20130" s="1" t="s">
        <v>117667</v>
      </c>
      <c r="H20130" s="1" t="s">
        <v>118788</v>
      </c>
      <c r="I20130" s="1" t="s">
        <v>13873</v>
      </c>
      <c r="J20130" s="1" t="s">
        <v>13874</v>
      </c>
      <c r="K20130" s="1" t="s">
        <v>45</v>
      </c>
      <c r="L20130">
        <v>674085</v>
      </c>
      <c r="M20130">
        <v>672651</v>
      </c>
      <c r="N20130">
        <v>672651</v>
      </c>
      <c r="O20130">
        <v>674085</v>
      </c>
      <c r="P20130" s="1" t="s">
        <v>95</v>
      </c>
      <c r="Q20130" s="1" t="s">
        <v>119361</v>
      </c>
      <c r="R20130" s="1" t="s">
        <v>119337</v>
      </c>
      <c r="S20130" s="1" t="s">
        <v>119362</v>
      </c>
      <c r="T20130" s="1" t="s">
        <v>119363</v>
      </c>
      <c r="U20130" s="1" t="s">
        <v>119362</v>
      </c>
      <c r="V20130" s="1" t="s">
        <v>44</v>
      </c>
      <c r="W20130" s="1" t="s">
        <v>44</v>
      </c>
      <c r="X20130" s="1" t="s">
        <v>8254</v>
      </c>
      <c r="Y20130" s="1" t="s">
        <v>2029</v>
      </c>
      <c r="Z20130" s="1" t="s">
        <v>2029</v>
      </c>
      <c r="AA20130" s="1" t="s">
        <v>2029</v>
      </c>
      <c r="AB20130" s="1" t="s">
        <v>2029</v>
      </c>
      <c r="AC20130" s="1" t="s">
        <v>2029</v>
      </c>
      <c r="AD20130" s="1" t="s">
        <v>2029</v>
      </c>
      <c r="AE20130" s="1" t="s">
        <v>2029</v>
      </c>
      <c r="AF20130" s="1" t="s">
        <v>2029</v>
      </c>
      <c r="AG20130" s="1" t="s">
        <v>2029</v>
      </c>
      <c r="AH20130" s="1" t="s">
        <v>2029</v>
      </c>
      <c r="AI20130" s="1" t="s">
        <v>2029</v>
      </c>
      <c r="AJ20130" s="1" t="s">
        <v>2029</v>
      </c>
      <c r="AK20130" s="1" t="s">
        <v>2029</v>
      </c>
      <c r="AL20130" s="1" t="s">
        <v>2029</v>
      </c>
      <c r="AM20130" s="1" t="s">
        <v>2030</v>
      </c>
      <c r="AN20130" s="1" t="s">
        <v>2029</v>
      </c>
      <c r="AO20130" s="1" t="s">
        <v>2029</v>
      </c>
      <c r="AP20130" s="1" t="s">
        <v>119364</v>
      </c>
      <c r="AQ20130" s="1" t="s">
        <v>119365</v>
      </c>
    </row>
    <row r="20131" spans="1:43" x14ac:dyDescent="0.3">
      <c r="A20131">
        <v>622814</v>
      </c>
      <c r="B20131" s="1" t="s">
        <v>43</v>
      </c>
      <c r="C20131" s="1" t="s">
        <v>44</v>
      </c>
      <c r="D20131" s="1" t="s">
        <v>13866</v>
      </c>
      <c r="E20131" s="1" t="s">
        <v>116997</v>
      </c>
      <c r="F20131" s="1" t="s">
        <v>117663</v>
      </c>
      <c r="G20131" s="1" t="s">
        <v>117667</v>
      </c>
      <c r="H20131" s="1" t="s">
        <v>118788</v>
      </c>
      <c r="I20131" s="1" t="s">
        <v>13873</v>
      </c>
      <c r="J20131" s="1" t="s">
        <v>13874</v>
      </c>
      <c r="K20131" s="1" t="s">
        <v>45</v>
      </c>
      <c r="L20131">
        <v>674245</v>
      </c>
      <c r="M20131">
        <v>672651</v>
      </c>
      <c r="N20131">
        <v>672651</v>
      </c>
      <c r="O20131">
        <v>674245</v>
      </c>
      <c r="P20131" s="1" t="s">
        <v>95</v>
      </c>
      <c r="Q20131" s="1" t="s">
        <v>119366</v>
      </c>
      <c r="R20131" s="1" t="s">
        <v>119337</v>
      </c>
      <c r="S20131" s="1" t="s">
        <v>119367</v>
      </c>
      <c r="T20131" s="1" t="s">
        <v>119368</v>
      </c>
      <c r="U20131" s="1" t="s">
        <v>119367</v>
      </c>
      <c r="V20131" s="1" t="s">
        <v>44</v>
      </c>
      <c r="W20131" s="1" t="s">
        <v>44</v>
      </c>
      <c r="X20131" s="1" t="s">
        <v>8254</v>
      </c>
      <c r="Y20131" s="1" t="s">
        <v>2029</v>
      </c>
      <c r="Z20131" s="1" t="s">
        <v>2029</v>
      </c>
      <c r="AA20131" s="1" t="s">
        <v>2029</v>
      </c>
      <c r="AB20131" s="1" t="s">
        <v>2029</v>
      </c>
      <c r="AC20131" s="1" t="s">
        <v>2029</v>
      </c>
      <c r="AD20131" s="1" t="s">
        <v>2029</v>
      </c>
      <c r="AE20131" s="1" t="s">
        <v>2029</v>
      </c>
      <c r="AF20131" s="1" t="s">
        <v>2029</v>
      </c>
      <c r="AG20131" s="1" t="s">
        <v>2029</v>
      </c>
      <c r="AH20131" s="1" t="s">
        <v>2029</v>
      </c>
      <c r="AI20131" s="1" t="s">
        <v>2029</v>
      </c>
      <c r="AJ20131" s="1" t="s">
        <v>2029</v>
      </c>
      <c r="AK20131" s="1" t="s">
        <v>2029</v>
      </c>
      <c r="AL20131" s="1" t="s">
        <v>2029</v>
      </c>
      <c r="AM20131" s="1" t="s">
        <v>2030</v>
      </c>
      <c r="AN20131" s="1" t="s">
        <v>2029</v>
      </c>
      <c r="AO20131" s="1" t="s">
        <v>2029</v>
      </c>
      <c r="AP20131" s="1" t="s">
        <v>119369</v>
      </c>
      <c r="AQ20131" s="1" t="s">
        <v>119370</v>
      </c>
    </row>
    <row r="20132" spans="1:43" x14ac:dyDescent="0.3">
      <c r="A20132">
        <v>622859</v>
      </c>
      <c r="B20132" s="1" t="s">
        <v>43</v>
      </c>
      <c r="C20132" s="1" t="s">
        <v>44</v>
      </c>
      <c r="D20132" s="1" t="s">
        <v>13866</v>
      </c>
      <c r="E20132" s="1" t="s">
        <v>116997</v>
      </c>
      <c r="F20132" s="1" t="s">
        <v>117663</v>
      </c>
      <c r="G20132" s="1" t="s">
        <v>117667</v>
      </c>
      <c r="H20132" s="1" t="s">
        <v>118788</v>
      </c>
      <c r="I20132" s="1" t="s">
        <v>13873</v>
      </c>
      <c r="J20132" s="1" t="s">
        <v>13874</v>
      </c>
      <c r="K20132" s="1" t="s">
        <v>45</v>
      </c>
      <c r="L20132">
        <v>920527</v>
      </c>
      <c r="M20132">
        <v>628088</v>
      </c>
      <c r="N20132">
        <v>893827</v>
      </c>
      <c r="O20132">
        <v>920527</v>
      </c>
      <c r="P20132" s="1" t="s">
        <v>95</v>
      </c>
      <c r="Q20132" s="1" t="s">
        <v>119371</v>
      </c>
      <c r="R20132" s="1" t="s">
        <v>119372</v>
      </c>
      <c r="S20132" s="1" t="s">
        <v>119373</v>
      </c>
      <c r="T20132" s="1" t="s">
        <v>119374</v>
      </c>
      <c r="U20132" s="1" t="s">
        <v>119373</v>
      </c>
      <c r="V20132" s="1" t="s">
        <v>44</v>
      </c>
      <c r="W20132" s="1" t="s">
        <v>44</v>
      </c>
      <c r="X20132" s="1" t="s">
        <v>8254</v>
      </c>
      <c r="Y20132" s="1" t="s">
        <v>2029</v>
      </c>
      <c r="Z20132" s="1" t="s">
        <v>2030</v>
      </c>
      <c r="AA20132" s="1" t="s">
        <v>2029</v>
      </c>
      <c r="AB20132" s="1" t="s">
        <v>2029</v>
      </c>
      <c r="AC20132" s="1" t="s">
        <v>2029</v>
      </c>
      <c r="AD20132" s="1" t="s">
        <v>2029</v>
      </c>
      <c r="AE20132" s="1" t="s">
        <v>2029</v>
      </c>
      <c r="AF20132" s="1" t="s">
        <v>2029</v>
      </c>
      <c r="AG20132" s="1" t="s">
        <v>2029</v>
      </c>
      <c r="AH20132" s="1" t="s">
        <v>2029</v>
      </c>
      <c r="AI20132" s="1" t="s">
        <v>2029</v>
      </c>
      <c r="AJ20132" s="1" t="s">
        <v>2029</v>
      </c>
      <c r="AK20132" s="1" t="s">
        <v>2029</v>
      </c>
      <c r="AL20132" s="1" t="s">
        <v>2029</v>
      </c>
      <c r="AM20132" s="1" t="s">
        <v>2029</v>
      </c>
      <c r="AN20132" s="1" t="s">
        <v>2029</v>
      </c>
      <c r="AO20132" s="1" t="s">
        <v>2029</v>
      </c>
      <c r="AP20132" s="1" t="s">
        <v>119375</v>
      </c>
      <c r="AQ20132" s="1" t="s">
        <v>119376</v>
      </c>
    </row>
    <row r="20133" spans="1:43" x14ac:dyDescent="0.3">
      <c r="A20133">
        <v>622862</v>
      </c>
      <c r="B20133" s="1" t="s">
        <v>43</v>
      </c>
      <c r="C20133" s="1" t="s">
        <v>44</v>
      </c>
      <c r="D20133" s="1" t="s">
        <v>13866</v>
      </c>
      <c r="E20133" s="1" t="s">
        <v>116997</v>
      </c>
      <c r="F20133" s="1" t="s">
        <v>117663</v>
      </c>
      <c r="G20133" s="1" t="s">
        <v>117667</v>
      </c>
      <c r="H20133" s="1" t="s">
        <v>118788</v>
      </c>
      <c r="I20133" s="1" t="s">
        <v>13873</v>
      </c>
      <c r="J20133" s="1" t="s">
        <v>13874</v>
      </c>
      <c r="K20133" s="1" t="s">
        <v>45</v>
      </c>
      <c r="L20133">
        <v>975903</v>
      </c>
      <c r="M20133">
        <v>628088</v>
      </c>
      <c r="N20133">
        <v>628088</v>
      </c>
      <c r="O20133">
        <v>975903</v>
      </c>
      <c r="P20133" s="1" t="s">
        <v>95</v>
      </c>
      <c r="Q20133" s="1" t="s">
        <v>119377</v>
      </c>
      <c r="R20133" s="1" t="s">
        <v>119378</v>
      </c>
      <c r="S20133" s="1" t="s">
        <v>119379</v>
      </c>
      <c r="T20133" s="1" t="s">
        <v>119380</v>
      </c>
      <c r="U20133" s="1" t="s">
        <v>119379</v>
      </c>
      <c r="V20133" s="1" t="s">
        <v>44</v>
      </c>
      <c r="W20133" s="1" t="s">
        <v>44</v>
      </c>
      <c r="X20133" s="1" t="s">
        <v>8254</v>
      </c>
      <c r="Y20133" s="1" t="s">
        <v>2029</v>
      </c>
      <c r="Z20133" s="1" t="s">
        <v>2029</v>
      </c>
      <c r="AA20133" s="1" t="s">
        <v>2029</v>
      </c>
      <c r="AB20133" s="1" t="s">
        <v>2029</v>
      </c>
      <c r="AC20133" s="1" t="s">
        <v>2030</v>
      </c>
      <c r="AD20133" s="1" t="s">
        <v>2029</v>
      </c>
      <c r="AE20133" s="1" t="s">
        <v>2029</v>
      </c>
      <c r="AF20133" s="1" t="s">
        <v>2029</v>
      </c>
      <c r="AG20133" s="1" t="s">
        <v>2029</v>
      </c>
      <c r="AH20133" s="1" t="s">
        <v>2029</v>
      </c>
      <c r="AI20133" s="1" t="s">
        <v>2029</v>
      </c>
      <c r="AJ20133" s="1" t="s">
        <v>2029</v>
      </c>
      <c r="AK20133" s="1" t="s">
        <v>2029</v>
      </c>
      <c r="AL20133" s="1" t="s">
        <v>2029</v>
      </c>
      <c r="AM20133" s="1" t="s">
        <v>2029</v>
      </c>
      <c r="AN20133" s="1" t="s">
        <v>2029</v>
      </c>
      <c r="AO20133" s="1" t="s">
        <v>2029</v>
      </c>
      <c r="AP20133" s="1" t="s">
        <v>119381</v>
      </c>
      <c r="AQ20133" s="1" t="s">
        <v>119382</v>
      </c>
    </row>
    <row r="20134" spans="1:43" x14ac:dyDescent="0.3">
      <c r="A20134">
        <v>622898</v>
      </c>
      <c r="B20134" s="1" t="s">
        <v>43</v>
      </c>
      <c r="C20134" s="1" t="s">
        <v>44</v>
      </c>
      <c r="D20134" s="1" t="s">
        <v>13866</v>
      </c>
      <c r="E20134" s="1" t="s">
        <v>116997</v>
      </c>
      <c r="F20134" s="1" t="s">
        <v>117663</v>
      </c>
      <c r="G20134" s="1" t="s">
        <v>117667</v>
      </c>
      <c r="H20134" s="1" t="s">
        <v>118788</v>
      </c>
      <c r="I20134" s="1" t="s">
        <v>13873</v>
      </c>
      <c r="J20134" s="1" t="s">
        <v>13874</v>
      </c>
      <c r="K20134" s="1" t="s">
        <v>45</v>
      </c>
      <c r="L20134">
        <v>734425</v>
      </c>
      <c r="M20134">
        <v>628088</v>
      </c>
      <c r="N20134">
        <v>893826</v>
      </c>
      <c r="O20134">
        <v>734425</v>
      </c>
      <c r="P20134" s="1" t="s">
        <v>95</v>
      </c>
      <c r="Q20134" s="1" t="s">
        <v>119383</v>
      </c>
      <c r="R20134" s="1" t="s">
        <v>119384</v>
      </c>
      <c r="S20134" s="1" t="s">
        <v>119385</v>
      </c>
      <c r="T20134" s="1" t="s">
        <v>119386</v>
      </c>
      <c r="U20134" s="1" t="s">
        <v>119385</v>
      </c>
      <c r="V20134" s="1" t="s">
        <v>44</v>
      </c>
      <c r="W20134" s="1" t="s">
        <v>44</v>
      </c>
      <c r="X20134" s="1" t="s">
        <v>8254</v>
      </c>
      <c r="Y20134" s="1" t="s">
        <v>2029</v>
      </c>
      <c r="Z20134" s="1" t="s">
        <v>14213</v>
      </c>
      <c r="AA20134" s="1" t="s">
        <v>2029</v>
      </c>
      <c r="AB20134" s="1" t="s">
        <v>2029</v>
      </c>
      <c r="AC20134" s="1" t="s">
        <v>2029</v>
      </c>
      <c r="AD20134" s="1" t="s">
        <v>2029</v>
      </c>
      <c r="AE20134" s="1" t="s">
        <v>2029</v>
      </c>
      <c r="AF20134" s="1" t="s">
        <v>2029</v>
      </c>
      <c r="AG20134" s="1" t="s">
        <v>2029</v>
      </c>
      <c r="AH20134" s="1" t="s">
        <v>2029</v>
      </c>
      <c r="AI20134" s="1" t="s">
        <v>2029</v>
      </c>
      <c r="AJ20134" s="1" t="s">
        <v>2029</v>
      </c>
      <c r="AK20134" s="1" t="s">
        <v>2029</v>
      </c>
      <c r="AL20134" s="1" t="s">
        <v>2029</v>
      </c>
      <c r="AM20134" s="1" t="s">
        <v>2029</v>
      </c>
      <c r="AN20134" s="1" t="s">
        <v>2029</v>
      </c>
      <c r="AO20134" s="1" t="s">
        <v>2029</v>
      </c>
      <c r="AP20134" s="1" t="s">
        <v>119387</v>
      </c>
      <c r="AQ20134" s="1" t="s">
        <v>119388</v>
      </c>
    </row>
    <row r="20135" spans="1:43" x14ac:dyDescent="0.3">
      <c r="A20135">
        <v>622976</v>
      </c>
      <c r="B20135" s="1" t="s">
        <v>43</v>
      </c>
      <c r="C20135" s="1" t="s">
        <v>44</v>
      </c>
      <c r="D20135" s="1" t="s">
        <v>13866</v>
      </c>
      <c r="E20135" s="1" t="s">
        <v>116997</v>
      </c>
      <c r="F20135" s="1" t="s">
        <v>117663</v>
      </c>
      <c r="G20135" s="1" t="s">
        <v>117667</v>
      </c>
      <c r="H20135" s="1" t="s">
        <v>118788</v>
      </c>
      <c r="I20135" s="1" t="s">
        <v>13873</v>
      </c>
      <c r="J20135" s="1" t="s">
        <v>13874</v>
      </c>
      <c r="K20135" s="1" t="s">
        <v>45</v>
      </c>
      <c r="L20135">
        <v>1027716</v>
      </c>
      <c r="M20135">
        <v>628088</v>
      </c>
      <c r="N20135">
        <v>893820</v>
      </c>
      <c r="O20135">
        <v>1027716</v>
      </c>
      <c r="P20135" s="1" t="s">
        <v>95</v>
      </c>
      <c r="Q20135" s="1" t="s">
        <v>119389</v>
      </c>
      <c r="R20135" s="1" t="s">
        <v>119390</v>
      </c>
      <c r="S20135" s="1" t="s">
        <v>119391</v>
      </c>
      <c r="T20135" s="1" t="s">
        <v>119392</v>
      </c>
      <c r="U20135" s="1" t="s">
        <v>119391</v>
      </c>
      <c r="V20135" s="1" t="s">
        <v>44</v>
      </c>
      <c r="W20135" s="1" t="s">
        <v>44</v>
      </c>
      <c r="X20135" s="1" t="s">
        <v>8254</v>
      </c>
      <c r="Y20135" s="1" t="s">
        <v>2029</v>
      </c>
      <c r="Z20135" s="1" t="s">
        <v>52</v>
      </c>
      <c r="AA20135" s="1" t="s">
        <v>2029</v>
      </c>
      <c r="AB20135" s="1" t="s">
        <v>52</v>
      </c>
      <c r="AC20135" s="1" t="s">
        <v>2029</v>
      </c>
      <c r="AD20135" s="1" t="s">
        <v>2029</v>
      </c>
      <c r="AE20135" s="1" t="s">
        <v>2029</v>
      </c>
      <c r="AF20135" s="1" t="s">
        <v>2029</v>
      </c>
      <c r="AG20135" s="1" t="s">
        <v>2029</v>
      </c>
      <c r="AH20135" s="1" t="s">
        <v>2029</v>
      </c>
      <c r="AI20135" s="1" t="s">
        <v>2029</v>
      </c>
      <c r="AJ20135" s="1" t="s">
        <v>2029</v>
      </c>
      <c r="AK20135" s="1" t="s">
        <v>2029</v>
      </c>
      <c r="AL20135" s="1" t="s">
        <v>2029</v>
      </c>
      <c r="AM20135" s="1" t="s">
        <v>2029</v>
      </c>
      <c r="AN20135" s="1" t="s">
        <v>2029</v>
      </c>
      <c r="AO20135" s="1" t="s">
        <v>2029</v>
      </c>
      <c r="AP20135" s="1" t="s">
        <v>119393</v>
      </c>
      <c r="AQ20135" s="1" t="s">
        <v>119394</v>
      </c>
    </row>
    <row r="20136" spans="1:43" x14ac:dyDescent="0.3">
      <c r="A20136">
        <v>623242</v>
      </c>
      <c r="B20136" s="1" t="s">
        <v>43</v>
      </c>
      <c r="C20136" s="1" t="s">
        <v>44</v>
      </c>
      <c r="D20136" s="1" t="s">
        <v>13866</v>
      </c>
      <c r="E20136" s="1" t="s">
        <v>116997</v>
      </c>
      <c r="F20136" s="1" t="s">
        <v>117663</v>
      </c>
      <c r="G20136" s="1" t="s">
        <v>117667</v>
      </c>
      <c r="H20136" s="1" t="s">
        <v>118788</v>
      </c>
      <c r="I20136" s="1" t="s">
        <v>13873</v>
      </c>
      <c r="J20136" s="1" t="s">
        <v>13874</v>
      </c>
      <c r="K20136" s="1" t="s">
        <v>45</v>
      </c>
      <c r="L20136">
        <v>920535</v>
      </c>
      <c r="M20136">
        <v>628088</v>
      </c>
      <c r="N20136">
        <v>893820</v>
      </c>
      <c r="O20136">
        <v>920535</v>
      </c>
      <c r="P20136" s="1" t="s">
        <v>95</v>
      </c>
      <c r="Q20136" s="1" t="s">
        <v>119395</v>
      </c>
      <c r="R20136" s="1" t="s">
        <v>119396</v>
      </c>
      <c r="S20136" s="1" t="s">
        <v>119397</v>
      </c>
      <c r="T20136" s="1" t="s">
        <v>119398</v>
      </c>
      <c r="U20136" s="1" t="s">
        <v>119397</v>
      </c>
      <c r="V20136" s="1" t="s">
        <v>44</v>
      </c>
      <c r="W20136" s="1" t="s">
        <v>44</v>
      </c>
      <c r="X20136" s="1" t="s">
        <v>8254</v>
      </c>
      <c r="Y20136" s="1" t="s">
        <v>2029</v>
      </c>
      <c r="Z20136" s="1" t="s">
        <v>2030</v>
      </c>
      <c r="AA20136" s="1" t="s">
        <v>2029</v>
      </c>
      <c r="AB20136" s="1" t="s">
        <v>2029</v>
      </c>
      <c r="AC20136" s="1" t="s">
        <v>2029</v>
      </c>
      <c r="AD20136" s="1" t="s">
        <v>2029</v>
      </c>
      <c r="AE20136" s="1" t="s">
        <v>2029</v>
      </c>
      <c r="AF20136" s="1" t="s">
        <v>2029</v>
      </c>
      <c r="AG20136" s="1" t="s">
        <v>2029</v>
      </c>
      <c r="AH20136" s="1" t="s">
        <v>2029</v>
      </c>
      <c r="AI20136" s="1" t="s">
        <v>2029</v>
      </c>
      <c r="AJ20136" s="1" t="s">
        <v>2029</v>
      </c>
      <c r="AK20136" s="1" t="s">
        <v>2029</v>
      </c>
      <c r="AL20136" s="1" t="s">
        <v>2029</v>
      </c>
      <c r="AM20136" s="1" t="s">
        <v>2029</v>
      </c>
      <c r="AN20136" s="1" t="s">
        <v>2029</v>
      </c>
      <c r="AO20136" s="1" t="s">
        <v>2029</v>
      </c>
      <c r="AP20136" s="1" t="s">
        <v>119399</v>
      </c>
      <c r="AQ20136" s="1" t="s">
        <v>119400</v>
      </c>
    </row>
    <row r="20137" spans="1:43" x14ac:dyDescent="0.3">
      <c r="A20137">
        <v>623246</v>
      </c>
      <c r="B20137" s="1" t="s">
        <v>43</v>
      </c>
      <c r="C20137" s="1" t="s">
        <v>44</v>
      </c>
      <c r="D20137" s="1" t="s">
        <v>13866</v>
      </c>
      <c r="E20137" s="1" t="s">
        <v>116997</v>
      </c>
      <c r="F20137" s="1" t="s">
        <v>117663</v>
      </c>
      <c r="G20137" s="1" t="s">
        <v>117667</v>
      </c>
      <c r="H20137" s="1" t="s">
        <v>118788</v>
      </c>
      <c r="I20137" s="1" t="s">
        <v>13873</v>
      </c>
      <c r="J20137" s="1" t="s">
        <v>13874</v>
      </c>
      <c r="K20137" s="1" t="s">
        <v>45</v>
      </c>
      <c r="L20137">
        <v>975902</v>
      </c>
      <c r="M20137">
        <v>628088</v>
      </c>
      <c r="N20137">
        <v>628088</v>
      </c>
      <c r="O20137">
        <v>975902</v>
      </c>
      <c r="P20137" s="1" t="s">
        <v>95</v>
      </c>
      <c r="Q20137" s="1" t="s">
        <v>119401</v>
      </c>
      <c r="R20137" s="1" t="s">
        <v>119402</v>
      </c>
      <c r="S20137" s="1" t="s">
        <v>119403</v>
      </c>
      <c r="T20137" s="1" t="s">
        <v>119404</v>
      </c>
      <c r="U20137" s="1" t="s">
        <v>119403</v>
      </c>
      <c r="V20137" s="1" t="s">
        <v>44</v>
      </c>
      <c r="W20137" s="1" t="s">
        <v>44</v>
      </c>
      <c r="X20137" s="1" t="s">
        <v>8254</v>
      </c>
      <c r="Y20137" s="1" t="s">
        <v>2029</v>
      </c>
      <c r="Z20137" s="1" t="s">
        <v>2029</v>
      </c>
      <c r="AA20137" s="1" t="s">
        <v>14213</v>
      </c>
      <c r="AB20137" s="1" t="s">
        <v>14213</v>
      </c>
      <c r="AC20137" s="1" t="s">
        <v>14213</v>
      </c>
      <c r="AD20137" s="1" t="s">
        <v>2029</v>
      </c>
      <c r="AE20137" s="1" t="s">
        <v>2029</v>
      </c>
      <c r="AF20137" s="1" t="s">
        <v>2029</v>
      </c>
      <c r="AG20137" s="1" t="s">
        <v>2029</v>
      </c>
      <c r="AH20137" s="1" t="s">
        <v>2029</v>
      </c>
      <c r="AI20137" s="1" t="s">
        <v>2029</v>
      </c>
      <c r="AJ20137" s="1" t="s">
        <v>2029</v>
      </c>
      <c r="AK20137" s="1" t="s">
        <v>2029</v>
      </c>
      <c r="AL20137" s="1" t="s">
        <v>2029</v>
      </c>
      <c r="AM20137" s="1" t="s">
        <v>2029</v>
      </c>
      <c r="AN20137" s="1" t="s">
        <v>2029</v>
      </c>
      <c r="AO20137" s="1" t="s">
        <v>2029</v>
      </c>
      <c r="AP20137" s="1" t="s">
        <v>119405</v>
      </c>
      <c r="AQ20137" s="1" t="s">
        <v>119406</v>
      </c>
    </row>
    <row r="20138" spans="1:43" x14ac:dyDescent="0.3">
      <c r="A20138">
        <v>623253</v>
      </c>
      <c r="B20138" s="1" t="s">
        <v>43</v>
      </c>
      <c r="C20138" s="1" t="s">
        <v>44</v>
      </c>
      <c r="D20138" s="1" t="s">
        <v>13866</v>
      </c>
      <c r="E20138" s="1" t="s">
        <v>116997</v>
      </c>
      <c r="F20138" s="1" t="s">
        <v>117663</v>
      </c>
      <c r="G20138" s="1" t="s">
        <v>117667</v>
      </c>
      <c r="H20138" s="1" t="s">
        <v>118788</v>
      </c>
      <c r="I20138" s="1" t="s">
        <v>13873</v>
      </c>
      <c r="J20138" s="1" t="s">
        <v>13874</v>
      </c>
      <c r="K20138" s="1" t="s">
        <v>45</v>
      </c>
      <c r="L20138">
        <v>893831</v>
      </c>
      <c r="M20138">
        <v>628088</v>
      </c>
      <c r="N20138">
        <v>893829</v>
      </c>
      <c r="O20138">
        <v>893831</v>
      </c>
      <c r="P20138" s="1" t="s">
        <v>95</v>
      </c>
      <c r="Q20138" s="1" t="s">
        <v>119407</v>
      </c>
      <c r="R20138" s="1" t="s">
        <v>119408</v>
      </c>
      <c r="S20138" s="1" t="s">
        <v>119409</v>
      </c>
      <c r="T20138" s="1" t="s">
        <v>119410</v>
      </c>
      <c r="U20138" s="1" t="s">
        <v>119409</v>
      </c>
      <c r="V20138" s="1" t="s">
        <v>44</v>
      </c>
      <c r="W20138" s="1" t="s">
        <v>44</v>
      </c>
      <c r="X20138" s="1" t="s">
        <v>8254</v>
      </c>
      <c r="Y20138" s="1" t="s">
        <v>2029</v>
      </c>
      <c r="Z20138" s="1" t="s">
        <v>14213</v>
      </c>
      <c r="AA20138" s="1" t="s">
        <v>2029</v>
      </c>
      <c r="AB20138" s="1" t="s">
        <v>2029</v>
      </c>
      <c r="AC20138" s="1" t="s">
        <v>2029</v>
      </c>
      <c r="AD20138" s="1" t="s">
        <v>2029</v>
      </c>
      <c r="AE20138" s="1" t="s">
        <v>2029</v>
      </c>
      <c r="AF20138" s="1" t="s">
        <v>2029</v>
      </c>
      <c r="AG20138" s="1" t="s">
        <v>2029</v>
      </c>
      <c r="AH20138" s="1" t="s">
        <v>2029</v>
      </c>
      <c r="AI20138" s="1" t="s">
        <v>2029</v>
      </c>
      <c r="AJ20138" s="1" t="s">
        <v>2029</v>
      </c>
      <c r="AK20138" s="1" t="s">
        <v>2029</v>
      </c>
      <c r="AL20138" s="1" t="s">
        <v>2029</v>
      </c>
      <c r="AM20138" s="1" t="s">
        <v>2029</v>
      </c>
      <c r="AN20138" s="1" t="s">
        <v>2029</v>
      </c>
      <c r="AO20138" s="1" t="s">
        <v>2029</v>
      </c>
      <c r="AP20138" s="1" t="s">
        <v>119411</v>
      </c>
      <c r="AQ20138" s="1" t="s">
        <v>119412</v>
      </c>
    </row>
    <row r="20139" spans="1:43" x14ac:dyDescent="0.3">
      <c r="A20139">
        <v>623284</v>
      </c>
      <c r="B20139" s="1" t="s">
        <v>43</v>
      </c>
      <c r="C20139" s="1" t="s">
        <v>44</v>
      </c>
      <c r="D20139" s="1" t="s">
        <v>13866</v>
      </c>
      <c r="E20139" s="1" t="s">
        <v>116997</v>
      </c>
      <c r="F20139" s="1" t="s">
        <v>117663</v>
      </c>
      <c r="G20139" s="1" t="s">
        <v>117667</v>
      </c>
      <c r="H20139" s="1" t="s">
        <v>118788</v>
      </c>
      <c r="I20139" s="1" t="s">
        <v>13873</v>
      </c>
      <c r="J20139" s="1" t="s">
        <v>13874</v>
      </c>
      <c r="K20139" s="1" t="s">
        <v>45</v>
      </c>
      <c r="L20139">
        <v>920553</v>
      </c>
      <c r="M20139">
        <v>628088</v>
      </c>
      <c r="N20139">
        <v>893820</v>
      </c>
      <c r="O20139">
        <v>920553</v>
      </c>
      <c r="P20139" s="1" t="s">
        <v>95</v>
      </c>
      <c r="Q20139" s="1" t="s">
        <v>119413</v>
      </c>
      <c r="R20139" s="1" t="s">
        <v>119414</v>
      </c>
      <c r="S20139" s="1" t="s">
        <v>119415</v>
      </c>
      <c r="T20139" s="1" t="s">
        <v>119416</v>
      </c>
      <c r="U20139" s="1" t="s">
        <v>119415</v>
      </c>
      <c r="V20139" s="1" t="s">
        <v>44</v>
      </c>
      <c r="W20139" s="1" t="s">
        <v>44</v>
      </c>
      <c r="X20139" s="1" t="s">
        <v>8254</v>
      </c>
      <c r="Y20139" s="1" t="s">
        <v>2029</v>
      </c>
      <c r="Z20139" s="1" t="s">
        <v>52</v>
      </c>
      <c r="AA20139" s="1" t="s">
        <v>2029</v>
      </c>
      <c r="AB20139" s="1" t="s">
        <v>2029</v>
      </c>
      <c r="AC20139" s="1" t="s">
        <v>2029</v>
      </c>
      <c r="AD20139" s="1" t="s">
        <v>2029</v>
      </c>
      <c r="AE20139" s="1" t="s">
        <v>2029</v>
      </c>
      <c r="AF20139" s="1" t="s">
        <v>2029</v>
      </c>
      <c r="AG20139" s="1" t="s">
        <v>2029</v>
      </c>
      <c r="AH20139" s="1" t="s">
        <v>2029</v>
      </c>
      <c r="AI20139" s="1" t="s">
        <v>2029</v>
      </c>
      <c r="AJ20139" s="1" t="s">
        <v>2029</v>
      </c>
      <c r="AK20139" s="1" t="s">
        <v>2029</v>
      </c>
      <c r="AL20139" s="1" t="s">
        <v>2029</v>
      </c>
      <c r="AM20139" s="1" t="s">
        <v>2029</v>
      </c>
      <c r="AN20139" s="1" t="s">
        <v>2029</v>
      </c>
      <c r="AO20139" s="1" t="s">
        <v>2029</v>
      </c>
      <c r="AP20139" s="1" t="s">
        <v>119417</v>
      </c>
      <c r="AQ20139" s="1" t="s">
        <v>119418</v>
      </c>
    </row>
    <row r="20140" spans="1:43" x14ac:dyDescent="0.3">
      <c r="A20140">
        <v>623297</v>
      </c>
      <c r="B20140" s="1" t="s">
        <v>43</v>
      </c>
      <c r="C20140" s="1" t="s">
        <v>44</v>
      </c>
      <c r="D20140" s="1" t="s">
        <v>13866</v>
      </c>
      <c r="E20140" s="1" t="s">
        <v>116997</v>
      </c>
      <c r="F20140" s="1" t="s">
        <v>117663</v>
      </c>
      <c r="G20140" s="1" t="s">
        <v>117667</v>
      </c>
      <c r="H20140" s="1" t="s">
        <v>118788</v>
      </c>
      <c r="I20140" s="1" t="s">
        <v>13873</v>
      </c>
      <c r="J20140" s="1" t="s">
        <v>13874</v>
      </c>
      <c r="K20140" s="1" t="s">
        <v>45</v>
      </c>
      <c r="L20140">
        <v>734437</v>
      </c>
      <c r="M20140">
        <v>628088</v>
      </c>
      <c r="N20140">
        <v>893829</v>
      </c>
      <c r="O20140">
        <v>734437</v>
      </c>
      <c r="P20140" s="1" t="s">
        <v>95</v>
      </c>
      <c r="Q20140" s="1" t="s">
        <v>119419</v>
      </c>
      <c r="R20140" s="1" t="s">
        <v>119420</v>
      </c>
      <c r="S20140" s="1" t="s">
        <v>119421</v>
      </c>
      <c r="T20140" s="1" t="s">
        <v>119422</v>
      </c>
      <c r="U20140" s="1" t="s">
        <v>119421</v>
      </c>
      <c r="V20140" s="1" t="s">
        <v>44</v>
      </c>
      <c r="W20140" s="1" t="s">
        <v>44</v>
      </c>
      <c r="X20140" s="1" t="s">
        <v>8254</v>
      </c>
      <c r="Y20140" s="1" t="s">
        <v>2029</v>
      </c>
      <c r="Z20140" s="1" t="s">
        <v>2030</v>
      </c>
      <c r="AA20140" s="1" t="s">
        <v>2029</v>
      </c>
      <c r="AB20140" s="1" t="s">
        <v>2029</v>
      </c>
      <c r="AC20140" s="1" t="s">
        <v>2029</v>
      </c>
      <c r="AD20140" s="1" t="s">
        <v>2029</v>
      </c>
      <c r="AE20140" s="1" t="s">
        <v>2029</v>
      </c>
      <c r="AF20140" s="1" t="s">
        <v>2029</v>
      </c>
      <c r="AG20140" s="1" t="s">
        <v>2029</v>
      </c>
      <c r="AH20140" s="1" t="s">
        <v>2029</v>
      </c>
      <c r="AI20140" s="1" t="s">
        <v>2029</v>
      </c>
      <c r="AJ20140" s="1" t="s">
        <v>2029</v>
      </c>
      <c r="AK20140" s="1" t="s">
        <v>2029</v>
      </c>
      <c r="AL20140" s="1" t="s">
        <v>2029</v>
      </c>
      <c r="AM20140" s="1" t="s">
        <v>2029</v>
      </c>
      <c r="AN20140" s="1" t="s">
        <v>2029</v>
      </c>
      <c r="AO20140" s="1" t="s">
        <v>2029</v>
      </c>
      <c r="AP20140" s="1" t="s">
        <v>119423</v>
      </c>
      <c r="AQ20140" s="1" t="s">
        <v>119424</v>
      </c>
    </row>
    <row r="20141" spans="1:43" x14ac:dyDescent="0.3">
      <c r="A20141">
        <v>623302</v>
      </c>
      <c r="B20141" s="1" t="s">
        <v>43</v>
      </c>
      <c r="C20141" s="1" t="s">
        <v>44</v>
      </c>
      <c r="D20141" s="1" t="s">
        <v>13866</v>
      </c>
      <c r="E20141" s="1" t="s">
        <v>116997</v>
      </c>
      <c r="F20141" s="1" t="s">
        <v>117663</v>
      </c>
      <c r="G20141" s="1" t="s">
        <v>117667</v>
      </c>
      <c r="H20141" s="1" t="s">
        <v>118788</v>
      </c>
      <c r="I20141" s="1" t="s">
        <v>13873</v>
      </c>
      <c r="J20141" s="1" t="s">
        <v>13874</v>
      </c>
      <c r="K20141" s="1" t="s">
        <v>45</v>
      </c>
      <c r="L20141">
        <v>630205</v>
      </c>
      <c r="M20141">
        <v>628088</v>
      </c>
      <c r="N20141">
        <v>893826</v>
      </c>
      <c r="O20141">
        <v>630205</v>
      </c>
      <c r="P20141" s="1" t="s">
        <v>95</v>
      </c>
      <c r="Q20141" s="1" t="s">
        <v>119425</v>
      </c>
      <c r="R20141" s="1" t="s">
        <v>117456</v>
      </c>
      <c r="S20141" s="1" t="s">
        <v>119426</v>
      </c>
      <c r="T20141" s="1" t="s">
        <v>119427</v>
      </c>
      <c r="U20141" s="1" t="s">
        <v>119426</v>
      </c>
      <c r="V20141" s="1" t="s">
        <v>44</v>
      </c>
      <c r="W20141" s="1" t="s">
        <v>119428</v>
      </c>
      <c r="X20141" s="1" t="s">
        <v>8254</v>
      </c>
      <c r="Y20141" s="1" t="s">
        <v>2029</v>
      </c>
      <c r="Z20141" s="1" t="s">
        <v>52</v>
      </c>
      <c r="AA20141" s="1" t="s">
        <v>52</v>
      </c>
      <c r="AB20141" s="1" t="s">
        <v>52</v>
      </c>
      <c r="AC20141" s="1" t="s">
        <v>52</v>
      </c>
      <c r="AD20141" s="1" t="s">
        <v>2029</v>
      </c>
      <c r="AE20141" s="1" t="s">
        <v>2029</v>
      </c>
      <c r="AF20141" s="1" t="s">
        <v>2029</v>
      </c>
      <c r="AG20141" s="1" t="s">
        <v>2029</v>
      </c>
      <c r="AH20141" s="1" t="s">
        <v>2029</v>
      </c>
      <c r="AI20141" s="1" t="s">
        <v>2029</v>
      </c>
      <c r="AJ20141" s="1" t="s">
        <v>2029</v>
      </c>
      <c r="AK20141" s="1" t="s">
        <v>2029</v>
      </c>
      <c r="AL20141" s="1" t="s">
        <v>2029</v>
      </c>
      <c r="AM20141" s="1" t="s">
        <v>2029</v>
      </c>
      <c r="AN20141" s="1" t="s">
        <v>2029</v>
      </c>
      <c r="AO20141" s="1" t="s">
        <v>2029</v>
      </c>
      <c r="AP20141" s="1" t="s">
        <v>119429</v>
      </c>
      <c r="AQ20141" s="1" t="s">
        <v>119430</v>
      </c>
    </row>
    <row r="20142" spans="1:43" x14ac:dyDescent="0.3">
      <c r="A20142">
        <v>623631</v>
      </c>
      <c r="B20142" s="1" t="s">
        <v>43</v>
      </c>
      <c r="C20142" s="1" t="s">
        <v>44</v>
      </c>
      <c r="D20142" s="1" t="s">
        <v>13866</v>
      </c>
      <c r="E20142" s="1" t="s">
        <v>116997</v>
      </c>
      <c r="F20142" s="1" t="s">
        <v>117663</v>
      </c>
      <c r="G20142" s="1" t="s">
        <v>117667</v>
      </c>
      <c r="H20142" s="1" t="s">
        <v>118788</v>
      </c>
      <c r="I20142" s="1" t="s">
        <v>13873</v>
      </c>
      <c r="J20142" s="1" t="s">
        <v>13874</v>
      </c>
      <c r="K20142" s="1" t="s">
        <v>45</v>
      </c>
      <c r="L20142">
        <v>672692</v>
      </c>
      <c r="M20142">
        <v>893323</v>
      </c>
      <c r="N20142">
        <v>893323</v>
      </c>
      <c r="O20142">
        <v>672692</v>
      </c>
      <c r="P20142" s="1" t="s">
        <v>89</v>
      </c>
      <c r="Q20142" s="1" t="s">
        <v>119431</v>
      </c>
      <c r="R20142" s="1" t="s">
        <v>119432</v>
      </c>
      <c r="S20142" s="1" t="s">
        <v>119433</v>
      </c>
      <c r="T20142" s="1" t="s">
        <v>119434</v>
      </c>
      <c r="U20142" s="1" t="s">
        <v>119433</v>
      </c>
      <c r="V20142" s="1" t="s">
        <v>44</v>
      </c>
      <c r="W20142" s="1" t="s">
        <v>44</v>
      </c>
      <c r="X20142" s="1" t="s">
        <v>8254</v>
      </c>
      <c r="Y20142" s="1" t="s">
        <v>2029</v>
      </c>
      <c r="Z20142" s="1" t="s">
        <v>2029</v>
      </c>
      <c r="AA20142" s="1" t="s">
        <v>2029</v>
      </c>
      <c r="AB20142" s="1" t="s">
        <v>2029</v>
      </c>
      <c r="AC20142" s="1" t="s">
        <v>2029</v>
      </c>
      <c r="AD20142" s="1" t="s">
        <v>2029</v>
      </c>
      <c r="AE20142" s="1" t="s">
        <v>2029</v>
      </c>
      <c r="AF20142" s="1" t="s">
        <v>2029</v>
      </c>
      <c r="AG20142" s="1" t="s">
        <v>2029</v>
      </c>
      <c r="AH20142" s="1" t="s">
        <v>2029</v>
      </c>
      <c r="AI20142" s="1" t="s">
        <v>2029</v>
      </c>
      <c r="AJ20142" s="1" t="s">
        <v>2029</v>
      </c>
      <c r="AK20142" s="1" t="s">
        <v>2029</v>
      </c>
      <c r="AL20142" s="1" t="s">
        <v>2029</v>
      </c>
      <c r="AM20142" s="1" t="s">
        <v>2030</v>
      </c>
      <c r="AN20142" s="1" t="s">
        <v>2029</v>
      </c>
      <c r="AO20142" s="1" t="s">
        <v>2029</v>
      </c>
      <c r="AP20142" s="1" t="s">
        <v>44</v>
      </c>
      <c r="AQ20142" s="1" t="s">
        <v>119431</v>
      </c>
    </row>
    <row r="20143" spans="1:43" x14ac:dyDescent="0.3">
      <c r="A20143">
        <v>623632</v>
      </c>
      <c r="B20143" s="1" t="s">
        <v>43</v>
      </c>
      <c r="C20143" s="1" t="s">
        <v>44</v>
      </c>
      <c r="D20143" s="1" t="s">
        <v>13866</v>
      </c>
      <c r="E20143" s="1" t="s">
        <v>116997</v>
      </c>
      <c r="F20143" s="1" t="s">
        <v>117663</v>
      </c>
      <c r="G20143" s="1" t="s">
        <v>117667</v>
      </c>
      <c r="H20143" s="1" t="s">
        <v>118788</v>
      </c>
      <c r="I20143" s="1" t="s">
        <v>13873</v>
      </c>
      <c r="J20143" s="1" t="s">
        <v>13874</v>
      </c>
      <c r="K20143" s="1" t="s">
        <v>45</v>
      </c>
      <c r="L20143">
        <v>674432</v>
      </c>
      <c r="M20143">
        <v>672692</v>
      </c>
      <c r="N20143">
        <v>672692</v>
      </c>
      <c r="O20143">
        <v>674432</v>
      </c>
      <c r="P20143" s="1" t="s">
        <v>95</v>
      </c>
      <c r="Q20143" s="1" t="s">
        <v>119435</v>
      </c>
      <c r="R20143" s="1" t="s">
        <v>119436</v>
      </c>
      <c r="S20143" s="1" t="s">
        <v>119437</v>
      </c>
      <c r="T20143" s="1" t="s">
        <v>119438</v>
      </c>
      <c r="U20143" s="1" t="s">
        <v>119437</v>
      </c>
      <c r="V20143" s="1" t="s">
        <v>44</v>
      </c>
      <c r="W20143" s="1" t="s">
        <v>44</v>
      </c>
      <c r="X20143" s="1" t="s">
        <v>8254</v>
      </c>
      <c r="Y20143" s="1" t="s">
        <v>2029</v>
      </c>
      <c r="Z20143" s="1" t="s">
        <v>2029</v>
      </c>
      <c r="AA20143" s="1" t="s">
        <v>2029</v>
      </c>
      <c r="AB20143" s="1" t="s">
        <v>2029</v>
      </c>
      <c r="AC20143" s="1" t="s">
        <v>2029</v>
      </c>
      <c r="AD20143" s="1" t="s">
        <v>2029</v>
      </c>
      <c r="AE20143" s="1" t="s">
        <v>2029</v>
      </c>
      <c r="AF20143" s="1" t="s">
        <v>2029</v>
      </c>
      <c r="AG20143" s="1" t="s">
        <v>2029</v>
      </c>
      <c r="AH20143" s="1" t="s">
        <v>2029</v>
      </c>
      <c r="AI20143" s="1" t="s">
        <v>2029</v>
      </c>
      <c r="AJ20143" s="1" t="s">
        <v>2029</v>
      </c>
      <c r="AK20143" s="1" t="s">
        <v>2029</v>
      </c>
      <c r="AL20143" s="1" t="s">
        <v>2029</v>
      </c>
      <c r="AM20143" s="1" t="s">
        <v>2030</v>
      </c>
      <c r="AN20143" s="1" t="s">
        <v>2029</v>
      </c>
      <c r="AO20143" s="1" t="s">
        <v>2029</v>
      </c>
      <c r="AP20143" s="1" t="s">
        <v>119439</v>
      </c>
      <c r="AQ20143" s="1" t="s">
        <v>119440</v>
      </c>
    </row>
    <row r="20144" spans="1:43" x14ac:dyDescent="0.3">
      <c r="A20144">
        <v>623634</v>
      </c>
      <c r="B20144" s="1" t="s">
        <v>43</v>
      </c>
      <c r="C20144" s="1" t="s">
        <v>44</v>
      </c>
      <c r="D20144" s="1" t="s">
        <v>13866</v>
      </c>
      <c r="E20144" s="1" t="s">
        <v>116997</v>
      </c>
      <c r="F20144" s="1" t="s">
        <v>117663</v>
      </c>
      <c r="G20144" s="1" t="s">
        <v>117667</v>
      </c>
      <c r="H20144" s="1" t="s">
        <v>118788</v>
      </c>
      <c r="I20144" s="1" t="s">
        <v>13873</v>
      </c>
      <c r="J20144" s="1" t="s">
        <v>13874</v>
      </c>
      <c r="K20144" s="1" t="s">
        <v>45</v>
      </c>
      <c r="L20144">
        <v>195025</v>
      </c>
      <c r="M20144">
        <v>893323</v>
      </c>
      <c r="N20144">
        <v>893324</v>
      </c>
      <c r="O20144">
        <v>195025</v>
      </c>
      <c r="P20144" s="1" t="s">
        <v>89</v>
      </c>
      <c r="Q20144" s="1" t="s">
        <v>119441</v>
      </c>
      <c r="R20144" s="1" t="s">
        <v>91</v>
      </c>
      <c r="S20144" s="1" t="s">
        <v>119442</v>
      </c>
      <c r="T20144" s="1" t="s">
        <v>119443</v>
      </c>
      <c r="U20144" s="1" t="s">
        <v>119442</v>
      </c>
      <c r="V20144" s="1" t="s">
        <v>119444</v>
      </c>
      <c r="W20144" s="1" t="s">
        <v>44</v>
      </c>
      <c r="X20144" s="1" t="s">
        <v>8254</v>
      </c>
      <c r="Y20144" s="1" t="s">
        <v>52</v>
      </c>
      <c r="Z20144" s="1" t="s">
        <v>44</v>
      </c>
      <c r="AA20144" s="1" t="s">
        <v>52</v>
      </c>
      <c r="AB20144" s="1" t="s">
        <v>44</v>
      </c>
      <c r="AC20144" s="1" t="s">
        <v>44</v>
      </c>
      <c r="AD20144" s="1" t="s">
        <v>44</v>
      </c>
      <c r="AE20144" s="1" t="s">
        <v>44</v>
      </c>
      <c r="AF20144" s="1" t="s">
        <v>44</v>
      </c>
      <c r="AG20144" s="1" t="s">
        <v>44</v>
      </c>
      <c r="AH20144" s="1" t="s">
        <v>44</v>
      </c>
      <c r="AI20144" s="1" t="s">
        <v>44</v>
      </c>
      <c r="AJ20144" s="1" t="s">
        <v>44</v>
      </c>
      <c r="AK20144" s="1" t="s">
        <v>44</v>
      </c>
      <c r="AL20144" s="1" t="s">
        <v>44</v>
      </c>
      <c r="AM20144" s="1" t="s">
        <v>44</v>
      </c>
      <c r="AN20144" s="1" t="s">
        <v>44</v>
      </c>
      <c r="AO20144" s="1" t="s">
        <v>44</v>
      </c>
      <c r="AP20144" s="1" t="s">
        <v>44</v>
      </c>
      <c r="AQ20144" s="1" t="s">
        <v>119441</v>
      </c>
    </row>
    <row r="20145" spans="1:43" x14ac:dyDescent="0.3">
      <c r="A20145">
        <v>623635</v>
      </c>
      <c r="B20145" s="1" t="s">
        <v>43</v>
      </c>
      <c r="C20145" s="1" t="s">
        <v>44</v>
      </c>
      <c r="D20145" s="1" t="s">
        <v>13866</v>
      </c>
      <c r="E20145" s="1" t="s">
        <v>116997</v>
      </c>
      <c r="F20145" s="1" t="s">
        <v>117663</v>
      </c>
      <c r="G20145" s="1" t="s">
        <v>117667</v>
      </c>
      <c r="H20145" s="1" t="s">
        <v>118788</v>
      </c>
      <c r="I20145" s="1" t="s">
        <v>13873</v>
      </c>
      <c r="J20145" s="1" t="s">
        <v>13874</v>
      </c>
      <c r="K20145" s="1" t="s">
        <v>45</v>
      </c>
      <c r="L20145">
        <v>109186</v>
      </c>
      <c r="M20145">
        <v>195025</v>
      </c>
      <c r="N20145">
        <v>195025</v>
      </c>
      <c r="O20145">
        <v>109186</v>
      </c>
      <c r="P20145" s="1" t="s">
        <v>95</v>
      </c>
      <c r="Q20145" s="1" t="s">
        <v>119445</v>
      </c>
      <c r="R20145" s="1" t="s">
        <v>91</v>
      </c>
      <c r="S20145" s="1" t="s">
        <v>119446</v>
      </c>
      <c r="T20145" s="1" t="s">
        <v>119447</v>
      </c>
      <c r="U20145" s="1" t="s">
        <v>119446</v>
      </c>
      <c r="V20145" s="1" t="s">
        <v>119448</v>
      </c>
      <c r="W20145" s="1" t="s">
        <v>119449</v>
      </c>
      <c r="X20145" s="1" t="s">
        <v>8254</v>
      </c>
      <c r="Y20145" s="1" t="s">
        <v>52</v>
      </c>
      <c r="Z20145" s="1" t="s">
        <v>44</v>
      </c>
      <c r="AA20145" s="1" t="s">
        <v>13877</v>
      </c>
      <c r="AB20145" s="1" t="s">
        <v>2029</v>
      </c>
      <c r="AC20145" s="1" t="s">
        <v>2029</v>
      </c>
      <c r="AD20145" s="1" t="s">
        <v>2029</v>
      </c>
      <c r="AE20145" s="1" t="s">
        <v>44</v>
      </c>
      <c r="AF20145" s="1" t="s">
        <v>44</v>
      </c>
      <c r="AG20145" s="1" t="s">
        <v>44</v>
      </c>
      <c r="AH20145" s="1" t="s">
        <v>44</v>
      </c>
      <c r="AI20145" s="1" t="s">
        <v>44</v>
      </c>
      <c r="AJ20145" s="1" t="s">
        <v>44</v>
      </c>
      <c r="AK20145" s="1" t="s">
        <v>44</v>
      </c>
      <c r="AL20145" s="1" t="s">
        <v>44</v>
      </c>
      <c r="AM20145" s="1" t="s">
        <v>44</v>
      </c>
      <c r="AN20145" s="1" t="s">
        <v>44</v>
      </c>
      <c r="AO20145" s="1" t="s">
        <v>44</v>
      </c>
      <c r="AP20145" s="1" t="s">
        <v>119450</v>
      </c>
      <c r="AQ20145" s="1" t="s">
        <v>119451</v>
      </c>
    </row>
    <row r="20146" spans="1:43" x14ac:dyDescent="0.3">
      <c r="A20146">
        <v>623704</v>
      </c>
      <c r="B20146" s="1" t="s">
        <v>43</v>
      </c>
      <c r="C20146" s="1" t="s">
        <v>44</v>
      </c>
      <c r="D20146" s="1" t="s">
        <v>13866</v>
      </c>
      <c r="E20146" s="1" t="s">
        <v>116997</v>
      </c>
      <c r="F20146" s="1" t="s">
        <v>117663</v>
      </c>
      <c r="G20146" s="1" t="s">
        <v>117667</v>
      </c>
      <c r="H20146" s="1" t="s">
        <v>118788</v>
      </c>
      <c r="I20146" s="1" t="s">
        <v>13873</v>
      </c>
      <c r="J20146" s="1" t="s">
        <v>13874</v>
      </c>
      <c r="K20146" s="1" t="s">
        <v>45</v>
      </c>
      <c r="L20146">
        <v>893497</v>
      </c>
      <c r="M20146">
        <v>628091</v>
      </c>
      <c r="N20146">
        <v>628091</v>
      </c>
      <c r="O20146">
        <v>893497</v>
      </c>
      <c r="P20146" s="1" t="s">
        <v>95</v>
      </c>
      <c r="Q20146" s="1" t="s">
        <v>119452</v>
      </c>
      <c r="R20146" s="1" t="s">
        <v>118921</v>
      </c>
      <c r="S20146" s="1" t="s">
        <v>119453</v>
      </c>
      <c r="T20146" s="1" t="s">
        <v>119454</v>
      </c>
      <c r="U20146" s="1" t="s">
        <v>119453</v>
      </c>
      <c r="V20146" s="1" t="s">
        <v>44</v>
      </c>
      <c r="W20146" s="1" t="s">
        <v>44</v>
      </c>
      <c r="X20146" s="1" t="s">
        <v>8254</v>
      </c>
      <c r="Y20146" s="1" t="s">
        <v>2029</v>
      </c>
      <c r="Z20146" s="1" t="s">
        <v>14213</v>
      </c>
      <c r="AA20146" s="1" t="s">
        <v>2029</v>
      </c>
      <c r="AB20146" s="1" t="s">
        <v>2029</v>
      </c>
      <c r="AC20146" s="1" t="s">
        <v>2029</v>
      </c>
      <c r="AD20146" s="1" t="s">
        <v>2029</v>
      </c>
      <c r="AE20146" s="1" t="s">
        <v>2029</v>
      </c>
      <c r="AF20146" s="1" t="s">
        <v>2029</v>
      </c>
      <c r="AG20146" s="1" t="s">
        <v>2029</v>
      </c>
      <c r="AH20146" s="1" t="s">
        <v>2029</v>
      </c>
      <c r="AI20146" s="1" t="s">
        <v>2029</v>
      </c>
      <c r="AJ20146" s="1" t="s">
        <v>2029</v>
      </c>
      <c r="AK20146" s="1" t="s">
        <v>2029</v>
      </c>
      <c r="AL20146" s="1" t="s">
        <v>2029</v>
      </c>
      <c r="AM20146" s="1" t="s">
        <v>2029</v>
      </c>
      <c r="AN20146" s="1" t="s">
        <v>2029</v>
      </c>
      <c r="AO20146" s="1" t="s">
        <v>2029</v>
      </c>
      <c r="AP20146" s="1" t="s">
        <v>119455</v>
      </c>
      <c r="AQ20146" s="1" t="s">
        <v>119456</v>
      </c>
    </row>
    <row r="20147" spans="1:43" x14ac:dyDescent="0.3">
      <c r="A20147">
        <v>623705</v>
      </c>
      <c r="B20147" s="1" t="s">
        <v>43</v>
      </c>
      <c r="C20147" s="1" t="s">
        <v>44</v>
      </c>
      <c r="D20147" s="1" t="s">
        <v>13866</v>
      </c>
      <c r="E20147" s="1" t="s">
        <v>116997</v>
      </c>
      <c r="F20147" s="1" t="s">
        <v>117663</v>
      </c>
      <c r="G20147" s="1" t="s">
        <v>117667</v>
      </c>
      <c r="H20147" s="1" t="s">
        <v>118788</v>
      </c>
      <c r="I20147" s="1" t="s">
        <v>13873</v>
      </c>
      <c r="J20147" s="1" t="s">
        <v>13874</v>
      </c>
      <c r="K20147" s="1" t="s">
        <v>45</v>
      </c>
      <c r="L20147">
        <v>630453</v>
      </c>
      <c r="M20147">
        <v>628091</v>
      </c>
      <c r="N20147">
        <v>628091</v>
      </c>
      <c r="O20147">
        <v>630453</v>
      </c>
      <c r="P20147" s="1" t="s">
        <v>95</v>
      </c>
      <c r="Q20147" s="1" t="s">
        <v>119457</v>
      </c>
      <c r="R20147" s="1" t="s">
        <v>91</v>
      </c>
      <c r="S20147" s="1" t="s">
        <v>119458</v>
      </c>
      <c r="T20147" s="1" t="s">
        <v>119459</v>
      </c>
      <c r="U20147" s="1" t="s">
        <v>119458</v>
      </c>
      <c r="V20147" s="1" t="s">
        <v>119460</v>
      </c>
      <c r="W20147" s="1" t="s">
        <v>44</v>
      </c>
      <c r="X20147" s="1" t="s">
        <v>8254</v>
      </c>
      <c r="Y20147" s="1" t="s">
        <v>2029</v>
      </c>
      <c r="Z20147" s="1" t="s">
        <v>2029</v>
      </c>
      <c r="AA20147" s="1" t="s">
        <v>52</v>
      </c>
      <c r="AB20147" s="1" t="s">
        <v>52</v>
      </c>
      <c r="AC20147" s="1" t="s">
        <v>2029</v>
      </c>
      <c r="AD20147" s="1" t="s">
        <v>2029</v>
      </c>
      <c r="AE20147" s="1" t="s">
        <v>2029</v>
      </c>
      <c r="AF20147" s="1" t="s">
        <v>2029</v>
      </c>
      <c r="AG20147" s="1" t="s">
        <v>2029</v>
      </c>
      <c r="AH20147" s="1" t="s">
        <v>2029</v>
      </c>
      <c r="AI20147" s="1" t="s">
        <v>2029</v>
      </c>
      <c r="AJ20147" s="1" t="s">
        <v>2029</v>
      </c>
      <c r="AK20147" s="1" t="s">
        <v>2029</v>
      </c>
      <c r="AL20147" s="1" t="s">
        <v>2029</v>
      </c>
      <c r="AM20147" s="1" t="s">
        <v>2029</v>
      </c>
      <c r="AN20147" s="1" t="s">
        <v>2029</v>
      </c>
      <c r="AO20147" s="1" t="s">
        <v>2029</v>
      </c>
      <c r="AP20147" s="1" t="s">
        <v>119461</v>
      </c>
      <c r="AQ20147" s="1" t="s">
        <v>119462</v>
      </c>
    </row>
    <row r="20148" spans="1:43" x14ac:dyDescent="0.3">
      <c r="A20148">
        <v>623824</v>
      </c>
      <c r="B20148" s="1" t="s">
        <v>43</v>
      </c>
      <c r="C20148" s="1" t="s">
        <v>44</v>
      </c>
      <c r="D20148" s="1" t="s">
        <v>13866</v>
      </c>
      <c r="E20148" s="1" t="s">
        <v>116997</v>
      </c>
      <c r="F20148" s="1" t="s">
        <v>117663</v>
      </c>
      <c r="G20148" s="1" t="s">
        <v>117667</v>
      </c>
      <c r="H20148" s="1" t="s">
        <v>118788</v>
      </c>
      <c r="I20148" s="1" t="s">
        <v>13873</v>
      </c>
      <c r="J20148" s="1" t="s">
        <v>13874</v>
      </c>
      <c r="K20148" s="1" t="s">
        <v>45</v>
      </c>
      <c r="L20148">
        <v>673443</v>
      </c>
      <c r="M20148">
        <v>672754</v>
      </c>
      <c r="N20148">
        <v>672754</v>
      </c>
      <c r="O20148">
        <v>673443</v>
      </c>
      <c r="P20148" s="1" t="s">
        <v>95</v>
      </c>
      <c r="Q20148" s="1" t="s">
        <v>119463</v>
      </c>
      <c r="R20148" s="1" t="s">
        <v>118700</v>
      </c>
      <c r="S20148" s="1" t="s">
        <v>119464</v>
      </c>
      <c r="T20148" s="1" t="s">
        <v>119465</v>
      </c>
      <c r="U20148" s="1" t="s">
        <v>119464</v>
      </c>
      <c r="V20148" s="1" t="s">
        <v>44</v>
      </c>
      <c r="W20148" s="1" t="s">
        <v>44</v>
      </c>
      <c r="X20148" s="1" t="s">
        <v>8254</v>
      </c>
      <c r="Y20148" s="1" t="s">
        <v>2029</v>
      </c>
      <c r="Z20148" s="1" t="s">
        <v>2029</v>
      </c>
      <c r="AA20148" s="1" t="s">
        <v>2029</v>
      </c>
      <c r="AB20148" s="1" t="s">
        <v>2029</v>
      </c>
      <c r="AC20148" s="1" t="s">
        <v>2029</v>
      </c>
      <c r="AD20148" s="1" t="s">
        <v>2029</v>
      </c>
      <c r="AE20148" s="1" t="s">
        <v>2029</v>
      </c>
      <c r="AF20148" s="1" t="s">
        <v>2029</v>
      </c>
      <c r="AG20148" s="1" t="s">
        <v>2029</v>
      </c>
      <c r="AH20148" s="1" t="s">
        <v>2029</v>
      </c>
      <c r="AI20148" s="1" t="s">
        <v>2029</v>
      </c>
      <c r="AJ20148" s="1" t="s">
        <v>2029</v>
      </c>
      <c r="AK20148" s="1" t="s">
        <v>2029</v>
      </c>
      <c r="AL20148" s="1" t="s">
        <v>2029</v>
      </c>
      <c r="AM20148" s="1" t="s">
        <v>2030</v>
      </c>
      <c r="AN20148" s="1" t="s">
        <v>2029</v>
      </c>
      <c r="AO20148" s="1" t="s">
        <v>2029</v>
      </c>
      <c r="AP20148" s="1" t="s">
        <v>119466</v>
      </c>
      <c r="AQ20148" s="1" t="s">
        <v>119467</v>
      </c>
    </row>
    <row r="20149" spans="1:43" x14ac:dyDescent="0.3">
      <c r="A20149">
        <v>623827</v>
      </c>
      <c r="B20149" s="1" t="s">
        <v>43</v>
      </c>
      <c r="C20149" s="1" t="s">
        <v>44</v>
      </c>
      <c r="D20149" s="1" t="s">
        <v>13866</v>
      </c>
      <c r="E20149" s="1" t="s">
        <v>116997</v>
      </c>
      <c r="F20149" s="1" t="s">
        <v>117663</v>
      </c>
      <c r="G20149" s="1" t="s">
        <v>117667</v>
      </c>
      <c r="H20149" s="1" t="s">
        <v>118788</v>
      </c>
      <c r="I20149" s="1" t="s">
        <v>13873</v>
      </c>
      <c r="J20149" s="1" t="s">
        <v>13874</v>
      </c>
      <c r="K20149" s="1" t="s">
        <v>45</v>
      </c>
      <c r="L20149">
        <v>671425</v>
      </c>
      <c r="M20149">
        <v>445850</v>
      </c>
      <c r="N20149">
        <v>445850</v>
      </c>
      <c r="O20149">
        <v>671425</v>
      </c>
      <c r="P20149" s="1" t="s">
        <v>95</v>
      </c>
      <c r="Q20149" s="1" t="s">
        <v>119468</v>
      </c>
      <c r="R20149" s="1" t="s">
        <v>119469</v>
      </c>
      <c r="S20149" s="1" t="s">
        <v>119470</v>
      </c>
      <c r="T20149" s="1" t="s">
        <v>119471</v>
      </c>
      <c r="U20149" s="1" t="s">
        <v>119470</v>
      </c>
      <c r="V20149" s="1" t="s">
        <v>44</v>
      </c>
      <c r="W20149" s="1" t="s">
        <v>44</v>
      </c>
      <c r="X20149" s="1" t="s">
        <v>8254</v>
      </c>
      <c r="Y20149" s="1" t="s">
        <v>2029</v>
      </c>
      <c r="Z20149" s="1" t="s">
        <v>2029</v>
      </c>
      <c r="AA20149" s="1" t="s">
        <v>2029</v>
      </c>
      <c r="AB20149" s="1" t="s">
        <v>2029</v>
      </c>
      <c r="AC20149" s="1" t="s">
        <v>2029</v>
      </c>
      <c r="AD20149" s="1" t="s">
        <v>2029</v>
      </c>
      <c r="AE20149" s="1" t="s">
        <v>2029</v>
      </c>
      <c r="AF20149" s="1" t="s">
        <v>2029</v>
      </c>
      <c r="AG20149" s="1" t="s">
        <v>2029</v>
      </c>
      <c r="AH20149" s="1" t="s">
        <v>2029</v>
      </c>
      <c r="AI20149" s="1" t="s">
        <v>2029</v>
      </c>
      <c r="AJ20149" s="1" t="s">
        <v>2029</v>
      </c>
      <c r="AK20149" s="1" t="s">
        <v>2029</v>
      </c>
      <c r="AL20149" s="1" t="s">
        <v>2029</v>
      </c>
      <c r="AM20149" s="1" t="s">
        <v>2030</v>
      </c>
      <c r="AN20149" s="1" t="s">
        <v>2029</v>
      </c>
      <c r="AO20149" s="1" t="s">
        <v>2029</v>
      </c>
      <c r="AP20149" s="1" t="s">
        <v>119472</v>
      </c>
      <c r="AQ20149" s="1" t="s">
        <v>119473</v>
      </c>
    </row>
    <row r="20150" spans="1:43" x14ac:dyDescent="0.3">
      <c r="A20150">
        <v>623836</v>
      </c>
      <c r="B20150" s="1" t="s">
        <v>43</v>
      </c>
      <c r="C20150" s="1" t="s">
        <v>44</v>
      </c>
      <c r="D20150" s="1" t="s">
        <v>13866</v>
      </c>
      <c r="E20150" s="1" t="s">
        <v>116997</v>
      </c>
      <c r="F20150" s="1" t="s">
        <v>117663</v>
      </c>
      <c r="G20150" s="1" t="s">
        <v>117667</v>
      </c>
      <c r="H20150" s="1" t="s">
        <v>118788</v>
      </c>
      <c r="I20150" s="1" t="s">
        <v>13873</v>
      </c>
      <c r="J20150" s="1" t="s">
        <v>13874</v>
      </c>
      <c r="K20150" s="1" t="s">
        <v>45</v>
      </c>
      <c r="L20150">
        <v>673456</v>
      </c>
      <c r="M20150">
        <v>672802</v>
      </c>
      <c r="N20150">
        <v>672802</v>
      </c>
      <c r="O20150">
        <v>673456</v>
      </c>
      <c r="P20150" s="1" t="s">
        <v>95</v>
      </c>
      <c r="Q20150" s="1" t="s">
        <v>119474</v>
      </c>
      <c r="R20150" s="1" t="s">
        <v>119475</v>
      </c>
      <c r="S20150" s="1" t="s">
        <v>119476</v>
      </c>
      <c r="T20150" s="1" t="s">
        <v>119477</v>
      </c>
      <c r="U20150" s="1" t="s">
        <v>119476</v>
      </c>
      <c r="V20150" s="1" t="s">
        <v>44</v>
      </c>
      <c r="W20150" s="1" t="s">
        <v>44</v>
      </c>
      <c r="X20150" s="1" t="s">
        <v>8254</v>
      </c>
      <c r="Y20150" s="1" t="s">
        <v>2029</v>
      </c>
      <c r="Z20150" s="1" t="s">
        <v>2029</v>
      </c>
      <c r="AA20150" s="1" t="s">
        <v>2029</v>
      </c>
      <c r="AB20150" s="1" t="s">
        <v>2029</v>
      </c>
      <c r="AC20150" s="1" t="s">
        <v>2029</v>
      </c>
      <c r="AD20150" s="1" t="s">
        <v>2029</v>
      </c>
      <c r="AE20150" s="1" t="s">
        <v>2029</v>
      </c>
      <c r="AF20150" s="1" t="s">
        <v>2029</v>
      </c>
      <c r="AG20150" s="1" t="s">
        <v>2029</v>
      </c>
      <c r="AH20150" s="1" t="s">
        <v>2029</v>
      </c>
      <c r="AI20150" s="1" t="s">
        <v>2029</v>
      </c>
      <c r="AJ20150" s="1" t="s">
        <v>2029</v>
      </c>
      <c r="AK20150" s="1" t="s">
        <v>2029</v>
      </c>
      <c r="AL20150" s="1" t="s">
        <v>2029</v>
      </c>
      <c r="AM20150" s="1" t="s">
        <v>2030</v>
      </c>
      <c r="AN20150" s="1" t="s">
        <v>2029</v>
      </c>
      <c r="AO20150" s="1" t="s">
        <v>2029</v>
      </c>
      <c r="AP20150" s="1" t="s">
        <v>119478</v>
      </c>
      <c r="AQ20150" s="1" t="s">
        <v>119479</v>
      </c>
    </row>
    <row r="20151" spans="1:43" x14ac:dyDescent="0.3">
      <c r="A20151">
        <v>623838</v>
      </c>
      <c r="B20151" s="1" t="s">
        <v>43</v>
      </c>
      <c r="C20151" s="1" t="s">
        <v>44</v>
      </c>
      <c r="D20151" s="1" t="s">
        <v>13866</v>
      </c>
      <c r="E20151" s="1" t="s">
        <v>116997</v>
      </c>
      <c r="F20151" s="1" t="s">
        <v>117663</v>
      </c>
      <c r="G20151" s="1" t="s">
        <v>117667</v>
      </c>
      <c r="H20151" s="1" t="s">
        <v>118788</v>
      </c>
      <c r="I20151" s="1" t="s">
        <v>13873</v>
      </c>
      <c r="J20151" s="1" t="s">
        <v>13874</v>
      </c>
      <c r="K20151" s="1" t="s">
        <v>45</v>
      </c>
      <c r="L20151">
        <v>673897</v>
      </c>
      <c r="M20151">
        <v>672802</v>
      </c>
      <c r="N20151">
        <v>672802</v>
      </c>
      <c r="O20151">
        <v>673897</v>
      </c>
      <c r="P20151" s="1" t="s">
        <v>95</v>
      </c>
      <c r="Q20151" s="1" t="s">
        <v>119480</v>
      </c>
      <c r="R20151" s="1" t="s">
        <v>119481</v>
      </c>
      <c r="S20151" s="1" t="s">
        <v>119482</v>
      </c>
      <c r="T20151" s="1" t="s">
        <v>119483</v>
      </c>
      <c r="U20151" s="1" t="s">
        <v>119482</v>
      </c>
      <c r="V20151" s="1" t="s">
        <v>44</v>
      </c>
      <c r="W20151" s="1" t="s">
        <v>44</v>
      </c>
      <c r="X20151" s="1" t="s">
        <v>8254</v>
      </c>
      <c r="Y20151" s="1" t="s">
        <v>2029</v>
      </c>
      <c r="Z20151" s="1" t="s">
        <v>2029</v>
      </c>
      <c r="AA20151" s="1" t="s">
        <v>2029</v>
      </c>
      <c r="AB20151" s="1" t="s">
        <v>2029</v>
      </c>
      <c r="AC20151" s="1" t="s">
        <v>2029</v>
      </c>
      <c r="AD20151" s="1" t="s">
        <v>2029</v>
      </c>
      <c r="AE20151" s="1" t="s">
        <v>2029</v>
      </c>
      <c r="AF20151" s="1" t="s">
        <v>2029</v>
      </c>
      <c r="AG20151" s="1" t="s">
        <v>2029</v>
      </c>
      <c r="AH20151" s="1" t="s">
        <v>2029</v>
      </c>
      <c r="AI20151" s="1" t="s">
        <v>2029</v>
      </c>
      <c r="AJ20151" s="1" t="s">
        <v>2029</v>
      </c>
      <c r="AK20151" s="1" t="s">
        <v>2029</v>
      </c>
      <c r="AL20151" s="1" t="s">
        <v>2029</v>
      </c>
      <c r="AM20151" s="1" t="s">
        <v>2030</v>
      </c>
      <c r="AN20151" s="1" t="s">
        <v>2029</v>
      </c>
      <c r="AO20151" s="1" t="s">
        <v>2029</v>
      </c>
      <c r="AP20151" s="1" t="s">
        <v>119484</v>
      </c>
      <c r="AQ20151" s="1" t="s">
        <v>119485</v>
      </c>
    </row>
    <row r="20152" spans="1:43" x14ac:dyDescent="0.3">
      <c r="A20152">
        <v>623840</v>
      </c>
      <c r="B20152" s="1" t="s">
        <v>43</v>
      </c>
      <c r="C20152" s="1" t="s">
        <v>44</v>
      </c>
      <c r="D20152" s="1" t="s">
        <v>13866</v>
      </c>
      <c r="E20152" s="1" t="s">
        <v>116997</v>
      </c>
      <c r="F20152" s="1" t="s">
        <v>117663</v>
      </c>
      <c r="G20152" s="1" t="s">
        <v>117667</v>
      </c>
      <c r="H20152" s="1" t="s">
        <v>118788</v>
      </c>
      <c r="I20152" s="1" t="s">
        <v>13873</v>
      </c>
      <c r="J20152" s="1" t="s">
        <v>13874</v>
      </c>
      <c r="K20152" s="1" t="s">
        <v>45</v>
      </c>
      <c r="L20152">
        <v>674287</v>
      </c>
      <c r="M20152">
        <v>672802</v>
      </c>
      <c r="N20152">
        <v>672802</v>
      </c>
      <c r="O20152">
        <v>674287</v>
      </c>
      <c r="P20152" s="1" t="s">
        <v>95</v>
      </c>
      <c r="Q20152" s="1" t="s">
        <v>119486</v>
      </c>
      <c r="R20152" s="1" t="s">
        <v>119487</v>
      </c>
      <c r="S20152" s="1" t="s">
        <v>119488</v>
      </c>
      <c r="T20152" s="1" t="s">
        <v>119489</v>
      </c>
      <c r="U20152" s="1" t="s">
        <v>119488</v>
      </c>
      <c r="V20152" s="1" t="s">
        <v>44</v>
      </c>
      <c r="W20152" s="1" t="s">
        <v>44</v>
      </c>
      <c r="X20152" s="1" t="s">
        <v>8254</v>
      </c>
      <c r="Y20152" s="1" t="s">
        <v>2029</v>
      </c>
      <c r="Z20152" s="1" t="s">
        <v>2029</v>
      </c>
      <c r="AA20152" s="1" t="s">
        <v>2029</v>
      </c>
      <c r="AB20152" s="1" t="s">
        <v>2029</v>
      </c>
      <c r="AC20152" s="1" t="s">
        <v>2029</v>
      </c>
      <c r="AD20152" s="1" t="s">
        <v>2029</v>
      </c>
      <c r="AE20152" s="1" t="s">
        <v>2029</v>
      </c>
      <c r="AF20152" s="1" t="s">
        <v>2029</v>
      </c>
      <c r="AG20152" s="1" t="s">
        <v>2029</v>
      </c>
      <c r="AH20152" s="1" t="s">
        <v>2029</v>
      </c>
      <c r="AI20152" s="1" t="s">
        <v>2029</v>
      </c>
      <c r="AJ20152" s="1" t="s">
        <v>2029</v>
      </c>
      <c r="AK20152" s="1" t="s">
        <v>2029</v>
      </c>
      <c r="AL20152" s="1" t="s">
        <v>2029</v>
      </c>
      <c r="AM20152" s="1" t="s">
        <v>2030</v>
      </c>
      <c r="AN20152" s="1" t="s">
        <v>2029</v>
      </c>
      <c r="AO20152" s="1" t="s">
        <v>2029</v>
      </c>
      <c r="AP20152" s="1" t="s">
        <v>119490</v>
      </c>
      <c r="AQ20152" s="1" t="s">
        <v>119491</v>
      </c>
    </row>
    <row r="20153" spans="1:43" x14ac:dyDescent="0.3">
      <c r="A20153">
        <v>623842</v>
      </c>
      <c r="B20153" s="1" t="s">
        <v>43</v>
      </c>
      <c r="C20153" s="1" t="s">
        <v>44</v>
      </c>
      <c r="D20153" s="1" t="s">
        <v>13866</v>
      </c>
      <c r="E20153" s="1" t="s">
        <v>116997</v>
      </c>
      <c r="F20153" s="1" t="s">
        <v>117663</v>
      </c>
      <c r="G20153" s="1" t="s">
        <v>117667</v>
      </c>
      <c r="H20153" s="1" t="s">
        <v>118788</v>
      </c>
      <c r="I20153" s="1" t="s">
        <v>13873</v>
      </c>
      <c r="J20153" s="1" t="s">
        <v>13874</v>
      </c>
      <c r="K20153" s="1" t="s">
        <v>45</v>
      </c>
      <c r="L20153">
        <v>673457</v>
      </c>
      <c r="M20153">
        <v>672802</v>
      </c>
      <c r="N20153">
        <v>672802</v>
      </c>
      <c r="O20153">
        <v>673457</v>
      </c>
      <c r="P20153" s="1" t="s">
        <v>95</v>
      </c>
      <c r="Q20153" s="1" t="s">
        <v>119492</v>
      </c>
      <c r="R20153" s="1" t="s">
        <v>119493</v>
      </c>
      <c r="S20153" s="1" t="s">
        <v>119494</v>
      </c>
      <c r="T20153" s="1" t="s">
        <v>119495</v>
      </c>
      <c r="U20153" s="1" t="s">
        <v>119494</v>
      </c>
      <c r="V20153" s="1" t="s">
        <v>44</v>
      </c>
      <c r="W20153" s="1" t="s">
        <v>44</v>
      </c>
      <c r="X20153" s="1" t="s">
        <v>8254</v>
      </c>
      <c r="Y20153" s="1" t="s">
        <v>2029</v>
      </c>
      <c r="Z20153" s="1" t="s">
        <v>2029</v>
      </c>
      <c r="AA20153" s="1" t="s">
        <v>2029</v>
      </c>
      <c r="AB20153" s="1" t="s">
        <v>2029</v>
      </c>
      <c r="AC20153" s="1" t="s">
        <v>2029</v>
      </c>
      <c r="AD20153" s="1" t="s">
        <v>2029</v>
      </c>
      <c r="AE20153" s="1" t="s">
        <v>2029</v>
      </c>
      <c r="AF20153" s="1" t="s">
        <v>2029</v>
      </c>
      <c r="AG20153" s="1" t="s">
        <v>2029</v>
      </c>
      <c r="AH20153" s="1" t="s">
        <v>2029</v>
      </c>
      <c r="AI20153" s="1" t="s">
        <v>2029</v>
      </c>
      <c r="AJ20153" s="1" t="s">
        <v>2029</v>
      </c>
      <c r="AK20153" s="1" t="s">
        <v>2029</v>
      </c>
      <c r="AL20153" s="1" t="s">
        <v>2029</v>
      </c>
      <c r="AM20153" s="1" t="s">
        <v>2030</v>
      </c>
      <c r="AN20153" s="1" t="s">
        <v>2029</v>
      </c>
      <c r="AO20153" s="1" t="s">
        <v>2029</v>
      </c>
      <c r="AP20153" s="1" t="s">
        <v>119496</v>
      </c>
      <c r="AQ20153" s="1" t="s">
        <v>119497</v>
      </c>
    </row>
    <row r="20154" spans="1:43" x14ac:dyDescent="0.3">
      <c r="A20154">
        <v>623844</v>
      </c>
      <c r="B20154" s="1" t="s">
        <v>43</v>
      </c>
      <c r="C20154" s="1" t="s">
        <v>44</v>
      </c>
      <c r="D20154" s="1" t="s">
        <v>13866</v>
      </c>
      <c r="E20154" s="1" t="s">
        <v>116997</v>
      </c>
      <c r="F20154" s="1" t="s">
        <v>117663</v>
      </c>
      <c r="G20154" s="1" t="s">
        <v>117667</v>
      </c>
      <c r="H20154" s="1" t="s">
        <v>118788</v>
      </c>
      <c r="I20154" s="1" t="s">
        <v>13873</v>
      </c>
      <c r="J20154" s="1" t="s">
        <v>13874</v>
      </c>
      <c r="K20154" s="1" t="s">
        <v>45</v>
      </c>
      <c r="L20154">
        <v>673458</v>
      </c>
      <c r="M20154">
        <v>672802</v>
      </c>
      <c r="N20154">
        <v>672802</v>
      </c>
      <c r="O20154">
        <v>673458</v>
      </c>
      <c r="P20154" s="1" t="s">
        <v>95</v>
      </c>
      <c r="Q20154" s="1" t="s">
        <v>119498</v>
      </c>
      <c r="R20154" s="1" t="s">
        <v>119469</v>
      </c>
      <c r="S20154" s="1" t="s">
        <v>119499</v>
      </c>
      <c r="T20154" s="1" t="s">
        <v>119500</v>
      </c>
      <c r="U20154" s="1" t="s">
        <v>119499</v>
      </c>
      <c r="V20154" s="1" t="s">
        <v>44</v>
      </c>
      <c r="W20154" s="1" t="s">
        <v>44</v>
      </c>
      <c r="X20154" s="1" t="s">
        <v>8254</v>
      </c>
      <c r="Y20154" s="1" t="s">
        <v>2029</v>
      </c>
      <c r="Z20154" s="1" t="s">
        <v>2029</v>
      </c>
      <c r="AA20154" s="1" t="s">
        <v>2029</v>
      </c>
      <c r="AB20154" s="1" t="s">
        <v>2029</v>
      </c>
      <c r="AC20154" s="1" t="s">
        <v>2029</v>
      </c>
      <c r="AD20154" s="1" t="s">
        <v>2029</v>
      </c>
      <c r="AE20154" s="1" t="s">
        <v>2029</v>
      </c>
      <c r="AF20154" s="1" t="s">
        <v>2029</v>
      </c>
      <c r="AG20154" s="1" t="s">
        <v>2029</v>
      </c>
      <c r="AH20154" s="1" t="s">
        <v>2029</v>
      </c>
      <c r="AI20154" s="1" t="s">
        <v>2029</v>
      </c>
      <c r="AJ20154" s="1" t="s">
        <v>2029</v>
      </c>
      <c r="AK20154" s="1" t="s">
        <v>2029</v>
      </c>
      <c r="AL20154" s="1" t="s">
        <v>2029</v>
      </c>
      <c r="AM20154" s="1" t="s">
        <v>2030</v>
      </c>
      <c r="AN20154" s="1" t="s">
        <v>2029</v>
      </c>
      <c r="AO20154" s="1" t="s">
        <v>2029</v>
      </c>
      <c r="AP20154" s="1" t="s">
        <v>119501</v>
      </c>
      <c r="AQ20154" s="1" t="s">
        <v>119502</v>
      </c>
    </row>
    <row r="20155" spans="1:43" x14ac:dyDescent="0.3">
      <c r="A20155">
        <v>623846</v>
      </c>
      <c r="B20155" s="1" t="s">
        <v>43</v>
      </c>
      <c r="C20155" s="1" t="s">
        <v>44</v>
      </c>
      <c r="D20155" s="1" t="s">
        <v>13866</v>
      </c>
      <c r="E20155" s="1" t="s">
        <v>116997</v>
      </c>
      <c r="F20155" s="1" t="s">
        <v>117663</v>
      </c>
      <c r="G20155" s="1" t="s">
        <v>117667</v>
      </c>
      <c r="H20155" s="1" t="s">
        <v>118788</v>
      </c>
      <c r="I20155" s="1" t="s">
        <v>13873</v>
      </c>
      <c r="J20155" s="1" t="s">
        <v>13874</v>
      </c>
      <c r="K20155" s="1" t="s">
        <v>45</v>
      </c>
      <c r="L20155">
        <v>673459</v>
      </c>
      <c r="M20155">
        <v>672802</v>
      </c>
      <c r="N20155">
        <v>672802</v>
      </c>
      <c r="O20155">
        <v>673459</v>
      </c>
      <c r="P20155" s="1" t="s">
        <v>95</v>
      </c>
      <c r="Q20155" s="1" t="s">
        <v>119503</v>
      </c>
      <c r="R20155" s="1" t="s">
        <v>118813</v>
      </c>
      <c r="S20155" s="1" t="s">
        <v>119504</v>
      </c>
      <c r="T20155" s="1" t="s">
        <v>119505</v>
      </c>
      <c r="U20155" s="1" t="s">
        <v>119504</v>
      </c>
      <c r="V20155" s="1" t="s">
        <v>44</v>
      </c>
      <c r="W20155" s="1" t="s">
        <v>44</v>
      </c>
      <c r="X20155" s="1" t="s">
        <v>8254</v>
      </c>
      <c r="Y20155" s="1" t="s">
        <v>2029</v>
      </c>
      <c r="Z20155" s="1" t="s">
        <v>2029</v>
      </c>
      <c r="AA20155" s="1" t="s">
        <v>2029</v>
      </c>
      <c r="AB20155" s="1" t="s">
        <v>2029</v>
      </c>
      <c r="AC20155" s="1" t="s">
        <v>2029</v>
      </c>
      <c r="AD20155" s="1" t="s">
        <v>2029</v>
      </c>
      <c r="AE20155" s="1" t="s">
        <v>2029</v>
      </c>
      <c r="AF20155" s="1" t="s">
        <v>2029</v>
      </c>
      <c r="AG20155" s="1" t="s">
        <v>2029</v>
      </c>
      <c r="AH20155" s="1" t="s">
        <v>2029</v>
      </c>
      <c r="AI20155" s="1" t="s">
        <v>2029</v>
      </c>
      <c r="AJ20155" s="1" t="s">
        <v>2029</v>
      </c>
      <c r="AK20155" s="1" t="s">
        <v>2029</v>
      </c>
      <c r="AL20155" s="1" t="s">
        <v>2029</v>
      </c>
      <c r="AM20155" s="1" t="s">
        <v>2030</v>
      </c>
      <c r="AN20155" s="1" t="s">
        <v>2029</v>
      </c>
      <c r="AO20155" s="1" t="s">
        <v>2029</v>
      </c>
      <c r="AP20155" s="1" t="s">
        <v>119506</v>
      </c>
      <c r="AQ20155" s="1" t="s">
        <v>119507</v>
      </c>
    </row>
    <row r="20156" spans="1:43" x14ac:dyDescent="0.3">
      <c r="A20156">
        <v>623848</v>
      </c>
      <c r="B20156" s="1" t="s">
        <v>43</v>
      </c>
      <c r="C20156" s="1" t="s">
        <v>44</v>
      </c>
      <c r="D20156" s="1" t="s">
        <v>13866</v>
      </c>
      <c r="E20156" s="1" t="s">
        <v>116997</v>
      </c>
      <c r="F20156" s="1" t="s">
        <v>117663</v>
      </c>
      <c r="G20156" s="1" t="s">
        <v>117667</v>
      </c>
      <c r="H20156" s="1" t="s">
        <v>118788</v>
      </c>
      <c r="I20156" s="1" t="s">
        <v>13873</v>
      </c>
      <c r="J20156" s="1" t="s">
        <v>13874</v>
      </c>
      <c r="K20156" s="1" t="s">
        <v>45</v>
      </c>
      <c r="L20156">
        <v>673460</v>
      </c>
      <c r="M20156">
        <v>672802</v>
      </c>
      <c r="N20156">
        <v>672802</v>
      </c>
      <c r="O20156">
        <v>673460</v>
      </c>
      <c r="P20156" s="1" t="s">
        <v>95</v>
      </c>
      <c r="Q20156" s="1" t="s">
        <v>119508</v>
      </c>
      <c r="R20156" s="1" t="s">
        <v>119469</v>
      </c>
      <c r="S20156" s="1" t="s">
        <v>119509</v>
      </c>
      <c r="T20156" s="1" t="s">
        <v>119510</v>
      </c>
      <c r="U20156" s="1" t="s">
        <v>119509</v>
      </c>
      <c r="V20156" s="1" t="s">
        <v>44</v>
      </c>
      <c r="W20156" s="1" t="s">
        <v>44</v>
      </c>
      <c r="X20156" s="1" t="s">
        <v>8254</v>
      </c>
      <c r="Y20156" s="1" t="s">
        <v>2029</v>
      </c>
      <c r="Z20156" s="1" t="s">
        <v>2029</v>
      </c>
      <c r="AA20156" s="1" t="s">
        <v>2029</v>
      </c>
      <c r="AB20156" s="1" t="s">
        <v>2029</v>
      </c>
      <c r="AC20156" s="1" t="s">
        <v>2029</v>
      </c>
      <c r="AD20156" s="1" t="s">
        <v>2029</v>
      </c>
      <c r="AE20156" s="1" t="s">
        <v>2029</v>
      </c>
      <c r="AF20156" s="1" t="s">
        <v>2029</v>
      </c>
      <c r="AG20156" s="1" t="s">
        <v>2029</v>
      </c>
      <c r="AH20156" s="1" t="s">
        <v>2029</v>
      </c>
      <c r="AI20156" s="1" t="s">
        <v>2029</v>
      </c>
      <c r="AJ20156" s="1" t="s">
        <v>2029</v>
      </c>
      <c r="AK20156" s="1" t="s">
        <v>2029</v>
      </c>
      <c r="AL20156" s="1" t="s">
        <v>2029</v>
      </c>
      <c r="AM20156" s="1" t="s">
        <v>2030</v>
      </c>
      <c r="AN20156" s="1" t="s">
        <v>2029</v>
      </c>
      <c r="AO20156" s="1" t="s">
        <v>2029</v>
      </c>
      <c r="AP20156" s="1" t="s">
        <v>119511</v>
      </c>
      <c r="AQ20156" s="1" t="s">
        <v>119512</v>
      </c>
    </row>
    <row r="20157" spans="1:43" x14ac:dyDescent="0.3">
      <c r="A20157">
        <v>623850</v>
      </c>
      <c r="B20157" s="1" t="s">
        <v>43</v>
      </c>
      <c r="C20157" s="1" t="s">
        <v>44</v>
      </c>
      <c r="D20157" s="1" t="s">
        <v>13866</v>
      </c>
      <c r="E20157" s="1" t="s">
        <v>116997</v>
      </c>
      <c r="F20157" s="1" t="s">
        <v>117663</v>
      </c>
      <c r="G20157" s="1" t="s">
        <v>117667</v>
      </c>
      <c r="H20157" s="1" t="s">
        <v>118788</v>
      </c>
      <c r="I20157" s="1" t="s">
        <v>13873</v>
      </c>
      <c r="J20157" s="1" t="s">
        <v>13874</v>
      </c>
      <c r="K20157" s="1" t="s">
        <v>45</v>
      </c>
      <c r="L20157">
        <v>673896</v>
      </c>
      <c r="M20157">
        <v>672802</v>
      </c>
      <c r="N20157">
        <v>672802</v>
      </c>
      <c r="O20157">
        <v>673896</v>
      </c>
      <c r="P20157" s="1" t="s">
        <v>95</v>
      </c>
      <c r="Q20157" s="1" t="s">
        <v>119513</v>
      </c>
      <c r="R20157" s="1" t="s">
        <v>119514</v>
      </c>
      <c r="S20157" s="1" t="s">
        <v>119515</v>
      </c>
      <c r="T20157" s="1" t="s">
        <v>119516</v>
      </c>
      <c r="U20157" s="1" t="s">
        <v>119515</v>
      </c>
      <c r="V20157" s="1" t="s">
        <v>44</v>
      </c>
      <c r="W20157" s="1" t="s">
        <v>44</v>
      </c>
      <c r="X20157" s="1" t="s">
        <v>8254</v>
      </c>
      <c r="Y20157" s="1" t="s">
        <v>2029</v>
      </c>
      <c r="Z20157" s="1" t="s">
        <v>2029</v>
      </c>
      <c r="AA20157" s="1" t="s">
        <v>2029</v>
      </c>
      <c r="AB20157" s="1" t="s">
        <v>2029</v>
      </c>
      <c r="AC20157" s="1" t="s">
        <v>2029</v>
      </c>
      <c r="AD20157" s="1" t="s">
        <v>2029</v>
      </c>
      <c r="AE20157" s="1" t="s">
        <v>2029</v>
      </c>
      <c r="AF20157" s="1" t="s">
        <v>2029</v>
      </c>
      <c r="AG20157" s="1" t="s">
        <v>2029</v>
      </c>
      <c r="AH20157" s="1" t="s">
        <v>2029</v>
      </c>
      <c r="AI20157" s="1" t="s">
        <v>2029</v>
      </c>
      <c r="AJ20157" s="1" t="s">
        <v>2029</v>
      </c>
      <c r="AK20157" s="1" t="s">
        <v>2029</v>
      </c>
      <c r="AL20157" s="1" t="s">
        <v>2029</v>
      </c>
      <c r="AM20157" s="1" t="s">
        <v>2030</v>
      </c>
      <c r="AN20157" s="1" t="s">
        <v>2029</v>
      </c>
      <c r="AO20157" s="1" t="s">
        <v>2029</v>
      </c>
      <c r="AP20157" s="1" t="s">
        <v>119517</v>
      </c>
      <c r="AQ20157" s="1" t="s">
        <v>119518</v>
      </c>
    </row>
    <row r="20158" spans="1:43" x14ac:dyDescent="0.3">
      <c r="A20158">
        <v>623852</v>
      </c>
      <c r="B20158" s="1" t="s">
        <v>43</v>
      </c>
      <c r="C20158" s="1" t="s">
        <v>44</v>
      </c>
      <c r="D20158" s="1" t="s">
        <v>13866</v>
      </c>
      <c r="E20158" s="1" t="s">
        <v>116997</v>
      </c>
      <c r="F20158" s="1" t="s">
        <v>117663</v>
      </c>
      <c r="G20158" s="1" t="s">
        <v>117667</v>
      </c>
      <c r="H20158" s="1" t="s">
        <v>118788</v>
      </c>
      <c r="I20158" s="1" t="s">
        <v>13873</v>
      </c>
      <c r="J20158" s="1" t="s">
        <v>13874</v>
      </c>
      <c r="K20158" s="1" t="s">
        <v>45</v>
      </c>
      <c r="L20158">
        <v>674288</v>
      </c>
      <c r="M20158">
        <v>672802</v>
      </c>
      <c r="N20158">
        <v>672802</v>
      </c>
      <c r="O20158">
        <v>674288</v>
      </c>
      <c r="P20158" s="1" t="s">
        <v>95</v>
      </c>
      <c r="Q20158" s="1" t="s">
        <v>119519</v>
      </c>
      <c r="R20158" s="1" t="s">
        <v>119469</v>
      </c>
      <c r="S20158" s="1" t="s">
        <v>119520</v>
      </c>
      <c r="T20158" s="1" t="s">
        <v>119521</v>
      </c>
      <c r="U20158" s="1" t="s">
        <v>119520</v>
      </c>
      <c r="V20158" s="1" t="s">
        <v>44</v>
      </c>
      <c r="W20158" s="1" t="s">
        <v>44</v>
      </c>
      <c r="X20158" s="1" t="s">
        <v>8254</v>
      </c>
      <c r="Y20158" s="1" t="s">
        <v>2029</v>
      </c>
      <c r="Z20158" s="1" t="s">
        <v>2029</v>
      </c>
      <c r="AA20158" s="1" t="s">
        <v>2029</v>
      </c>
      <c r="AB20158" s="1" t="s">
        <v>2029</v>
      </c>
      <c r="AC20158" s="1" t="s">
        <v>2029</v>
      </c>
      <c r="AD20158" s="1" t="s">
        <v>2029</v>
      </c>
      <c r="AE20158" s="1" t="s">
        <v>2029</v>
      </c>
      <c r="AF20158" s="1" t="s">
        <v>2029</v>
      </c>
      <c r="AG20158" s="1" t="s">
        <v>2029</v>
      </c>
      <c r="AH20158" s="1" t="s">
        <v>2029</v>
      </c>
      <c r="AI20158" s="1" t="s">
        <v>2029</v>
      </c>
      <c r="AJ20158" s="1" t="s">
        <v>2029</v>
      </c>
      <c r="AK20158" s="1" t="s">
        <v>2029</v>
      </c>
      <c r="AL20158" s="1" t="s">
        <v>2029</v>
      </c>
      <c r="AM20158" s="1" t="s">
        <v>2030</v>
      </c>
      <c r="AN20158" s="1" t="s">
        <v>2029</v>
      </c>
      <c r="AO20158" s="1" t="s">
        <v>2029</v>
      </c>
      <c r="AP20158" s="1" t="s">
        <v>119522</v>
      </c>
      <c r="AQ20158" s="1" t="s">
        <v>119523</v>
      </c>
    </row>
    <row r="20159" spans="1:43" x14ac:dyDescent="0.3">
      <c r="A20159">
        <v>623854</v>
      </c>
      <c r="B20159" s="1" t="s">
        <v>43</v>
      </c>
      <c r="C20159" s="1" t="s">
        <v>44</v>
      </c>
      <c r="D20159" s="1" t="s">
        <v>13866</v>
      </c>
      <c r="E20159" s="1" t="s">
        <v>116997</v>
      </c>
      <c r="F20159" s="1" t="s">
        <v>117663</v>
      </c>
      <c r="G20159" s="1" t="s">
        <v>117667</v>
      </c>
      <c r="H20159" s="1" t="s">
        <v>118788</v>
      </c>
      <c r="I20159" s="1" t="s">
        <v>13873</v>
      </c>
      <c r="J20159" s="1" t="s">
        <v>13874</v>
      </c>
      <c r="K20159" s="1" t="s">
        <v>45</v>
      </c>
      <c r="L20159">
        <v>673461</v>
      </c>
      <c r="M20159">
        <v>672802</v>
      </c>
      <c r="N20159">
        <v>672802</v>
      </c>
      <c r="O20159">
        <v>673461</v>
      </c>
      <c r="P20159" s="1" t="s">
        <v>95</v>
      </c>
      <c r="Q20159" s="1" t="s">
        <v>119524</v>
      </c>
      <c r="R20159" s="1" t="s">
        <v>119525</v>
      </c>
      <c r="S20159" s="1" t="s">
        <v>119526</v>
      </c>
      <c r="T20159" s="1" t="s">
        <v>119527</v>
      </c>
      <c r="U20159" s="1" t="s">
        <v>119526</v>
      </c>
      <c r="V20159" s="1" t="s">
        <v>44</v>
      </c>
      <c r="W20159" s="1" t="s">
        <v>44</v>
      </c>
      <c r="X20159" s="1" t="s">
        <v>8254</v>
      </c>
      <c r="Y20159" s="1" t="s">
        <v>2029</v>
      </c>
      <c r="Z20159" s="1" t="s">
        <v>2029</v>
      </c>
      <c r="AA20159" s="1" t="s">
        <v>2029</v>
      </c>
      <c r="AB20159" s="1" t="s">
        <v>2029</v>
      </c>
      <c r="AC20159" s="1" t="s">
        <v>2029</v>
      </c>
      <c r="AD20159" s="1" t="s">
        <v>2029</v>
      </c>
      <c r="AE20159" s="1" t="s">
        <v>2029</v>
      </c>
      <c r="AF20159" s="1" t="s">
        <v>2029</v>
      </c>
      <c r="AG20159" s="1" t="s">
        <v>2029</v>
      </c>
      <c r="AH20159" s="1" t="s">
        <v>2029</v>
      </c>
      <c r="AI20159" s="1" t="s">
        <v>2029</v>
      </c>
      <c r="AJ20159" s="1" t="s">
        <v>2029</v>
      </c>
      <c r="AK20159" s="1" t="s">
        <v>2029</v>
      </c>
      <c r="AL20159" s="1" t="s">
        <v>2029</v>
      </c>
      <c r="AM20159" s="1" t="s">
        <v>2030</v>
      </c>
      <c r="AN20159" s="1" t="s">
        <v>2029</v>
      </c>
      <c r="AO20159" s="1" t="s">
        <v>2029</v>
      </c>
      <c r="AP20159" s="1" t="s">
        <v>119528</v>
      </c>
      <c r="AQ20159" s="1" t="s">
        <v>119529</v>
      </c>
    </row>
    <row r="20160" spans="1:43" x14ac:dyDescent="0.3">
      <c r="A20160">
        <v>623857</v>
      </c>
      <c r="B20160" s="1" t="s">
        <v>43</v>
      </c>
      <c r="C20160" s="1" t="s">
        <v>44</v>
      </c>
      <c r="D20160" s="1" t="s">
        <v>13866</v>
      </c>
      <c r="E20160" s="1" t="s">
        <v>116997</v>
      </c>
      <c r="F20160" s="1" t="s">
        <v>117663</v>
      </c>
      <c r="G20160" s="1" t="s">
        <v>117667</v>
      </c>
      <c r="H20160" s="1" t="s">
        <v>118788</v>
      </c>
      <c r="I20160" s="1" t="s">
        <v>13873</v>
      </c>
      <c r="J20160" s="1" t="s">
        <v>13874</v>
      </c>
      <c r="K20160" s="1" t="s">
        <v>45</v>
      </c>
      <c r="L20160">
        <v>893324</v>
      </c>
      <c r="M20160">
        <v>893323</v>
      </c>
      <c r="N20160">
        <v>893323</v>
      </c>
      <c r="O20160">
        <v>893324</v>
      </c>
      <c r="P20160" s="1" t="s">
        <v>17036</v>
      </c>
      <c r="Q20160" s="1" t="s">
        <v>119530</v>
      </c>
      <c r="R20160" s="1" t="s">
        <v>119531</v>
      </c>
      <c r="S20160" s="1" t="s">
        <v>119532</v>
      </c>
      <c r="T20160" s="1" t="s">
        <v>119532</v>
      </c>
      <c r="U20160" s="1" t="s">
        <v>119532</v>
      </c>
      <c r="V20160" s="1" t="s">
        <v>119533</v>
      </c>
      <c r="W20160" s="1" t="s">
        <v>44</v>
      </c>
      <c r="X20160" s="1" t="s">
        <v>8254</v>
      </c>
      <c r="Y20160" s="1" t="s">
        <v>52</v>
      </c>
      <c r="Z20160" s="1" t="s">
        <v>52</v>
      </c>
      <c r="AA20160" s="1" t="s">
        <v>13877</v>
      </c>
      <c r="AB20160" s="1" t="s">
        <v>44</v>
      </c>
      <c r="AC20160" s="1" t="s">
        <v>44</v>
      </c>
      <c r="AD20160" s="1" t="s">
        <v>44</v>
      </c>
      <c r="AE20160" s="1" t="s">
        <v>44</v>
      </c>
      <c r="AF20160" s="1" t="s">
        <v>44</v>
      </c>
      <c r="AG20160" s="1" t="s">
        <v>44</v>
      </c>
      <c r="AH20160" s="1" t="s">
        <v>44</v>
      </c>
      <c r="AI20160" s="1" t="s">
        <v>44</v>
      </c>
      <c r="AJ20160" s="1" t="s">
        <v>44</v>
      </c>
      <c r="AK20160" s="1" t="s">
        <v>44</v>
      </c>
      <c r="AL20160" s="1" t="s">
        <v>44</v>
      </c>
      <c r="AM20160" s="1" t="s">
        <v>44</v>
      </c>
      <c r="AN20160" s="1" t="s">
        <v>44</v>
      </c>
      <c r="AO20160" s="1" t="s">
        <v>44</v>
      </c>
      <c r="AP20160" s="1" t="s">
        <v>44</v>
      </c>
      <c r="AQ20160" s="1" t="s">
        <v>119530</v>
      </c>
    </row>
    <row r="20161" spans="1:43" x14ac:dyDescent="0.3">
      <c r="A20161">
        <v>623869</v>
      </c>
      <c r="B20161" s="1" t="s">
        <v>43</v>
      </c>
      <c r="C20161" s="1" t="s">
        <v>44</v>
      </c>
      <c r="D20161" s="1" t="s">
        <v>13866</v>
      </c>
      <c r="E20161" s="1" t="s">
        <v>116997</v>
      </c>
      <c r="F20161" s="1" t="s">
        <v>117663</v>
      </c>
      <c r="G20161" s="1" t="s">
        <v>117667</v>
      </c>
      <c r="H20161" s="1" t="s">
        <v>119534</v>
      </c>
      <c r="I20161" s="1" t="s">
        <v>13873</v>
      </c>
      <c r="J20161" s="1" t="s">
        <v>13874</v>
      </c>
      <c r="K20161" s="1" t="s">
        <v>45</v>
      </c>
      <c r="L20161">
        <v>671718</v>
      </c>
      <c r="M20161">
        <v>445852</v>
      </c>
      <c r="N20161">
        <v>445852</v>
      </c>
      <c r="O20161">
        <v>671718</v>
      </c>
      <c r="P20161" s="1" t="s">
        <v>95</v>
      </c>
      <c r="Q20161" s="1" t="s">
        <v>119535</v>
      </c>
      <c r="R20161" s="1" t="s">
        <v>119536</v>
      </c>
      <c r="S20161" s="1" t="s">
        <v>119537</v>
      </c>
      <c r="T20161" s="1" t="s">
        <v>119538</v>
      </c>
      <c r="U20161" s="1" t="s">
        <v>119537</v>
      </c>
      <c r="V20161" s="1" t="s">
        <v>44</v>
      </c>
      <c r="W20161" s="1" t="s">
        <v>44</v>
      </c>
      <c r="X20161" s="1" t="s">
        <v>8254</v>
      </c>
      <c r="Y20161" s="1" t="s">
        <v>2029</v>
      </c>
      <c r="Z20161" s="1" t="s">
        <v>2029</v>
      </c>
      <c r="AA20161" s="1" t="s">
        <v>2029</v>
      </c>
      <c r="AB20161" s="1" t="s">
        <v>2029</v>
      </c>
      <c r="AC20161" s="1" t="s">
        <v>2029</v>
      </c>
      <c r="AD20161" s="1" t="s">
        <v>2029</v>
      </c>
      <c r="AE20161" s="1" t="s">
        <v>2029</v>
      </c>
      <c r="AF20161" s="1" t="s">
        <v>2029</v>
      </c>
      <c r="AG20161" s="1" t="s">
        <v>2029</v>
      </c>
      <c r="AH20161" s="1" t="s">
        <v>2029</v>
      </c>
      <c r="AI20161" s="1" t="s">
        <v>2029</v>
      </c>
      <c r="AJ20161" s="1" t="s">
        <v>2029</v>
      </c>
      <c r="AK20161" s="1" t="s">
        <v>2029</v>
      </c>
      <c r="AL20161" s="1" t="s">
        <v>2029</v>
      </c>
      <c r="AM20161" s="1" t="s">
        <v>2030</v>
      </c>
      <c r="AN20161" s="1" t="s">
        <v>2029</v>
      </c>
      <c r="AO20161" s="1" t="s">
        <v>2029</v>
      </c>
      <c r="AP20161" s="1" t="s">
        <v>119539</v>
      </c>
      <c r="AQ20161" s="1" t="s">
        <v>119540</v>
      </c>
    </row>
    <row r="20162" spans="1:43" x14ac:dyDescent="0.3">
      <c r="A20162">
        <v>623871</v>
      </c>
      <c r="B20162" s="1" t="s">
        <v>43</v>
      </c>
      <c r="C20162" s="1" t="s">
        <v>44</v>
      </c>
      <c r="D20162" s="1" t="s">
        <v>13866</v>
      </c>
      <c r="E20162" s="1" t="s">
        <v>116997</v>
      </c>
      <c r="F20162" s="1" t="s">
        <v>117663</v>
      </c>
      <c r="G20162" s="1" t="s">
        <v>117667</v>
      </c>
      <c r="H20162" s="1" t="s">
        <v>119534</v>
      </c>
      <c r="I20162" s="1" t="s">
        <v>13873</v>
      </c>
      <c r="J20162" s="1" t="s">
        <v>13874</v>
      </c>
      <c r="K20162" s="1" t="s">
        <v>45</v>
      </c>
      <c r="L20162">
        <v>671719</v>
      </c>
      <c r="M20162">
        <v>445852</v>
      </c>
      <c r="N20162">
        <v>445852</v>
      </c>
      <c r="O20162">
        <v>671719</v>
      </c>
      <c r="P20162" s="1" t="s">
        <v>95</v>
      </c>
      <c r="Q20162" s="1" t="s">
        <v>119541</v>
      </c>
      <c r="R20162" s="1" t="s">
        <v>119542</v>
      </c>
      <c r="S20162" s="1" t="s">
        <v>119543</v>
      </c>
      <c r="T20162" s="1" t="s">
        <v>119544</v>
      </c>
      <c r="U20162" s="1" t="s">
        <v>119543</v>
      </c>
      <c r="V20162" s="1" t="s">
        <v>44</v>
      </c>
      <c r="W20162" s="1" t="s">
        <v>44</v>
      </c>
      <c r="X20162" s="1" t="s">
        <v>8254</v>
      </c>
      <c r="Y20162" s="1" t="s">
        <v>2029</v>
      </c>
      <c r="Z20162" s="1" t="s">
        <v>2029</v>
      </c>
      <c r="AA20162" s="1" t="s">
        <v>2029</v>
      </c>
      <c r="AB20162" s="1" t="s">
        <v>2029</v>
      </c>
      <c r="AC20162" s="1" t="s">
        <v>2029</v>
      </c>
      <c r="AD20162" s="1" t="s">
        <v>2029</v>
      </c>
      <c r="AE20162" s="1" t="s">
        <v>2029</v>
      </c>
      <c r="AF20162" s="1" t="s">
        <v>2029</v>
      </c>
      <c r="AG20162" s="1" t="s">
        <v>2029</v>
      </c>
      <c r="AH20162" s="1" t="s">
        <v>2029</v>
      </c>
      <c r="AI20162" s="1" t="s">
        <v>2029</v>
      </c>
      <c r="AJ20162" s="1" t="s">
        <v>2029</v>
      </c>
      <c r="AK20162" s="1" t="s">
        <v>2029</v>
      </c>
      <c r="AL20162" s="1" t="s">
        <v>2029</v>
      </c>
      <c r="AM20162" s="1" t="s">
        <v>2030</v>
      </c>
      <c r="AN20162" s="1" t="s">
        <v>2029</v>
      </c>
      <c r="AO20162" s="1" t="s">
        <v>2029</v>
      </c>
      <c r="AP20162" s="1" t="s">
        <v>119545</v>
      </c>
      <c r="AQ20162" s="1" t="s">
        <v>119546</v>
      </c>
    </row>
    <row r="20163" spans="1:43" x14ac:dyDescent="0.3">
      <c r="A20163">
        <v>623872</v>
      </c>
      <c r="B20163" s="1" t="s">
        <v>43</v>
      </c>
      <c r="C20163" s="1" t="s">
        <v>44</v>
      </c>
      <c r="D20163" s="1" t="s">
        <v>13866</v>
      </c>
      <c r="E20163" s="1" t="s">
        <v>116997</v>
      </c>
      <c r="F20163" s="1" t="s">
        <v>117663</v>
      </c>
      <c r="G20163" s="1" t="s">
        <v>117667</v>
      </c>
      <c r="H20163" s="1" t="s">
        <v>119534</v>
      </c>
      <c r="I20163" s="1" t="s">
        <v>13873</v>
      </c>
      <c r="J20163" s="1" t="s">
        <v>13874</v>
      </c>
      <c r="K20163" s="1" t="s">
        <v>45</v>
      </c>
      <c r="L20163">
        <v>671720</v>
      </c>
      <c r="M20163">
        <v>445852</v>
      </c>
      <c r="N20163">
        <v>445852</v>
      </c>
      <c r="O20163">
        <v>671720</v>
      </c>
      <c r="P20163" s="1" t="s">
        <v>95</v>
      </c>
      <c r="Q20163" s="1" t="s">
        <v>119547</v>
      </c>
      <c r="R20163" s="1" t="s">
        <v>119548</v>
      </c>
      <c r="S20163" s="1" t="s">
        <v>119549</v>
      </c>
      <c r="T20163" s="1" t="s">
        <v>119550</v>
      </c>
      <c r="U20163" s="1" t="s">
        <v>119549</v>
      </c>
      <c r="V20163" s="1" t="s">
        <v>44</v>
      </c>
      <c r="W20163" s="1" t="s">
        <v>44</v>
      </c>
      <c r="X20163" s="1" t="s">
        <v>8254</v>
      </c>
      <c r="Y20163" s="1" t="s">
        <v>2029</v>
      </c>
      <c r="Z20163" s="1" t="s">
        <v>2029</v>
      </c>
      <c r="AA20163" s="1" t="s">
        <v>2029</v>
      </c>
      <c r="AB20163" s="1" t="s">
        <v>2029</v>
      </c>
      <c r="AC20163" s="1" t="s">
        <v>2029</v>
      </c>
      <c r="AD20163" s="1" t="s">
        <v>2029</v>
      </c>
      <c r="AE20163" s="1" t="s">
        <v>2029</v>
      </c>
      <c r="AF20163" s="1" t="s">
        <v>2029</v>
      </c>
      <c r="AG20163" s="1" t="s">
        <v>2029</v>
      </c>
      <c r="AH20163" s="1" t="s">
        <v>2029</v>
      </c>
      <c r="AI20163" s="1" t="s">
        <v>2029</v>
      </c>
      <c r="AJ20163" s="1" t="s">
        <v>2029</v>
      </c>
      <c r="AK20163" s="1" t="s">
        <v>2029</v>
      </c>
      <c r="AL20163" s="1" t="s">
        <v>2029</v>
      </c>
      <c r="AM20163" s="1" t="s">
        <v>2030</v>
      </c>
      <c r="AN20163" s="1" t="s">
        <v>2029</v>
      </c>
      <c r="AO20163" s="1" t="s">
        <v>2029</v>
      </c>
      <c r="AP20163" s="1" t="s">
        <v>119551</v>
      </c>
      <c r="AQ20163" s="1" t="s">
        <v>119552</v>
      </c>
    </row>
    <row r="20164" spans="1:43" x14ac:dyDescent="0.3">
      <c r="A20164">
        <v>623874</v>
      </c>
      <c r="B20164" s="1" t="s">
        <v>43</v>
      </c>
      <c r="C20164" s="1" t="s">
        <v>44</v>
      </c>
      <c r="D20164" s="1" t="s">
        <v>13866</v>
      </c>
      <c r="E20164" s="1" t="s">
        <v>116997</v>
      </c>
      <c r="F20164" s="1" t="s">
        <v>117663</v>
      </c>
      <c r="G20164" s="1" t="s">
        <v>117667</v>
      </c>
      <c r="H20164" s="1" t="s">
        <v>119534</v>
      </c>
      <c r="I20164" s="1" t="s">
        <v>13873</v>
      </c>
      <c r="J20164" s="1" t="s">
        <v>13874</v>
      </c>
      <c r="K20164" s="1" t="s">
        <v>45</v>
      </c>
      <c r="L20164">
        <v>671721</v>
      </c>
      <c r="M20164">
        <v>445852</v>
      </c>
      <c r="N20164">
        <v>445852</v>
      </c>
      <c r="O20164">
        <v>671721</v>
      </c>
      <c r="P20164" s="1" t="s">
        <v>95</v>
      </c>
      <c r="Q20164" s="1" t="s">
        <v>119553</v>
      </c>
      <c r="R20164" s="1" t="s">
        <v>119542</v>
      </c>
      <c r="S20164" s="1" t="s">
        <v>119554</v>
      </c>
      <c r="T20164" s="1" t="s">
        <v>119555</v>
      </c>
      <c r="U20164" s="1" t="s">
        <v>119554</v>
      </c>
      <c r="V20164" s="1" t="s">
        <v>44</v>
      </c>
      <c r="W20164" s="1" t="s">
        <v>44</v>
      </c>
      <c r="X20164" s="1" t="s">
        <v>8254</v>
      </c>
      <c r="Y20164" s="1" t="s">
        <v>2029</v>
      </c>
      <c r="Z20164" s="1" t="s">
        <v>2029</v>
      </c>
      <c r="AA20164" s="1" t="s">
        <v>2029</v>
      </c>
      <c r="AB20164" s="1" t="s">
        <v>2029</v>
      </c>
      <c r="AC20164" s="1" t="s">
        <v>2029</v>
      </c>
      <c r="AD20164" s="1" t="s">
        <v>2029</v>
      </c>
      <c r="AE20164" s="1" t="s">
        <v>2029</v>
      </c>
      <c r="AF20164" s="1" t="s">
        <v>2029</v>
      </c>
      <c r="AG20164" s="1" t="s">
        <v>2029</v>
      </c>
      <c r="AH20164" s="1" t="s">
        <v>2029</v>
      </c>
      <c r="AI20164" s="1" t="s">
        <v>2029</v>
      </c>
      <c r="AJ20164" s="1" t="s">
        <v>2029</v>
      </c>
      <c r="AK20164" s="1" t="s">
        <v>2029</v>
      </c>
      <c r="AL20164" s="1" t="s">
        <v>2029</v>
      </c>
      <c r="AM20164" s="1" t="s">
        <v>2030</v>
      </c>
      <c r="AN20164" s="1" t="s">
        <v>2029</v>
      </c>
      <c r="AO20164" s="1" t="s">
        <v>2029</v>
      </c>
      <c r="AP20164" s="1" t="s">
        <v>119556</v>
      </c>
      <c r="AQ20164" s="1" t="s">
        <v>119557</v>
      </c>
    </row>
    <row r="20165" spans="1:43" x14ac:dyDescent="0.3">
      <c r="A20165">
        <v>623875</v>
      </c>
      <c r="B20165" s="1" t="s">
        <v>43</v>
      </c>
      <c r="C20165" s="1" t="s">
        <v>44</v>
      </c>
      <c r="D20165" s="1" t="s">
        <v>13866</v>
      </c>
      <c r="E20165" s="1" t="s">
        <v>116997</v>
      </c>
      <c r="F20165" s="1" t="s">
        <v>117663</v>
      </c>
      <c r="G20165" s="1" t="s">
        <v>117667</v>
      </c>
      <c r="H20165" s="1" t="s">
        <v>119534</v>
      </c>
      <c r="I20165" s="1" t="s">
        <v>13873</v>
      </c>
      <c r="J20165" s="1" t="s">
        <v>13874</v>
      </c>
      <c r="K20165" s="1" t="s">
        <v>45</v>
      </c>
      <c r="L20165">
        <v>671722</v>
      </c>
      <c r="M20165">
        <v>445852</v>
      </c>
      <c r="N20165">
        <v>445852</v>
      </c>
      <c r="O20165">
        <v>671722</v>
      </c>
      <c r="P20165" s="1" t="s">
        <v>95</v>
      </c>
      <c r="Q20165" s="1" t="s">
        <v>119558</v>
      </c>
      <c r="R20165" s="1" t="s">
        <v>119542</v>
      </c>
      <c r="S20165" s="1" t="s">
        <v>119559</v>
      </c>
      <c r="T20165" s="1" t="s">
        <v>119560</v>
      </c>
      <c r="U20165" s="1" t="s">
        <v>119559</v>
      </c>
      <c r="V20165" s="1" t="s">
        <v>44</v>
      </c>
      <c r="W20165" s="1" t="s">
        <v>44</v>
      </c>
      <c r="X20165" s="1" t="s">
        <v>8254</v>
      </c>
      <c r="Y20165" s="1" t="s">
        <v>2029</v>
      </c>
      <c r="Z20165" s="1" t="s">
        <v>2029</v>
      </c>
      <c r="AA20165" s="1" t="s">
        <v>2029</v>
      </c>
      <c r="AB20165" s="1" t="s">
        <v>2029</v>
      </c>
      <c r="AC20165" s="1" t="s">
        <v>2029</v>
      </c>
      <c r="AD20165" s="1" t="s">
        <v>2029</v>
      </c>
      <c r="AE20165" s="1" t="s">
        <v>2029</v>
      </c>
      <c r="AF20165" s="1" t="s">
        <v>2029</v>
      </c>
      <c r="AG20165" s="1" t="s">
        <v>2029</v>
      </c>
      <c r="AH20165" s="1" t="s">
        <v>2029</v>
      </c>
      <c r="AI20165" s="1" t="s">
        <v>2029</v>
      </c>
      <c r="AJ20165" s="1" t="s">
        <v>2029</v>
      </c>
      <c r="AK20165" s="1" t="s">
        <v>2029</v>
      </c>
      <c r="AL20165" s="1" t="s">
        <v>2029</v>
      </c>
      <c r="AM20165" s="1" t="s">
        <v>2030</v>
      </c>
      <c r="AN20165" s="1" t="s">
        <v>2029</v>
      </c>
      <c r="AO20165" s="1" t="s">
        <v>2029</v>
      </c>
      <c r="AP20165" s="1" t="s">
        <v>119561</v>
      </c>
      <c r="AQ20165" s="1" t="s">
        <v>119562</v>
      </c>
    </row>
    <row r="20166" spans="1:43" x14ac:dyDescent="0.3">
      <c r="A20166">
        <v>623878</v>
      </c>
      <c r="B20166" s="1" t="s">
        <v>43</v>
      </c>
      <c r="C20166" s="1" t="s">
        <v>44</v>
      </c>
      <c r="D20166" s="1" t="s">
        <v>13866</v>
      </c>
      <c r="E20166" s="1" t="s">
        <v>116997</v>
      </c>
      <c r="F20166" s="1" t="s">
        <v>117663</v>
      </c>
      <c r="G20166" s="1" t="s">
        <v>117667</v>
      </c>
      <c r="H20166" s="1" t="s">
        <v>119534</v>
      </c>
      <c r="I20166" s="1" t="s">
        <v>13873</v>
      </c>
      <c r="J20166" s="1" t="s">
        <v>13874</v>
      </c>
      <c r="K20166" s="1" t="s">
        <v>45</v>
      </c>
      <c r="L20166">
        <v>672236</v>
      </c>
      <c r="M20166">
        <v>445852</v>
      </c>
      <c r="N20166">
        <v>445852</v>
      </c>
      <c r="O20166">
        <v>672236</v>
      </c>
      <c r="P20166" s="1" t="s">
        <v>95</v>
      </c>
      <c r="Q20166" s="1" t="s">
        <v>119563</v>
      </c>
      <c r="R20166" s="1" t="s">
        <v>119564</v>
      </c>
      <c r="S20166" s="1" t="s">
        <v>119565</v>
      </c>
      <c r="T20166" s="1" t="s">
        <v>119566</v>
      </c>
      <c r="U20166" s="1" t="s">
        <v>119565</v>
      </c>
      <c r="V20166" s="1" t="s">
        <v>44</v>
      </c>
      <c r="W20166" s="1" t="s">
        <v>44</v>
      </c>
      <c r="X20166" s="1" t="s">
        <v>8254</v>
      </c>
      <c r="Y20166" s="1" t="s">
        <v>2029</v>
      </c>
      <c r="Z20166" s="1" t="s">
        <v>2029</v>
      </c>
      <c r="AA20166" s="1" t="s">
        <v>2029</v>
      </c>
      <c r="AB20166" s="1" t="s">
        <v>2029</v>
      </c>
      <c r="AC20166" s="1" t="s">
        <v>2029</v>
      </c>
      <c r="AD20166" s="1" t="s">
        <v>2029</v>
      </c>
      <c r="AE20166" s="1" t="s">
        <v>2029</v>
      </c>
      <c r="AF20166" s="1" t="s">
        <v>2029</v>
      </c>
      <c r="AG20166" s="1" t="s">
        <v>2029</v>
      </c>
      <c r="AH20166" s="1" t="s">
        <v>2029</v>
      </c>
      <c r="AI20166" s="1" t="s">
        <v>2029</v>
      </c>
      <c r="AJ20166" s="1" t="s">
        <v>2029</v>
      </c>
      <c r="AK20166" s="1" t="s">
        <v>2029</v>
      </c>
      <c r="AL20166" s="1" t="s">
        <v>2029</v>
      </c>
      <c r="AM20166" s="1" t="s">
        <v>2030</v>
      </c>
      <c r="AN20166" s="1" t="s">
        <v>2029</v>
      </c>
      <c r="AO20166" s="1" t="s">
        <v>2029</v>
      </c>
      <c r="AP20166" s="1" t="s">
        <v>119567</v>
      </c>
      <c r="AQ20166" s="1" t="s">
        <v>119568</v>
      </c>
    </row>
    <row r="20167" spans="1:43" x14ac:dyDescent="0.3">
      <c r="A20167">
        <v>623887</v>
      </c>
      <c r="B20167" s="1" t="s">
        <v>43</v>
      </c>
      <c r="C20167" s="1" t="s">
        <v>44</v>
      </c>
      <c r="D20167" s="1" t="s">
        <v>13866</v>
      </c>
      <c r="E20167" s="1" t="s">
        <v>116997</v>
      </c>
      <c r="F20167" s="1" t="s">
        <v>117663</v>
      </c>
      <c r="G20167" s="1" t="s">
        <v>117667</v>
      </c>
      <c r="H20167" s="1" t="s">
        <v>119534</v>
      </c>
      <c r="I20167" s="1" t="s">
        <v>13873</v>
      </c>
      <c r="J20167" s="1" t="s">
        <v>13874</v>
      </c>
      <c r="K20167" s="1" t="s">
        <v>45</v>
      </c>
      <c r="L20167">
        <v>671426</v>
      </c>
      <c r="M20167">
        <v>445852</v>
      </c>
      <c r="N20167">
        <v>445852</v>
      </c>
      <c r="O20167">
        <v>671426</v>
      </c>
      <c r="P20167" s="1" t="s">
        <v>95</v>
      </c>
      <c r="Q20167" s="1" t="s">
        <v>119569</v>
      </c>
      <c r="R20167" s="1" t="s">
        <v>19907</v>
      </c>
      <c r="S20167" s="1" t="s">
        <v>119570</v>
      </c>
      <c r="T20167" s="1" t="s">
        <v>119571</v>
      </c>
      <c r="U20167" s="1" t="s">
        <v>119570</v>
      </c>
      <c r="V20167" s="1" t="s">
        <v>44</v>
      </c>
      <c r="W20167" s="1" t="s">
        <v>44</v>
      </c>
      <c r="X20167" s="1" t="s">
        <v>8254</v>
      </c>
      <c r="Y20167" s="1" t="s">
        <v>2029</v>
      </c>
      <c r="Z20167" s="1" t="s">
        <v>2029</v>
      </c>
      <c r="AA20167" s="1" t="s">
        <v>2029</v>
      </c>
      <c r="AB20167" s="1" t="s">
        <v>2029</v>
      </c>
      <c r="AC20167" s="1" t="s">
        <v>2029</v>
      </c>
      <c r="AD20167" s="1" t="s">
        <v>2029</v>
      </c>
      <c r="AE20167" s="1" t="s">
        <v>2029</v>
      </c>
      <c r="AF20167" s="1" t="s">
        <v>2029</v>
      </c>
      <c r="AG20167" s="1" t="s">
        <v>2029</v>
      </c>
      <c r="AH20167" s="1" t="s">
        <v>2029</v>
      </c>
      <c r="AI20167" s="1" t="s">
        <v>2029</v>
      </c>
      <c r="AJ20167" s="1" t="s">
        <v>2029</v>
      </c>
      <c r="AK20167" s="1" t="s">
        <v>2029</v>
      </c>
      <c r="AL20167" s="1" t="s">
        <v>2029</v>
      </c>
      <c r="AM20167" s="1" t="s">
        <v>2030</v>
      </c>
      <c r="AN20167" s="1" t="s">
        <v>2029</v>
      </c>
      <c r="AO20167" s="1" t="s">
        <v>2029</v>
      </c>
      <c r="AP20167" s="1" t="s">
        <v>119572</v>
      </c>
      <c r="AQ20167" s="1" t="s">
        <v>119573</v>
      </c>
    </row>
    <row r="20168" spans="1:43" x14ac:dyDescent="0.3">
      <c r="A20168">
        <v>623888</v>
      </c>
      <c r="B20168" s="1" t="s">
        <v>43</v>
      </c>
      <c r="C20168" s="1" t="s">
        <v>44</v>
      </c>
      <c r="D20168" s="1" t="s">
        <v>13866</v>
      </c>
      <c r="E20168" s="1" t="s">
        <v>116997</v>
      </c>
      <c r="F20168" s="1" t="s">
        <v>117663</v>
      </c>
      <c r="G20168" s="1" t="s">
        <v>117667</v>
      </c>
      <c r="H20168" s="1" t="s">
        <v>119534</v>
      </c>
      <c r="I20168" s="1" t="s">
        <v>13873</v>
      </c>
      <c r="J20168" s="1" t="s">
        <v>13874</v>
      </c>
      <c r="K20168" s="1" t="s">
        <v>45</v>
      </c>
      <c r="L20168">
        <v>671427</v>
      </c>
      <c r="M20168">
        <v>445852</v>
      </c>
      <c r="N20168">
        <v>445852</v>
      </c>
      <c r="O20168">
        <v>671427</v>
      </c>
      <c r="P20168" s="1" t="s">
        <v>95</v>
      </c>
      <c r="Q20168" s="1" t="s">
        <v>119574</v>
      </c>
      <c r="R20168" s="1" t="s">
        <v>119575</v>
      </c>
      <c r="S20168" s="1" t="s">
        <v>119576</v>
      </c>
      <c r="T20168" s="1" t="s">
        <v>119577</v>
      </c>
      <c r="U20168" s="1" t="s">
        <v>119576</v>
      </c>
      <c r="V20168" s="1" t="s">
        <v>44</v>
      </c>
      <c r="W20168" s="1" t="s">
        <v>44</v>
      </c>
      <c r="X20168" s="1" t="s">
        <v>8254</v>
      </c>
      <c r="Y20168" s="1" t="s">
        <v>2029</v>
      </c>
      <c r="Z20168" s="1" t="s">
        <v>2029</v>
      </c>
      <c r="AA20168" s="1" t="s">
        <v>2029</v>
      </c>
      <c r="AB20168" s="1" t="s">
        <v>2029</v>
      </c>
      <c r="AC20168" s="1" t="s">
        <v>2029</v>
      </c>
      <c r="AD20168" s="1" t="s">
        <v>2029</v>
      </c>
      <c r="AE20168" s="1" t="s">
        <v>2029</v>
      </c>
      <c r="AF20168" s="1" t="s">
        <v>2029</v>
      </c>
      <c r="AG20168" s="1" t="s">
        <v>2029</v>
      </c>
      <c r="AH20168" s="1" t="s">
        <v>2029</v>
      </c>
      <c r="AI20168" s="1" t="s">
        <v>2029</v>
      </c>
      <c r="AJ20168" s="1" t="s">
        <v>2029</v>
      </c>
      <c r="AK20168" s="1" t="s">
        <v>2029</v>
      </c>
      <c r="AL20168" s="1" t="s">
        <v>2029</v>
      </c>
      <c r="AM20168" s="1" t="s">
        <v>2030</v>
      </c>
      <c r="AN20168" s="1" t="s">
        <v>2029</v>
      </c>
      <c r="AO20168" s="1" t="s">
        <v>2029</v>
      </c>
      <c r="AP20168" s="1" t="s">
        <v>119578</v>
      </c>
      <c r="AQ20168" s="1" t="s">
        <v>119579</v>
      </c>
    </row>
    <row r="20169" spans="1:43" x14ac:dyDescent="0.3">
      <c r="A20169">
        <v>623891</v>
      </c>
      <c r="B20169" s="1" t="s">
        <v>43</v>
      </c>
      <c r="C20169" s="1" t="s">
        <v>44</v>
      </c>
      <c r="D20169" s="1" t="s">
        <v>13866</v>
      </c>
      <c r="E20169" s="1" t="s">
        <v>116997</v>
      </c>
      <c r="F20169" s="1" t="s">
        <v>117663</v>
      </c>
      <c r="G20169" s="1" t="s">
        <v>117667</v>
      </c>
      <c r="H20169" s="1" t="s">
        <v>119534</v>
      </c>
      <c r="I20169" s="1" t="s">
        <v>13873</v>
      </c>
      <c r="J20169" s="1" t="s">
        <v>13874</v>
      </c>
      <c r="K20169" s="1" t="s">
        <v>45</v>
      </c>
      <c r="L20169">
        <v>671742</v>
      </c>
      <c r="M20169">
        <v>445852</v>
      </c>
      <c r="N20169">
        <v>445852</v>
      </c>
      <c r="O20169">
        <v>671742</v>
      </c>
      <c r="P20169" s="1" t="s">
        <v>95</v>
      </c>
      <c r="Q20169" s="1" t="s">
        <v>119580</v>
      </c>
      <c r="R20169" s="1" t="s">
        <v>119581</v>
      </c>
      <c r="S20169" s="1" t="s">
        <v>119582</v>
      </c>
      <c r="T20169" s="1" t="s">
        <v>119583</v>
      </c>
      <c r="U20169" s="1" t="s">
        <v>119582</v>
      </c>
      <c r="V20169" s="1" t="s">
        <v>44</v>
      </c>
      <c r="W20169" s="1" t="s">
        <v>44</v>
      </c>
      <c r="X20169" s="1" t="s">
        <v>8254</v>
      </c>
      <c r="Y20169" s="1" t="s">
        <v>2029</v>
      </c>
      <c r="Z20169" s="1" t="s">
        <v>2029</v>
      </c>
      <c r="AA20169" s="1" t="s">
        <v>2029</v>
      </c>
      <c r="AB20169" s="1" t="s">
        <v>2029</v>
      </c>
      <c r="AC20169" s="1" t="s">
        <v>2029</v>
      </c>
      <c r="AD20169" s="1" t="s">
        <v>2029</v>
      </c>
      <c r="AE20169" s="1" t="s">
        <v>2029</v>
      </c>
      <c r="AF20169" s="1" t="s">
        <v>2029</v>
      </c>
      <c r="AG20169" s="1" t="s">
        <v>2029</v>
      </c>
      <c r="AH20169" s="1" t="s">
        <v>2029</v>
      </c>
      <c r="AI20169" s="1" t="s">
        <v>2029</v>
      </c>
      <c r="AJ20169" s="1" t="s">
        <v>2029</v>
      </c>
      <c r="AK20169" s="1" t="s">
        <v>2029</v>
      </c>
      <c r="AL20169" s="1" t="s">
        <v>2029</v>
      </c>
      <c r="AM20169" s="1" t="s">
        <v>2030</v>
      </c>
      <c r="AN20169" s="1" t="s">
        <v>2029</v>
      </c>
      <c r="AO20169" s="1" t="s">
        <v>2029</v>
      </c>
      <c r="AP20169" s="1" t="s">
        <v>119584</v>
      </c>
      <c r="AQ20169" s="1" t="s">
        <v>119585</v>
      </c>
    </row>
    <row r="20170" spans="1:43" x14ac:dyDescent="0.3">
      <c r="A20170">
        <v>623894</v>
      </c>
      <c r="B20170" s="1" t="s">
        <v>43</v>
      </c>
      <c r="C20170" s="1" t="s">
        <v>44</v>
      </c>
      <c r="D20170" s="1" t="s">
        <v>13866</v>
      </c>
      <c r="E20170" s="1" t="s">
        <v>116997</v>
      </c>
      <c r="F20170" s="1" t="s">
        <v>117663</v>
      </c>
      <c r="G20170" s="1" t="s">
        <v>117667</v>
      </c>
      <c r="H20170" s="1" t="s">
        <v>119534</v>
      </c>
      <c r="I20170" s="1" t="s">
        <v>13873</v>
      </c>
      <c r="J20170" s="1" t="s">
        <v>13874</v>
      </c>
      <c r="K20170" s="1" t="s">
        <v>45</v>
      </c>
      <c r="L20170">
        <v>671743</v>
      </c>
      <c r="M20170">
        <v>445852</v>
      </c>
      <c r="N20170">
        <v>445852</v>
      </c>
      <c r="O20170">
        <v>671743</v>
      </c>
      <c r="P20170" s="1" t="s">
        <v>95</v>
      </c>
      <c r="Q20170" s="1" t="s">
        <v>119586</v>
      </c>
      <c r="R20170" s="1" t="s">
        <v>119548</v>
      </c>
      <c r="S20170" s="1" t="s">
        <v>119587</v>
      </c>
      <c r="T20170" s="1" t="s">
        <v>119588</v>
      </c>
      <c r="U20170" s="1" t="s">
        <v>119587</v>
      </c>
      <c r="V20170" s="1" t="s">
        <v>44</v>
      </c>
      <c r="W20170" s="1" t="s">
        <v>44</v>
      </c>
      <c r="X20170" s="1" t="s">
        <v>8254</v>
      </c>
      <c r="Y20170" s="1" t="s">
        <v>2029</v>
      </c>
      <c r="Z20170" s="1" t="s">
        <v>2029</v>
      </c>
      <c r="AA20170" s="1" t="s">
        <v>2029</v>
      </c>
      <c r="AB20170" s="1" t="s">
        <v>2029</v>
      </c>
      <c r="AC20170" s="1" t="s">
        <v>2029</v>
      </c>
      <c r="AD20170" s="1" t="s">
        <v>2029</v>
      </c>
      <c r="AE20170" s="1" t="s">
        <v>2029</v>
      </c>
      <c r="AF20170" s="1" t="s">
        <v>2029</v>
      </c>
      <c r="AG20170" s="1" t="s">
        <v>2029</v>
      </c>
      <c r="AH20170" s="1" t="s">
        <v>2029</v>
      </c>
      <c r="AI20170" s="1" t="s">
        <v>2029</v>
      </c>
      <c r="AJ20170" s="1" t="s">
        <v>2029</v>
      </c>
      <c r="AK20170" s="1" t="s">
        <v>2029</v>
      </c>
      <c r="AL20170" s="1" t="s">
        <v>2029</v>
      </c>
      <c r="AM20170" s="1" t="s">
        <v>2030</v>
      </c>
      <c r="AN20170" s="1" t="s">
        <v>2029</v>
      </c>
      <c r="AO20170" s="1" t="s">
        <v>2029</v>
      </c>
      <c r="AP20170" s="1" t="s">
        <v>119589</v>
      </c>
      <c r="AQ20170" s="1" t="s">
        <v>119590</v>
      </c>
    </row>
    <row r="20171" spans="1:43" x14ac:dyDescent="0.3">
      <c r="A20171">
        <v>623896</v>
      </c>
      <c r="B20171" s="1" t="s">
        <v>43</v>
      </c>
      <c r="C20171" s="1" t="s">
        <v>44</v>
      </c>
      <c r="D20171" s="1" t="s">
        <v>13866</v>
      </c>
      <c r="E20171" s="1" t="s">
        <v>116997</v>
      </c>
      <c r="F20171" s="1" t="s">
        <v>117663</v>
      </c>
      <c r="G20171" s="1" t="s">
        <v>117667</v>
      </c>
      <c r="H20171" s="1" t="s">
        <v>119534</v>
      </c>
      <c r="I20171" s="1" t="s">
        <v>13873</v>
      </c>
      <c r="J20171" s="1" t="s">
        <v>13874</v>
      </c>
      <c r="K20171" s="1" t="s">
        <v>45</v>
      </c>
      <c r="L20171">
        <v>921586</v>
      </c>
      <c r="M20171">
        <v>445852</v>
      </c>
      <c r="N20171">
        <v>445852</v>
      </c>
      <c r="O20171">
        <v>921586</v>
      </c>
      <c r="P20171" s="1" t="s">
        <v>95</v>
      </c>
      <c r="Q20171" s="1" t="s">
        <v>119591</v>
      </c>
      <c r="R20171" s="1" t="s">
        <v>119592</v>
      </c>
      <c r="S20171" s="1" t="s">
        <v>119593</v>
      </c>
      <c r="T20171" s="1" t="s">
        <v>119594</v>
      </c>
      <c r="U20171" s="1" t="s">
        <v>119593</v>
      </c>
      <c r="V20171" s="1" t="s">
        <v>44</v>
      </c>
      <c r="W20171" s="1" t="s">
        <v>44</v>
      </c>
      <c r="X20171" s="1" t="s">
        <v>8254</v>
      </c>
      <c r="Y20171" s="1" t="s">
        <v>2029</v>
      </c>
      <c r="Z20171" s="1" t="s">
        <v>2029</v>
      </c>
      <c r="AA20171" s="1" t="s">
        <v>2029</v>
      </c>
      <c r="AB20171" s="1" t="s">
        <v>2029</v>
      </c>
      <c r="AC20171" s="1" t="s">
        <v>2029</v>
      </c>
      <c r="AD20171" s="1" t="s">
        <v>2029</v>
      </c>
      <c r="AE20171" s="1" t="s">
        <v>2029</v>
      </c>
      <c r="AF20171" s="1" t="s">
        <v>2029</v>
      </c>
      <c r="AG20171" s="1" t="s">
        <v>2029</v>
      </c>
      <c r="AH20171" s="1" t="s">
        <v>2029</v>
      </c>
      <c r="AI20171" s="1" t="s">
        <v>2029</v>
      </c>
      <c r="AJ20171" s="1" t="s">
        <v>2029</v>
      </c>
      <c r="AK20171" s="1" t="s">
        <v>2029</v>
      </c>
      <c r="AL20171" s="1" t="s">
        <v>2029</v>
      </c>
      <c r="AM20171" s="1" t="s">
        <v>2030</v>
      </c>
      <c r="AN20171" s="1" t="s">
        <v>2029</v>
      </c>
      <c r="AO20171" s="1" t="s">
        <v>2029</v>
      </c>
      <c r="AP20171" s="1" t="s">
        <v>119595</v>
      </c>
      <c r="AQ20171" s="1" t="s">
        <v>119596</v>
      </c>
    </row>
    <row r="20172" spans="1:43" x14ac:dyDescent="0.3">
      <c r="A20172">
        <v>623898</v>
      </c>
      <c r="B20172" s="1" t="s">
        <v>43</v>
      </c>
      <c r="C20172" s="1" t="s">
        <v>44</v>
      </c>
      <c r="D20172" s="1" t="s">
        <v>13866</v>
      </c>
      <c r="E20172" s="1" t="s">
        <v>116997</v>
      </c>
      <c r="F20172" s="1" t="s">
        <v>117663</v>
      </c>
      <c r="G20172" s="1" t="s">
        <v>117667</v>
      </c>
      <c r="H20172" s="1" t="s">
        <v>119534</v>
      </c>
      <c r="I20172" s="1" t="s">
        <v>13873</v>
      </c>
      <c r="J20172" s="1" t="s">
        <v>13874</v>
      </c>
      <c r="K20172" s="1" t="s">
        <v>45</v>
      </c>
      <c r="L20172">
        <v>706847</v>
      </c>
      <c r="M20172">
        <v>445852</v>
      </c>
      <c r="N20172">
        <v>445852</v>
      </c>
      <c r="O20172">
        <v>706847</v>
      </c>
      <c r="P20172" s="1" t="s">
        <v>95</v>
      </c>
      <c r="Q20172" s="1" t="s">
        <v>119597</v>
      </c>
      <c r="R20172" s="1" t="s">
        <v>118868</v>
      </c>
      <c r="S20172" s="1" t="s">
        <v>119598</v>
      </c>
      <c r="T20172" s="1" t="s">
        <v>119599</v>
      </c>
      <c r="U20172" s="1" t="s">
        <v>119598</v>
      </c>
      <c r="V20172" s="1" t="s">
        <v>119600</v>
      </c>
      <c r="W20172" s="1" t="s">
        <v>44</v>
      </c>
      <c r="X20172" s="1" t="s">
        <v>8254</v>
      </c>
      <c r="Y20172" s="1" t="s">
        <v>2029</v>
      </c>
      <c r="Z20172" s="1" t="s">
        <v>2029</v>
      </c>
      <c r="AA20172" s="1" t="s">
        <v>2029</v>
      </c>
      <c r="AB20172" s="1" t="s">
        <v>2029</v>
      </c>
      <c r="AC20172" s="1" t="s">
        <v>2029</v>
      </c>
      <c r="AD20172" s="1" t="s">
        <v>2029</v>
      </c>
      <c r="AE20172" s="1" t="s">
        <v>2029</v>
      </c>
      <c r="AF20172" s="1" t="s">
        <v>13999</v>
      </c>
      <c r="AG20172" s="1" t="s">
        <v>2029</v>
      </c>
      <c r="AH20172" s="1" t="s">
        <v>2030</v>
      </c>
      <c r="AI20172" s="1" t="s">
        <v>2029</v>
      </c>
      <c r="AJ20172" s="1" t="s">
        <v>2029</v>
      </c>
      <c r="AK20172" s="1" t="s">
        <v>2029</v>
      </c>
      <c r="AL20172" s="1" t="s">
        <v>2029</v>
      </c>
      <c r="AM20172" s="1" t="s">
        <v>2029</v>
      </c>
      <c r="AN20172" s="1" t="s">
        <v>2029</v>
      </c>
      <c r="AO20172" s="1" t="s">
        <v>2029</v>
      </c>
      <c r="AP20172" s="1" t="s">
        <v>119601</v>
      </c>
      <c r="AQ20172" s="1" t="s">
        <v>119602</v>
      </c>
    </row>
    <row r="20173" spans="1:43" x14ac:dyDescent="0.3">
      <c r="A20173">
        <v>623901</v>
      </c>
      <c r="B20173" s="1" t="s">
        <v>43</v>
      </c>
      <c r="C20173" s="1" t="s">
        <v>44</v>
      </c>
      <c r="D20173" s="1" t="s">
        <v>13866</v>
      </c>
      <c r="E20173" s="1" t="s">
        <v>116997</v>
      </c>
      <c r="F20173" s="1" t="s">
        <v>117663</v>
      </c>
      <c r="G20173" s="1" t="s">
        <v>117667</v>
      </c>
      <c r="H20173" s="1" t="s">
        <v>119534</v>
      </c>
      <c r="I20173" s="1" t="s">
        <v>13873</v>
      </c>
      <c r="J20173" s="1" t="s">
        <v>13874</v>
      </c>
      <c r="K20173" s="1" t="s">
        <v>45</v>
      </c>
      <c r="L20173">
        <v>671723</v>
      </c>
      <c r="M20173">
        <v>445852</v>
      </c>
      <c r="N20173">
        <v>445852</v>
      </c>
      <c r="O20173">
        <v>671723</v>
      </c>
      <c r="P20173" s="1" t="s">
        <v>95</v>
      </c>
      <c r="Q20173" s="1" t="s">
        <v>119603</v>
      </c>
      <c r="R20173" s="1" t="s">
        <v>119542</v>
      </c>
      <c r="S20173" s="1" t="s">
        <v>119604</v>
      </c>
      <c r="T20173" s="1" t="s">
        <v>119605</v>
      </c>
      <c r="U20173" s="1" t="s">
        <v>119604</v>
      </c>
      <c r="V20173" s="1" t="s">
        <v>44</v>
      </c>
      <c r="W20173" s="1" t="s">
        <v>44</v>
      </c>
      <c r="X20173" s="1" t="s">
        <v>8254</v>
      </c>
      <c r="Y20173" s="1" t="s">
        <v>2029</v>
      </c>
      <c r="Z20173" s="1" t="s">
        <v>2029</v>
      </c>
      <c r="AA20173" s="1" t="s">
        <v>2029</v>
      </c>
      <c r="AB20173" s="1" t="s">
        <v>2029</v>
      </c>
      <c r="AC20173" s="1" t="s">
        <v>2029</v>
      </c>
      <c r="AD20173" s="1" t="s">
        <v>2029</v>
      </c>
      <c r="AE20173" s="1" t="s">
        <v>2029</v>
      </c>
      <c r="AF20173" s="1" t="s">
        <v>2029</v>
      </c>
      <c r="AG20173" s="1" t="s">
        <v>2029</v>
      </c>
      <c r="AH20173" s="1" t="s">
        <v>2029</v>
      </c>
      <c r="AI20173" s="1" t="s">
        <v>2029</v>
      </c>
      <c r="AJ20173" s="1" t="s">
        <v>2029</v>
      </c>
      <c r="AK20173" s="1" t="s">
        <v>2029</v>
      </c>
      <c r="AL20173" s="1" t="s">
        <v>2029</v>
      </c>
      <c r="AM20173" s="1" t="s">
        <v>2030</v>
      </c>
      <c r="AN20173" s="1" t="s">
        <v>2029</v>
      </c>
      <c r="AO20173" s="1" t="s">
        <v>2029</v>
      </c>
      <c r="AP20173" s="1" t="s">
        <v>119606</v>
      </c>
      <c r="AQ20173" s="1" t="s">
        <v>119607</v>
      </c>
    </row>
    <row r="20174" spans="1:43" x14ac:dyDescent="0.3">
      <c r="A20174">
        <v>623902</v>
      </c>
      <c r="B20174" s="1" t="s">
        <v>43</v>
      </c>
      <c r="C20174" s="1" t="s">
        <v>44</v>
      </c>
      <c r="D20174" s="1" t="s">
        <v>13866</v>
      </c>
      <c r="E20174" s="1" t="s">
        <v>116997</v>
      </c>
      <c r="F20174" s="1" t="s">
        <v>117663</v>
      </c>
      <c r="G20174" s="1" t="s">
        <v>117667</v>
      </c>
      <c r="H20174" s="1" t="s">
        <v>119534</v>
      </c>
      <c r="I20174" s="1" t="s">
        <v>13873</v>
      </c>
      <c r="J20174" s="1" t="s">
        <v>13874</v>
      </c>
      <c r="K20174" s="1" t="s">
        <v>45</v>
      </c>
      <c r="L20174">
        <v>671744</v>
      </c>
      <c r="M20174">
        <v>445852</v>
      </c>
      <c r="N20174">
        <v>445852</v>
      </c>
      <c r="O20174">
        <v>671744</v>
      </c>
      <c r="P20174" s="1" t="s">
        <v>95</v>
      </c>
      <c r="Q20174" s="1" t="s">
        <v>119608</v>
      </c>
      <c r="R20174" s="1" t="s">
        <v>119564</v>
      </c>
      <c r="S20174" s="1" t="s">
        <v>119609</v>
      </c>
      <c r="T20174" s="1" t="s">
        <v>119610</v>
      </c>
      <c r="U20174" s="1" t="s">
        <v>119609</v>
      </c>
      <c r="V20174" s="1" t="s">
        <v>44</v>
      </c>
      <c r="W20174" s="1" t="s">
        <v>44</v>
      </c>
      <c r="X20174" s="1" t="s">
        <v>8254</v>
      </c>
      <c r="Y20174" s="1" t="s">
        <v>2029</v>
      </c>
      <c r="Z20174" s="1" t="s">
        <v>2029</v>
      </c>
      <c r="AA20174" s="1" t="s">
        <v>2029</v>
      </c>
      <c r="AB20174" s="1" t="s">
        <v>2029</v>
      </c>
      <c r="AC20174" s="1" t="s">
        <v>2029</v>
      </c>
      <c r="AD20174" s="1" t="s">
        <v>2029</v>
      </c>
      <c r="AE20174" s="1" t="s">
        <v>2029</v>
      </c>
      <c r="AF20174" s="1" t="s">
        <v>2029</v>
      </c>
      <c r="AG20174" s="1" t="s">
        <v>2029</v>
      </c>
      <c r="AH20174" s="1" t="s">
        <v>2029</v>
      </c>
      <c r="AI20174" s="1" t="s">
        <v>2029</v>
      </c>
      <c r="AJ20174" s="1" t="s">
        <v>2029</v>
      </c>
      <c r="AK20174" s="1" t="s">
        <v>2029</v>
      </c>
      <c r="AL20174" s="1" t="s">
        <v>2029</v>
      </c>
      <c r="AM20174" s="1" t="s">
        <v>2030</v>
      </c>
      <c r="AN20174" s="1" t="s">
        <v>2029</v>
      </c>
      <c r="AO20174" s="1" t="s">
        <v>2029</v>
      </c>
      <c r="AP20174" s="1" t="s">
        <v>119611</v>
      </c>
      <c r="AQ20174" s="1" t="s">
        <v>119612</v>
      </c>
    </row>
    <row r="20175" spans="1:43" x14ac:dyDescent="0.3">
      <c r="A20175">
        <v>623904</v>
      </c>
      <c r="B20175" s="1" t="s">
        <v>43</v>
      </c>
      <c r="C20175" s="1" t="s">
        <v>44</v>
      </c>
      <c r="D20175" s="1" t="s">
        <v>13866</v>
      </c>
      <c r="E20175" s="1" t="s">
        <v>116997</v>
      </c>
      <c r="F20175" s="1" t="s">
        <v>117663</v>
      </c>
      <c r="G20175" s="1" t="s">
        <v>117667</v>
      </c>
      <c r="H20175" s="1" t="s">
        <v>119534</v>
      </c>
      <c r="I20175" s="1" t="s">
        <v>13873</v>
      </c>
      <c r="J20175" s="1" t="s">
        <v>13874</v>
      </c>
      <c r="K20175" s="1" t="s">
        <v>45</v>
      </c>
      <c r="L20175">
        <v>671724</v>
      </c>
      <c r="M20175">
        <v>445852</v>
      </c>
      <c r="N20175">
        <v>445852</v>
      </c>
      <c r="O20175">
        <v>671724</v>
      </c>
      <c r="P20175" s="1" t="s">
        <v>95</v>
      </c>
      <c r="Q20175" s="1" t="s">
        <v>119613</v>
      </c>
      <c r="R20175" s="1" t="s">
        <v>119542</v>
      </c>
      <c r="S20175" s="1" t="s">
        <v>119614</v>
      </c>
      <c r="T20175" s="1" t="s">
        <v>119615</v>
      </c>
      <c r="U20175" s="1" t="s">
        <v>119614</v>
      </c>
      <c r="V20175" s="1" t="s">
        <v>44</v>
      </c>
      <c r="W20175" s="1" t="s">
        <v>44</v>
      </c>
      <c r="X20175" s="1" t="s">
        <v>8254</v>
      </c>
      <c r="Y20175" s="1" t="s">
        <v>2029</v>
      </c>
      <c r="Z20175" s="1" t="s">
        <v>2029</v>
      </c>
      <c r="AA20175" s="1" t="s">
        <v>2029</v>
      </c>
      <c r="AB20175" s="1" t="s">
        <v>2029</v>
      </c>
      <c r="AC20175" s="1" t="s">
        <v>2029</v>
      </c>
      <c r="AD20175" s="1" t="s">
        <v>2029</v>
      </c>
      <c r="AE20175" s="1" t="s">
        <v>2029</v>
      </c>
      <c r="AF20175" s="1" t="s">
        <v>2029</v>
      </c>
      <c r="AG20175" s="1" t="s">
        <v>2029</v>
      </c>
      <c r="AH20175" s="1" t="s">
        <v>2029</v>
      </c>
      <c r="AI20175" s="1" t="s">
        <v>2029</v>
      </c>
      <c r="AJ20175" s="1" t="s">
        <v>2029</v>
      </c>
      <c r="AK20175" s="1" t="s">
        <v>2029</v>
      </c>
      <c r="AL20175" s="1" t="s">
        <v>2029</v>
      </c>
      <c r="AM20175" s="1" t="s">
        <v>2030</v>
      </c>
      <c r="AN20175" s="1" t="s">
        <v>2029</v>
      </c>
      <c r="AO20175" s="1" t="s">
        <v>2029</v>
      </c>
      <c r="AP20175" s="1" t="s">
        <v>119616</v>
      </c>
      <c r="AQ20175" s="1" t="s">
        <v>119617</v>
      </c>
    </row>
    <row r="20176" spans="1:43" x14ac:dyDescent="0.3">
      <c r="A20176">
        <v>623905</v>
      </c>
      <c r="B20176" s="1" t="s">
        <v>43</v>
      </c>
      <c r="C20176" s="1" t="s">
        <v>44</v>
      </c>
      <c r="D20176" s="1" t="s">
        <v>13866</v>
      </c>
      <c r="E20176" s="1" t="s">
        <v>116997</v>
      </c>
      <c r="F20176" s="1" t="s">
        <v>117663</v>
      </c>
      <c r="G20176" s="1" t="s">
        <v>117667</v>
      </c>
      <c r="H20176" s="1" t="s">
        <v>119534</v>
      </c>
      <c r="I20176" s="1" t="s">
        <v>13873</v>
      </c>
      <c r="J20176" s="1" t="s">
        <v>13874</v>
      </c>
      <c r="K20176" s="1" t="s">
        <v>45</v>
      </c>
      <c r="L20176">
        <v>672211</v>
      </c>
      <c r="M20176">
        <v>445852</v>
      </c>
      <c r="N20176">
        <v>445852</v>
      </c>
      <c r="O20176">
        <v>672211</v>
      </c>
      <c r="P20176" s="1" t="s">
        <v>95</v>
      </c>
      <c r="Q20176" s="1" t="s">
        <v>119618</v>
      </c>
      <c r="R20176" s="1" t="s">
        <v>119581</v>
      </c>
      <c r="S20176" s="1" t="s">
        <v>119619</v>
      </c>
      <c r="T20176" s="1" t="s">
        <v>119620</v>
      </c>
      <c r="U20176" s="1" t="s">
        <v>119619</v>
      </c>
      <c r="V20176" s="1" t="s">
        <v>44</v>
      </c>
      <c r="W20176" s="1" t="s">
        <v>44</v>
      </c>
      <c r="X20176" s="1" t="s">
        <v>8254</v>
      </c>
      <c r="Y20176" s="1" t="s">
        <v>2029</v>
      </c>
      <c r="Z20176" s="1" t="s">
        <v>2029</v>
      </c>
      <c r="AA20176" s="1" t="s">
        <v>2029</v>
      </c>
      <c r="AB20176" s="1" t="s">
        <v>2029</v>
      </c>
      <c r="AC20176" s="1" t="s">
        <v>2029</v>
      </c>
      <c r="AD20176" s="1" t="s">
        <v>2029</v>
      </c>
      <c r="AE20176" s="1" t="s">
        <v>2029</v>
      </c>
      <c r="AF20176" s="1" t="s">
        <v>2029</v>
      </c>
      <c r="AG20176" s="1" t="s">
        <v>2029</v>
      </c>
      <c r="AH20176" s="1" t="s">
        <v>2029</v>
      </c>
      <c r="AI20176" s="1" t="s">
        <v>2029</v>
      </c>
      <c r="AJ20176" s="1" t="s">
        <v>2029</v>
      </c>
      <c r="AK20176" s="1" t="s">
        <v>2029</v>
      </c>
      <c r="AL20176" s="1" t="s">
        <v>2029</v>
      </c>
      <c r="AM20176" s="1" t="s">
        <v>2030</v>
      </c>
      <c r="AN20176" s="1" t="s">
        <v>2029</v>
      </c>
      <c r="AO20176" s="1" t="s">
        <v>2029</v>
      </c>
      <c r="AP20176" s="1" t="s">
        <v>119621</v>
      </c>
      <c r="AQ20176" s="1" t="s">
        <v>119622</v>
      </c>
    </row>
    <row r="20177" spans="1:43" x14ac:dyDescent="0.3">
      <c r="A20177">
        <v>623907</v>
      </c>
      <c r="B20177" s="1" t="s">
        <v>43</v>
      </c>
      <c r="C20177" s="1" t="s">
        <v>44</v>
      </c>
      <c r="D20177" s="1" t="s">
        <v>13866</v>
      </c>
      <c r="E20177" s="1" t="s">
        <v>116997</v>
      </c>
      <c r="F20177" s="1" t="s">
        <v>117663</v>
      </c>
      <c r="G20177" s="1" t="s">
        <v>117667</v>
      </c>
      <c r="H20177" s="1" t="s">
        <v>119534</v>
      </c>
      <c r="I20177" s="1" t="s">
        <v>13873</v>
      </c>
      <c r="J20177" s="1" t="s">
        <v>13874</v>
      </c>
      <c r="K20177" s="1" t="s">
        <v>45</v>
      </c>
      <c r="L20177">
        <v>671745</v>
      </c>
      <c r="M20177">
        <v>445852</v>
      </c>
      <c r="N20177">
        <v>445852</v>
      </c>
      <c r="O20177">
        <v>671745</v>
      </c>
      <c r="P20177" s="1" t="s">
        <v>95</v>
      </c>
      <c r="Q20177" s="1" t="s">
        <v>119623</v>
      </c>
      <c r="R20177" s="1" t="s">
        <v>119624</v>
      </c>
      <c r="S20177" s="1" t="s">
        <v>119625</v>
      </c>
      <c r="T20177" s="1" t="s">
        <v>119626</v>
      </c>
      <c r="U20177" s="1" t="s">
        <v>119625</v>
      </c>
      <c r="V20177" s="1" t="s">
        <v>44</v>
      </c>
      <c r="W20177" s="1" t="s">
        <v>44</v>
      </c>
      <c r="X20177" s="1" t="s">
        <v>8254</v>
      </c>
      <c r="Y20177" s="1" t="s">
        <v>2029</v>
      </c>
      <c r="Z20177" s="1" t="s">
        <v>2029</v>
      </c>
      <c r="AA20177" s="1" t="s">
        <v>2029</v>
      </c>
      <c r="AB20177" s="1" t="s">
        <v>2029</v>
      </c>
      <c r="AC20177" s="1" t="s">
        <v>2029</v>
      </c>
      <c r="AD20177" s="1" t="s">
        <v>2029</v>
      </c>
      <c r="AE20177" s="1" t="s">
        <v>2029</v>
      </c>
      <c r="AF20177" s="1" t="s">
        <v>2029</v>
      </c>
      <c r="AG20177" s="1" t="s">
        <v>2029</v>
      </c>
      <c r="AH20177" s="1" t="s">
        <v>2029</v>
      </c>
      <c r="AI20177" s="1" t="s">
        <v>2029</v>
      </c>
      <c r="AJ20177" s="1" t="s">
        <v>2029</v>
      </c>
      <c r="AK20177" s="1" t="s">
        <v>2029</v>
      </c>
      <c r="AL20177" s="1" t="s">
        <v>2029</v>
      </c>
      <c r="AM20177" s="1" t="s">
        <v>2030</v>
      </c>
      <c r="AN20177" s="1" t="s">
        <v>2029</v>
      </c>
      <c r="AO20177" s="1" t="s">
        <v>2029</v>
      </c>
      <c r="AP20177" s="1" t="s">
        <v>119627</v>
      </c>
      <c r="AQ20177" s="1" t="s">
        <v>119628</v>
      </c>
    </row>
    <row r="20178" spans="1:43" x14ac:dyDescent="0.3">
      <c r="A20178">
        <v>623909</v>
      </c>
      <c r="B20178" s="1" t="s">
        <v>43</v>
      </c>
      <c r="C20178" s="1" t="s">
        <v>44</v>
      </c>
      <c r="D20178" s="1" t="s">
        <v>13866</v>
      </c>
      <c r="E20178" s="1" t="s">
        <v>116997</v>
      </c>
      <c r="F20178" s="1" t="s">
        <v>117663</v>
      </c>
      <c r="G20178" s="1" t="s">
        <v>117667</v>
      </c>
      <c r="H20178" s="1" t="s">
        <v>119534</v>
      </c>
      <c r="I20178" s="1" t="s">
        <v>13873</v>
      </c>
      <c r="J20178" s="1" t="s">
        <v>13874</v>
      </c>
      <c r="K20178" s="1" t="s">
        <v>45</v>
      </c>
      <c r="L20178">
        <v>921587</v>
      </c>
      <c r="M20178">
        <v>445852</v>
      </c>
      <c r="N20178">
        <v>445852</v>
      </c>
      <c r="O20178">
        <v>921587</v>
      </c>
      <c r="P20178" s="1" t="s">
        <v>95</v>
      </c>
      <c r="Q20178" s="1" t="s">
        <v>119629</v>
      </c>
      <c r="R20178" s="1" t="s">
        <v>119630</v>
      </c>
      <c r="S20178" s="1" t="s">
        <v>119631</v>
      </c>
      <c r="T20178" s="1" t="s">
        <v>119632</v>
      </c>
      <c r="U20178" s="1" t="s">
        <v>119631</v>
      </c>
      <c r="V20178" s="1" t="s">
        <v>44</v>
      </c>
      <c r="W20178" s="1" t="s">
        <v>44</v>
      </c>
      <c r="X20178" s="1" t="s">
        <v>8254</v>
      </c>
      <c r="Y20178" s="1" t="s">
        <v>2029</v>
      </c>
      <c r="Z20178" s="1" t="s">
        <v>2029</v>
      </c>
      <c r="AA20178" s="1" t="s">
        <v>2029</v>
      </c>
      <c r="AB20178" s="1" t="s">
        <v>2029</v>
      </c>
      <c r="AC20178" s="1" t="s">
        <v>2029</v>
      </c>
      <c r="AD20178" s="1" t="s">
        <v>2029</v>
      </c>
      <c r="AE20178" s="1" t="s">
        <v>2029</v>
      </c>
      <c r="AF20178" s="1" t="s">
        <v>2029</v>
      </c>
      <c r="AG20178" s="1" t="s">
        <v>2029</v>
      </c>
      <c r="AH20178" s="1" t="s">
        <v>2029</v>
      </c>
      <c r="AI20178" s="1" t="s">
        <v>2029</v>
      </c>
      <c r="AJ20178" s="1" t="s">
        <v>2029</v>
      </c>
      <c r="AK20178" s="1" t="s">
        <v>2029</v>
      </c>
      <c r="AL20178" s="1" t="s">
        <v>2029</v>
      </c>
      <c r="AM20178" s="1" t="s">
        <v>2030</v>
      </c>
      <c r="AN20178" s="1" t="s">
        <v>2029</v>
      </c>
      <c r="AO20178" s="1" t="s">
        <v>2029</v>
      </c>
      <c r="AP20178" s="1" t="s">
        <v>119633</v>
      </c>
      <c r="AQ20178" s="1" t="s">
        <v>119634</v>
      </c>
    </row>
    <row r="20179" spans="1:43" x14ac:dyDescent="0.3">
      <c r="A20179">
        <v>623911</v>
      </c>
      <c r="B20179" s="1" t="s">
        <v>43</v>
      </c>
      <c r="C20179" s="1" t="s">
        <v>44</v>
      </c>
      <c r="D20179" s="1" t="s">
        <v>13866</v>
      </c>
      <c r="E20179" s="1" t="s">
        <v>116997</v>
      </c>
      <c r="F20179" s="1" t="s">
        <v>117663</v>
      </c>
      <c r="G20179" s="1" t="s">
        <v>117667</v>
      </c>
      <c r="H20179" s="1" t="s">
        <v>119534</v>
      </c>
      <c r="I20179" s="1" t="s">
        <v>13873</v>
      </c>
      <c r="J20179" s="1" t="s">
        <v>13874</v>
      </c>
      <c r="K20179" s="1" t="s">
        <v>45</v>
      </c>
      <c r="L20179">
        <v>672091</v>
      </c>
      <c r="M20179">
        <v>445852</v>
      </c>
      <c r="N20179">
        <v>445852</v>
      </c>
      <c r="O20179">
        <v>672091</v>
      </c>
      <c r="P20179" s="1" t="s">
        <v>95</v>
      </c>
      <c r="Q20179" s="1" t="s">
        <v>119635</v>
      </c>
      <c r="R20179" s="1" t="s">
        <v>119581</v>
      </c>
      <c r="S20179" s="1" t="s">
        <v>119636</v>
      </c>
      <c r="T20179" s="1" t="s">
        <v>119637</v>
      </c>
      <c r="U20179" s="1" t="s">
        <v>119636</v>
      </c>
      <c r="V20179" s="1" t="s">
        <v>44</v>
      </c>
      <c r="W20179" s="1" t="s">
        <v>44</v>
      </c>
      <c r="X20179" s="1" t="s">
        <v>8254</v>
      </c>
      <c r="Y20179" s="1" t="s">
        <v>2029</v>
      </c>
      <c r="Z20179" s="1" t="s">
        <v>2029</v>
      </c>
      <c r="AA20179" s="1" t="s">
        <v>2029</v>
      </c>
      <c r="AB20179" s="1" t="s">
        <v>2029</v>
      </c>
      <c r="AC20179" s="1" t="s">
        <v>2029</v>
      </c>
      <c r="AD20179" s="1" t="s">
        <v>2029</v>
      </c>
      <c r="AE20179" s="1" t="s">
        <v>2029</v>
      </c>
      <c r="AF20179" s="1" t="s">
        <v>2029</v>
      </c>
      <c r="AG20179" s="1" t="s">
        <v>2029</v>
      </c>
      <c r="AH20179" s="1" t="s">
        <v>2029</v>
      </c>
      <c r="AI20179" s="1" t="s">
        <v>2029</v>
      </c>
      <c r="AJ20179" s="1" t="s">
        <v>2029</v>
      </c>
      <c r="AK20179" s="1" t="s">
        <v>2029</v>
      </c>
      <c r="AL20179" s="1" t="s">
        <v>2029</v>
      </c>
      <c r="AM20179" s="1" t="s">
        <v>2030</v>
      </c>
      <c r="AN20179" s="1" t="s">
        <v>2029</v>
      </c>
      <c r="AO20179" s="1" t="s">
        <v>2029</v>
      </c>
      <c r="AP20179" s="1" t="s">
        <v>119638</v>
      </c>
      <c r="AQ20179" s="1" t="s">
        <v>119639</v>
      </c>
    </row>
    <row r="20180" spans="1:43" x14ac:dyDescent="0.3">
      <c r="A20180">
        <v>623914</v>
      </c>
      <c r="B20180" s="1" t="s">
        <v>43</v>
      </c>
      <c r="C20180" s="1" t="s">
        <v>44</v>
      </c>
      <c r="D20180" s="1" t="s">
        <v>13866</v>
      </c>
      <c r="E20180" s="1" t="s">
        <v>116997</v>
      </c>
      <c r="F20180" s="1" t="s">
        <v>117663</v>
      </c>
      <c r="G20180" s="1" t="s">
        <v>117667</v>
      </c>
      <c r="H20180" s="1" t="s">
        <v>119534</v>
      </c>
      <c r="I20180" s="1" t="s">
        <v>13873</v>
      </c>
      <c r="J20180" s="1" t="s">
        <v>13874</v>
      </c>
      <c r="K20180" s="1" t="s">
        <v>45</v>
      </c>
      <c r="L20180">
        <v>672459</v>
      </c>
      <c r="M20180">
        <v>445852</v>
      </c>
      <c r="N20180">
        <v>445852</v>
      </c>
      <c r="O20180">
        <v>672459</v>
      </c>
      <c r="P20180" s="1" t="s">
        <v>95</v>
      </c>
      <c r="Q20180" s="1" t="s">
        <v>119640</v>
      </c>
      <c r="R20180" s="1" t="s">
        <v>119542</v>
      </c>
      <c r="S20180" s="1" t="s">
        <v>119641</v>
      </c>
      <c r="T20180" s="1" t="s">
        <v>119642</v>
      </c>
      <c r="U20180" s="1" t="s">
        <v>119641</v>
      </c>
      <c r="V20180" s="1" t="s">
        <v>44</v>
      </c>
      <c r="W20180" s="1" t="s">
        <v>44</v>
      </c>
      <c r="X20180" s="1" t="s">
        <v>8254</v>
      </c>
      <c r="Y20180" s="1" t="s">
        <v>2029</v>
      </c>
      <c r="Z20180" s="1" t="s">
        <v>2029</v>
      </c>
      <c r="AA20180" s="1" t="s">
        <v>2029</v>
      </c>
      <c r="AB20180" s="1" t="s">
        <v>2029</v>
      </c>
      <c r="AC20180" s="1" t="s">
        <v>2029</v>
      </c>
      <c r="AD20180" s="1" t="s">
        <v>2029</v>
      </c>
      <c r="AE20180" s="1" t="s">
        <v>2029</v>
      </c>
      <c r="AF20180" s="1" t="s">
        <v>2029</v>
      </c>
      <c r="AG20180" s="1" t="s">
        <v>2029</v>
      </c>
      <c r="AH20180" s="1" t="s">
        <v>2029</v>
      </c>
      <c r="AI20180" s="1" t="s">
        <v>2029</v>
      </c>
      <c r="AJ20180" s="1" t="s">
        <v>2029</v>
      </c>
      <c r="AK20180" s="1" t="s">
        <v>2029</v>
      </c>
      <c r="AL20180" s="1" t="s">
        <v>2029</v>
      </c>
      <c r="AM20180" s="1" t="s">
        <v>2030</v>
      </c>
      <c r="AN20180" s="1" t="s">
        <v>2029</v>
      </c>
      <c r="AO20180" s="1" t="s">
        <v>2029</v>
      </c>
      <c r="AP20180" s="1" t="s">
        <v>119643</v>
      </c>
      <c r="AQ20180" s="1" t="s">
        <v>119644</v>
      </c>
    </row>
    <row r="20181" spans="1:43" x14ac:dyDescent="0.3">
      <c r="A20181">
        <v>623915</v>
      </c>
      <c r="B20181" s="1" t="s">
        <v>43</v>
      </c>
      <c r="C20181" s="1" t="s">
        <v>44</v>
      </c>
      <c r="D20181" s="1" t="s">
        <v>13866</v>
      </c>
      <c r="E20181" s="1" t="s">
        <v>116997</v>
      </c>
      <c r="F20181" s="1" t="s">
        <v>117663</v>
      </c>
      <c r="G20181" s="1" t="s">
        <v>117667</v>
      </c>
      <c r="H20181" s="1" t="s">
        <v>119534</v>
      </c>
      <c r="I20181" s="1" t="s">
        <v>13873</v>
      </c>
      <c r="J20181" s="1" t="s">
        <v>13874</v>
      </c>
      <c r="K20181" s="1" t="s">
        <v>45</v>
      </c>
      <c r="L20181">
        <v>852784</v>
      </c>
      <c r="M20181">
        <v>445852</v>
      </c>
      <c r="N20181">
        <v>445852</v>
      </c>
      <c r="O20181">
        <v>852784</v>
      </c>
      <c r="P20181" s="1" t="s">
        <v>95</v>
      </c>
      <c r="Q20181" s="1" t="s">
        <v>119645</v>
      </c>
      <c r="R20181" s="1" t="s">
        <v>118897</v>
      </c>
      <c r="S20181" s="1" t="s">
        <v>119646</v>
      </c>
      <c r="T20181" s="1" t="s">
        <v>119647</v>
      </c>
      <c r="U20181" s="1" t="s">
        <v>119646</v>
      </c>
      <c r="V20181" s="1" t="s">
        <v>44</v>
      </c>
      <c r="W20181" s="1" t="s">
        <v>44</v>
      </c>
      <c r="X20181" s="1" t="s">
        <v>8254</v>
      </c>
      <c r="Y20181" s="1" t="s">
        <v>2029</v>
      </c>
      <c r="Z20181" s="1" t="s">
        <v>2029</v>
      </c>
      <c r="AA20181" s="1" t="s">
        <v>2029</v>
      </c>
      <c r="AB20181" s="1" t="s">
        <v>2029</v>
      </c>
      <c r="AC20181" s="1" t="s">
        <v>2029</v>
      </c>
      <c r="AD20181" s="1" t="s">
        <v>2029</v>
      </c>
      <c r="AE20181" s="1" t="s">
        <v>2029</v>
      </c>
      <c r="AF20181" s="1" t="s">
        <v>14213</v>
      </c>
      <c r="AG20181" s="1" t="s">
        <v>2029</v>
      </c>
      <c r="AH20181" s="1" t="s">
        <v>2029</v>
      </c>
      <c r="AI20181" s="1" t="s">
        <v>2029</v>
      </c>
      <c r="AJ20181" s="1" t="s">
        <v>2029</v>
      </c>
      <c r="AK20181" s="1" t="s">
        <v>2029</v>
      </c>
      <c r="AL20181" s="1" t="s">
        <v>2029</v>
      </c>
      <c r="AM20181" s="1" t="s">
        <v>2029</v>
      </c>
      <c r="AN20181" s="1" t="s">
        <v>2029</v>
      </c>
      <c r="AO20181" s="1" t="s">
        <v>2029</v>
      </c>
      <c r="AP20181" s="1" t="s">
        <v>119648</v>
      </c>
      <c r="AQ20181" s="1" t="s">
        <v>119649</v>
      </c>
    </row>
    <row r="20182" spans="1:43" x14ac:dyDescent="0.3">
      <c r="A20182">
        <v>623916</v>
      </c>
      <c r="B20182" s="1" t="s">
        <v>43</v>
      </c>
      <c r="C20182" s="1" t="s">
        <v>44</v>
      </c>
      <c r="D20182" s="1" t="s">
        <v>13866</v>
      </c>
      <c r="E20182" s="1" t="s">
        <v>116997</v>
      </c>
      <c r="F20182" s="1" t="s">
        <v>117663</v>
      </c>
      <c r="G20182" s="1" t="s">
        <v>117667</v>
      </c>
      <c r="H20182" s="1" t="s">
        <v>119534</v>
      </c>
      <c r="I20182" s="1" t="s">
        <v>13873</v>
      </c>
      <c r="J20182" s="1" t="s">
        <v>13874</v>
      </c>
      <c r="K20182" s="1" t="s">
        <v>45</v>
      </c>
      <c r="L20182">
        <v>671428</v>
      </c>
      <c r="M20182">
        <v>445852</v>
      </c>
      <c r="N20182">
        <v>445852</v>
      </c>
      <c r="O20182">
        <v>671428</v>
      </c>
      <c r="P20182" s="1" t="s">
        <v>95</v>
      </c>
      <c r="Q20182" s="1" t="s">
        <v>119650</v>
      </c>
      <c r="R20182" s="1" t="s">
        <v>118700</v>
      </c>
      <c r="S20182" s="1" t="s">
        <v>119651</v>
      </c>
      <c r="T20182" s="1" t="s">
        <v>119652</v>
      </c>
      <c r="U20182" s="1" t="s">
        <v>119651</v>
      </c>
      <c r="V20182" s="1" t="s">
        <v>44</v>
      </c>
      <c r="W20182" s="1" t="s">
        <v>44</v>
      </c>
      <c r="X20182" s="1" t="s">
        <v>8254</v>
      </c>
      <c r="Y20182" s="1" t="s">
        <v>2029</v>
      </c>
      <c r="Z20182" s="1" t="s">
        <v>2029</v>
      </c>
      <c r="AA20182" s="1" t="s">
        <v>2029</v>
      </c>
      <c r="AB20182" s="1" t="s">
        <v>2029</v>
      </c>
      <c r="AC20182" s="1" t="s">
        <v>2029</v>
      </c>
      <c r="AD20182" s="1" t="s">
        <v>2029</v>
      </c>
      <c r="AE20182" s="1" t="s">
        <v>2029</v>
      </c>
      <c r="AF20182" s="1" t="s">
        <v>2029</v>
      </c>
      <c r="AG20182" s="1" t="s">
        <v>2029</v>
      </c>
      <c r="AH20182" s="1" t="s">
        <v>2029</v>
      </c>
      <c r="AI20182" s="1" t="s">
        <v>2029</v>
      </c>
      <c r="AJ20182" s="1" t="s">
        <v>2029</v>
      </c>
      <c r="AK20182" s="1" t="s">
        <v>2029</v>
      </c>
      <c r="AL20182" s="1" t="s">
        <v>2029</v>
      </c>
      <c r="AM20182" s="1" t="s">
        <v>2030</v>
      </c>
      <c r="AN20182" s="1" t="s">
        <v>2029</v>
      </c>
      <c r="AO20182" s="1" t="s">
        <v>2029</v>
      </c>
      <c r="AP20182" s="1" t="s">
        <v>119653</v>
      </c>
      <c r="AQ20182" s="1" t="s">
        <v>119654</v>
      </c>
    </row>
    <row r="20183" spans="1:43" x14ac:dyDescent="0.3">
      <c r="A20183">
        <v>623918</v>
      </c>
      <c r="B20183" s="1" t="s">
        <v>43</v>
      </c>
      <c r="C20183" s="1" t="s">
        <v>44</v>
      </c>
      <c r="D20183" s="1" t="s">
        <v>13866</v>
      </c>
      <c r="E20183" s="1" t="s">
        <v>116997</v>
      </c>
      <c r="F20183" s="1" t="s">
        <v>117663</v>
      </c>
      <c r="G20183" s="1" t="s">
        <v>117667</v>
      </c>
      <c r="H20183" s="1" t="s">
        <v>119534</v>
      </c>
      <c r="I20183" s="1" t="s">
        <v>13873</v>
      </c>
      <c r="J20183" s="1" t="s">
        <v>13874</v>
      </c>
      <c r="K20183" s="1" t="s">
        <v>45</v>
      </c>
      <c r="L20183">
        <v>706848</v>
      </c>
      <c r="M20183">
        <v>445852</v>
      </c>
      <c r="N20183">
        <v>445852</v>
      </c>
      <c r="O20183">
        <v>706848</v>
      </c>
      <c r="P20183" s="1" t="s">
        <v>95</v>
      </c>
      <c r="Q20183" s="1" t="s">
        <v>119655</v>
      </c>
      <c r="R20183" s="1" t="s">
        <v>119656</v>
      </c>
      <c r="S20183" s="1" t="s">
        <v>119657</v>
      </c>
      <c r="T20183" s="1" t="s">
        <v>119658</v>
      </c>
      <c r="U20183" s="1" t="s">
        <v>119657</v>
      </c>
      <c r="V20183" s="1" t="s">
        <v>119659</v>
      </c>
      <c r="W20183" s="1" t="s">
        <v>44</v>
      </c>
      <c r="X20183" s="1" t="s">
        <v>8254</v>
      </c>
      <c r="Y20183" s="1" t="s">
        <v>2029</v>
      </c>
      <c r="Z20183" s="1" t="s">
        <v>2029</v>
      </c>
      <c r="AA20183" s="1" t="s">
        <v>2029</v>
      </c>
      <c r="AB20183" s="1" t="s">
        <v>2029</v>
      </c>
      <c r="AC20183" s="1" t="s">
        <v>2029</v>
      </c>
      <c r="AD20183" s="1" t="s">
        <v>2029</v>
      </c>
      <c r="AE20183" s="1" t="s">
        <v>2029</v>
      </c>
      <c r="AF20183" s="1" t="s">
        <v>2029</v>
      </c>
      <c r="AG20183" s="1" t="s">
        <v>2029</v>
      </c>
      <c r="AH20183" s="1" t="s">
        <v>2030</v>
      </c>
      <c r="AI20183" s="1" t="s">
        <v>2029</v>
      </c>
      <c r="AJ20183" s="1" t="s">
        <v>2029</v>
      </c>
      <c r="AK20183" s="1" t="s">
        <v>2029</v>
      </c>
      <c r="AL20183" s="1" t="s">
        <v>2029</v>
      </c>
      <c r="AM20183" s="1" t="s">
        <v>2029</v>
      </c>
      <c r="AN20183" s="1" t="s">
        <v>2029</v>
      </c>
      <c r="AO20183" s="1" t="s">
        <v>2029</v>
      </c>
      <c r="AP20183" s="1" t="s">
        <v>119660</v>
      </c>
      <c r="AQ20183" s="1" t="s">
        <v>119661</v>
      </c>
    </row>
    <row r="20184" spans="1:43" x14ac:dyDescent="0.3">
      <c r="A20184">
        <v>623930</v>
      </c>
      <c r="B20184" s="1" t="s">
        <v>43</v>
      </c>
      <c r="C20184" s="1" t="s">
        <v>44</v>
      </c>
      <c r="D20184" s="1" t="s">
        <v>13866</v>
      </c>
      <c r="E20184" s="1" t="s">
        <v>116997</v>
      </c>
      <c r="F20184" s="1" t="s">
        <v>117663</v>
      </c>
      <c r="G20184" s="1" t="s">
        <v>117667</v>
      </c>
      <c r="H20184" s="1" t="s">
        <v>119534</v>
      </c>
      <c r="I20184" s="1" t="s">
        <v>13873</v>
      </c>
      <c r="J20184" s="1" t="s">
        <v>13874</v>
      </c>
      <c r="K20184" s="1" t="s">
        <v>45</v>
      </c>
      <c r="L20184">
        <v>706849</v>
      </c>
      <c r="M20184">
        <v>445852</v>
      </c>
      <c r="N20184">
        <v>445852</v>
      </c>
      <c r="O20184">
        <v>706849</v>
      </c>
      <c r="P20184" s="1" t="s">
        <v>95</v>
      </c>
      <c r="Q20184" s="1" t="s">
        <v>119662</v>
      </c>
      <c r="R20184" s="1" t="s">
        <v>119663</v>
      </c>
      <c r="S20184" s="1" t="s">
        <v>119664</v>
      </c>
      <c r="T20184" s="1" t="s">
        <v>119665</v>
      </c>
      <c r="U20184" s="1" t="s">
        <v>119664</v>
      </c>
      <c r="V20184" s="1" t="s">
        <v>119666</v>
      </c>
      <c r="W20184" s="1" t="s">
        <v>44</v>
      </c>
      <c r="X20184" s="1" t="s">
        <v>8254</v>
      </c>
      <c r="Y20184" s="1" t="s">
        <v>2029</v>
      </c>
      <c r="Z20184" s="1" t="s">
        <v>2029</v>
      </c>
      <c r="AA20184" s="1" t="s">
        <v>2029</v>
      </c>
      <c r="AB20184" s="1" t="s">
        <v>2029</v>
      </c>
      <c r="AC20184" s="1" t="s">
        <v>2029</v>
      </c>
      <c r="AD20184" s="1" t="s">
        <v>2029</v>
      </c>
      <c r="AE20184" s="1" t="s">
        <v>2029</v>
      </c>
      <c r="AF20184" s="1" t="s">
        <v>2029</v>
      </c>
      <c r="AG20184" s="1" t="s">
        <v>2029</v>
      </c>
      <c r="AH20184" s="1" t="s">
        <v>14213</v>
      </c>
      <c r="AI20184" s="1" t="s">
        <v>2029</v>
      </c>
      <c r="AJ20184" s="1" t="s">
        <v>2029</v>
      </c>
      <c r="AK20184" s="1" t="s">
        <v>2029</v>
      </c>
      <c r="AL20184" s="1" t="s">
        <v>2029</v>
      </c>
      <c r="AM20184" s="1" t="s">
        <v>2029</v>
      </c>
      <c r="AN20184" s="1" t="s">
        <v>2029</v>
      </c>
      <c r="AO20184" s="1" t="s">
        <v>2029</v>
      </c>
      <c r="AP20184" s="1" t="s">
        <v>119667</v>
      </c>
      <c r="AQ20184" s="1" t="s">
        <v>119668</v>
      </c>
    </row>
    <row r="20185" spans="1:43" x14ac:dyDescent="0.3">
      <c r="A20185">
        <v>623933</v>
      </c>
      <c r="B20185" s="1" t="s">
        <v>43</v>
      </c>
      <c r="C20185" s="1" t="s">
        <v>44</v>
      </c>
      <c r="D20185" s="1" t="s">
        <v>13866</v>
      </c>
      <c r="E20185" s="1" t="s">
        <v>116997</v>
      </c>
      <c r="F20185" s="1" t="s">
        <v>117663</v>
      </c>
      <c r="G20185" s="1" t="s">
        <v>117667</v>
      </c>
      <c r="H20185" s="1" t="s">
        <v>119534</v>
      </c>
      <c r="I20185" s="1" t="s">
        <v>13873</v>
      </c>
      <c r="J20185" s="1" t="s">
        <v>13874</v>
      </c>
      <c r="K20185" s="1" t="s">
        <v>45</v>
      </c>
      <c r="L20185">
        <v>707209</v>
      </c>
      <c r="M20185">
        <v>706849</v>
      </c>
      <c r="N20185">
        <v>706849</v>
      </c>
      <c r="O20185">
        <v>707209</v>
      </c>
      <c r="P20185" s="1" t="s">
        <v>117</v>
      </c>
      <c r="Q20185" s="1" t="s">
        <v>119669</v>
      </c>
      <c r="R20185" s="1" t="s">
        <v>119663</v>
      </c>
      <c r="S20185" s="1" t="s">
        <v>119670</v>
      </c>
      <c r="T20185" s="1" t="s">
        <v>119671</v>
      </c>
      <c r="U20185" s="1" t="s">
        <v>119670</v>
      </c>
      <c r="V20185" s="1" t="s">
        <v>119666</v>
      </c>
      <c r="W20185" s="1" t="s">
        <v>44</v>
      </c>
      <c r="X20185" s="1" t="s">
        <v>13905</v>
      </c>
      <c r="Y20185" s="1" t="s">
        <v>2029</v>
      </c>
      <c r="Z20185" s="1" t="s">
        <v>2029</v>
      </c>
      <c r="AA20185" s="1" t="s">
        <v>2029</v>
      </c>
      <c r="AB20185" s="1" t="s">
        <v>2029</v>
      </c>
      <c r="AC20185" s="1" t="s">
        <v>2029</v>
      </c>
      <c r="AD20185" s="1" t="s">
        <v>2029</v>
      </c>
      <c r="AE20185" s="1" t="s">
        <v>2029</v>
      </c>
      <c r="AF20185" s="1" t="s">
        <v>2029</v>
      </c>
      <c r="AG20185" s="1" t="s">
        <v>2029</v>
      </c>
      <c r="AH20185" s="1" t="s">
        <v>14213</v>
      </c>
      <c r="AI20185" s="1" t="s">
        <v>2029</v>
      </c>
      <c r="AJ20185" s="1" t="s">
        <v>2029</v>
      </c>
      <c r="AK20185" s="1" t="s">
        <v>2029</v>
      </c>
      <c r="AL20185" s="1" t="s">
        <v>2029</v>
      </c>
      <c r="AM20185" s="1" t="s">
        <v>2029</v>
      </c>
      <c r="AN20185" s="1" t="s">
        <v>2029</v>
      </c>
      <c r="AO20185" s="1" t="s">
        <v>2029</v>
      </c>
      <c r="AP20185" s="1" t="s">
        <v>119672</v>
      </c>
      <c r="AQ20185" s="1" t="s">
        <v>119673</v>
      </c>
    </row>
    <row r="20186" spans="1:43" x14ac:dyDescent="0.3">
      <c r="A20186">
        <v>623942</v>
      </c>
      <c r="B20186" s="1" t="s">
        <v>43</v>
      </c>
      <c r="C20186" s="1" t="s">
        <v>44</v>
      </c>
      <c r="D20186" s="1" t="s">
        <v>13866</v>
      </c>
      <c r="E20186" s="1" t="s">
        <v>116997</v>
      </c>
      <c r="F20186" s="1" t="s">
        <v>117663</v>
      </c>
      <c r="G20186" s="1" t="s">
        <v>117667</v>
      </c>
      <c r="H20186" s="1" t="s">
        <v>119534</v>
      </c>
      <c r="I20186" s="1" t="s">
        <v>13873</v>
      </c>
      <c r="J20186" s="1" t="s">
        <v>13874</v>
      </c>
      <c r="K20186" s="1" t="s">
        <v>45</v>
      </c>
      <c r="L20186">
        <v>707168</v>
      </c>
      <c r="M20186">
        <v>706849</v>
      </c>
      <c r="N20186">
        <v>706849</v>
      </c>
      <c r="O20186">
        <v>707168</v>
      </c>
      <c r="P20186" s="1" t="s">
        <v>117</v>
      </c>
      <c r="Q20186" s="1" t="s">
        <v>119674</v>
      </c>
      <c r="R20186" s="1" t="s">
        <v>118868</v>
      </c>
      <c r="S20186" s="1" t="s">
        <v>119675</v>
      </c>
      <c r="T20186" s="1" t="s">
        <v>119676</v>
      </c>
      <c r="U20186" s="1" t="s">
        <v>119675</v>
      </c>
      <c r="V20186" s="1" t="s">
        <v>119677</v>
      </c>
      <c r="W20186" s="1" t="s">
        <v>44</v>
      </c>
      <c r="X20186" s="1" t="s">
        <v>13905</v>
      </c>
      <c r="Y20186" s="1" t="s">
        <v>2029</v>
      </c>
      <c r="Z20186" s="1" t="s">
        <v>2029</v>
      </c>
      <c r="AA20186" s="1" t="s">
        <v>2029</v>
      </c>
      <c r="AB20186" s="1" t="s">
        <v>2029</v>
      </c>
      <c r="AC20186" s="1" t="s">
        <v>2029</v>
      </c>
      <c r="AD20186" s="1" t="s">
        <v>2029</v>
      </c>
      <c r="AE20186" s="1" t="s">
        <v>2029</v>
      </c>
      <c r="AF20186" s="1" t="s">
        <v>2029</v>
      </c>
      <c r="AG20186" s="1" t="s">
        <v>2029</v>
      </c>
      <c r="AH20186" s="1" t="s">
        <v>2030</v>
      </c>
      <c r="AI20186" s="1" t="s">
        <v>2029</v>
      </c>
      <c r="AJ20186" s="1" t="s">
        <v>2029</v>
      </c>
      <c r="AK20186" s="1" t="s">
        <v>2029</v>
      </c>
      <c r="AL20186" s="1" t="s">
        <v>2029</v>
      </c>
      <c r="AM20186" s="1" t="s">
        <v>2029</v>
      </c>
      <c r="AN20186" s="1" t="s">
        <v>2029</v>
      </c>
      <c r="AO20186" s="1" t="s">
        <v>2029</v>
      </c>
      <c r="AP20186" s="1" t="s">
        <v>119678</v>
      </c>
      <c r="AQ20186" s="1" t="s">
        <v>119679</v>
      </c>
    </row>
    <row r="20187" spans="1:43" x14ac:dyDescent="0.3">
      <c r="A20187">
        <v>623944</v>
      </c>
      <c r="B20187" s="1" t="s">
        <v>43</v>
      </c>
      <c r="C20187" s="1" t="s">
        <v>44</v>
      </c>
      <c r="D20187" s="1" t="s">
        <v>13866</v>
      </c>
      <c r="E20187" s="1" t="s">
        <v>116997</v>
      </c>
      <c r="F20187" s="1" t="s">
        <v>117663</v>
      </c>
      <c r="G20187" s="1" t="s">
        <v>117667</v>
      </c>
      <c r="H20187" s="1" t="s">
        <v>119534</v>
      </c>
      <c r="I20187" s="1" t="s">
        <v>13873</v>
      </c>
      <c r="J20187" s="1" t="s">
        <v>13874</v>
      </c>
      <c r="K20187" s="1" t="s">
        <v>45</v>
      </c>
      <c r="L20187">
        <v>830224</v>
      </c>
      <c r="M20187">
        <v>445852</v>
      </c>
      <c r="N20187">
        <v>445852</v>
      </c>
      <c r="O20187">
        <v>830224</v>
      </c>
      <c r="P20187" s="1" t="s">
        <v>95</v>
      </c>
      <c r="Q20187" s="1" t="s">
        <v>119680</v>
      </c>
      <c r="R20187" s="1" t="s">
        <v>119681</v>
      </c>
      <c r="S20187" s="1" t="s">
        <v>119682</v>
      </c>
      <c r="T20187" s="1" t="s">
        <v>119683</v>
      </c>
      <c r="U20187" s="1" t="s">
        <v>119682</v>
      </c>
      <c r="V20187" s="1" t="s">
        <v>44</v>
      </c>
      <c r="W20187" s="1" t="s">
        <v>44</v>
      </c>
      <c r="X20187" s="1" t="s">
        <v>8254</v>
      </c>
      <c r="Y20187" s="1" t="s">
        <v>2029</v>
      </c>
      <c r="Z20187" s="1" t="s">
        <v>2029</v>
      </c>
      <c r="AA20187" s="1" t="s">
        <v>2029</v>
      </c>
      <c r="AB20187" s="1" t="s">
        <v>2029</v>
      </c>
      <c r="AC20187" s="1" t="s">
        <v>2029</v>
      </c>
      <c r="AD20187" s="1" t="s">
        <v>2029</v>
      </c>
      <c r="AE20187" s="1" t="s">
        <v>2029</v>
      </c>
      <c r="AF20187" s="1" t="s">
        <v>2029</v>
      </c>
      <c r="AG20187" s="1" t="s">
        <v>2029</v>
      </c>
      <c r="AH20187" s="1" t="s">
        <v>2029</v>
      </c>
      <c r="AI20187" s="1" t="s">
        <v>2029</v>
      </c>
      <c r="AJ20187" s="1" t="s">
        <v>2029</v>
      </c>
      <c r="AK20187" s="1" t="s">
        <v>2029</v>
      </c>
      <c r="AL20187" s="1" t="s">
        <v>2029</v>
      </c>
      <c r="AM20187" s="1" t="s">
        <v>2030</v>
      </c>
      <c r="AN20187" s="1" t="s">
        <v>2029</v>
      </c>
      <c r="AO20187" s="1" t="s">
        <v>2029</v>
      </c>
      <c r="AP20187" s="1" t="s">
        <v>119684</v>
      </c>
      <c r="AQ20187" s="1" t="s">
        <v>119685</v>
      </c>
    </row>
    <row r="20188" spans="1:43" x14ac:dyDescent="0.3">
      <c r="A20188">
        <v>623947</v>
      </c>
      <c r="B20188" s="1" t="s">
        <v>43</v>
      </c>
      <c r="C20188" s="1" t="s">
        <v>44</v>
      </c>
      <c r="D20188" s="1" t="s">
        <v>13866</v>
      </c>
      <c r="E20188" s="1" t="s">
        <v>116997</v>
      </c>
      <c r="F20188" s="1" t="s">
        <v>117663</v>
      </c>
      <c r="G20188" s="1" t="s">
        <v>117667</v>
      </c>
      <c r="H20188" s="1" t="s">
        <v>119534</v>
      </c>
      <c r="I20188" s="1" t="s">
        <v>13873</v>
      </c>
      <c r="J20188" s="1" t="s">
        <v>13874</v>
      </c>
      <c r="K20188" s="1" t="s">
        <v>45</v>
      </c>
      <c r="L20188">
        <v>671429</v>
      </c>
      <c r="M20188">
        <v>445852</v>
      </c>
      <c r="N20188">
        <v>445852</v>
      </c>
      <c r="O20188">
        <v>671429</v>
      </c>
      <c r="P20188" s="1" t="s">
        <v>95</v>
      </c>
      <c r="Q20188" s="1" t="s">
        <v>119686</v>
      </c>
      <c r="R20188" s="1" t="s">
        <v>19907</v>
      </c>
      <c r="S20188" s="1" t="s">
        <v>119687</v>
      </c>
      <c r="T20188" s="1" t="s">
        <v>119688</v>
      </c>
      <c r="U20188" s="1" t="s">
        <v>119687</v>
      </c>
      <c r="V20188" s="1" t="s">
        <v>44</v>
      </c>
      <c r="W20188" s="1" t="s">
        <v>44</v>
      </c>
      <c r="X20188" s="1" t="s">
        <v>8254</v>
      </c>
      <c r="Y20188" s="1" t="s">
        <v>2029</v>
      </c>
      <c r="Z20188" s="1" t="s">
        <v>2029</v>
      </c>
      <c r="AA20188" s="1" t="s">
        <v>2029</v>
      </c>
      <c r="AB20188" s="1" t="s">
        <v>2029</v>
      </c>
      <c r="AC20188" s="1" t="s">
        <v>2029</v>
      </c>
      <c r="AD20188" s="1" t="s">
        <v>2029</v>
      </c>
      <c r="AE20188" s="1" t="s">
        <v>2029</v>
      </c>
      <c r="AF20188" s="1" t="s">
        <v>2029</v>
      </c>
      <c r="AG20188" s="1" t="s">
        <v>2029</v>
      </c>
      <c r="AH20188" s="1" t="s">
        <v>2029</v>
      </c>
      <c r="AI20188" s="1" t="s">
        <v>2029</v>
      </c>
      <c r="AJ20188" s="1" t="s">
        <v>2029</v>
      </c>
      <c r="AK20188" s="1" t="s">
        <v>2029</v>
      </c>
      <c r="AL20188" s="1" t="s">
        <v>2029</v>
      </c>
      <c r="AM20188" s="1" t="s">
        <v>2030</v>
      </c>
      <c r="AN20188" s="1" t="s">
        <v>2029</v>
      </c>
      <c r="AO20188" s="1" t="s">
        <v>2029</v>
      </c>
      <c r="AP20188" s="1" t="s">
        <v>119689</v>
      </c>
      <c r="AQ20188" s="1" t="s">
        <v>119690</v>
      </c>
    </row>
    <row r="20189" spans="1:43" x14ac:dyDescent="0.3">
      <c r="A20189">
        <v>623948</v>
      </c>
      <c r="B20189" s="1" t="s">
        <v>43</v>
      </c>
      <c r="C20189" s="1" t="s">
        <v>44</v>
      </c>
      <c r="D20189" s="1" t="s">
        <v>13866</v>
      </c>
      <c r="E20189" s="1" t="s">
        <v>116997</v>
      </c>
      <c r="F20189" s="1" t="s">
        <v>117663</v>
      </c>
      <c r="G20189" s="1" t="s">
        <v>117667</v>
      </c>
      <c r="H20189" s="1" t="s">
        <v>119534</v>
      </c>
      <c r="I20189" s="1" t="s">
        <v>13873</v>
      </c>
      <c r="J20189" s="1" t="s">
        <v>13874</v>
      </c>
      <c r="K20189" s="1" t="s">
        <v>45</v>
      </c>
      <c r="L20189">
        <v>671746</v>
      </c>
      <c r="M20189">
        <v>445852</v>
      </c>
      <c r="N20189">
        <v>445852</v>
      </c>
      <c r="O20189">
        <v>671746</v>
      </c>
      <c r="P20189" s="1" t="s">
        <v>95</v>
      </c>
      <c r="Q20189" s="1" t="s">
        <v>119691</v>
      </c>
      <c r="R20189" s="1" t="s">
        <v>119548</v>
      </c>
      <c r="S20189" s="1" t="s">
        <v>119692</v>
      </c>
      <c r="T20189" s="1" t="s">
        <v>119693</v>
      </c>
      <c r="U20189" s="1" t="s">
        <v>119692</v>
      </c>
      <c r="V20189" s="1" t="s">
        <v>44</v>
      </c>
      <c r="W20189" s="1" t="s">
        <v>44</v>
      </c>
      <c r="X20189" s="1" t="s">
        <v>8254</v>
      </c>
      <c r="Y20189" s="1" t="s">
        <v>2029</v>
      </c>
      <c r="Z20189" s="1" t="s">
        <v>2029</v>
      </c>
      <c r="AA20189" s="1" t="s">
        <v>2029</v>
      </c>
      <c r="AB20189" s="1" t="s">
        <v>2029</v>
      </c>
      <c r="AC20189" s="1" t="s">
        <v>2029</v>
      </c>
      <c r="AD20189" s="1" t="s">
        <v>2029</v>
      </c>
      <c r="AE20189" s="1" t="s">
        <v>2029</v>
      </c>
      <c r="AF20189" s="1" t="s">
        <v>2029</v>
      </c>
      <c r="AG20189" s="1" t="s">
        <v>2029</v>
      </c>
      <c r="AH20189" s="1" t="s">
        <v>2029</v>
      </c>
      <c r="AI20189" s="1" t="s">
        <v>2029</v>
      </c>
      <c r="AJ20189" s="1" t="s">
        <v>2029</v>
      </c>
      <c r="AK20189" s="1" t="s">
        <v>2029</v>
      </c>
      <c r="AL20189" s="1" t="s">
        <v>2029</v>
      </c>
      <c r="AM20189" s="1" t="s">
        <v>2030</v>
      </c>
      <c r="AN20189" s="1" t="s">
        <v>2029</v>
      </c>
      <c r="AO20189" s="1" t="s">
        <v>2029</v>
      </c>
      <c r="AP20189" s="1" t="s">
        <v>119694</v>
      </c>
      <c r="AQ20189" s="1" t="s">
        <v>119695</v>
      </c>
    </row>
    <row r="20190" spans="1:43" x14ac:dyDescent="0.3">
      <c r="A20190">
        <v>623951</v>
      </c>
      <c r="B20190" s="1" t="s">
        <v>43</v>
      </c>
      <c r="C20190" s="1" t="s">
        <v>44</v>
      </c>
      <c r="D20190" s="1" t="s">
        <v>13866</v>
      </c>
      <c r="E20190" s="1" t="s">
        <v>116997</v>
      </c>
      <c r="F20190" s="1" t="s">
        <v>117663</v>
      </c>
      <c r="G20190" s="1" t="s">
        <v>117667</v>
      </c>
      <c r="H20190" s="1" t="s">
        <v>119534</v>
      </c>
      <c r="I20190" s="1" t="s">
        <v>13873</v>
      </c>
      <c r="J20190" s="1" t="s">
        <v>13874</v>
      </c>
      <c r="K20190" s="1" t="s">
        <v>45</v>
      </c>
      <c r="L20190">
        <v>671747</v>
      </c>
      <c r="M20190">
        <v>445852</v>
      </c>
      <c r="N20190">
        <v>445852</v>
      </c>
      <c r="O20190">
        <v>671747</v>
      </c>
      <c r="P20190" s="1" t="s">
        <v>95</v>
      </c>
      <c r="Q20190" s="1" t="s">
        <v>119696</v>
      </c>
      <c r="R20190" s="1" t="s">
        <v>119581</v>
      </c>
      <c r="S20190" s="1" t="s">
        <v>119697</v>
      </c>
      <c r="T20190" s="1" t="s">
        <v>119698</v>
      </c>
      <c r="U20190" s="1" t="s">
        <v>119697</v>
      </c>
      <c r="V20190" s="1" t="s">
        <v>44</v>
      </c>
      <c r="W20190" s="1" t="s">
        <v>44</v>
      </c>
      <c r="X20190" s="1" t="s">
        <v>8254</v>
      </c>
      <c r="Y20190" s="1" t="s">
        <v>2029</v>
      </c>
      <c r="Z20190" s="1" t="s">
        <v>2029</v>
      </c>
      <c r="AA20190" s="1" t="s">
        <v>2029</v>
      </c>
      <c r="AB20190" s="1" t="s">
        <v>2029</v>
      </c>
      <c r="AC20190" s="1" t="s">
        <v>2029</v>
      </c>
      <c r="AD20190" s="1" t="s">
        <v>2029</v>
      </c>
      <c r="AE20190" s="1" t="s">
        <v>2029</v>
      </c>
      <c r="AF20190" s="1" t="s">
        <v>2029</v>
      </c>
      <c r="AG20190" s="1" t="s">
        <v>2029</v>
      </c>
      <c r="AH20190" s="1" t="s">
        <v>2029</v>
      </c>
      <c r="AI20190" s="1" t="s">
        <v>2029</v>
      </c>
      <c r="AJ20190" s="1" t="s">
        <v>2029</v>
      </c>
      <c r="AK20190" s="1" t="s">
        <v>2029</v>
      </c>
      <c r="AL20190" s="1" t="s">
        <v>2029</v>
      </c>
      <c r="AM20190" s="1" t="s">
        <v>2030</v>
      </c>
      <c r="AN20190" s="1" t="s">
        <v>2029</v>
      </c>
      <c r="AO20190" s="1" t="s">
        <v>2029</v>
      </c>
      <c r="AP20190" s="1" t="s">
        <v>119699</v>
      </c>
      <c r="AQ20190" s="1" t="s">
        <v>119700</v>
      </c>
    </row>
    <row r="20191" spans="1:43" x14ac:dyDescent="0.3">
      <c r="A20191">
        <v>623953</v>
      </c>
      <c r="B20191" s="1" t="s">
        <v>43</v>
      </c>
      <c r="C20191" s="1" t="s">
        <v>44</v>
      </c>
      <c r="D20191" s="1" t="s">
        <v>13866</v>
      </c>
      <c r="E20191" s="1" t="s">
        <v>116997</v>
      </c>
      <c r="F20191" s="1" t="s">
        <v>117663</v>
      </c>
      <c r="G20191" s="1" t="s">
        <v>117667</v>
      </c>
      <c r="H20191" s="1" t="s">
        <v>119534</v>
      </c>
      <c r="I20191" s="1" t="s">
        <v>13873</v>
      </c>
      <c r="J20191" s="1" t="s">
        <v>13874</v>
      </c>
      <c r="K20191" s="1" t="s">
        <v>45</v>
      </c>
      <c r="L20191">
        <v>671725</v>
      </c>
      <c r="M20191">
        <v>445852</v>
      </c>
      <c r="N20191">
        <v>445852</v>
      </c>
      <c r="O20191">
        <v>671725</v>
      </c>
      <c r="P20191" s="1" t="s">
        <v>95</v>
      </c>
      <c r="Q20191" s="1" t="s">
        <v>119701</v>
      </c>
      <c r="R20191" s="1" t="s">
        <v>119542</v>
      </c>
      <c r="S20191" s="1" t="s">
        <v>119702</v>
      </c>
      <c r="T20191" s="1" t="s">
        <v>119703</v>
      </c>
      <c r="U20191" s="1" t="s">
        <v>119702</v>
      </c>
      <c r="V20191" s="1" t="s">
        <v>44</v>
      </c>
      <c r="W20191" s="1" t="s">
        <v>44</v>
      </c>
      <c r="X20191" s="1" t="s">
        <v>8254</v>
      </c>
      <c r="Y20191" s="1" t="s">
        <v>2029</v>
      </c>
      <c r="Z20191" s="1" t="s">
        <v>2029</v>
      </c>
      <c r="AA20191" s="1" t="s">
        <v>2029</v>
      </c>
      <c r="AB20191" s="1" t="s">
        <v>2029</v>
      </c>
      <c r="AC20191" s="1" t="s">
        <v>2029</v>
      </c>
      <c r="AD20191" s="1" t="s">
        <v>2029</v>
      </c>
      <c r="AE20191" s="1" t="s">
        <v>2029</v>
      </c>
      <c r="AF20191" s="1" t="s">
        <v>2029</v>
      </c>
      <c r="AG20191" s="1" t="s">
        <v>2029</v>
      </c>
      <c r="AH20191" s="1" t="s">
        <v>2029</v>
      </c>
      <c r="AI20191" s="1" t="s">
        <v>2029</v>
      </c>
      <c r="AJ20191" s="1" t="s">
        <v>2029</v>
      </c>
      <c r="AK20191" s="1" t="s">
        <v>2029</v>
      </c>
      <c r="AL20191" s="1" t="s">
        <v>2029</v>
      </c>
      <c r="AM20191" s="1" t="s">
        <v>2030</v>
      </c>
      <c r="AN20191" s="1" t="s">
        <v>2029</v>
      </c>
      <c r="AO20191" s="1" t="s">
        <v>2029</v>
      </c>
      <c r="AP20191" s="1" t="s">
        <v>119704</v>
      </c>
      <c r="AQ20191" s="1" t="s">
        <v>119705</v>
      </c>
    </row>
    <row r="20192" spans="1:43" x14ac:dyDescent="0.3">
      <c r="A20192">
        <v>623956</v>
      </c>
      <c r="B20192" s="1" t="s">
        <v>43</v>
      </c>
      <c r="C20192" s="1" t="s">
        <v>44</v>
      </c>
      <c r="D20192" s="1" t="s">
        <v>13866</v>
      </c>
      <c r="E20192" s="1" t="s">
        <v>116997</v>
      </c>
      <c r="F20192" s="1" t="s">
        <v>117663</v>
      </c>
      <c r="G20192" s="1" t="s">
        <v>117667</v>
      </c>
      <c r="H20192" s="1" t="s">
        <v>119534</v>
      </c>
      <c r="I20192" s="1" t="s">
        <v>13873</v>
      </c>
      <c r="J20192" s="1" t="s">
        <v>13874</v>
      </c>
      <c r="K20192" s="1" t="s">
        <v>45</v>
      </c>
      <c r="L20192">
        <v>921610</v>
      </c>
      <c r="M20192">
        <v>445852</v>
      </c>
      <c r="N20192">
        <v>445852</v>
      </c>
      <c r="O20192">
        <v>921610</v>
      </c>
      <c r="P20192" s="1" t="s">
        <v>95</v>
      </c>
      <c r="Q20192" s="1" t="s">
        <v>119706</v>
      </c>
      <c r="R20192" s="1" t="s">
        <v>119707</v>
      </c>
      <c r="S20192" s="1" t="s">
        <v>119708</v>
      </c>
      <c r="T20192" s="1" t="s">
        <v>119709</v>
      </c>
      <c r="U20192" s="1" t="s">
        <v>119708</v>
      </c>
      <c r="V20192" s="1" t="s">
        <v>44</v>
      </c>
      <c r="W20192" s="1" t="s">
        <v>44</v>
      </c>
      <c r="X20192" s="1" t="s">
        <v>8254</v>
      </c>
      <c r="Y20192" s="1" t="s">
        <v>2029</v>
      </c>
      <c r="Z20192" s="1" t="s">
        <v>2029</v>
      </c>
      <c r="AA20192" s="1" t="s">
        <v>2029</v>
      </c>
      <c r="AB20192" s="1" t="s">
        <v>2029</v>
      </c>
      <c r="AC20192" s="1" t="s">
        <v>2029</v>
      </c>
      <c r="AD20192" s="1" t="s">
        <v>2029</v>
      </c>
      <c r="AE20192" s="1" t="s">
        <v>2029</v>
      </c>
      <c r="AF20192" s="1" t="s">
        <v>2029</v>
      </c>
      <c r="AG20192" s="1" t="s">
        <v>2029</v>
      </c>
      <c r="AH20192" s="1" t="s">
        <v>2029</v>
      </c>
      <c r="AI20192" s="1" t="s">
        <v>2029</v>
      </c>
      <c r="AJ20192" s="1" t="s">
        <v>2029</v>
      </c>
      <c r="AK20192" s="1" t="s">
        <v>2029</v>
      </c>
      <c r="AL20192" s="1" t="s">
        <v>2029</v>
      </c>
      <c r="AM20192" s="1" t="s">
        <v>2030</v>
      </c>
      <c r="AN20192" s="1" t="s">
        <v>2029</v>
      </c>
      <c r="AO20192" s="1" t="s">
        <v>2029</v>
      </c>
      <c r="AP20192" s="1" t="s">
        <v>119710</v>
      </c>
      <c r="AQ20192" s="1" t="s">
        <v>119711</v>
      </c>
    </row>
    <row r="20193" spans="1:43" x14ac:dyDescent="0.3">
      <c r="A20193">
        <v>623958</v>
      </c>
      <c r="B20193" s="1" t="s">
        <v>43</v>
      </c>
      <c r="C20193" s="1" t="s">
        <v>44</v>
      </c>
      <c r="D20193" s="1" t="s">
        <v>13866</v>
      </c>
      <c r="E20193" s="1" t="s">
        <v>116997</v>
      </c>
      <c r="F20193" s="1" t="s">
        <v>117663</v>
      </c>
      <c r="G20193" s="1" t="s">
        <v>117667</v>
      </c>
      <c r="H20193" s="1" t="s">
        <v>119534</v>
      </c>
      <c r="I20193" s="1" t="s">
        <v>13873</v>
      </c>
      <c r="J20193" s="1" t="s">
        <v>13874</v>
      </c>
      <c r="K20193" s="1" t="s">
        <v>45</v>
      </c>
      <c r="L20193">
        <v>671430</v>
      </c>
      <c r="M20193">
        <v>445852</v>
      </c>
      <c r="N20193">
        <v>445852</v>
      </c>
      <c r="O20193">
        <v>671430</v>
      </c>
      <c r="P20193" s="1" t="s">
        <v>95</v>
      </c>
      <c r="Q20193" s="1" t="s">
        <v>119712</v>
      </c>
      <c r="R20193" s="1" t="s">
        <v>19907</v>
      </c>
      <c r="S20193" s="1" t="s">
        <v>119713</v>
      </c>
      <c r="T20193" s="1" t="s">
        <v>119714</v>
      </c>
      <c r="U20193" s="1" t="s">
        <v>119713</v>
      </c>
      <c r="V20193" s="1" t="s">
        <v>44</v>
      </c>
      <c r="W20193" s="1" t="s">
        <v>44</v>
      </c>
      <c r="X20193" s="1" t="s">
        <v>8254</v>
      </c>
      <c r="Y20193" s="1" t="s">
        <v>2029</v>
      </c>
      <c r="Z20193" s="1" t="s">
        <v>2029</v>
      </c>
      <c r="AA20193" s="1" t="s">
        <v>2029</v>
      </c>
      <c r="AB20193" s="1" t="s">
        <v>2029</v>
      </c>
      <c r="AC20193" s="1" t="s">
        <v>2029</v>
      </c>
      <c r="AD20193" s="1" t="s">
        <v>2029</v>
      </c>
      <c r="AE20193" s="1" t="s">
        <v>2029</v>
      </c>
      <c r="AF20193" s="1" t="s">
        <v>2029</v>
      </c>
      <c r="AG20193" s="1" t="s">
        <v>2029</v>
      </c>
      <c r="AH20193" s="1" t="s">
        <v>2029</v>
      </c>
      <c r="AI20193" s="1" t="s">
        <v>2029</v>
      </c>
      <c r="AJ20193" s="1" t="s">
        <v>2029</v>
      </c>
      <c r="AK20193" s="1" t="s">
        <v>2029</v>
      </c>
      <c r="AL20193" s="1" t="s">
        <v>2029</v>
      </c>
      <c r="AM20193" s="1" t="s">
        <v>2030</v>
      </c>
      <c r="AN20193" s="1" t="s">
        <v>2029</v>
      </c>
      <c r="AO20193" s="1" t="s">
        <v>2029</v>
      </c>
      <c r="AP20193" s="1" t="s">
        <v>119715</v>
      </c>
      <c r="AQ20193" s="1" t="s">
        <v>119716</v>
      </c>
    </row>
    <row r="20194" spans="1:43" x14ac:dyDescent="0.3">
      <c r="A20194">
        <v>623960</v>
      </c>
      <c r="B20194" s="1" t="s">
        <v>43</v>
      </c>
      <c r="C20194" s="1" t="s">
        <v>44</v>
      </c>
      <c r="D20194" s="1" t="s">
        <v>13866</v>
      </c>
      <c r="E20194" s="1" t="s">
        <v>116997</v>
      </c>
      <c r="F20194" s="1" t="s">
        <v>117663</v>
      </c>
      <c r="G20194" s="1" t="s">
        <v>117667</v>
      </c>
      <c r="H20194" s="1" t="s">
        <v>119534</v>
      </c>
      <c r="I20194" s="1" t="s">
        <v>13873</v>
      </c>
      <c r="J20194" s="1" t="s">
        <v>13874</v>
      </c>
      <c r="K20194" s="1" t="s">
        <v>45</v>
      </c>
      <c r="L20194">
        <v>671726</v>
      </c>
      <c r="M20194">
        <v>445852</v>
      </c>
      <c r="N20194">
        <v>445852</v>
      </c>
      <c r="O20194">
        <v>671726</v>
      </c>
      <c r="P20194" s="1" t="s">
        <v>95</v>
      </c>
      <c r="Q20194" s="1" t="s">
        <v>119717</v>
      </c>
      <c r="R20194" s="1" t="s">
        <v>119542</v>
      </c>
      <c r="S20194" s="1" t="s">
        <v>119718</v>
      </c>
      <c r="T20194" s="1" t="s">
        <v>119719</v>
      </c>
      <c r="U20194" s="1" t="s">
        <v>119718</v>
      </c>
      <c r="V20194" s="1" t="s">
        <v>44</v>
      </c>
      <c r="W20194" s="1" t="s">
        <v>44</v>
      </c>
      <c r="X20194" s="1" t="s">
        <v>8254</v>
      </c>
      <c r="Y20194" s="1" t="s">
        <v>2029</v>
      </c>
      <c r="Z20194" s="1" t="s">
        <v>2029</v>
      </c>
      <c r="AA20194" s="1" t="s">
        <v>2029</v>
      </c>
      <c r="AB20194" s="1" t="s">
        <v>2029</v>
      </c>
      <c r="AC20194" s="1" t="s">
        <v>2029</v>
      </c>
      <c r="AD20194" s="1" t="s">
        <v>2029</v>
      </c>
      <c r="AE20194" s="1" t="s">
        <v>2029</v>
      </c>
      <c r="AF20194" s="1" t="s">
        <v>2029</v>
      </c>
      <c r="AG20194" s="1" t="s">
        <v>2029</v>
      </c>
      <c r="AH20194" s="1" t="s">
        <v>2029</v>
      </c>
      <c r="AI20194" s="1" t="s">
        <v>2029</v>
      </c>
      <c r="AJ20194" s="1" t="s">
        <v>2029</v>
      </c>
      <c r="AK20194" s="1" t="s">
        <v>2029</v>
      </c>
      <c r="AL20194" s="1" t="s">
        <v>2029</v>
      </c>
      <c r="AM20194" s="1" t="s">
        <v>2030</v>
      </c>
      <c r="AN20194" s="1" t="s">
        <v>2029</v>
      </c>
      <c r="AO20194" s="1" t="s">
        <v>2029</v>
      </c>
      <c r="AP20194" s="1" t="s">
        <v>119720</v>
      </c>
      <c r="AQ20194" s="1" t="s">
        <v>119721</v>
      </c>
    </row>
    <row r="20195" spans="1:43" x14ac:dyDescent="0.3">
      <c r="A20195">
        <v>623964</v>
      </c>
      <c r="B20195" s="1" t="s">
        <v>43</v>
      </c>
      <c r="C20195" s="1" t="s">
        <v>44</v>
      </c>
      <c r="D20195" s="1" t="s">
        <v>13866</v>
      </c>
      <c r="E20195" s="1" t="s">
        <v>116997</v>
      </c>
      <c r="F20195" s="1" t="s">
        <v>117663</v>
      </c>
      <c r="G20195" s="1" t="s">
        <v>117667</v>
      </c>
      <c r="H20195" s="1" t="s">
        <v>119534</v>
      </c>
      <c r="I20195" s="1" t="s">
        <v>13873</v>
      </c>
      <c r="J20195" s="1" t="s">
        <v>13874</v>
      </c>
      <c r="K20195" s="1" t="s">
        <v>45</v>
      </c>
      <c r="L20195">
        <v>672080</v>
      </c>
      <c r="M20195">
        <v>445852</v>
      </c>
      <c r="N20195">
        <v>445852</v>
      </c>
      <c r="O20195">
        <v>672080</v>
      </c>
      <c r="P20195" s="1" t="s">
        <v>95</v>
      </c>
      <c r="Q20195" s="1" t="s">
        <v>119722</v>
      </c>
      <c r="R20195" s="1" t="s">
        <v>119723</v>
      </c>
      <c r="S20195" s="1" t="s">
        <v>119724</v>
      </c>
      <c r="T20195" s="1" t="s">
        <v>119725</v>
      </c>
      <c r="U20195" s="1" t="s">
        <v>119724</v>
      </c>
      <c r="V20195" s="1" t="s">
        <v>44</v>
      </c>
      <c r="W20195" s="1" t="s">
        <v>44</v>
      </c>
      <c r="X20195" s="1" t="s">
        <v>8254</v>
      </c>
      <c r="Y20195" s="1" t="s">
        <v>2029</v>
      </c>
      <c r="Z20195" s="1" t="s">
        <v>2029</v>
      </c>
      <c r="AA20195" s="1" t="s">
        <v>2029</v>
      </c>
      <c r="AB20195" s="1" t="s">
        <v>2029</v>
      </c>
      <c r="AC20195" s="1" t="s">
        <v>2029</v>
      </c>
      <c r="AD20195" s="1" t="s">
        <v>2029</v>
      </c>
      <c r="AE20195" s="1" t="s">
        <v>2029</v>
      </c>
      <c r="AF20195" s="1" t="s">
        <v>2029</v>
      </c>
      <c r="AG20195" s="1" t="s">
        <v>2029</v>
      </c>
      <c r="AH20195" s="1" t="s">
        <v>2029</v>
      </c>
      <c r="AI20195" s="1" t="s">
        <v>2029</v>
      </c>
      <c r="AJ20195" s="1" t="s">
        <v>2029</v>
      </c>
      <c r="AK20195" s="1" t="s">
        <v>2029</v>
      </c>
      <c r="AL20195" s="1" t="s">
        <v>2029</v>
      </c>
      <c r="AM20195" s="1" t="s">
        <v>2030</v>
      </c>
      <c r="AN20195" s="1" t="s">
        <v>2029</v>
      </c>
      <c r="AO20195" s="1" t="s">
        <v>2029</v>
      </c>
      <c r="AP20195" s="1" t="s">
        <v>119726</v>
      </c>
      <c r="AQ20195" s="1" t="s">
        <v>119727</v>
      </c>
    </row>
    <row r="20196" spans="1:43" x14ac:dyDescent="0.3">
      <c r="A20196">
        <v>623965</v>
      </c>
      <c r="B20196" s="1" t="s">
        <v>43</v>
      </c>
      <c r="C20196" s="1" t="s">
        <v>44</v>
      </c>
      <c r="D20196" s="1" t="s">
        <v>13866</v>
      </c>
      <c r="E20196" s="1" t="s">
        <v>116997</v>
      </c>
      <c r="F20196" s="1" t="s">
        <v>117663</v>
      </c>
      <c r="G20196" s="1" t="s">
        <v>117667</v>
      </c>
      <c r="H20196" s="1" t="s">
        <v>119534</v>
      </c>
      <c r="I20196" s="1" t="s">
        <v>13873</v>
      </c>
      <c r="J20196" s="1" t="s">
        <v>13874</v>
      </c>
      <c r="K20196" s="1" t="s">
        <v>45</v>
      </c>
      <c r="L20196">
        <v>807542</v>
      </c>
      <c r="M20196">
        <v>445852</v>
      </c>
      <c r="N20196">
        <v>445852</v>
      </c>
      <c r="O20196">
        <v>807542</v>
      </c>
      <c r="P20196" s="1" t="s">
        <v>95</v>
      </c>
      <c r="Q20196" s="1" t="s">
        <v>119728</v>
      </c>
      <c r="R20196" s="1" t="s">
        <v>119729</v>
      </c>
      <c r="S20196" s="1" t="s">
        <v>119730</v>
      </c>
      <c r="T20196" s="1" t="s">
        <v>119731</v>
      </c>
      <c r="U20196" s="1" t="s">
        <v>119730</v>
      </c>
      <c r="V20196" s="1" t="s">
        <v>44</v>
      </c>
      <c r="W20196" s="1" t="s">
        <v>44</v>
      </c>
      <c r="X20196" s="1" t="s">
        <v>8254</v>
      </c>
      <c r="Y20196" s="1" t="s">
        <v>2029</v>
      </c>
      <c r="Z20196" s="1" t="s">
        <v>2029</v>
      </c>
      <c r="AA20196" s="1" t="s">
        <v>2029</v>
      </c>
      <c r="AB20196" s="1" t="s">
        <v>2029</v>
      </c>
      <c r="AC20196" s="1" t="s">
        <v>2029</v>
      </c>
      <c r="AD20196" s="1" t="s">
        <v>2029</v>
      </c>
      <c r="AE20196" s="1" t="s">
        <v>2029</v>
      </c>
      <c r="AF20196" s="1" t="s">
        <v>13999</v>
      </c>
      <c r="AG20196" s="1" t="s">
        <v>2029</v>
      </c>
      <c r="AH20196" s="1" t="s">
        <v>2029</v>
      </c>
      <c r="AI20196" s="1" t="s">
        <v>2029</v>
      </c>
      <c r="AJ20196" s="1" t="s">
        <v>2029</v>
      </c>
      <c r="AK20196" s="1" t="s">
        <v>2029</v>
      </c>
      <c r="AL20196" s="1" t="s">
        <v>2029</v>
      </c>
      <c r="AM20196" s="1" t="s">
        <v>2029</v>
      </c>
      <c r="AN20196" s="1" t="s">
        <v>2029</v>
      </c>
      <c r="AO20196" s="1" t="s">
        <v>2029</v>
      </c>
      <c r="AP20196" s="1" t="s">
        <v>119732</v>
      </c>
      <c r="AQ20196" s="1" t="s">
        <v>119733</v>
      </c>
    </row>
    <row r="20197" spans="1:43" x14ac:dyDescent="0.3">
      <c r="A20197">
        <v>623967</v>
      </c>
      <c r="B20197" s="1" t="s">
        <v>43</v>
      </c>
      <c r="C20197" s="1" t="s">
        <v>44</v>
      </c>
      <c r="D20197" s="1" t="s">
        <v>13866</v>
      </c>
      <c r="E20197" s="1" t="s">
        <v>116997</v>
      </c>
      <c r="F20197" s="1" t="s">
        <v>117663</v>
      </c>
      <c r="G20197" s="1" t="s">
        <v>117667</v>
      </c>
      <c r="H20197" s="1" t="s">
        <v>119534</v>
      </c>
      <c r="I20197" s="1" t="s">
        <v>13873</v>
      </c>
      <c r="J20197" s="1" t="s">
        <v>13874</v>
      </c>
      <c r="K20197" s="1" t="s">
        <v>45</v>
      </c>
      <c r="L20197">
        <v>921588</v>
      </c>
      <c r="M20197">
        <v>445852</v>
      </c>
      <c r="N20197">
        <v>445852</v>
      </c>
      <c r="O20197">
        <v>921588</v>
      </c>
      <c r="P20197" s="1" t="s">
        <v>95</v>
      </c>
      <c r="Q20197" s="1" t="s">
        <v>119734</v>
      </c>
      <c r="R20197" s="1" t="s">
        <v>119735</v>
      </c>
      <c r="S20197" s="1" t="s">
        <v>119736</v>
      </c>
      <c r="T20197" s="1" t="s">
        <v>119737</v>
      </c>
      <c r="U20197" s="1" t="s">
        <v>119736</v>
      </c>
      <c r="V20197" s="1" t="s">
        <v>44</v>
      </c>
      <c r="W20197" s="1" t="s">
        <v>44</v>
      </c>
      <c r="X20197" s="1" t="s">
        <v>8254</v>
      </c>
      <c r="Y20197" s="1" t="s">
        <v>2029</v>
      </c>
      <c r="Z20197" s="1" t="s">
        <v>2029</v>
      </c>
      <c r="AA20197" s="1" t="s">
        <v>2029</v>
      </c>
      <c r="AB20197" s="1" t="s">
        <v>2029</v>
      </c>
      <c r="AC20197" s="1" t="s">
        <v>2029</v>
      </c>
      <c r="AD20197" s="1" t="s">
        <v>2029</v>
      </c>
      <c r="AE20197" s="1" t="s">
        <v>2029</v>
      </c>
      <c r="AF20197" s="1" t="s">
        <v>2029</v>
      </c>
      <c r="AG20197" s="1" t="s">
        <v>2029</v>
      </c>
      <c r="AH20197" s="1" t="s">
        <v>2029</v>
      </c>
      <c r="AI20197" s="1" t="s">
        <v>2029</v>
      </c>
      <c r="AJ20197" s="1" t="s">
        <v>2029</v>
      </c>
      <c r="AK20197" s="1" t="s">
        <v>2029</v>
      </c>
      <c r="AL20197" s="1" t="s">
        <v>2029</v>
      </c>
      <c r="AM20197" s="1" t="s">
        <v>2030</v>
      </c>
      <c r="AN20197" s="1" t="s">
        <v>2029</v>
      </c>
      <c r="AO20197" s="1" t="s">
        <v>2029</v>
      </c>
      <c r="AP20197" s="1" t="s">
        <v>119738</v>
      </c>
      <c r="AQ20197" s="1" t="s">
        <v>119739</v>
      </c>
    </row>
    <row r="20198" spans="1:43" x14ac:dyDescent="0.3">
      <c r="A20198">
        <v>623970</v>
      </c>
      <c r="B20198" s="1" t="s">
        <v>43</v>
      </c>
      <c r="C20198" s="1" t="s">
        <v>44</v>
      </c>
      <c r="D20198" s="1" t="s">
        <v>13866</v>
      </c>
      <c r="E20198" s="1" t="s">
        <v>116997</v>
      </c>
      <c r="F20198" s="1" t="s">
        <v>117663</v>
      </c>
      <c r="G20198" s="1" t="s">
        <v>117667</v>
      </c>
      <c r="H20198" s="1" t="s">
        <v>119534</v>
      </c>
      <c r="I20198" s="1" t="s">
        <v>13873</v>
      </c>
      <c r="J20198" s="1" t="s">
        <v>13874</v>
      </c>
      <c r="K20198" s="1" t="s">
        <v>45</v>
      </c>
      <c r="L20198">
        <v>671727</v>
      </c>
      <c r="M20198">
        <v>445852</v>
      </c>
      <c r="N20198">
        <v>445852</v>
      </c>
      <c r="O20198">
        <v>671727</v>
      </c>
      <c r="P20198" s="1" t="s">
        <v>95</v>
      </c>
      <c r="Q20198" s="1" t="s">
        <v>119740</v>
      </c>
      <c r="R20198" s="1" t="s">
        <v>119542</v>
      </c>
      <c r="S20198" s="1" t="s">
        <v>119741</v>
      </c>
      <c r="T20198" s="1" t="s">
        <v>119742</v>
      </c>
      <c r="U20198" s="1" t="s">
        <v>119741</v>
      </c>
      <c r="V20198" s="1" t="s">
        <v>44</v>
      </c>
      <c r="W20198" s="1" t="s">
        <v>44</v>
      </c>
      <c r="X20198" s="1" t="s">
        <v>8254</v>
      </c>
      <c r="Y20198" s="1" t="s">
        <v>2029</v>
      </c>
      <c r="Z20198" s="1" t="s">
        <v>2029</v>
      </c>
      <c r="AA20198" s="1" t="s">
        <v>2029</v>
      </c>
      <c r="AB20198" s="1" t="s">
        <v>2029</v>
      </c>
      <c r="AC20198" s="1" t="s">
        <v>2029</v>
      </c>
      <c r="AD20198" s="1" t="s">
        <v>2029</v>
      </c>
      <c r="AE20198" s="1" t="s">
        <v>2029</v>
      </c>
      <c r="AF20198" s="1" t="s">
        <v>2029</v>
      </c>
      <c r="AG20198" s="1" t="s">
        <v>2029</v>
      </c>
      <c r="AH20198" s="1" t="s">
        <v>2029</v>
      </c>
      <c r="AI20198" s="1" t="s">
        <v>2029</v>
      </c>
      <c r="AJ20198" s="1" t="s">
        <v>2029</v>
      </c>
      <c r="AK20198" s="1" t="s">
        <v>2029</v>
      </c>
      <c r="AL20198" s="1" t="s">
        <v>2029</v>
      </c>
      <c r="AM20198" s="1" t="s">
        <v>2030</v>
      </c>
      <c r="AN20198" s="1" t="s">
        <v>2029</v>
      </c>
      <c r="AO20198" s="1" t="s">
        <v>2029</v>
      </c>
      <c r="AP20198" s="1" t="s">
        <v>119743</v>
      </c>
      <c r="AQ20198" s="1" t="s">
        <v>119744</v>
      </c>
    </row>
    <row r="20199" spans="1:43" x14ac:dyDescent="0.3">
      <c r="A20199">
        <v>623975</v>
      </c>
      <c r="B20199" s="1" t="s">
        <v>43</v>
      </c>
      <c r="C20199" s="1" t="s">
        <v>44</v>
      </c>
      <c r="D20199" s="1" t="s">
        <v>13866</v>
      </c>
      <c r="E20199" s="1" t="s">
        <v>116997</v>
      </c>
      <c r="F20199" s="1" t="s">
        <v>117663</v>
      </c>
      <c r="G20199" s="1" t="s">
        <v>117667</v>
      </c>
      <c r="H20199" s="1" t="s">
        <v>119534</v>
      </c>
      <c r="I20199" s="1" t="s">
        <v>13873</v>
      </c>
      <c r="J20199" s="1" t="s">
        <v>13874</v>
      </c>
      <c r="K20199" s="1" t="s">
        <v>45</v>
      </c>
      <c r="L20199">
        <v>671728</v>
      </c>
      <c r="M20199">
        <v>445852</v>
      </c>
      <c r="N20199">
        <v>445852</v>
      </c>
      <c r="O20199">
        <v>671728</v>
      </c>
      <c r="P20199" s="1" t="s">
        <v>95</v>
      </c>
      <c r="Q20199" s="1" t="s">
        <v>119745</v>
      </c>
      <c r="R20199" s="1" t="s">
        <v>119542</v>
      </c>
      <c r="S20199" s="1" t="s">
        <v>119746</v>
      </c>
      <c r="T20199" s="1" t="s">
        <v>119747</v>
      </c>
      <c r="U20199" s="1" t="s">
        <v>119746</v>
      </c>
      <c r="V20199" s="1" t="s">
        <v>44</v>
      </c>
      <c r="W20199" s="1" t="s">
        <v>44</v>
      </c>
      <c r="X20199" s="1" t="s">
        <v>8254</v>
      </c>
      <c r="Y20199" s="1" t="s">
        <v>2029</v>
      </c>
      <c r="Z20199" s="1" t="s">
        <v>2029</v>
      </c>
      <c r="AA20199" s="1" t="s">
        <v>2029</v>
      </c>
      <c r="AB20199" s="1" t="s">
        <v>2029</v>
      </c>
      <c r="AC20199" s="1" t="s">
        <v>2029</v>
      </c>
      <c r="AD20199" s="1" t="s">
        <v>2029</v>
      </c>
      <c r="AE20199" s="1" t="s">
        <v>2029</v>
      </c>
      <c r="AF20199" s="1" t="s">
        <v>2029</v>
      </c>
      <c r="AG20199" s="1" t="s">
        <v>2029</v>
      </c>
      <c r="AH20199" s="1" t="s">
        <v>2029</v>
      </c>
      <c r="AI20199" s="1" t="s">
        <v>2029</v>
      </c>
      <c r="AJ20199" s="1" t="s">
        <v>2029</v>
      </c>
      <c r="AK20199" s="1" t="s">
        <v>2029</v>
      </c>
      <c r="AL20199" s="1" t="s">
        <v>2029</v>
      </c>
      <c r="AM20199" s="1" t="s">
        <v>2030</v>
      </c>
      <c r="AN20199" s="1" t="s">
        <v>2029</v>
      </c>
      <c r="AO20199" s="1" t="s">
        <v>2029</v>
      </c>
      <c r="AP20199" s="1" t="s">
        <v>119748</v>
      </c>
      <c r="AQ20199" s="1" t="s">
        <v>119749</v>
      </c>
    </row>
    <row r="20200" spans="1:43" x14ac:dyDescent="0.3">
      <c r="A20200">
        <v>623976</v>
      </c>
      <c r="B20200" s="1" t="s">
        <v>43</v>
      </c>
      <c r="C20200" s="1" t="s">
        <v>44</v>
      </c>
      <c r="D20200" s="1" t="s">
        <v>13866</v>
      </c>
      <c r="E20200" s="1" t="s">
        <v>116997</v>
      </c>
      <c r="F20200" s="1" t="s">
        <v>117663</v>
      </c>
      <c r="G20200" s="1" t="s">
        <v>117667</v>
      </c>
      <c r="H20200" s="1" t="s">
        <v>119534</v>
      </c>
      <c r="I20200" s="1" t="s">
        <v>13873</v>
      </c>
      <c r="J20200" s="1" t="s">
        <v>13874</v>
      </c>
      <c r="K20200" s="1" t="s">
        <v>45</v>
      </c>
      <c r="L20200">
        <v>671729</v>
      </c>
      <c r="M20200">
        <v>445852</v>
      </c>
      <c r="N20200">
        <v>445852</v>
      </c>
      <c r="O20200">
        <v>671729</v>
      </c>
      <c r="P20200" s="1" t="s">
        <v>95</v>
      </c>
      <c r="Q20200" s="1" t="s">
        <v>119750</v>
      </c>
      <c r="R20200" s="1" t="s">
        <v>119542</v>
      </c>
      <c r="S20200" s="1" t="s">
        <v>119751</v>
      </c>
      <c r="T20200" s="1" t="s">
        <v>119752</v>
      </c>
      <c r="U20200" s="1" t="s">
        <v>119751</v>
      </c>
      <c r="V20200" s="1" t="s">
        <v>44</v>
      </c>
      <c r="W20200" s="1" t="s">
        <v>44</v>
      </c>
      <c r="X20200" s="1" t="s">
        <v>8254</v>
      </c>
      <c r="Y20200" s="1" t="s">
        <v>2029</v>
      </c>
      <c r="Z20200" s="1" t="s">
        <v>2029</v>
      </c>
      <c r="AA20200" s="1" t="s">
        <v>2029</v>
      </c>
      <c r="AB20200" s="1" t="s">
        <v>2029</v>
      </c>
      <c r="AC20200" s="1" t="s">
        <v>2029</v>
      </c>
      <c r="AD20200" s="1" t="s">
        <v>2029</v>
      </c>
      <c r="AE20200" s="1" t="s">
        <v>2029</v>
      </c>
      <c r="AF20200" s="1" t="s">
        <v>2029</v>
      </c>
      <c r="AG20200" s="1" t="s">
        <v>2029</v>
      </c>
      <c r="AH20200" s="1" t="s">
        <v>2029</v>
      </c>
      <c r="AI20200" s="1" t="s">
        <v>2029</v>
      </c>
      <c r="AJ20200" s="1" t="s">
        <v>2029</v>
      </c>
      <c r="AK20200" s="1" t="s">
        <v>2029</v>
      </c>
      <c r="AL20200" s="1" t="s">
        <v>2029</v>
      </c>
      <c r="AM20200" s="1" t="s">
        <v>2030</v>
      </c>
      <c r="AN20200" s="1" t="s">
        <v>2029</v>
      </c>
      <c r="AO20200" s="1" t="s">
        <v>2029</v>
      </c>
      <c r="AP20200" s="1" t="s">
        <v>119753</v>
      </c>
      <c r="AQ20200" s="1" t="s">
        <v>119754</v>
      </c>
    </row>
    <row r="20201" spans="1:43" x14ac:dyDescent="0.3">
      <c r="A20201">
        <v>623977</v>
      </c>
      <c r="B20201" s="1" t="s">
        <v>43</v>
      </c>
      <c r="C20201" s="1" t="s">
        <v>44</v>
      </c>
      <c r="D20201" s="1" t="s">
        <v>13866</v>
      </c>
      <c r="E20201" s="1" t="s">
        <v>116997</v>
      </c>
      <c r="F20201" s="1" t="s">
        <v>117663</v>
      </c>
      <c r="G20201" s="1" t="s">
        <v>117667</v>
      </c>
      <c r="H20201" s="1" t="s">
        <v>119534</v>
      </c>
      <c r="I20201" s="1" t="s">
        <v>13873</v>
      </c>
      <c r="J20201" s="1" t="s">
        <v>13874</v>
      </c>
      <c r="K20201" s="1" t="s">
        <v>45</v>
      </c>
      <c r="L20201">
        <v>671755</v>
      </c>
      <c r="M20201">
        <v>445852</v>
      </c>
      <c r="N20201">
        <v>445852</v>
      </c>
      <c r="O20201">
        <v>671755</v>
      </c>
      <c r="P20201" s="1" t="s">
        <v>95</v>
      </c>
      <c r="Q20201" s="1" t="s">
        <v>119755</v>
      </c>
      <c r="R20201" s="1" t="s">
        <v>118700</v>
      </c>
      <c r="S20201" s="1" t="s">
        <v>119756</v>
      </c>
      <c r="T20201" s="1" t="s">
        <v>119757</v>
      </c>
      <c r="U20201" s="1" t="s">
        <v>119756</v>
      </c>
      <c r="V20201" s="1" t="s">
        <v>44</v>
      </c>
      <c r="W20201" s="1" t="s">
        <v>44</v>
      </c>
      <c r="X20201" s="1" t="s">
        <v>8254</v>
      </c>
      <c r="Y20201" s="1" t="s">
        <v>2029</v>
      </c>
      <c r="Z20201" s="1" t="s">
        <v>2029</v>
      </c>
      <c r="AA20201" s="1" t="s">
        <v>2029</v>
      </c>
      <c r="AB20201" s="1" t="s">
        <v>2029</v>
      </c>
      <c r="AC20201" s="1" t="s">
        <v>2029</v>
      </c>
      <c r="AD20201" s="1" t="s">
        <v>2029</v>
      </c>
      <c r="AE20201" s="1" t="s">
        <v>2029</v>
      </c>
      <c r="AF20201" s="1" t="s">
        <v>2029</v>
      </c>
      <c r="AG20201" s="1" t="s">
        <v>2029</v>
      </c>
      <c r="AH20201" s="1" t="s">
        <v>2029</v>
      </c>
      <c r="AI20201" s="1" t="s">
        <v>2029</v>
      </c>
      <c r="AJ20201" s="1" t="s">
        <v>2029</v>
      </c>
      <c r="AK20201" s="1" t="s">
        <v>2029</v>
      </c>
      <c r="AL20201" s="1" t="s">
        <v>2029</v>
      </c>
      <c r="AM20201" s="1" t="s">
        <v>2030</v>
      </c>
      <c r="AN20201" s="1" t="s">
        <v>2029</v>
      </c>
      <c r="AO20201" s="1" t="s">
        <v>2029</v>
      </c>
      <c r="AP20201" s="1" t="s">
        <v>119758</v>
      </c>
      <c r="AQ20201" s="1" t="s">
        <v>119759</v>
      </c>
    </row>
    <row r="20202" spans="1:43" x14ac:dyDescent="0.3">
      <c r="A20202">
        <v>623979</v>
      </c>
      <c r="B20202" s="1" t="s">
        <v>43</v>
      </c>
      <c r="C20202" s="1" t="s">
        <v>44</v>
      </c>
      <c r="D20202" s="1" t="s">
        <v>13866</v>
      </c>
      <c r="E20202" s="1" t="s">
        <v>116997</v>
      </c>
      <c r="F20202" s="1" t="s">
        <v>117663</v>
      </c>
      <c r="G20202" s="1" t="s">
        <v>117667</v>
      </c>
      <c r="H20202" s="1" t="s">
        <v>119534</v>
      </c>
      <c r="I20202" s="1" t="s">
        <v>13873</v>
      </c>
      <c r="J20202" s="1" t="s">
        <v>13874</v>
      </c>
      <c r="K20202" s="1" t="s">
        <v>45</v>
      </c>
      <c r="L20202">
        <v>671730</v>
      </c>
      <c r="M20202">
        <v>445852</v>
      </c>
      <c r="N20202">
        <v>445852</v>
      </c>
      <c r="O20202">
        <v>671730</v>
      </c>
      <c r="P20202" s="1" t="s">
        <v>95</v>
      </c>
      <c r="Q20202" s="1" t="s">
        <v>119760</v>
      </c>
      <c r="R20202" s="1" t="s">
        <v>119542</v>
      </c>
      <c r="S20202" s="1" t="s">
        <v>119761</v>
      </c>
      <c r="T20202" s="1" t="s">
        <v>119762</v>
      </c>
      <c r="U20202" s="1" t="s">
        <v>119761</v>
      </c>
      <c r="V20202" s="1" t="s">
        <v>44</v>
      </c>
      <c r="W20202" s="1" t="s">
        <v>44</v>
      </c>
      <c r="X20202" s="1" t="s">
        <v>8254</v>
      </c>
      <c r="Y20202" s="1" t="s">
        <v>2029</v>
      </c>
      <c r="Z20202" s="1" t="s">
        <v>2029</v>
      </c>
      <c r="AA20202" s="1" t="s">
        <v>2029</v>
      </c>
      <c r="AB20202" s="1" t="s">
        <v>2029</v>
      </c>
      <c r="AC20202" s="1" t="s">
        <v>2029</v>
      </c>
      <c r="AD20202" s="1" t="s">
        <v>2029</v>
      </c>
      <c r="AE20202" s="1" t="s">
        <v>2029</v>
      </c>
      <c r="AF20202" s="1" t="s">
        <v>2029</v>
      </c>
      <c r="AG20202" s="1" t="s">
        <v>2029</v>
      </c>
      <c r="AH20202" s="1" t="s">
        <v>2029</v>
      </c>
      <c r="AI20202" s="1" t="s">
        <v>2029</v>
      </c>
      <c r="AJ20202" s="1" t="s">
        <v>2029</v>
      </c>
      <c r="AK20202" s="1" t="s">
        <v>2029</v>
      </c>
      <c r="AL20202" s="1" t="s">
        <v>2029</v>
      </c>
      <c r="AM20202" s="1" t="s">
        <v>2030</v>
      </c>
      <c r="AN20202" s="1" t="s">
        <v>2029</v>
      </c>
      <c r="AO20202" s="1" t="s">
        <v>2029</v>
      </c>
      <c r="AP20202" s="1" t="s">
        <v>119763</v>
      </c>
      <c r="AQ20202" s="1" t="s">
        <v>119764</v>
      </c>
    </row>
    <row r="20203" spans="1:43" x14ac:dyDescent="0.3">
      <c r="A20203">
        <v>623980</v>
      </c>
      <c r="B20203" s="1" t="s">
        <v>43</v>
      </c>
      <c r="C20203" s="1" t="s">
        <v>44</v>
      </c>
      <c r="D20203" s="1" t="s">
        <v>13866</v>
      </c>
      <c r="E20203" s="1" t="s">
        <v>116997</v>
      </c>
      <c r="F20203" s="1" t="s">
        <v>117663</v>
      </c>
      <c r="G20203" s="1" t="s">
        <v>117667</v>
      </c>
      <c r="H20203" s="1" t="s">
        <v>119534</v>
      </c>
      <c r="I20203" s="1" t="s">
        <v>13873</v>
      </c>
      <c r="J20203" s="1" t="s">
        <v>13874</v>
      </c>
      <c r="K20203" s="1" t="s">
        <v>45</v>
      </c>
      <c r="L20203">
        <v>852785</v>
      </c>
      <c r="M20203">
        <v>445852</v>
      </c>
      <c r="N20203">
        <v>445852</v>
      </c>
      <c r="O20203">
        <v>852785</v>
      </c>
      <c r="P20203" s="1" t="s">
        <v>95</v>
      </c>
      <c r="Q20203" s="1" t="s">
        <v>119765</v>
      </c>
      <c r="R20203" s="1" t="s">
        <v>118897</v>
      </c>
      <c r="S20203" s="1" t="s">
        <v>119766</v>
      </c>
      <c r="T20203" s="1" t="s">
        <v>119767</v>
      </c>
      <c r="U20203" s="1" t="s">
        <v>119766</v>
      </c>
      <c r="V20203" s="1" t="s">
        <v>44</v>
      </c>
      <c r="W20203" s="1" t="s">
        <v>44</v>
      </c>
      <c r="X20203" s="1" t="s">
        <v>8254</v>
      </c>
      <c r="Y20203" s="1" t="s">
        <v>2029</v>
      </c>
      <c r="Z20203" s="1" t="s">
        <v>2029</v>
      </c>
      <c r="AA20203" s="1" t="s">
        <v>2029</v>
      </c>
      <c r="AB20203" s="1" t="s">
        <v>2029</v>
      </c>
      <c r="AC20203" s="1" t="s">
        <v>2029</v>
      </c>
      <c r="AD20203" s="1" t="s">
        <v>2029</v>
      </c>
      <c r="AE20203" s="1" t="s">
        <v>2029</v>
      </c>
      <c r="AF20203" s="1" t="s">
        <v>2030</v>
      </c>
      <c r="AG20203" s="1" t="s">
        <v>2029</v>
      </c>
      <c r="AH20203" s="1" t="s">
        <v>2029</v>
      </c>
      <c r="AI20203" s="1" t="s">
        <v>2029</v>
      </c>
      <c r="AJ20203" s="1" t="s">
        <v>2029</v>
      </c>
      <c r="AK20203" s="1" t="s">
        <v>2029</v>
      </c>
      <c r="AL20203" s="1" t="s">
        <v>2029</v>
      </c>
      <c r="AM20203" s="1" t="s">
        <v>2029</v>
      </c>
      <c r="AN20203" s="1" t="s">
        <v>2029</v>
      </c>
      <c r="AO20203" s="1" t="s">
        <v>2029</v>
      </c>
      <c r="AP20203" s="1" t="s">
        <v>119768</v>
      </c>
      <c r="AQ20203" s="1" t="s">
        <v>119769</v>
      </c>
    </row>
    <row r="20204" spans="1:43" x14ac:dyDescent="0.3">
      <c r="A20204">
        <v>623981</v>
      </c>
      <c r="B20204" s="1" t="s">
        <v>43</v>
      </c>
      <c r="C20204" s="1" t="s">
        <v>44</v>
      </c>
      <c r="D20204" s="1" t="s">
        <v>13866</v>
      </c>
      <c r="E20204" s="1" t="s">
        <v>116997</v>
      </c>
      <c r="F20204" s="1" t="s">
        <v>117663</v>
      </c>
      <c r="G20204" s="1" t="s">
        <v>117667</v>
      </c>
      <c r="H20204" s="1" t="s">
        <v>119534</v>
      </c>
      <c r="I20204" s="1" t="s">
        <v>13873</v>
      </c>
      <c r="J20204" s="1" t="s">
        <v>13874</v>
      </c>
      <c r="K20204" s="1" t="s">
        <v>45</v>
      </c>
      <c r="L20204">
        <v>671431</v>
      </c>
      <c r="M20204">
        <v>445852</v>
      </c>
      <c r="N20204">
        <v>445852</v>
      </c>
      <c r="O20204">
        <v>671431</v>
      </c>
      <c r="P20204" s="1" t="s">
        <v>95</v>
      </c>
      <c r="Q20204" s="1" t="s">
        <v>119770</v>
      </c>
      <c r="R20204" s="1" t="s">
        <v>19907</v>
      </c>
      <c r="S20204" s="1" t="s">
        <v>119771</v>
      </c>
      <c r="T20204" s="1" t="s">
        <v>119772</v>
      </c>
      <c r="U20204" s="1" t="s">
        <v>119771</v>
      </c>
      <c r="V20204" s="1" t="s">
        <v>44</v>
      </c>
      <c r="W20204" s="1" t="s">
        <v>44</v>
      </c>
      <c r="X20204" s="1" t="s">
        <v>8254</v>
      </c>
      <c r="Y20204" s="1" t="s">
        <v>2029</v>
      </c>
      <c r="Z20204" s="1" t="s">
        <v>2029</v>
      </c>
      <c r="AA20204" s="1" t="s">
        <v>2029</v>
      </c>
      <c r="AB20204" s="1" t="s">
        <v>2029</v>
      </c>
      <c r="AC20204" s="1" t="s">
        <v>2029</v>
      </c>
      <c r="AD20204" s="1" t="s">
        <v>2029</v>
      </c>
      <c r="AE20204" s="1" t="s">
        <v>2029</v>
      </c>
      <c r="AF20204" s="1" t="s">
        <v>2029</v>
      </c>
      <c r="AG20204" s="1" t="s">
        <v>2029</v>
      </c>
      <c r="AH20204" s="1" t="s">
        <v>2029</v>
      </c>
      <c r="AI20204" s="1" t="s">
        <v>2029</v>
      </c>
      <c r="AJ20204" s="1" t="s">
        <v>2029</v>
      </c>
      <c r="AK20204" s="1" t="s">
        <v>2029</v>
      </c>
      <c r="AL20204" s="1" t="s">
        <v>2029</v>
      </c>
      <c r="AM20204" s="1" t="s">
        <v>2030</v>
      </c>
      <c r="AN20204" s="1" t="s">
        <v>2029</v>
      </c>
      <c r="AO20204" s="1" t="s">
        <v>2029</v>
      </c>
      <c r="AP20204" s="1" t="s">
        <v>119773</v>
      </c>
      <c r="AQ20204" s="1" t="s">
        <v>119774</v>
      </c>
    </row>
    <row r="20205" spans="1:43" x14ac:dyDescent="0.3">
      <c r="A20205">
        <v>623982</v>
      </c>
      <c r="B20205" s="1" t="s">
        <v>43</v>
      </c>
      <c r="C20205" s="1" t="s">
        <v>44</v>
      </c>
      <c r="D20205" s="1" t="s">
        <v>13866</v>
      </c>
      <c r="E20205" s="1" t="s">
        <v>116997</v>
      </c>
      <c r="F20205" s="1" t="s">
        <v>117663</v>
      </c>
      <c r="G20205" s="1" t="s">
        <v>117667</v>
      </c>
      <c r="H20205" s="1" t="s">
        <v>119534</v>
      </c>
      <c r="I20205" s="1" t="s">
        <v>13873</v>
      </c>
      <c r="J20205" s="1" t="s">
        <v>13874</v>
      </c>
      <c r="K20205" s="1" t="s">
        <v>45</v>
      </c>
      <c r="L20205">
        <v>671754</v>
      </c>
      <c r="M20205">
        <v>445852</v>
      </c>
      <c r="N20205">
        <v>445852</v>
      </c>
      <c r="O20205">
        <v>671754</v>
      </c>
      <c r="P20205" s="1" t="s">
        <v>95</v>
      </c>
      <c r="Q20205" s="1" t="s">
        <v>119775</v>
      </c>
      <c r="R20205" s="1" t="s">
        <v>119548</v>
      </c>
      <c r="S20205" s="1" t="s">
        <v>119776</v>
      </c>
      <c r="T20205" s="1" t="s">
        <v>119777</v>
      </c>
      <c r="U20205" s="1" t="s">
        <v>119776</v>
      </c>
      <c r="V20205" s="1" t="s">
        <v>44</v>
      </c>
      <c r="W20205" s="1" t="s">
        <v>44</v>
      </c>
      <c r="X20205" s="1" t="s">
        <v>8254</v>
      </c>
      <c r="Y20205" s="1" t="s">
        <v>2029</v>
      </c>
      <c r="Z20205" s="1" t="s">
        <v>2029</v>
      </c>
      <c r="AA20205" s="1" t="s">
        <v>2029</v>
      </c>
      <c r="AB20205" s="1" t="s">
        <v>2029</v>
      </c>
      <c r="AC20205" s="1" t="s">
        <v>2029</v>
      </c>
      <c r="AD20205" s="1" t="s">
        <v>2029</v>
      </c>
      <c r="AE20205" s="1" t="s">
        <v>2029</v>
      </c>
      <c r="AF20205" s="1" t="s">
        <v>2029</v>
      </c>
      <c r="AG20205" s="1" t="s">
        <v>2029</v>
      </c>
      <c r="AH20205" s="1" t="s">
        <v>2029</v>
      </c>
      <c r="AI20205" s="1" t="s">
        <v>2029</v>
      </c>
      <c r="AJ20205" s="1" t="s">
        <v>2029</v>
      </c>
      <c r="AK20205" s="1" t="s">
        <v>2029</v>
      </c>
      <c r="AL20205" s="1" t="s">
        <v>2029</v>
      </c>
      <c r="AM20205" s="1" t="s">
        <v>2030</v>
      </c>
      <c r="AN20205" s="1" t="s">
        <v>2029</v>
      </c>
      <c r="AO20205" s="1" t="s">
        <v>2029</v>
      </c>
      <c r="AP20205" s="1" t="s">
        <v>119778</v>
      </c>
      <c r="AQ20205" s="1" t="s">
        <v>119779</v>
      </c>
    </row>
    <row r="20206" spans="1:43" x14ac:dyDescent="0.3">
      <c r="A20206">
        <v>623984</v>
      </c>
      <c r="B20206" s="1" t="s">
        <v>43</v>
      </c>
      <c r="C20206" s="1" t="s">
        <v>44</v>
      </c>
      <c r="D20206" s="1" t="s">
        <v>13866</v>
      </c>
      <c r="E20206" s="1" t="s">
        <v>116997</v>
      </c>
      <c r="F20206" s="1" t="s">
        <v>117663</v>
      </c>
      <c r="G20206" s="1" t="s">
        <v>117667</v>
      </c>
      <c r="H20206" s="1" t="s">
        <v>119534</v>
      </c>
      <c r="I20206" s="1" t="s">
        <v>13873</v>
      </c>
      <c r="J20206" s="1" t="s">
        <v>13874</v>
      </c>
      <c r="K20206" s="1" t="s">
        <v>45</v>
      </c>
      <c r="L20206">
        <v>671432</v>
      </c>
      <c r="M20206">
        <v>445852</v>
      </c>
      <c r="N20206">
        <v>445852</v>
      </c>
      <c r="O20206">
        <v>671432</v>
      </c>
      <c r="P20206" s="1" t="s">
        <v>95</v>
      </c>
      <c r="Q20206" s="1" t="s">
        <v>119780</v>
      </c>
      <c r="R20206" s="1" t="s">
        <v>118700</v>
      </c>
      <c r="S20206" s="1" t="s">
        <v>119781</v>
      </c>
      <c r="T20206" s="1" t="s">
        <v>119782</v>
      </c>
      <c r="U20206" s="1" t="s">
        <v>119781</v>
      </c>
      <c r="V20206" s="1" t="s">
        <v>44</v>
      </c>
      <c r="W20206" s="1" t="s">
        <v>44</v>
      </c>
      <c r="X20206" s="1" t="s">
        <v>8254</v>
      </c>
      <c r="Y20206" s="1" t="s">
        <v>2029</v>
      </c>
      <c r="Z20206" s="1" t="s">
        <v>2029</v>
      </c>
      <c r="AA20206" s="1" t="s">
        <v>2029</v>
      </c>
      <c r="AB20206" s="1" t="s">
        <v>2029</v>
      </c>
      <c r="AC20206" s="1" t="s">
        <v>2029</v>
      </c>
      <c r="AD20206" s="1" t="s">
        <v>2029</v>
      </c>
      <c r="AE20206" s="1" t="s">
        <v>2029</v>
      </c>
      <c r="AF20206" s="1" t="s">
        <v>2029</v>
      </c>
      <c r="AG20206" s="1" t="s">
        <v>2029</v>
      </c>
      <c r="AH20206" s="1" t="s">
        <v>2029</v>
      </c>
      <c r="AI20206" s="1" t="s">
        <v>2029</v>
      </c>
      <c r="AJ20206" s="1" t="s">
        <v>2029</v>
      </c>
      <c r="AK20206" s="1" t="s">
        <v>2029</v>
      </c>
      <c r="AL20206" s="1" t="s">
        <v>2029</v>
      </c>
      <c r="AM20206" s="1" t="s">
        <v>2030</v>
      </c>
      <c r="AN20206" s="1" t="s">
        <v>2029</v>
      </c>
      <c r="AO20206" s="1" t="s">
        <v>2029</v>
      </c>
      <c r="AP20206" s="1" t="s">
        <v>119783</v>
      </c>
      <c r="AQ20206" s="1" t="s">
        <v>119784</v>
      </c>
    </row>
    <row r="20207" spans="1:43" x14ac:dyDescent="0.3">
      <c r="A20207">
        <v>623985</v>
      </c>
      <c r="B20207" s="1" t="s">
        <v>43</v>
      </c>
      <c r="C20207" s="1" t="s">
        <v>44</v>
      </c>
      <c r="D20207" s="1" t="s">
        <v>13866</v>
      </c>
      <c r="E20207" s="1" t="s">
        <v>116997</v>
      </c>
      <c r="F20207" s="1" t="s">
        <v>117663</v>
      </c>
      <c r="G20207" s="1" t="s">
        <v>117667</v>
      </c>
      <c r="H20207" s="1" t="s">
        <v>119534</v>
      </c>
      <c r="I20207" s="1" t="s">
        <v>13873</v>
      </c>
      <c r="J20207" s="1" t="s">
        <v>13874</v>
      </c>
      <c r="K20207" s="1" t="s">
        <v>45</v>
      </c>
      <c r="L20207">
        <v>671433</v>
      </c>
      <c r="M20207">
        <v>445852</v>
      </c>
      <c r="N20207">
        <v>445852</v>
      </c>
      <c r="O20207">
        <v>671433</v>
      </c>
      <c r="P20207" s="1" t="s">
        <v>95</v>
      </c>
      <c r="Q20207" s="1" t="s">
        <v>119785</v>
      </c>
      <c r="R20207" s="1" t="s">
        <v>68914</v>
      </c>
      <c r="S20207" s="1" t="s">
        <v>119786</v>
      </c>
      <c r="T20207" s="1" t="s">
        <v>119787</v>
      </c>
      <c r="U20207" s="1" t="s">
        <v>119786</v>
      </c>
      <c r="V20207" s="1" t="s">
        <v>44</v>
      </c>
      <c r="W20207" s="1" t="s">
        <v>44</v>
      </c>
      <c r="X20207" s="1" t="s">
        <v>8254</v>
      </c>
      <c r="Y20207" s="1" t="s">
        <v>2029</v>
      </c>
      <c r="Z20207" s="1" t="s">
        <v>2029</v>
      </c>
      <c r="AA20207" s="1" t="s">
        <v>2029</v>
      </c>
      <c r="AB20207" s="1" t="s">
        <v>2029</v>
      </c>
      <c r="AC20207" s="1" t="s">
        <v>2029</v>
      </c>
      <c r="AD20207" s="1" t="s">
        <v>2029</v>
      </c>
      <c r="AE20207" s="1" t="s">
        <v>2029</v>
      </c>
      <c r="AF20207" s="1" t="s">
        <v>2029</v>
      </c>
      <c r="AG20207" s="1" t="s">
        <v>2029</v>
      </c>
      <c r="AH20207" s="1" t="s">
        <v>2029</v>
      </c>
      <c r="AI20207" s="1" t="s">
        <v>2029</v>
      </c>
      <c r="AJ20207" s="1" t="s">
        <v>2029</v>
      </c>
      <c r="AK20207" s="1" t="s">
        <v>2029</v>
      </c>
      <c r="AL20207" s="1" t="s">
        <v>2029</v>
      </c>
      <c r="AM20207" s="1" t="s">
        <v>2030</v>
      </c>
      <c r="AN20207" s="1" t="s">
        <v>2029</v>
      </c>
      <c r="AO20207" s="1" t="s">
        <v>2029</v>
      </c>
      <c r="AP20207" s="1" t="s">
        <v>119788</v>
      </c>
      <c r="AQ20207" s="1" t="s">
        <v>119789</v>
      </c>
    </row>
    <row r="20208" spans="1:43" x14ac:dyDescent="0.3">
      <c r="A20208">
        <v>623987</v>
      </c>
      <c r="B20208" s="1" t="s">
        <v>43</v>
      </c>
      <c r="C20208" s="1" t="s">
        <v>44</v>
      </c>
      <c r="D20208" s="1" t="s">
        <v>13866</v>
      </c>
      <c r="E20208" s="1" t="s">
        <v>116997</v>
      </c>
      <c r="F20208" s="1" t="s">
        <v>117663</v>
      </c>
      <c r="G20208" s="1" t="s">
        <v>117667</v>
      </c>
      <c r="H20208" s="1" t="s">
        <v>119534</v>
      </c>
      <c r="I20208" s="1" t="s">
        <v>13873</v>
      </c>
      <c r="J20208" s="1" t="s">
        <v>13874</v>
      </c>
      <c r="K20208" s="1" t="s">
        <v>45</v>
      </c>
      <c r="L20208">
        <v>671748</v>
      </c>
      <c r="M20208">
        <v>445852</v>
      </c>
      <c r="N20208">
        <v>445852</v>
      </c>
      <c r="O20208">
        <v>671748</v>
      </c>
      <c r="P20208" s="1" t="s">
        <v>95</v>
      </c>
      <c r="Q20208" s="1" t="s">
        <v>119790</v>
      </c>
      <c r="R20208" s="1" t="s">
        <v>119581</v>
      </c>
      <c r="S20208" s="1" t="s">
        <v>119791</v>
      </c>
      <c r="T20208" s="1" t="s">
        <v>119792</v>
      </c>
      <c r="U20208" s="1" t="s">
        <v>119791</v>
      </c>
      <c r="V20208" s="1" t="s">
        <v>44</v>
      </c>
      <c r="W20208" s="1" t="s">
        <v>44</v>
      </c>
      <c r="X20208" s="1" t="s">
        <v>8254</v>
      </c>
      <c r="Y20208" s="1" t="s">
        <v>2029</v>
      </c>
      <c r="Z20208" s="1" t="s">
        <v>2029</v>
      </c>
      <c r="AA20208" s="1" t="s">
        <v>2029</v>
      </c>
      <c r="AB20208" s="1" t="s">
        <v>2029</v>
      </c>
      <c r="AC20208" s="1" t="s">
        <v>2029</v>
      </c>
      <c r="AD20208" s="1" t="s">
        <v>2029</v>
      </c>
      <c r="AE20208" s="1" t="s">
        <v>2029</v>
      </c>
      <c r="AF20208" s="1" t="s">
        <v>2029</v>
      </c>
      <c r="AG20208" s="1" t="s">
        <v>2029</v>
      </c>
      <c r="AH20208" s="1" t="s">
        <v>2029</v>
      </c>
      <c r="AI20208" s="1" t="s">
        <v>2029</v>
      </c>
      <c r="AJ20208" s="1" t="s">
        <v>2029</v>
      </c>
      <c r="AK20208" s="1" t="s">
        <v>2029</v>
      </c>
      <c r="AL20208" s="1" t="s">
        <v>2029</v>
      </c>
      <c r="AM20208" s="1" t="s">
        <v>2030</v>
      </c>
      <c r="AN20208" s="1" t="s">
        <v>2029</v>
      </c>
      <c r="AO20208" s="1" t="s">
        <v>2029</v>
      </c>
      <c r="AP20208" s="1" t="s">
        <v>119793</v>
      </c>
      <c r="AQ20208" s="1" t="s">
        <v>119794</v>
      </c>
    </row>
    <row r="20209" spans="1:43" x14ac:dyDescent="0.3">
      <c r="A20209">
        <v>623989</v>
      </c>
      <c r="B20209" s="1" t="s">
        <v>43</v>
      </c>
      <c r="C20209" s="1" t="s">
        <v>44</v>
      </c>
      <c r="D20209" s="1" t="s">
        <v>13866</v>
      </c>
      <c r="E20209" s="1" t="s">
        <v>116997</v>
      </c>
      <c r="F20209" s="1" t="s">
        <v>117663</v>
      </c>
      <c r="G20209" s="1" t="s">
        <v>117667</v>
      </c>
      <c r="H20209" s="1" t="s">
        <v>119534</v>
      </c>
      <c r="I20209" s="1" t="s">
        <v>13873</v>
      </c>
      <c r="J20209" s="1" t="s">
        <v>13874</v>
      </c>
      <c r="K20209" s="1" t="s">
        <v>45</v>
      </c>
      <c r="L20209">
        <v>672458</v>
      </c>
      <c r="M20209">
        <v>445852</v>
      </c>
      <c r="N20209">
        <v>445852</v>
      </c>
      <c r="O20209">
        <v>672458</v>
      </c>
      <c r="P20209" s="1" t="s">
        <v>95</v>
      </c>
      <c r="Q20209" s="1" t="s">
        <v>119795</v>
      </c>
      <c r="R20209" s="1" t="s">
        <v>19907</v>
      </c>
      <c r="S20209" s="1" t="s">
        <v>119796</v>
      </c>
      <c r="T20209" s="1" t="s">
        <v>119797</v>
      </c>
      <c r="U20209" s="1" t="s">
        <v>119796</v>
      </c>
      <c r="V20209" s="1" t="s">
        <v>44</v>
      </c>
      <c r="W20209" s="1" t="s">
        <v>44</v>
      </c>
      <c r="X20209" s="1" t="s">
        <v>8254</v>
      </c>
      <c r="Y20209" s="1" t="s">
        <v>2029</v>
      </c>
      <c r="Z20209" s="1" t="s">
        <v>2029</v>
      </c>
      <c r="AA20209" s="1" t="s">
        <v>2029</v>
      </c>
      <c r="AB20209" s="1" t="s">
        <v>2029</v>
      </c>
      <c r="AC20209" s="1" t="s">
        <v>2029</v>
      </c>
      <c r="AD20209" s="1" t="s">
        <v>2029</v>
      </c>
      <c r="AE20209" s="1" t="s">
        <v>2029</v>
      </c>
      <c r="AF20209" s="1" t="s">
        <v>2029</v>
      </c>
      <c r="AG20209" s="1" t="s">
        <v>2029</v>
      </c>
      <c r="AH20209" s="1" t="s">
        <v>2029</v>
      </c>
      <c r="AI20209" s="1" t="s">
        <v>2029</v>
      </c>
      <c r="AJ20209" s="1" t="s">
        <v>2029</v>
      </c>
      <c r="AK20209" s="1" t="s">
        <v>2029</v>
      </c>
      <c r="AL20209" s="1" t="s">
        <v>2029</v>
      </c>
      <c r="AM20209" s="1" t="s">
        <v>2030</v>
      </c>
      <c r="AN20209" s="1" t="s">
        <v>2029</v>
      </c>
      <c r="AO20209" s="1" t="s">
        <v>2029</v>
      </c>
      <c r="AP20209" s="1" t="s">
        <v>119798</v>
      </c>
      <c r="AQ20209" s="1" t="s">
        <v>119799</v>
      </c>
    </row>
    <row r="20210" spans="1:43" x14ac:dyDescent="0.3">
      <c r="A20210">
        <v>623998</v>
      </c>
      <c r="B20210" s="1" t="s">
        <v>43</v>
      </c>
      <c r="C20210" s="1" t="s">
        <v>44</v>
      </c>
      <c r="D20210" s="1" t="s">
        <v>13866</v>
      </c>
      <c r="E20210" s="1" t="s">
        <v>116997</v>
      </c>
      <c r="F20210" s="1" t="s">
        <v>117663</v>
      </c>
      <c r="G20210" s="1" t="s">
        <v>117667</v>
      </c>
      <c r="H20210" s="1" t="s">
        <v>119534</v>
      </c>
      <c r="I20210" s="1" t="s">
        <v>13873</v>
      </c>
      <c r="J20210" s="1" t="s">
        <v>13874</v>
      </c>
      <c r="K20210" s="1" t="s">
        <v>45</v>
      </c>
      <c r="L20210">
        <v>671731</v>
      </c>
      <c r="M20210">
        <v>445852</v>
      </c>
      <c r="N20210">
        <v>445852</v>
      </c>
      <c r="O20210">
        <v>671731</v>
      </c>
      <c r="P20210" s="1" t="s">
        <v>95</v>
      </c>
      <c r="Q20210" s="1" t="s">
        <v>119800</v>
      </c>
      <c r="R20210" s="1" t="s">
        <v>119542</v>
      </c>
      <c r="S20210" s="1" t="s">
        <v>119801</v>
      </c>
      <c r="T20210" s="1" t="s">
        <v>119802</v>
      </c>
      <c r="U20210" s="1" t="s">
        <v>119801</v>
      </c>
      <c r="V20210" s="1" t="s">
        <v>44</v>
      </c>
      <c r="W20210" s="1" t="s">
        <v>44</v>
      </c>
      <c r="X20210" s="1" t="s">
        <v>8254</v>
      </c>
      <c r="Y20210" s="1" t="s">
        <v>2029</v>
      </c>
      <c r="Z20210" s="1" t="s">
        <v>2029</v>
      </c>
      <c r="AA20210" s="1" t="s">
        <v>2029</v>
      </c>
      <c r="AB20210" s="1" t="s">
        <v>2029</v>
      </c>
      <c r="AC20210" s="1" t="s">
        <v>2029</v>
      </c>
      <c r="AD20210" s="1" t="s">
        <v>2029</v>
      </c>
      <c r="AE20210" s="1" t="s">
        <v>2029</v>
      </c>
      <c r="AF20210" s="1" t="s">
        <v>2029</v>
      </c>
      <c r="AG20210" s="1" t="s">
        <v>2029</v>
      </c>
      <c r="AH20210" s="1" t="s">
        <v>2029</v>
      </c>
      <c r="AI20210" s="1" t="s">
        <v>2029</v>
      </c>
      <c r="AJ20210" s="1" t="s">
        <v>2029</v>
      </c>
      <c r="AK20210" s="1" t="s">
        <v>2029</v>
      </c>
      <c r="AL20210" s="1" t="s">
        <v>2029</v>
      </c>
      <c r="AM20210" s="1" t="s">
        <v>2030</v>
      </c>
      <c r="AN20210" s="1" t="s">
        <v>2029</v>
      </c>
      <c r="AO20210" s="1" t="s">
        <v>2029</v>
      </c>
      <c r="AP20210" s="1" t="s">
        <v>119803</v>
      </c>
      <c r="AQ20210" s="1" t="s">
        <v>119804</v>
      </c>
    </row>
    <row r="20211" spans="1:43" x14ac:dyDescent="0.3">
      <c r="A20211">
        <v>623999</v>
      </c>
      <c r="B20211" s="1" t="s">
        <v>43</v>
      </c>
      <c r="C20211" s="1" t="s">
        <v>44</v>
      </c>
      <c r="D20211" s="1" t="s">
        <v>13866</v>
      </c>
      <c r="E20211" s="1" t="s">
        <v>116997</v>
      </c>
      <c r="F20211" s="1" t="s">
        <v>117663</v>
      </c>
      <c r="G20211" s="1" t="s">
        <v>117667</v>
      </c>
      <c r="H20211" s="1" t="s">
        <v>119534</v>
      </c>
      <c r="I20211" s="1" t="s">
        <v>13873</v>
      </c>
      <c r="J20211" s="1" t="s">
        <v>13874</v>
      </c>
      <c r="K20211" s="1" t="s">
        <v>45</v>
      </c>
      <c r="L20211">
        <v>671434</v>
      </c>
      <c r="M20211">
        <v>445852</v>
      </c>
      <c r="N20211">
        <v>445852</v>
      </c>
      <c r="O20211">
        <v>671434</v>
      </c>
      <c r="P20211" s="1" t="s">
        <v>95</v>
      </c>
      <c r="Q20211" s="1" t="s">
        <v>119805</v>
      </c>
      <c r="R20211" s="1" t="s">
        <v>118462</v>
      </c>
      <c r="S20211" s="1" t="s">
        <v>119806</v>
      </c>
      <c r="T20211" s="1" t="s">
        <v>119807</v>
      </c>
      <c r="U20211" s="1" t="s">
        <v>119806</v>
      </c>
      <c r="V20211" s="1" t="s">
        <v>44</v>
      </c>
      <c r="W20211" s="1" t="s">
        <v>44</v>
      </c>
      <c r="X20211" s="1" t="s">
        <v>8254</v>
      </c>
      <c r="Y20211" s="1" t="s">
        <v>2029</v>
      </c>
      <c r="Z20211" s="1" t="s">
        <v>2029</v>
      </c>
      <c r="AA20211" s="1" t="s">
        <v>2029</v>
      </c>
      <c r="AB20211" s="1" t="s">
        <v>2029</v>
      </c>
      <c r="AC20211" s="1" t="s">
        <v>2029</v>
      </c>
      <c r="AD20211" s="1" t="s">
        <v>2029</v>
      </c>
      <c r="AE20211" s="1" t="s">
        <v>2029</v>
      </c>
      <c r="AF20211" s="1" t="s">
        <v>2029</v>
      </c>
      <c r="AG20211" s="1" t="s">
        <v>2029</v>
      </c>
      <c r="AH20211" s="1" t="s">
        <v>2029</v>
      </c>
      <c r="AI20211" s="1" t="s">
        <v>2029</v>
      </c>
      <c r="AJ20211" s="1" t="s">
        <v>2029</v>
      </c>
      <c r="AK20211" s="1" t="s">
        <v>2029</v>
      </c>
      <c r="AL20211" s="1" t="s">
        <v>2029</v>
      </c>
      <c r="AM20211" s="1" t="s">
        <v>2030</v>
      </c>
      <c r="AN20211" s="1" t="s">
        <v>2029</v>
      </c>
      <c r="AO20211" s="1" t="s">
        <v>2029</v>
      </c>
      <c r="AP20211" s="1" t="s">
        <v>119808</v>
      </c>
      <c r="AQ20211" s="1" t="s">
        <v>119809</v>
      </c>
    </row>
    <row r="20212" spans="1:43" x14ac:dyDescent="0.3">
      <c r="A20212">
        <v>624000</v>
      </c>
      <c r="B20212" s="1" t="s">
        <v>43</v>
      </c>
      <c r="C20212" s="1" t="s">
        <v>44</v>
      </c>
      <c r="D20212" s="1" t="s">
        <v>13866</v>
      </c>
      <c r="E20212" s="1" t="s">
        <v>116997</v>
      </c>
      <c r="F20212" s="1" t="s">
        <v>117663</v>
      </c>
      <c r="G20212" s="1" t="s">
        <v>117667</v>
      </c>
      <c r="H20212" s="1" t="s">
        <v>119534</v>
      </c>
      <c r="I20212" s="1" t="s">
        <v>13873</v>
      </c>
      <c r="J20212" s="1" t="s">
        <v>13874</v>
      </c>
      <c r="K20212" s="1" t="s">
        <v>45</v>
      </c>
      <c r="L20212">
        <v>671435</v>
      </c>
      <c r="M20212">
        <v>445852</v>
      </c>
      <c r="N20212">
        <v>445852</v>
      </c>
      <c r="O20212">
        <v>671435</v>
      </c>
      <c r="P20212" s="1" t="s">
        <v>95</v>
      </c>
      <c r="Q20212" s="1" t="s">
        <v>119810</v>
      </c>
      <c r="R20212" s="1" t="s">
        <v>118700</v>
      </c>
      <c r="S20212" s="1" t="s">
        <v>119811</v>
      </c>
      <c r="T20212" s="1" t="s">
        <v>119812</v>
      </c>
      <c r="U20212" s="1" t="s">
        <v>119811</v>
      </c>
      <c r="V20212" s="1" t="s">
        <v>44</v>
      </c>
      <c r="W20212" s="1" t="s">
        <v>44</v>
      </c>
      <c r="X20212" s="1" t="s">
        <v>8254</v>
      </c>
      <c r="Y20212" s="1" t="s">
        <v>2029</v>
      </c>
      <c r="Z20212" s="1" t="s">
        <v>2029</v>
      </c>
      <c r="AA20212" s="1" t="s">
        <v>2029</v>
      </c>
      <c r="AB20212" s="1" t="s">
        <v>2029</v>
      </c>
      <c r="AC20212" s="1" t="s">
        <v>2029</v>
      </c>
      <c r="AD20212" s="1" t="s">
        <v>2029</v>
      </c>
      <c r="AE20212" s="1" t="s">
        <v>2029</v>
      </c>
      <c r="AF20212" s="1" t="s">
        <v>2029</v>
      </c>
      <c r="AG20212" s="1" t="s">
        <v>2029</v>
      </c>
      <c r="AH20212" s="1" t="s">
        <v>2029</v>
      </c>
      <c r="AI20212" s="1" t="s">
        <v>2029</v>
      </c>
      <c r="AJ20212" s="1" t="s">
        <v>2029</v>
      </c>
      <c r="AK20212" s="1" t="s">
        <v>2029</v>
      </c>
      <c r="AL20212" s="1" t="s">
        <v>2029</v>
      </c>
      <c r="AM20212" s="1" t="s">
        <v>2030</v>
      </c>
      <c r="AN20212" s="1" t="s">
        <v>2029</v>
      </c>
      <c r="AO20212" s="1" t="s">
        <v>2029</v>
      </c>
      <c r="AP20212" s="1" t="s">
        <v>119813</v>
      </c>
      <c r="AQ20212" s="1" t="s">
        <v>119814</v>
      </c>
    </row>
    <row r="20213" spans="1:43" x14ac:dyDescent="0.3">
      <c r="A20213">
        <v>624001</v>
      </c>
      <c r="B20213" s="1" t="s">
        <v>43</v>
      </c>
      <c r="C20213" s="1" t="s">
        <v>44</v>
      </c>
      <c r="D20213" s="1" t="s">
        <v>13866</v>
      </c>
      <c r="E20213" s="1" t="s">
        <v>116997</v>
      </c>
      <c r="F20213" s="1" t="s">
        <v>117663</v>
      </c>
      <c r="G20213" s="1" t="s">
        <v>117667</v>
      </c>
      <c r="H20213" s="1" t="s">
        <v>119534</v>
      </c>
      <c r="I20213" s="1" t="s">
        <v>13873</v>
      </c>
      <c r="J20213" s="1" t="s">
        <v>13874</v>
      </c>
      <c r="K20213" s="1" t="s">
        <v>45</v>
      </c>
      <c r="L20213">
        <v>672212</v>
      </c>
      <c r="M20213">
        <v>445852</v>
      </c>
      <c r="N20213">
        <v>445852</v>
      </c>
      <c r="O20213">
        <v>672212</v>
      </c>
      <c r="P20213" s="1" t="s">
        <v>95</v>
      </c>
      <c r="Q20213" s="1" t="s">
        <v>119815</v>
      </c>
      <c r="R20213" s="1" t="s">
        <v>111198</v>
      </c>
      <c r="S20213" s="1" t="s">
        <v>119816</v>
      </c>
      <c r="T20213" s="1" t="s">
        <v>119817</v>
      </c>
      <c r="U20213" s="1" t="s">
        <v>119816</v>
      </c>
      <c r="V20213" s="1" t="s">
        <v>44</v>
      </c>
      <c r="W20213" s="1" t="s">
        <v>44</v>
      </c>
      <c r="X20213" s="1" t="s">
        <v>8254</v>
      </c>
      <c r="Y20213" s="1" t="s">
        <v>2029</v>
      </c>
      <c r="Z20213" s="1" t="s">
        <v>2029</v>
      </c>
      <c r="AA20213" s="1" t="s">
        <v>2029</v>
      </c>
      <c r="AB20213" s="1" t="s">
        <v>2029</v>
      </c>
      <c r="AC20213" s="1" t="s">
        <v>2029</v>
      </c>
      <c r="AD20213" s="1" t="s">
        <v>2029</v>
      </c>
      <c r="AE20213" s="1" t="s">
        <v>2029</v>
      </c>
      <c r="AF20213" s="1" t="s">
        <v>2029</v>
      </c>
      <c r="AG20213" s="1" t="s">
        <v>2029</v>
      </c>
      <c r="AH20213" s="1" t="s">
        <v>2029</v>
      </c>
      <c r="AI20213" s="1" t="s">
        <v>2029</v>
      </c>
      <c r="AJ20213" s="1" t="s">
        <v>2029</v>
      </c>
      <c r="AK20213" s="1" t="s">
        <v>2029</v>
      </c>
      <c r="AL20213" s="1" t="s">
        <v>2029</v>
      </c>
      <c r="AM20213" s="1" t="s">
        <v>2030</v>
      </c>
      <c r="AN20213" s="1" t="s">
        <v>2029</v>
      </c>
      <c r="AO20213" s="1" t="s">
        <v>2029</v>
      </c>
      <c r="AP20213" s="1" t="s">
        <v>119818</v>
      </c>
      <c r="AQ20213" s="1" t="s">
        <v>119819</v>
      </c>
    </row>
    <row r="20214" spans="1:43" x14ac:dyDescent="0.3">
      <c r="A20214">
        <v>624003</v>
      </c>
      <c r="B20214" s="1" t="s">
        <v>43</v>
      </c>
      <c r="C20214" s="1" t="s">
        <v>44</v>
      </c>
      <c r="D20214" s="1" t="s">
        <v>13866</v>
      </c>
      <c r="E20214" s="1" t="s">
        <v>116997</v>
      </c>
      <c r="F20214" s="1" t="s">
        <v>117663</v>
      </c>
      <c r="G20214" s="1" t="s">
        <v>117667</v>
      </c>
      <c r="H20214" s="1" t="s">
        <v>119534</v>
      </c>
      <c r="I20214" s="1" t="s">
        <v>13873</v>
      </c>
      <c r="J20214" s="1" t="s">
        <v>13874</v>
      </c>
      <c r="K20214" s="1" t="s">
        <v>45</v>
      </c>
      <c r="L20214">
        <v>672414</v>
      </c>
      <c r="M20214">
        <v>445852</v>
      </c>
      <c r="N20214">
        <v>445852</v>
      </c>
      <c r="O20214">
        <v>672414</v>
      </c>
      <c r="P20214" s="1" t="s">
        <v>95</v>
      </c>
      <c r="Q20214" s="1" t="s">
        <v>119820</v>
      </c>
      <c r="R20214" s="1" t="s">
        <v>119542</v>
      </c>
      <c r="S20214" s="1" t="s">
        <v>119821</v>
      </c>
      <c r="T20214" s="1" t="s">
        <v>119822</v>
      </c>
      <c r="U20214" s="1" t="s">
        <v>119821</v>
      </c>
      <c r="V20214" s="1" t="s">
        <v>44</v>
      </c>
      <c r="W20214" s="1" t="s">
        <v>44</v>
      </c>
      <c r="X20214" s="1" t="s">
        <v>8254</v>
      </c>
      <c r="Y20214" s="1" t="s">
        <v>2029</v>
      </c>
      <c r="Z20214" s="1" t="s">
        <v>2029</v>
      </c>
      <c r="AA20214" s="1" t="s">
        <v>2029</v>
      </c>
      <c r="AB20214" s="1" t="s">
        <v>2029</v>
      </c>
      <c r="AC20214" s="1" t="s">
        <v>2029</v>
      </c>
      <c r="AD20214" s="1" t="s">
        <v>2029</v>
      </c>
      <c r="AE20214" s="1" t="s">
        <v>2029</v>
      </c>
      <c r="AF20214" s="1" t="s">
        <v>2029</v>
      </c>
      <c r="AG20214" s="1" t="s">
        <v>2029</v>
      </c>
      <c r="AH20214" s="1" t="s">
        <v>2029</v>
      </c>
      <c r="AI20214" s="1" t="s">
        <v>2029</v>
      </c>
      <c r="AJ20214" s="1" t="s">
        <v>2029</v>
      </c>
      <c r="AK20214" s="1" t="s">
        <v>2029</v>
      </c>
      <c r="AL20214" s="1" t="s">
        <v>2029</v>
      </c>
      <c r="AM20214" s="1" t="s">
        <v>2030</v>
      </c>
      <c r="AN20214" s="1" t="s">
        <v>2029</v>
      </c>
      <c r="AO20214" s="1" t="s">
        <v>2029</v>
      </c>
      <c r="AP20214" s="1" t="s">
        <v>119823</v>
      </c>
      <c r="AQ20214" s="1" t="s">
        <v>119824</v>
      </c>
    </row>
    <row r="20215" spans="1:43" x14ac:dyDescent="0.3">
      <c r="A20215">
        <v>624004</v>
      </c>
      <c r="B20215" s="1" t="s">
        <v>43</v>
      </c>
      <c r="C20215" s="1" t="s">
        <v>44</v>
      </c>
      <c r="D20215" s="1" t="s">
        <v>13866</v>
      </c>
      <c r="E20215" s="1" t="s">
        <v>116997</v>
      </c>
      <c r="F20215" s="1" t="s">
        <v>117663</v>
      </c>
      <c r="G20215" s="1" t="s">
        <v>117667</v>
      </c>
      <c r="H20215" s="1" t="s">
        <v>119534</v>
      </c>
      <c r="I20215" s="1" t="s">
        <v>13873</v>
      </c>
      <c r="J20215" s="1" t="s">
        <v>13874</v>
      </c>
      <c r="K20215" s="1" t="s">
        <v>45</v>
      </c>
      <c r="L20215">
        <v>672416</v>
      </c>
      <c r="M20215">
        <v>445852</v>
      </c>
      <c r="N20215">
        <v>445852</v>
      </c>
      <c r="O20215">
        <v>672416</v>
      </c>
      <c r="P20215" s="1" t="s">
        <v>95</v>
      </c>
      <c r="Q20215" s="1" t="s">
        <v>119825</v>
      </c>
      <c r="R20215" s="1" t="s">
        <v>119826</v>
      </c>
      <c r="S20215" s="1" t="s">
        <v>119827</v>
      </c>
      <c r="T20215" s="1" t="s">
        <v>119828</v>
      </c>
      <c r="U20215" s="1" t="s">
        <v>119827</v>
      </c>
      <c r="V20215" s="1" t="s">
        <v>44</v>
      </c>
      <c r="W20215" s="1" t="s">
        <v>44</v>
      </c>
      <c r="X20215" s="1" t="s">
        <v>8254</v>
      </c>
      <c r="Y20215" s="1" t="s">
        <v>2029</v>
      </c>
      <c r="Z20215" s="1" t="s">
        <v>2029</v>
      </c>
      <c r="AA20215" s="1" t="s">
        <v>2029</v>
      </c>
      <c r="AB20215" s="1" t="s">
        <v>2029</v>
      </c>
      <c r="AC20215" s="1" t="s">
        <v>2029</v>
      </c>
      <c r="AD20215" s="1" t="s">
        <v>2029</v>
      </c>
      <c r="AE20215" s="1" t="s">
        <v>2029</v>
      </c>
      <c r="AF20215" s="1" t="s">
        <v>2029</v>
      </c>
      <c r="AG20215" s="1" t="s">
        <v>2029</v>
      </c>
      <c r="AH20215" s="1" t="s">
        <v>2029</v>
      </c>
      <c r="AI20215" s="1" t="s">
        <v>2029</v>
      </c>
      <c r="AJ20215" s="1" t="s">
        <v>2029</v>
      </c>
      <c r="AK20215" s="1" t="s">
        <v>2029</v>
      </c>
      <c r="AL20215" s="1" t="s">
        <v>2029</v>
      </c>
      <c r="AM20215" s="1" t="s">
        <v>2030</v>
      </c>
      <c r="AN20215" s="1" t="s">
        <v>2029</v>
      </c>
      <c r="AO20215" s="1" t="s">
        <v>2029</v>
      </c>
      <c r="AP20215" s="1" t="s">
        <v>119829</v>
      </c>
      <c r="AQ20215" s="1" t="s">
        <v>119830</v>
      </c>
    </row>
    <row r="20216" spans="1:43" x14ac:dyDescent="0.3">
      <c r="A20216">
        <v>624008</v>
      </c>
      <c r="B20216" s="1" t="s">
        <v>43</v>
      </c>
      <c r="C20216" s="1" t="s">
        <v>44</v>
      </c>
      <c r="D20216" s="1" t="s">
        <v>13866</v>
      </c>
      <c r="E20216" s="1" t="s">
        <v>116997</v>
      </c>
      <c r="F20216" s="1" t="s">
        <v>117663</v>
      </c>
      <c r="G20216" s="1" t="s">
        <v>117667</v>
      </c>
      <c r="H20216" s="1" t="s">
        <v>119534</v>
      </c>
      <c r="I20216" s="1" t="s">
        <v>13873</v>
      </c>
      <c r="J20216" s="1" t="s">
        <v>13874</v>
      </c>
      <c r="K20216" s="1" t="s">
        <v>45</v>
      </c>
      <c r="L20216">
        <v>921589</v>
      </c>
      <c r="M20216">
        <v>445852</v>
      </c>
      <c r="N20216">
        <v>445852</v>
      </c>
      <c r="O20216">
        <v>921589</v>
      </c>
      <c r="P20216" s="1" t="s">
        <v>95</v>
      </c>
      <c r="Q20216" s="1" t="s">
        <v>119831</v>
      </c>
      <c r="R20216" s="1" t="s">
        <v>119832</v>
      </c>
      <c r="S20216" s="1" t="s">
        <v>119833</v>
      </c>
      <c r="T20216" s="1" t="s">
        <v>119834</v>
      </c>
      <c r="U20216" s="1" t="s">
        <v>119833</v>
      </c>
      <c r="V20216" s="1" t="s">
        <v>44</v>
      </c>
      <c r="W20216" s="1" t="s">
        <v>44</v>
      </c>
      <c r="X20216" s="1" t="s">
        <v>8254</v>
      </c>
      <c r="Y20216" s="1" t="s">
        <v>2029</v>
      </c>
      <c r="Z20216" s="1" t="s">
        <v>2029</v>
      </c>
      <c r="AA20216" s="1" t="s">
        <v>2029</v>
      </c>
      <c r="AB20216" s="1" t="s">
        <v>2029</v>
      </c>
      <c r="AC20216" s="1" t="s">
        <v>2029</v>
      </c>
      <c r="AD20216" s="1" t="s">
        <v>2029</v>
      </c>
      <c r="AE20216" s="1" t="s">
        <v>2029</v>
      </c>
      <c r="AF20216" s="1" t="s">
        <v>2029</v>
      </c>
      <c r="AG20216" s="1" t="s">
        <v>2029</v>
      </c>
      <c r="AH20216" s="1" t="s">
        <v>2029</v>
      </c>
      <c r="AI20216" s="1" t="s">
        <v>2029</v>
      </c>
      <c r="AJ20216" s="1" t="s">
        <v>2029</v>
      </c>
      <c r="AK20216" s="1" t="s">
        <v>2029</v>
      </c>
      <c r="AL20216" s="1" t="s">
        <v>2029</v>
      </c>
      <c r="AM20216" s="1" t="s">
        <v>2030</v>
      </c>
      <c r="AN20216" s="1" t="s">
        <v>2029</v>
      </c>
      <c r="AO20216" s="1" t="s">
        <v>2029</v>
      </c>
      <c r="AP20216" s="1" t="s">
        <v>119835</v>
      </c>
      <c r="AQ20216" s="1" t="s">
        <v>119836</v>
      </c>
    </row>
    <row r="20217" spans="1:43" x14ac:dyDescent="0.3">
      <c r="A20217">
        <v>624010</v>
      </c>
      <c r="B20217" s="1" t="s">
        <v>43</v>
      </c>
      <c r="C20217" s="1" t="s">
        <v>44</v>
      </c>
      <c r="D20217" s="1" t="s">
        <v>13866</v>
      </c>
      <c r="E20217" s="1" t="s">
        <v>116997</v>
      </c>
      <c r="F20217" s="1" t="s">
        <v>117663</v>
      </c>
      <c r="G20217" s="1" t="s">
        <v>117667</v>
      </c>
      <c r="H20217" s="1" t="s">
        <v>119534</v>
      </c>
      <c r="I20217" s="1" t="s">
        <v>13873</v>
      </c>
      <c r="J20217" s="1" t="s">
        <v>13874</v>
      </c>
      <c r="K20217" s="1" t="s">
        <v>45</v>
      </c>
      <c r="L20217">
        <v>921590</v>
      </c>
      <c r="M20217">
        <v>445852</v>
      </c>
      <c r="N20217">
        <v>445852</v>
      </c>
      <c r="O20217">
        <v>921590</v>
      </c>
      <c r="P20217" s="1" t="s">
        <v>95</v>
      </c>
      <c r="Q20217" s="1" t="s">
        <v>119837</v>
      </c>
      <c r="R20217" s="1" t="s">
        <v>119838</v>
      </c>
      <c r="S20217" s="1" t="s">
        <v>119839</v>
      </c>
      <c r="T20217" s="1" t="s">
        <v>119840</v>
      </c>
      <c r="U20217" s="1" t="s">
        <v>119839</v>
      </c>
      <c r="V20217" s="1" t="s">
        <v>44</v>
      </c>
      <c r="W20217" s="1" t="s">
        <v>44</v>
      </c>
      <c r="X20217" s="1" t="s">
        <v>8254</v>
      </c>
      <c r="Y20217" s="1" t="s">
        <v>2029</v>
      </c>
      <c r="Z20217" s="1" t="s">
        <v>2029</v>
      </c>
      <c r="AA20217" s="1" t="s">
        <v>2029</v>
      </c>
      <c r="AB20217" s="1" t="s">
        <v>2029</v>
      </c>
      <c r="AC20217" s="1" t="s">
        <v>2029</v>
      </c>
      <c r="AD20217" s="1" t="s">
        <v>2029</v>
      </c>
      <c r="AE20217" s="1" t="s">
        <v>2029</v>
      </c>
      <c r="AF20217" s="1" t="s">
        <v>2029</v>
      </c>
      <c r="AG20217" s="1" t="s">
        <v>2029</v>
      </c>
      <c r="AH20217" s="1" t="s">
        <v>2029</v>
      </c>
      <c r="AI20217" s="1" t="s">
        <v>2029</v>
      </c>
      <c r="AJ20217" s="1" t="s">
        <v>2029</v>
      </c>
      <c r="AK20217" s="1" t="s">
        <v>2029</v>
      </c>
      <c r="AL20217" s="1" t="s">
        <v>2029</v>
      </c>
      <c r="AM20217" s="1" t="s">
        <v>2030</v>
      </c>
      <c r="AN20217" s="1" t="s">
        <v>2029</v>
      </c>
      <c r="AO20217" s="1" t="s">
        <v>2029</v>
      </c>
      <c r="AP20217" s="1" t="s">
        <v>119841</v>
      </c>
      <c r="AQ20217" s="1" t="s">
        <v>119842</v>
      </c>
    </row>
    <row r="20218" spans="1:43" x14ac:dyDescent="0.3">
      <c r="A20218">
        <v>624013</v>
      </c>
      <c r="B20218" s="1" t="s">
        <v>43</v>
      </c>
      <c r="C20218" s="1" t="s">
        <v>44</v>
      </c>
      <c r="D20218" s="1" t="s">
        <v>13866</v>
      </c>
      <c r="E20218" s="1" t="s">
        <v>116997</v>
      </c>
      <c r="F20218" s="1" t="s">
        <v>117663</v>
      </c>
      <c r="G20218" s="1" t="s">
        <v>117667</v>
      </c>
      <c r="H20218" s="1" t="s">
        <v>119534</v>
      </c>
      <c r="I20218" s="1" t="s">
        <v>13873</v>
      </c>
      <c r="J20218" s="1" t="s">
        <v>13874</v>
      </c>
      <c r="K20218" s="1" t="s">
        <v>45</v>
      </c>
      <c r="L20218">
        <v>671436</v>
      </c>
      <c r="M20218">
        <v>445852</v>
      </c>
      <c r="N20218">
        <v>445852</v>
      </c>
      <c r="O20218">
        <v>671436</v>
      </c>
      <c r="P20218" s="1" t="s">
        <v>95</v>
      </c>
      <c r="Q20218" s="1" t="s">
        <v>119843</v>
      </c>
      <c r="R20218" s="1" t="s">
        <v>119844</v>
      </c>
      <c r="S20218" s="1" t="s">
        <v>119845</v>
      </c>
      <c r="T20218" s="1" t="s">
        <v>119846</v>
      </c>
      <c r="U20218" s="1" t="s">
        <v>119845</v>
      </c>
      <c r="V20218" s="1" t="s">
        <v>44</v>
      </c>
      <c r="W20218" s="1" t="s">
        <v>44</v>
      </c>
      <c r="X20218" s="1" t="s">
        <v>8254</v>
      </c>
      <c r="Y20218" s="1" t="s">
        <v>2029</v>
      </c>
      <c r="Z20218" s="1" t="s">
        <v>2029</v>
      </c>
      <c r="AA20218" s="1" t="s">
        <v>2029</v>
      </c>
      <c r="AB20218" s="1" t="s">
        <v>2029</v>
      </c>
      <c r="AC20218" s="1" t="s">
        <v>2029</v>
      </c>
      <c r="AD20218" s="1" t="s">
        <v>2029</v>
      </c>
      <c r="AE20218" s="1" t="s">
        <v>2029</v>
      </c>
      <c r="AF20218" s="1" t="s">
        <v>2029</v>
      </c>
      <c r="AG20218" s="1" t="s">
        <v>2029</v>
      </c>
      <c r="AH20218" s="1" t="s">
        <v>2029</v>
      </c>
      <c r="AI20218" s="1" t="s">
        <v>2029</v>
      </c>
      <c r="AJ20218" s="1" t="s">
        <v>2029</v>
      </c>
      <c r="AK20218" s="1" t="s">
        <v>2029</v>
      </c>
      <c r="AL20218" s="1" t="s">
        <v>2029</v>
      </c>
      <c r="AM20218" s="1" t="s">
        <v>2030</v>
      </c>
      <c r="AN20218" s="1" t="s">
        <v>2029</v>
      </c>
      <c r="AO20218" s="1" t="s">
        <v>2029</v>
      </c>
      <c r="AP20218" s="1" t="s">
        <v>119847</v>
      </c>
      <c r="AQ20218" s="1" t="s">
        <v>119848</v>
      </c>
    </row>
    <row r="20219" spans="1:43" x14ac:dyDescent="0.3">
      <c r="A20219">
        <v>624015</v>
      </c>
      <c r="B20219" s="1" t="s">
        <v>43</v>
      </c>
      <c r="C20219" s="1" t="s">
        <v>44</v>
      </c>
      <c r="D20219" s="1" t="s">
        <v>13866</v>
      </c>
      <c r="E20219" s="1" t="s">
        <v>116997</v>
      </c>
      <c r="F20219" s="1" t="s">
        <v>117663</v>
      </c>
      <c r="G20219" s="1" t="s">
        <v>117667</v>
      </c>
      <c r="H20219" s="1" t="s">
        <v>119534</v>
      </c>
      <c r="I20219" s="1" t="s">
        <v>13873</v>
      </c>
      <c r="J20219" s="1" t="s">
        <v>13874</v>
      </c>
      <c r="K20219" s="1" t="s">
        <v>45</v>
      </c>
      <c r="L20219">
        <v>671732</v>
      </c>
      <c r="M20219">
        <v>445852</v>
      </c>
      <c r="N20219">
        <v>445852</v>
      </c>
      <c r="O20219">
        <v>671732</v>
      </c>
      <c r="P20219" s="1" t="s">
        <v>95</v>
      </c>
      <c r="Q20219" s="1" t="s">
        <v>119849</v>
      </c>
      <c r="R20219" s="1" t="s">
        <v>119542</v>
      </c>
      <c r="S20219" s="1" t="s">
        <v>119850</v>
      </c>
      <c r="T20219" s="1" t="s">
        <v>119851</v>
      </c>
      <c r="U20219" s="1" t="s">
        <v>119850</v>
      </c>
      <c r="V20219" s="1" t="s">
        <v>44</v>
      </c>
      <c r="W20219" s="1" t="s">
        <v>44</v>
      </c>
      <c r="X20219" s="1" t="s">
        <v>8254</v>
      </c>
      <c r="Y20219" s="1" t="s">
        <v>2029</v>
      </c>
      <c r="Z20219" s="1" t="s">
        <v>2029</v>
      </c>
      <c r="AA20219" s="1" t="s">
        <v>2029</v>
      </c>
      <c r="AB20219" s="1" t="s">
        <v>2029</v>
      </c>
      <c r="AC20219" s="1" t="s">
        <v>2029</v>
      </c>
      <c r="AD20219" s="1" t="s">
        <v>2029</v>
      </c>
      <c r="AE20219" s="1" t="s">
        <v>2029</v>
      </c>
      <c r="AF20219" s="1" t="s">
        <v>2029</v>
      </c>
      <c r="AG20219" s="1" t="s">
        <v>2029</v>
      </c>
      <c r="AH20219" s="1" t="s">
        <v>2029</v>
      </c>
      <c r="AI20219" s="1" t="s">
        <v>2029</v>
      </c>
      <c r="AJ20219" s="1" t="s">
        <v>2029</v>
      </c>
      <c r="AK20219" s="1" t="s">
        <v>2029</v>
      </c>
      <c r="AL20219" s="1" t="s">
        <v>2029</v>
      </c>
      <c r="AM20219" s="1" t="s">
        <v>2030</v>
      </c>
      <c r="AN20219" s="1" t="s">
        <v>2029</v>
      </c>
      <c r="AO20219" s="1" t="s">
        <v>2029</v>
      </c>
      <c r="AP20219" s="1" t="s">
        <v>119852</v>
      </c>
      <c r="AQ20219" s="1" t="s">
        <v>119853</v>
      </c>
    </row>
    <row r="20220" spans="1:43" x14ac:dyDescent="0.3">
      <c r="A20220">
        <v>624016</v>
      </c>
      <c r="B20220" s="1" t="s">
        <v>43</v>
      </c>
      <c r="C20220" s="1" t="s">
        <v>44</v>
      </c>
      <c r="D20220" s="1" t="s">
        <v>13866</v>
      </c>
      <c r="E20220" s="1" t="s">
        <v>116997</v>
      </c>
      <c r="F20220" s="1" t="s">
        <v>117663</v>
      </c>
      <c r="G20220" s="1" t="s">
        <v>117667</v>
      </c>
      <c r="H20220" s="1" t="s">
        <v>119534</v>
      </c>
      <c r="I20220" s="1" t="s">
        <v>13873</v>
      </c>
      <c r="J20220" s="1" t="s">
        <v>13874</v>
      </c>
      <c r="K20220" s="1" t="s">
        <v>45</v>
      </c>
      <c r="L20220">
        <v>671437</v>
      </c>
      <c r="M20220">
        <v>445852</v>
      </c>
      <c r="N20220">
        <v>445852</v>
      </c>
      <c r="O20220">
        <v>671437</v>
      </c>
      <c r="P20220" s="1" t="s">
        <v>95</v>
      </c>
      <c r="Q20220" s="1" t="s">
        <v>119854</v>
      </c>
      <c r="R20220" s="1" t="s">
        <v>19907</v>
      </c>
      <c r="S20220" s="1" t="s">
        <v>119855</v>
      </c>
      <c r="T20220" s="1" t="s">
        <v>119856</v>
      </c>
      <c r="U20220" s="1" t="s">
        <v>119855</v>
      </c>
      <c r="V20220" s="1" t="s">
        <v>44</v>
      </c>
      <c r="W20220" s="1" t="s">
        <v>44</v>
      </c>
      <c r="X20220" s="1" t="s">
        <v>8254</v>
      </c>
      <c r="Y20220" s="1" t="s">
        <v>2029</v>
      </c>
      <c r="Z20220" s="1" t="s">
        <v>2029</v>
      </c>
      <c r="AA20220" s="1" t="s">
        <v>2029</v>
      </c>
      <c r="AB20220" s="1" t="s">
        <v>2029</v>
      </c>
      <c r="AC20220" s="1" t="s">
        <v>2029</v>
      </c>
      <c r="AD20220" s="1" t="s">
        <v>2029</v>
      </c>
      <c r="AE20220" s="1" t="s">
        <v>2029</v>
      </c>
      <c r="AF20220" s="1" t="s">
        <v>2029</v>
      </c>
      <c r="AG20220" s="1" t="s">
        <v>2029</v>
      </c>
      <c r="AH20220" s="1" t="s">
        <v>2029</v>
      </c>
      <c r="AI20220" s="1" t="s">
        <v>2029</v>
      </c>
      <c r="AJ20220" s="1" t="s">
        <v>2029</v>
      </c>
      <c r="AK20220" s="1" t="s">
        <v>2029</v>
      </c>
      <c r="AL20220" s="1" t="s">
        <v>2029</v>
      </c>
      <c r="AM20220" s="1" t="s">
        <v>2030</v>
      </c>
      <c r="AN20220" s="1" t="s">
        <v>2029</v>
      </c>
      <c r="AO20220" s="1" t="s">
        <v>2029</v>
      </c>
      <c r="AP20220" s="1" t="s">
        <v>119857</v>
      </c>
      <c r="AQ20220" s="1" t="s">
        <v>119858</v>
      </c>
    </row>
    <row r="20221" spans="1:43" x14ac:dyDescent="0.3">
      <c r="A20221">
        <v>624019</v>
      </c>
      <c r="B20221" s="1" t="s">
        <v>43</v>
      </c>
      <c r="C20221" s="1" t="s">
        <v>44</v>
      </c>
      <c r="D20221" s="1" t="s">
        <v>13866</v>
      </c>
      <c r="E20221" s="1" t="s">
        <v>116997</v>
      </c>
      <c r="F20221" s="1" t="s">
        <v>117663</v>
      </c>
      <c r="G20221" s="1" t="s">
        <v>117667</v>
      </c>
      <c r="H20221" s="1" t="s">
        <v>119534</v>
      </c>
      <c r="I20221" s="1" t="s">
        <v>13873</v>
      </c>
      <c r="J20221" s="1" t="s">
        <v>13874</v>
      </c>
      <c r="K20221" s="1" t="s">
        <v>45</v>
      </c>
      <c r="L20221">
        <v>671749</v>
      </c>
      <c r="M20221">
        <v>445852</v>
      </c>
      <c r="N20221">
        <v>445852</v>
      </c>
      <c r="O20221">
        <v>671749</v>
      </c>
      <c r="P20221" s="1" t="s">
        <v>95</v>
      </c>
      <c r="Q20221" s="1" t="s">
        <v>119859</v>
      </c>
      <c r="R20221" s="1" t="s">
        <v>119564</v>
      </c>
      <c r="S20221" s="1" t="s">
        <v>119860</v>
      </c>
      <c r="T20221" s="1" t="s">
        <v>119861</v>
      </c>
      <c r="U20221" s="1" t="s">
        <v>119860</v>
      </c>
      <c r="V20221" s="1" t="s">
        <v>44</v>
      </c>
      <c r="W20221" s="1" t="s">
        <v>44</v>
      </c>
      <c r="X20221" s="1" t="s">
        <v>8254</v>
      </c>
      <c r="Y20221" s="1" t="s">
        <v>2029</v>
      </c>
      <c r="Z20221" s="1" t="s">
        <v>2029</v>
      </c>
      <c r="AA20221" s="1" t="s">
        <v>2029</v>
      </c>
      <c r="AB20221" s="1" t="s">
        <v>2029</v>
      </c>
      <c r="AC20221" s="1" t="s">
        <v>2029</v>
      </c>
      <c r="AD20221" s="1" t="s">
        <v>2029</v>
      </c>
      <c r="AE20221" s="1" t="s">
        <v>2029</v>
      </c>
      <c r="AF20221" s="1" t="s">
        <v>2029</v>
      </c>
      <c r="AG20221" s="1" t="s">
        <v>2029</v>
      </c>
      <c r="AH20221" s="1" t="s">
        <v>2029</v>
      </c>
      <c r="AI20221" s="1" t="s">
        <v>2029</v>
      </c>
      <c r="AJ20221" s="1" t="s">
        <v>2029</v>
      </c>
      <c r="AK20221" s="1" t="s">
        <v>2029</v>
      </c>
      <c r="AL20221" s="1" t="s">
        <v>2029</v>
      </c>
      <c r="AM20221" s="1" t="s">
        <v>2030</v>
      </c>
      <c r="AN20221" s="1" t="s">
        <v>2029</v>
      </c>
      <c r="AO20221" s="1" t="s">
        <v>2029</v>
      </c>
      <c r="AP20221" s="1" t="s">
        <v>119862</v>
      </c>
      <c r="AQ20221" s="1" t="s">
        <v>119863</v>
      </c>
    </row>
    <row r="20222" spans="1:43" x14ac:dyDescent="0.3">
      <c r="A20222">
        <v>624023</v>
      </c>
      <c r="B20222" s="1" t="s">
        <v>43</v>
      </c>
      <c r="C20222" s="1" t="s">
        <v>44</v>
      </c>
      <c r="D20222" s="1" t="s">
        <v>13866</v>
      </c>
      <c r="E20222" s="1" t="s">
        <v>116997</v>
      </c>
      <c r="F20222" s="1" t="s">
        <v>117663</v>
      </c>
      <c r="G20222" s="1" t="s">
        <v>117667</v>
      </c>
      <c r="H20222" s="1" t="s">
        <v>119534</v>
      </c>
      <c r="I20222" s="1" t="s">
        <v>13873</v>
      </c>
      <c r="J20222" s="1" t="s">
        <v>13874</v>
      </c>
      <c r="K20222" s="1" t="s">
        <v>45</v>
      </c>
      <c r="L20222">
        <v>671733</v>
      </c>
      <c r="M20222">
        <v>445852</v>
      </c>
      <c r="N20222">
        <v>445852</v>
      </c>
      <c r="O20222">
        <v>671733</v>
      </c>
      <c r="P20222" s="1" t="s">
        <v>95</v>
      </c>
      <c r="Q20222" s="1" t="s">
        <v>119864</v>
      </c>
      <c r="R20222" s="1" t="s">
        <v>119542</v>
      </c>
      <c r="S20222" s="1" t="s">
        <v>119865</v>
      </c>
      <c r="T20222" s="1" t="s">
        <v>119866</v>
      </c>
      <c r="U20222" s="1" t="s">
        <v>119865</v>
      </c>
      <c r="V20222" s="1" t="s">
        <v>44</v>
      </c>
      <c r="W20222" s="1" t="s">
        <v>44</v>
      </c>
      <c r="X20222" s="1" t="s">
        <v>8254</v>
      </c>
      <c r="Y20222" s="1" t="s">
        <v>2029</v>
      </c>
      <c r="Z20222" s="1" t="s">
        <v>2029</v>
      </c>
      <c r="AA20222" s="1" t="s">
        <v>2029</v>
      </c>
      <c r="AB20222" s="1" t="s">
        <v>2029</v>
      </c>
      <c r="AC20222" s="1" t="s">
        <v>2029</v>
      </c>
      <c r="AD20222" s="1" t="s">
        <v>2029</v>
      </c>
      <c r="AE20222" s="1" t="s">
        <v>2029</v>
      </c>
      <c r="AF20222" s="1" t="s">
        <v>2029</v>
      </c>
      <c r="AG20222" s="1" t="s">
        <v>2029</v>
      </c>
      <c r="AH20222" s="1" t="s">
        <v>2029</v>
      </c>
      <c r="AI20222" s="1" t="s">
        <v>2029</v>
      </c>
      <c r="AJ20222" s="1" t="s">
        <v>2029</v>
      </c>
      <c r="AK20222" s="1" t="s">
        <v>2029</v>
      </c>
      <c r="AL20222" s="1" t="s">
        <v>2029</v>
      </c>
      <c r="AM20222" s="1" t="s">
        <v>2030</v>
      </c>
      <c r="AN20222" s="1" t="s">
        <v>2029</v>
      </c>
      <c r="AO20222" s="1" t="s">
        <v>2029</v>
      </c>
      <c r="AP20222" s="1" t="s">
        <v>119867</v>
      </c>
      <c r="AQ20222" s="1" t="s">
        <v>119868</v>
      </c>
    </row>
    <row r="20223" spans="1:43" x14ac:dyDescent="0.3">
      <c r="A20223">
        <v>624024</v>
      </c>
      <c r="B20223" s="1" t="s">
        <v>43</v>
      </c>
      <c r="C20223" s="1" t="s">
        <v>44</v>
      </c>
      <c r="D20223" s="1" t="s">
        <v>13866</v>
      </c>
      <c r="E20223" s="1" t="s">
        <v>116997</v>
      </c>
      <c r="F20223" s="1" t="s">
        <v>117663</v>
      </c>
      <c r="G20223" s="1" t="s">
        <v>117667</v>
      </c>
      <c r="H20223" s="1" t="s">
        <v>119534</v>
      </c>
      <c r="I20223" s="1" t="s">
        <v>13873</v>
      </c>
      <c r="J20223" s="1" t="s">
        <v>13874</v>
      </c>
      <c r="K20223" s="1" t="s">
        <v>45</v>
      </c>
      <c r="L20223">
        <v>671734</v>
      </c>
      <c r="M20223">
        <v>445852</v>
      </c>
      <c r="N20223">
        <v>445852</v>
      </c>
      <c r="O20223">
        <v>671734</v>
      </c>
      <c r="P20223" s="1" t="s">
        <v>95</v>
      </c>
      <c r="Q20223" s="1" t="s">
        <v>119869</v>
      </c>
      <c r="R20223" s="1" t="s">
        <v>119542</v>
      </c>
      <c r="S20223" s="1" t="s">
        <v>119870</v>
      </c>
      <c r="T20223" s="1" t="s">
        <v>119871</v>
      </c>
      <c r="U20223" s="1" t="s">
        <v>119870</v>
      </c>
      <c r="V20223" s="1" t="s">
        <v>44</v>
      </c>
      <c r="W20223" s="1" t="s">
        <v>44</v>
      </c>
      <c r="X20223" s="1" t="s">
        <v>8254</v>
      </c>
      <c r="Y20223" s="1" t="s">
        <v>2029</v>
      </c>
      <c r="Z20223" s="1" t="s">
        <v>2029</v>
      </c>
      <c r="AA20223" s="1" t="s">
        <v>2029</v>
      </c>
      <c r="AB20223" s="1" t="s">
        <v>2029</v>
      </c>
      <c r="AC20223" s="1" t="s">
        <v>2029</v>
      </c>
      <c r="AD20223" s="1" t="s">
        <v>2029</v>
      </c>
      <c r="AE20223" s="1" t="s">
        <v>2029</v>
      </c>
      <c r="AF20223" s="1" t="s">
        <v>2029</v>
      </c>
      <c r="AG20223" s="1" t="s">
        <v>2029</v>
      </c>
      <c r="AH20223" s="1" t="s">
        <v>2029</v>
      </c>
      <c r="AI20223" s="1" t="s">
        <v>2029</v>
      </c>
      <c r="AJ20223" s="1" t="s">
        <v>2029</v>
      </c>
      <c r="AK20223" s="1" t="s">
        <v>2029</v>
      </c>
      <c r="AL20223" s="1" t="s">
        <v>2029</v>
      </c>
      <c r="AM20223" s="1" t="s">
        <v>2030</v>
      </c>
      <c r="AN20223" s="1" t="s">
        <v>2029</v>
      </c>
      <c r="AO20223" s="1" t="s">
        <v>2029</v>
      </c>
      <c r="AP20223" s="1" t="s">
        <v>119872</v>
      </c>
      <c r="AQ20223" s="1" t="s">
        <v>119873</v>
      </c>
    </row>
    <row r="20224" spans="1:43" x14ac:dyDescent="0.3">
      <c r="A20224">
        <v>624025</v>
      </c>
      <c r="B20224" s="1" t="s">
        <v>43</v>
      </c>
      <c r="C20224" s="1" t="s">
        <v>44</v>
      </c>
      <c r="D20224" s="1" t="s">
        <v>13866</v>
      </c>
      <c r="E20224" s="1" t="s">
        <v>116997</v>
      </c>
      <c r="F20224" s="1" t="s">
        <v>117663</v>
      </c>
      <c r="G20224" s="1" t="s">
        <v>117667</v>
      </c>
      <c r="H20224" s="1" t="s">
        <v>119534</v>
      </c>
      <c r="I20224" s="1" t="s">
        <v>13873</v>
      </c>
      <c r="J20224" s="1" t="s">
        <v>13874</v>
      </c>
      <c r="K20224" s="1" t="s">
        <v>45</v>
      </c>
      <c r="L20224">
        <v>671750</v>
      </c>
      <c r="M20224">
        <v>445852</v>
      </c>
      <c r="N20224">
        <v>445852</v>
      </c>
      <c r="O20224">
        <v>671750</v>
      </c>
      <c r="P20224" s="1" t="s">
        <v>95</v>
      </c>
      <c r="Q20224" s="1" t="s">
        <v>119874</v>
      </c>
      <c r="R20224" s="1" t="s">
        <v>119548</v>
      </c>
      <c r="S20224" s="1" t="s">
        <v>119875</v>
      </c>
      <c r="T20224" s="1" t="s">
        <v>119876</v>
      </c>
      <c r="U20224" s="1" t="s">
        <v>119875</v>
      </c>
      <c r="V20224" s="1" t="s">
        <v>44</v>
      </c>
      <c r="W20224" s="1" t="s">
        <v>44</v>
      </c>
      <c r="X20224" s="1" t="s">
        <v>8254</v>
      </c>
      <c r="Y20224" s="1" t="s">
        <v>2029</v>
      </c>
      <c r="Z20224" s="1" t="s">
        <v>2029</v>
      </c>
      <c r="AA20224" s="1" t="s">
        <v>2029</v>
      </c>
      <c r="AB20224" s="1" t="s">
        <v>2029</v>
      </c>
      <c r="AC20224" s="1" t="s">
        <v>2029</v>
      </c>
      <c r="AD20224" s="1" t="s">
        <v>2029</v>
      </c>
      <c r="AE20224" s="1" t="s">
        <v>2029</v>
      </c>
      <c r="AF20224" s="1" t="s">
        <v>2029</v>
      </c>
      <c r="AG20224" s="1" t="s">
        <v>2029</v>
      </c>
      <c r="AH20224" s="1" t="s">
        <v>2029</v>
      </c>
      <c r="AI20224" s="1" t="s">
        <v>2029</v>
      </c>
      <c r="AJ20224" s="1" t="s">
        <v>2029</v>
      </c>
      <c r="AK20224" s="1" t="s">
        <v>2029</v>
      </c>
      <c r="AL20224" s="1" t="s">
        <v>2029</v>
      </c>
      <c r="AM20224" s="1" t="s">
        <v>2030</v>
      </c>
      <c r="AN20224" s="1" t="s">
        <v>2029</v>
      </c>
      <c r="AO20224" s="1" t="s">
        <v>2029</v>
      </c>
      <c r="AP20224" s="1" t="s">
        <v>119877</v>
      </c>
      <c r="AQ20224" s="1" t="s">
        <v>119878</v>
      </c>
    </row>
    <row r="20225" spans="1:43" x14ac:dyDescent="0.3">
      <c r="A20225">
        <v>624028</v>
      </c>
      <c r="B20225" s="1" t="s">
        <v>43</v>
      </c>
      <c r="C20225" s="1" t="s">
        <v>44</v>
      </c>
      <c r="D20225" s="1" t="s">
        <v>13866</v>
      </c>
      <c r="E20225" s="1" t="s">
        <v>116997</v>
      </c>
      <c r="F20225" s="1" t="s">
        <v>117663</v>
      </c>
      <c r="G20225" s="1" t="s">
        <v>117667</v>
      </c>
      <c r="H20225" s="1" t="s">
        <v>119534</v>
      </c>
      <c r="I20225" s="1" t="s">
        <v>13873</v>
      </c>
      <c r="J20225" s="1" t="s">
        <v>13874</v>
      </c>
      <c r="K20225" s="1" t="s">
        <v>45</v>
      </c>
      <c r="L20225">
        <v>671735</v>
      </c>
      <c r="M20225">
        <v>445852</v>
      </c>
      <c r="N20225">
        <v>445852</v>
      </c>
      <c r="O20225">
        <v>671735</v>
      </c>
      <c r="P20225" s="1" t="s">
        <v>95</v>
      </c>
      <c r="Q20225" s="1" t="s">
        <v>119879</v>
      </c>
      <c r="R20225" s="1" t="s">
        <v>119542</v>
      </c>
      <c r="S20225" s="1" t="s">
        <v>119880</v>
      </c>
      <c r="T20225" s="1" t="s">
        <v>119881</v>
      </c>
      <c r="U20225" s="1" t="s">
        <v>119880</v>
      </c>
      <c r="V20225" s="1" t="s">
        <v>44</v>
      </c>
      <c r="W20225" s="1" t="s">
        <v>44</v>
      </c>
      <c r="X20225" s="1" t="s">
        <v>8254</v>
      </c>
      <c r="Y20225" s="1" t="s">
        <v>2029</v>
      </c>
      <c r="Z20225" s="1" t="s">
        <v>2029</v>
      </c>
      <c r="AA20225" s="1" t="s">
        <v>2029</v>
      </c>
      <c r="AB20225" s="1" t="s">
        <v>2029</v>
      </c>
      <c r="AC20225" s="1" t="s">
        <v>2029</v>
      </c>
      <c r="AD20225" s="1" t="s">
        <v>2029</v>
      </c>
      <c r="AE20225" s="1" t="s">
        <v>2029</v>
      </c>
      <c r="AF20225" s="1" t="s">
        <v>2029</v>
      </c>
      <c r="AG20225" s="1" t="s">
        <v>2029</v>
      </c>
      <c r="AH20225" s="1" t="s">
        <v>2029</v>
      </c>
      <c r="AI20225" s="1" t="s">
        <v>2029</v>
      </c>
      <c r="AJ20225" s="1" t="s">
        <v>2029</v>
      </c>
      <c r="AK20225" s="1" t="s">
        <v>2029</v>
      </c>
      <c r="AL20225" s="1" t="s">
        <v>2029</v>
      </c>
      <c r="AM20225" s="1" t="s">
        <v>2030</v>
      </c>
      <c r="AN20225" s="1" t="s">
        <v>2029</v>
      </c>
      <c r="AO20225" s="1" t="s">
        <v>2029</v>
      </c>
      <c r="AP20225" s="1" t="s">
        <v>119882</v>
      </c>
      <c r="AQ20225" s="1" t="s">
        <v>119883</v>
      </c>
    </row>
    <row r="20226" spans="1:43" x14ac:dyDescent="0.3">
      <c r="A20226">
        <v>624029</v>
      </c>
      <c r="B20226" s="1" t="s">
        <v>43</v>
      </c>
      <c r="C20226" s="1" t="s">
        <v>44</v>
      </c>
      <c r="D20226" s="1" t="s">
        <v>13866</v>
      </c>
      <c r="E20226" s="1" t="s">
        <v>116997</v>
      </c>
      <c r="F20226" s="1" t="s">
        <v>117663</v>
      </c>
      <c r="G20226" s="1" t="s">
        <v>117667</v>
      </c>
      <c r="H20226" s="1" t="s">
        <v>119534</v>
      </c>
      <c r="I20226" s="1" t="s">
        <v>13873</v>
      </c>
      <c r="J20226" s="1" t="s">
        <v>13874</v>
      </c>
      <c r="K20226" s="1" t="s">
        <v>45</v>
      </c>
      <c r="L20226">
        <v>672213</v>
      </c>
      <c r="M20226">
        <v>445852</v>
      </c>
      <c r="N20226">
        <v>445852</v>
      </c>
      <c r="O20226">
        <v>672213</v>
      </c>
      <c r="P20226" s="1" t="s">
        <v>95</v>
      </c>
      <c r="Q20226" s="1" t="s">
        <v>119884</v>
      </c>
      <c r="R20226" s="1" t="s">
        <v>119548</v>
      </c>
      <c r="S20226" s="1" t="s">
        <v>119885</v>
      </c>
      <c r="T20226" s="1" t="s">
        <v>119886</v>
      </c>
      <c r="U20226" s="1" t="s">
        <v>119885</v>
      </c>
      <c r="V20226" s="1" t="s">
        <v>44</v>
      </c>
      <c r="W20226" s="1" t="s">
        <v>44</v>
      </c>
      <c r="X20226" s="1" t="s">
        <v>8254</v>
      </c>
      <c r="Y20226" s="1" t="s">
        <v>2029</v>
      </c>
      <c r="Z20226" s="1" t="s">
        <v>2029</v>
      </c>
      <c r="AA20226" s="1" t="s">
        <v>2029</v>
      </c>
      <c r="AB20226" s="1" t="s">
        <v>2029</v>
      </c>
      <c r="AC20226" s="1" t="s">
        <v>2029</v>
      </c>
      <c r="AD20226" s="1" t="s">
        <v>2029</v>
      </c>
      <c r="AE20226" s="1" t="s">
        <v>2029</v>
      </c>
      <c r="AF20226" s="1" t="s">
        <v>2029</v>
      </c>
      <c r="AG20226" s="1" t="s">
        <v>2029</v>
      </c>
      <c r="AH20226" s="1" t="s">
        <v>2029</v>
      </c>
      <c r="AI20226" s="1" t="s">
        <v>2029</v>
      </c>
      <c r="AJ20226" s="1" t="s">
        <v>2029</v>
      </c>
      <c r="AK20226" s="1" t="s">
        <v>2029</v>
      </c>
      <c r="AL20226" s="1" t="s">
        <v>2029</v>
      </c>
      <c r="AM20226" s="1" t="s">
        <v>2030</v>
      </c>
      <c r="AN20226" s="1" t="s">
        <v>2029</v>
      </c>
      <c r="AO20226" s="1" t="s">
        <v>2029</v>
      </c>
      <c r="AP20226" s="1" t="s">
        <v>119887</v>
      </c>
      <c r="AQ20226" s="1" t="s">
        <v>119888</v>
      </c>
    </row>
    <row r="20227" spans="1:43" x14ac:dyDescent="0.3">
      <c r="A20227">
        <v>624031</v>
      </c>
      <c r="B20227" s="1" t="s">
        <v>43</v>
      </c>
      <c r="C20227" s="1" t="s">
        <v>44</v>
      </c>
      <c r="D20227" s="1" t="s">
        <v>13866</v>
      </c>
      <c r="E20227" s="1" t="s">
        <v>116997</v>
      </c>
      <c r="F20227" s="1" t="s">
        <v>117663</v>
      </c>
      <c r="G20227" s="1" t="s">
        <v>117667</v>
      </c>
      <c r="H20227" s="1" t="s">
        <v>119534</v>
      </c>
      <c r="I20227" s="1" t="s">
        <v>13873</v>
      </c>
      <c r="J20227" s="1" t="s">
        <v>13874</v>
      </c>
      <c r="K20227" s="1" t="s">
        <v>45</v>
      </c>
      <c r="L20227">
        <v>830229</v>
      </c>
      <c r="M20227">
        <v>445852</v>
      </c>
      <c r="N20227">
        <v>445852</v>
      </c>
      <c r="O20227">
        <v>830229</v>
      </c>
      <c r="P20227" s="1" t="s">
        <v>95</v>
      </c>
      <c r="Q20227" s="1" t="s">
        <v>119889</v>
      </c>
      <c r="R20227" s="1" t="s">
        <v>119890</v>
      </c>
      <c r="S20227" s="1" t="s">
        <v>119891</v>
      </c>
      <c r="T20227" s="1" t="s">
        <v>119892</v>
      </c>
      <c r="U20227" s="1" t="s">
        <v>119891</v>
      </c>
      <c r="V20227" s="1" t="s">
        <v>44</v>
      </c>
      <c r="W20227" s="1" t="s">
        <v>44</v>
      </c>
      <c r="X20227" s="1" t="s">
        <v>8254</v>
      </c>
      <c r="Y20227" s="1" t="s">
        <v>2029</v>
      </c>
      <c r="Z20227" s="1" t="s">
        <v>2029</v>
      </c>
      <c r="AA20227" s="1" t="s">
        <v>2029</v>
      </c>
      <c r="AB20227" s="1" t="s">
        <v>2029</v>
      </c>
      <c r="AC20227" s="1" t="s">
        <v>2029</v>
      </c>
      <c r="AD20227" s="1" t="s">
        <v>2029</v>
      </c>
      <c r="AE20227" s="1" t="s">
        <v>2029</v>
      </c>
      <c r="AF20227" s="1" t="s">
        <v>2029</v>
      </c>
      <c r="AG20227" s="1" t="s">
        <v>2029</v>
      </c>
      <c r="AH20227" s="1" t="s">
        <v>2029</v>
      </c>
      <c r="AI20227" s="1" t="s">
        <v>2029</v>
      </c>
      <c r="AJ20227" s="1" t="s">
        <v>2029</v>
      </c>
      <c r="AK20227" s="1" t="s">
        <v>2029</v>
      </c>
      <c r="AL20227" s="1" t="s">
        <v>2029</v>
      </c>
      <c r="AM20227" s="1" t="s">
        <v>2030</v>
      </c>
      <c r="AN20227" s="1" t="s">
        <v>2029</v>
      </c>
      <c r="AO20227" s="1" t="s">
        <v>2029</v>
      </c>
      <c r="AP20227" s="1" t="s">
        <v>119893</v>
      </c>
      <c r="AQ20227" s="1" t="s">
        <v>119894</v>
      </c>
    </row>
    <row r="20228" spans="1:43" x14ac:dyDescent="0.3">
      <c r="A20228">
        <v>624033</v>
      </c>
      <c r="B20228" s="1" t="s">
        <v>43</v>
      </c>
      <c r="C20228" s="1" t="s">
        <v>44</v>
      </c>
      <c r="D20228" s="1" t="s">
        <v>13866</v>
      </c>
      <c r="E20228" s="1" t="s">
        <v>116997</v>
      </c>
      <c r="F20228" s="1" t="s">
        <v>117663</v>
      </c>
      <c r="G20228" s="1" t="s">
        <v>117667</v>
      </c>
      <c r="H20228" s="1" t="s">
        <v>119534</v>
      </c>
      <c r="I20228" s="1" t="s">
        <v>13873</v>
      </c>
      <c r="J20228" s="1" t="s">
        <v>13874</v>
      </c>
      <c r="K20228" s="1" t="s">
        <v>45</v>
      </c>
      <c r="L20228">
        <v>671438</v>
      </c>
      <c r="M20228">
        <v>445852</v>
      </c>
      <c r="N20228">
        <v>445852</v>
      </c>
      <c r="O20228">
        <v>671438</v>
      </c>
      <c r="P20228" s="1" t="s">
        <v>95</v>
      </c>
      <c r="Q20228" s="1" t="s">
        <v>119895</v>
      </c>
      <c r="R20228" s="1" t="s">
        <v>68914</v>
      </c>
      <c r="S20228" s="1" t="s">
        <v>119896</v>
      </c>
      <c r="T20228" s="1" t="s">
        <v>119897</v>
      </c>
      <c r="U20228" s="1" t="s">
        <v>119896</v>
      </c>
      <c r="V20228" s="1" t="s">
        <v>44</v>
      </c>
      <c r="W20228" s="1" t="s">
        <v>44</v>
      </c>
      <c r="X20228" s="1" t="s">
        <v>8254</v>
      </c>
      <c r="Y20228" s="1" t="s">
        <v>2029</v>
      </c>
      <c r="Z20228" s="1" t="s">
        <v>2029</v>
      </c>
      <c r="AA20228" s="1" t="s">
        <v>2029</v>
      </c>
      <c r="AB20228" s="1" t="s">
        <v>2029</v>
      </c>
      <c r="AC20228" s="1" t="s">
        <v>2029</v>
      </c>
      <c r="AD20228" s="1" t="s">
        <v>2029</v>
      </c>
      <c r="AE20228" s="1" t="s">
        <v>2029</v>
      </c>
      <c r="AF20228" s="1" t="s">
        <v>2029</v>
      </c>
      <c r="AG20228" s="1" t="s">
        <v>2029</v>
      </c>
      <c r="AH20228" s="1" t="s">
        <v>2029</v>
      </c>
      <c r="AI20228" s="1" t="s">
        <v>2029</v>
      </c>
      <c r="AJ20228" s="1" t="s">
        <v>2029</v>
      </c>
      <c r="AK20228" s="1" t="s">
        <v>2029</v>
      </c>
      <c r="AL20228" s="1" t="s">
        <v>2029</v>
      </c>
      <c r="AM20228" s="1" t="s">
        <v>2030</v>
      </c>
      <c r="AN20228" s="1" t="s">
        <v>2029</v>
      </c>
      <c r="AO20228" s="1" t="s">
        <v>2029</v>
      </c>
      <c r="AP20228" s="1" t="s">
        <v>119898</v>
      </c>
      <c r="AQ20228" s="1" t="s">
        <v>119899</v>
      </c>
    </row>
    <row r="20229" spans="1:43" x14ac:dyDescent="0.3">
      <c r="A20229">
        <v>624035</v>
      </c>
      <c r="B20229" s="1" t="s">
        <v>43</v>
      </c>
      <c r="C20229" s="1" t="s">
        <v>44</v>
      </c>
      <c r="D20229" s="1" t="s">
        <v>13866</v>
      </c>
      <c r="E20229" s="1" t="s">
        <v>116997</v>
      </c>
      <c r="F20229" s="1" t="s">
        <v>117663</v>
      </c>
      <c r="G20229" s="1" t="s">
        <v>117667</v>
      </c>
      <c r="H20229" s="1" t="s">
        <v>119534</v>
      </c>
      <c r="I20229" s="1" t="s">
        <v>13873</v>
      </c>
      <c r="J20229" s="1" t="s">
        <v>13874</v>
      </c>
      <c r="K20229" s="1" t="s">
        <v>45</v>
      </c>
      <c r="L20229">
        <v>671751</v>
      </c>
      <c r="M20229">
        <v>445852</v>
      </c>
      <c r="N20229">
        <v>445852</v>
      </c>
      <c r="O20229">
        <v>671751</v>
      </c>
      <c r="P20229" s="1" t="s">
        <v>95</v>
      </c>
      <c r="Q20229" s="1" t="s">
        <v>119900</v>
      </c>
      <c r="R20229" s="1" t="s">
        <v>119901</v>
      </c>
      <c r="S20229" s="1" t="s">
        <v>119902</v>
      </c>
      <c r="T20229" s="1" t="s">
        <v>119903</v>
      </c>
      <c r="U20229" s="1" t="s">
        <v>119902</v>
      </c>
      <c r="V20229" s="1" t="s">
        <v>44</v>
      </c>
      <c r="W20229" s="1" t="s">
        <v>44</v>
      </c>
      <c r="X20229" s="1" t="s">
        <v>8254</v>
      </c>
      <c r="Y20229" s="1" t="s">
        <v>2029</v>
      </c>
      <c r="Z20229" s="1" t="s">
        <v>2029</v>
      </c>
      <c r="AA20229" s="1" t="s">
        <v>2029</v>
      </c>
      <c r="AB20229" s="1" t="s">
        <v>2029</v>
      </c>
      <c r="AC20229" s="1" t="s">
        <v>2029</v>
      </c>
      <c r="AD20229" s="1" t="s">
        <v>2029</v>
      </c>
      <c r="AE20229" s="1" t="s">
        <v>2029</v>
      </c>
      <c r="AF20229" s="1" t="s">
        <v>2029</v>
      </c>
      <c r="AG20229" s="1" t="s">
        <v>2029</v>
      </c>
      <c r="AH20229" s="1" t="s">
        <v>2029</v>
      </c>
      <c r="AI20229" s="1" t="s">
        <v>2029</v>
      </c>
      <c r="AJ20229" s="1" t="s">
        <v>2029</v>
      </c>
      <c r="AK20229" s="1" t="s">
        <v>2029</v>
      </c>
      <c r="AL20229" s="1" t="s">
        <v>2029</v>
      </c>
      <c r="AM20229" s="1" t="s">
        <v>2030</v>
      </c>
      <c r="AN20229" s="1" t="s">
        <v>2029</v>
      </c>
      <c r="AO20229" s="1" t="s">
        <v>2029</v>
      </c>
      <c r="AP20229" s="1" t="s">
        <v>119904</v>
      </c>
      <c r="AQ20229" s="1" t="s">
        <v>119905</v>
      </c>
    </row>
    <row r="20230" spans="1:43" x14ac:dyDescent="0.3">
      <c r="A20230">
        <v>624037</v>
      </c>
      <c r="B20230" s="1" t="s">
        <v>43</v>
      </c>
      <c r="C20230" s="1" t="s">
        <v>44</v>
      </c>
      <c r="D20230" s="1" t="s">
        <v>13866</v>
      </c>
      <c r="E20230" s="1" t="s">
        <v>116997</v>
      </c>
      <c r="F20230" s="1" t="s">
        <v>117663</v>
      </c>
      <c r="G20230" s="1" t="s">
        <v>117667</v>
      </c>
      <c r="H20230" s="1" t="s">
        <v>119534</v>
      </c>
      <c r="I20230" s="1" t="s">
        <v>13873</v>
      </c>
      <c r="J20230" s="1" t="s">
        <v>13874</v>
      </c>
      <c r="K20230" s="1" t="s">
        <v>45</v>
      </c>
      <c r="L20230">
        <v>672301</v>
      </c>
      <c r="M20230">
        <v>445852</v>
      </c>
      <c r="N20230">
        <v>445852</v>
      </c>
      <c r="O20230">
        <v>672301</v>
      </c>
      <c r="P20230" s="1" t="s">
        <v>95</v>
      </c>
      <c r="Q20230" s="1" t="s">
        <v>119906</v>
      </c>
      <c r="R20230" s="1" t="s">
        <v>118700</v>
      </c>
      <c r="S20230" s="1" t="s">
        <v>119907</v>
      </c>
      <c r="T20230" s="1" t="s">
        <v>119908</v>
      </c>
      <c r="U20230" s="1" t="s">
        <v>119907</v>
      </c>
      <c r="V20230" s="1" t="s">
        <v>44</v>
      </c>
      <c r="W20230" s="1" t="s">
        <v>44</v>
      </c>
      <c r="X20230" s="1" t="s">
        <v>8254</v>
      </c>
      <c r="Y20230" s="1" t="s">
        <v>2029</v>
      </c>
      <c r="Z20230" s="1" t="s">
        <v>2029</v>
      </c>
      <c r="AA20230" s="1" t="s">
        <v>2029</v>
      </c>
      <c r="AB20230" s="1" t="s">
        <v>2029</v>
      </c>
      <c r="AC20230" s="1" t="s">
        <v>2029</v>
      </c>
      <c r="AD20230" s="1" t="s">
        <v>2029</v>
      </c>
      <c r="AE20230" s="1" t="s">
        <v>2029</v>
      </c>
      <c r="AF20230" s="1" t="s">
        <v>2029</v>
      </c>
      <c r="AG20230" s="1" t="s">
        <v>2029</v>
      </c>
      <c r="AH20230" s="1" t="s">
        <v>2029</v>
      </c>
      <c r="AI20230" s="1" t="s">
        <v>2029</v>
      </c>
      <c r="AJ20230" s="1" t="s">
        <v>2029</v>
      </c>
      <c r="AK20230" s="1" t="s">
        <v>2029</v>
      </c>
      <c r="AL20230" s="1" t="s">
        <v>2029</v>
      </c>
      <c r="AM20230" s="1" t="s">
        <v>2030</v>
      </c>
      <c r="AN20230" s="1" t="s">
        <v>2029</v>
      </c>
      <c r="AO20230" s="1" t="s">
        <v>2029</v>
      </c>
      <c r="AP20230" s="1" t="s">
        <v>119909</v>
      </c>
      <c r="AQ20230" s="1" t="s">
        <v>119910</v>
      </c>
    </row>
    <row r="20231" spans="1:43" x14ac:dyDescent="0.3">
      <c r="A20231">
        <v>624038</v>
      </c>
      <c r="B20231" s="1" t="s">
        <v>43</v>
      </c>
      <c r="C20231" s="1" t="s">
        <v>44</v>
      </c>
      <c r="D20231" s="1" t="s">
        <v>13866</v>
      </c>
      <c r="E20231" s="1" t="s">
        <v>116997</v>
      </c>
      <c r="F20231" s="1" t="s">
        <v>117663</v>
      </c>
      <c r="G20231" s="1" t="s">
        <v>117667</v>
      </c>
      <c r="H20231" s="1" t="s">
        <v>119534</v>
      </c>
      <c r="I20231" s="1" t="s">
        <v>13873</v>
      </c>
      <c r="J20231" s="1" t="s">
        <v>13874</v>
      </c>
      <c r="K20231" s="1" t="s">
        <v>45</v>
      </c>
      <c r="L20231">
        <v>673445</v>
      </c>
      <c r="M20231">
        <v>672301</v>
      </c>
      <c r="N20231">
        <v>672301</v>
      </c>
      <c r="O20231">
        <v>673445</v>
      </c>
      <c r="P20231" s="1" t="s">
        <v>117</v>
      </c>
      <c r="Q20231" s="1" t="s">
        <v>119911</v>
      </c>
      <c r="R20231" s="1" t="s">
        <v>118700</v>
      </c>
      <c r="S20231" s="1" t="s">
        <v>119912</v>
      </c>
      <c r="T20231" s="1" t="s">
        <v>119913</v>
      </c>
      <c r="U20231" s="1" t="s">
        <v>119912</v>
      </c>
      <c r="V20231" s="1" t="s">
        <v>44</v>
      </c>
      <c r="W20231" s="1" t="s">
        <v>44</v>
      </c>
      <c r="X20231" s="1" t="s">
        <v>8254</v>
      </c>
      <c r="Y20231" s="1" t="s">
        <v>2029</v>
      </c>
      <c r="Z20231" s="1" t="s">
        <v>2029</v>
      </c>
      <c r="AA20231" s="1" t="s">
        <v>2029</v>
      </c>
      <c r="AB20231" s="1" t="s">
        <v>2029</v>
      </c>
      <c r="AC20231" s="1" t="s">
        <v>2029</v>
      </c>
      <c r="AD20231" s="1" t="s">
        <v>2029</v>
      </c>
      <c r="AE20231" s="1" t="s">
        <v>2029</v>
      </c>
      <c r="AF20231" s="1" t="s">
        <v>2029</v>
      </c>
      <c r="AG20231" s="1" t="s">
        <v>2029</v>
      </c>
      <c r="AH20231" s="1" t="s">
        <v>2029</v>
      </c>
      <c r="AI20231" s="1" t="s">
        <v>2029</v>
      </c>
      <c r="AJ20231" s="1" t="s">
        <v>2029</v>
      </c>
      <c r="AK20231" s="1" t="s">
        <v>2029</v>
      </c>
      <c r="AL20231" s="1" t="s">
        <v>2029</v>
      </c>
      <c r="AM20231" s="1" t="s">
        <v>2030</v>
      </c>
      <c r="AN20231" s="1" t="s">
        <v>2029</v>
      </c>
      <c r="AO20231" s="1" t="s">
        <v>2029</v>
      </c>
      <c r="AP20231" s="1" t="s">
        <v>119914</v>
      </c>
      <c r="AQ20231" s="1" t="s">
        <v>119915</v>
      </c>
    </row>
    <row r="20232" spans="1:43" x14ac:dyDescent="0.3">
      <c r="A20232">
        <v>624039</v>
      </c>
      <c r="B20232" s="1" t="s">
        <v>43</v>
      </c>
      <c r="C20232" s="1" t="s">
        <v>44</v>
      </c>
      <c r="D20232" s="1" t="s">
        <v>13866</v>
      </c>
      <c r="E20232" s="1" t="s">
        <v>116997</v>
      </c>
      <c r="F20232" s="1" t="s">
        <v>117663</v>
      </c>
      <c r="G20232" s="1" t="s">
        <v>117667</v>
      </c>
      <c r="H20232" s="1" t="s">
        <v>119534</v>
      </c>
      <c r="I20232" s="1" t="s">
        <v>13873</v>
      </c>
      <c r="J20232" s="1" t="s">
        <v>13874</v>
      </c>
      <c r="K20232" s="1" t="s">
        <v>45</v>
      </c>
      <c r="L20232">
        <v>673924</v>
      </c>
      <c r="M20232">
        <v>672301</v>
      </c>
      <c r="N20232">
        <v>672301</v>
      </c>
      <c r="O20232">
        <v>673924</v>
      </c>
      <c r="P20232" s="1" t="s">
        <v>117</v>
      </c>
      <c r="Q20232" s="1" t="s">
        <v>119916</v>
      </c>
      <c r="R20232" s="1" t="s">
        <v>119548</v>
      </c>
      <c r="S20232" s="1" t="s">
        <v>119917</v>
      </c>
      <c r="T20232" s="1" t="s">
        <v>119918</v>
      </c>
      <c r="U20232" s="1" t="s">
        <v>119917</v>
      </c>
      <c r="V20232" s="1" t="s">
        <v>44</v>
      </c>
      <c r="W20232" s="1" t="s">
        <v>44</v>
      </c>
      <c r="X20232" s="1" t="s">
        <v>8254</v>
      </c>
      <c r="Y20232" s="1" t="s">
        <v>2029</v>
      </c>
      <c r="Z20232" s="1" t="s">
        <v>2029</v>
      </c>
      <c r="AA20232" s="1" t="s">
        <v>2029</v>
      </c>
      <c r="AB20232" s="1" t="s">
        <v>2029</v>
      </c>
      <c r="AC20232" s="1" t="s">
        <v>2029</v>
      </c>
      <c r="AD20232" s="1" t="s">
        <v>2029</v>
      </c>
      <c r="AE20232" s="1" t="s">
        <v>2029</v>
      </c>
      <c r="AF20232" s="1" t="s">
        <v>2029</v>
      </c>
      <c r="AG20232" s="1" t="s">
        <v>2029</v>
      </c>
      <c r="AH20232" s="1" t="s">
        <v>2029</v>
      </c>
      <c r="AI20232" s="1" t="s">
        <v>2029</v>
      </c>
      <c r="AJ20232" s="1" t="s">
        <v>2029</v>
      </c>
      <c r="AK20232" s="1" t="s">
        <v>2029</v>
      </c>
      <c r="AL20232" s="1" t="s">
        <v>2029</v>
      </c>
      <c r="AM20232" s="1" t="s">
        <v>2030</v>
      </c>
      <c r="AN20232" s="1" t="s">
        <v>2029</v>
      </c>
      <c r="AO20232" s="1" t="s">
        <v>2029</v>
      </c>
      <c r="AP20232" s="1" t="s">
        <v>119919</v>
      </c>
      <c r="AQ20232" s="1" t="s">
        <v>119920</v>
      </c>
    </row>
    <row r="20233" spans="1:43" x14ac:dyDescent="0.3">
      <c r="A20233">
        <v>624041</v>
      </c>
      <c r="B20233" s="1" t="s">
        <v>43</v>
      </c>
      <c r="C20233" s="1" t="s">
        <v>44</v>
      </c>
      <c r="D20233" s="1" t="s">
        <v>13866</v>
      </c>
      <c r="E20233" s="1" t="s">
        <v>116997</v>
      </c>
      <c r="F20233" s="1" t="s">
        <v>117663</v>
      </c>
      <c r="G20233" s="1" t="s">
        <v>117667</v>
      </c>
      <c r="H20233" s="1" t="s">
        <v>119534</v>
      </c>
      <c r="I20233" s="1" t="s">
        <v>13873</v>
      </c>
      <c r="J20233" s="1" t="s">
        <v>13874</v>
      </c>
      <c r="K20233" s="1" t="s">
        <v>45</v>
      </c>
      <c r="L20233">
        <v>671736</v>
      </c>
      <c r="M20233">
        <v>445852</v>
      </c>
      <c r="N20233">
        <v>445852</v>
      </c>
      <c r="O20233">
        <v>671736</v>
      </c>
      <c r="P20233" s="1" t="s">
        <v>95</v>
      </c>
      <c r="Q20233" s="1" t="s">
        <v>119921</v>
      </c>
      <c r="R20233" s="1" t="s">
        <v>119542</v>
      </c>
      <c r="S20233" s="1" t="s">
        <v>119922</v>
      </c>
      <c r="T20233" s="1" t="s">
        <v>119923</v>
      </c>
      <c r="U20233" s="1" t="s">
        <v>119922</v>
      </c>
      <c r="V20233" s="1" t="s">
        <v>44</v>
      </c>
      <c r="W20233" s="1" t="s">
        <v>44</v>
      </c>
      <c r="X20233" s="1" t="s">
        <v>8254</v>
      </c>
      <c r="Y20233" s="1" t="s">
        <v>2029</v>
      </c>
      <c r="Z20233" s="1" t="s">
        <v>2029</v>
      </c>
      <c r="AA20233" s="1" t="s">
        <v>2029</v>
      </c>
      <c r="AB20233" s="1" t="s">
        <v>2029</v>
      </c>
      <c r="AC20233" s="1" t="s">
        <v>2029</v>
      </c>
      <c r="AD20233" s="1" t="s">
        <v>2029</v>
      </c>
      <c r="AE20233" s="1" t="s">
        <v>2029</v>
      </c>
      <c r="AF20233" s="1" t="s">
        <v>2029</v>
      </c>
      <c r="AG20233" s="1" t="s">
        <v>2029</v>
      </c>
      <c r="AH20233" s="1" t="s">
        <v>2029</v>
      </c>
      <c r="AI20233" s="1" t="s">
        <v>2029</v>
      </c>
      <c r="AJ20233" s="1" t="s">
        <v>2029</v>
      </c>
      <c r="AK20233" s="1" t="s">
        <v>2029</v>
      </c>
      <c r="AL20233" s="1" t="s">
        <v>2029</v>
      </c>
      <c r="AM20233" s="1" t="s">
        <v>2030</v>
      </c>
      <c r="AN20233" s="1" t="s">
        <v>2029</v>
      </c>
      <c r="AO20233" s="1" t="s">
        <v>2029</v>
      </c>
      <c r="AP20233" s="1" t="s">
        <v>119924</v>
      </c>
      <c r="AQ20233" s="1" t="s">
        <v>119925</v>
      </c>
    </row>
    <row r="20234" spans="1:43" x14ac:dyDescent="0.3">
      <c r="A20234">
        <v>624042</v>
      </c>
      <c r="B20234" s="1" t="s">
        <v>43</v>
      </c>
      <c r="C20234" s="1" t="s">
        <v>44</v>
      </c>
      <c r="D20234" s="1" t="s">
        <v>13866</v>
      </c>
      <c r="E20234" s="1" t="s">
        <v>116997</v>
      </c>
      <c r="F20234" s="1" t="s">
        <v>117663</v>
      </c>
      <c r="G20234" s="1" t="s">
        <v>117667</v>
      </c>
      <c r="H20234" s="1" t="s">
        <v>119534</v>
      </c>
      <c r="I20234" s="1" t="s">
        <v>13873</v>
      </c>
      <c r="J20234" s="1" t="s">
        <v>13874</v>
      </c>
      <c r="K20234" s="1" t="s">
        <v>45</v>
      </c>
      <c r="L20234">
        <v>671752</v>
      </c>
      <c r="M20234">
        <v>445852</v>
      </c>
      <c r="N20234">
        <v>445852</v>
      </c>
      <c r="O20234">
        <v>671752</v>
      </c>
      <c r="P20234" s="1" t="s">
        <v>95</v>
      </c>
      <c r="Q20234" s="1" t="s">
        <v>119926</v>
      </c>
      <c r="R20234" s="1" t="s">
        <v>118694</v>
      </c>
      <c r="S20234" s="1" t="s">
        <v>119927</v>
      </c>
      <c r="T20234" s="1" t="s">
        <v>119928</v>
      </c>
      <c r="U20234" s="1" t="s">
        <v>119927</v>
      </c>
      <c r="V20234" s="1" t="s">
        <v>44</v>
      </c>
      <c r="W20234" s="1" t="s">
        <v>44</v>
      </c>
      <c r="X20234" s="1" t="s">
        <v>8254</v>
      </c>
      <c r="Y20234" s="1" t="s">
        <v>2029</v>
      </c>
      <c r="Z20234" s="1" t="s">
        <v>2029</v>
      </c>
      <c r="AA20234" s="1" t="s">
        <v>2029</v>
      </c>
      <c r="AB20234" s="1" t="s">
        <v>2029</v>
      </c>
      <c r="AC20234" s="1" t="s">
        <v>2029</v>
      </c>
      <c r="AD20234" s="1" t="s">
        <v>2029</v>
      </c>
      <c r="AE20234" s="1" t="s">
        <v>2029</v>
      </c>
      <c r="AF20234" s="1" t="s">
        <v>2029</v>
      </c>
      <c r="AG20234" s="1" t="s">
        <v>2029</v>
      </c>
      <c r="AH20234" s="1" t="s">
        <v>2029</v>
      </c>
      <c r="AI20234" s="1" t="s">
        <v>2029</v>
      </c>
      <c r="AJ20234" s="1" t="s">
        <v>2029</v>
      </c>
      <c r="AK20234" s="1" t="s">
        <v>2029</v>
      </c>
      <c r="AL20234" s="1" t="s">
        <v>2029</v>
      </c>
      <c r="AM20234" s="1" t="s">
        <v>2030</v>
      </c>
      <c r="AN20234" s="1" t="s">
        <v>2029</v>
      </c>
      <c r="AO20234" s="1" t="s">
        <v>2029</v>
      </c>
      <c r="AP20234" s="1" t="s">
        <v>119929</v>
      </c>
      <c r="AQ20234" s="1" t="s">
        <v>119930</v>
      </c>
    </row>
    <row r="20235" spans="1:43" x14ac:dyDescent="0.3">
      <c r="A20235">
        <v>624044</v>
      </c>
      <c r="B20235" s="1" t="s">
        <v>43</v>
      </c>
      <c r="C20235" s="1" t="s">
        <v>44</v>
      </c>
      <c r="D20235" s="1" t="s">
        <v>13866</v>
      </c>
      <c r="E20235" s="1" t="s">
        <v>116997</v>
      </c>
      <c r="F20235" s="1" t="s">
        <v>117663</v>
      </c>
      <c r="G20235" s="1" t="s">
        <v>117667</v>
      </c>
      <c r="H20235" s="1" t="s">
        <v>119534</v>
      </c>
      <c r="I20235" s="1" t="s">
        <v>13873</v>
      </c>
      <c r="J20235" s="1" t="s">
        <v>13874</v>
      </c>
      <c r="K20235" s="1" t="s">
        <v>45</v>
      </c>
      <c r="L20235">
        <v>671439</v>
      </c>
      <c r="M20235">
        <v>445852</v>
      </c>
      <c r="N20235">
        <v>445852</v>
      </c>
      <c r="O20235">
        <v>671439</v>
      </c>
      <c r="P20235" s="1" t="s">
        <v>95</v>
      </c>
      <c r="Q20235" s="1" t="s">
        <v>119931</v>
      </c>
      <c r="R20235" s="1" t="s">
        <v>119932</v>
      </c>
      <c r="S20235" s="1" t="s">
        <v>119933</v>
      </c>
      <c r="T20235" s="1" t="s">
        <v>119934</v>
      </c>
      <c r="U20235" s="1" t="s">
        <v>119933</v>
      </c>
      <c r="V20235" s="1" t="s">
        <v>44</v>
      </c>
      <c r="W20235" s="1" t="s">
        <v>44</v>
      </c>
      <c r="X20235" s="1" t="s">
        <v>8254</v>
      </c>
      <c r="Y20235" s="1" t="s">
        <v>2029</v>
      </c>
      <c r="Z20235" s="1" t="s">
        <v>2029</v>
      </c>
      <c r="AA20235" s="1" t="s">
        <v>2029</v>
      </c>
      <c r="AB20235" s="1" t="s">
        <v>2029</v>
      </c>
      <c r="AC20235" s="1" t="s">
        <v>2029</v>
      </c>
      <c r="AD20235" s="1" t="s">
        <v>2029</v>
      </c>
      <c r="AE20235" s="1" t="s">
        <v>2029</v>
      </c>
      <c r="AF20235" s="1" t="s">
        <v>2029</v>
      </c>
      <c r="AG20235" s="1" t="s">
        <v>2029</v>
      </c>
      <c r="AH20235" s="1" t="s">
        <v>2029</v>
      </c>
      <c r="AI20235" s="1" t="s">
        <v>2029</v>
      </c>
      <c r="AJ20235" s="1" t="s">
        <v>2029</v>
      </c>
      <c r="AK20235" s="1" t="s">
        <v>2029</v>
      </c>
      <c r="AL20235" s="1" t="s">
        <v>2029</v>
      </c>
      <c r="AM20235" s="1" t="s">
        <v>2030</v>
      </c>
      <c r="AN20235" s="1" t="s">
        <v>2029</v>
      </c>
      <c r="AO20235" s="1" t="s">
        <v>2029</v>
      </c>
      <c r="AP20235" s="1" t="s">
        <v>119935</v>
      </c>
      <c r="AQ20235" s="1" t="s">
        <v>119936</v>
      </c>
    </row>
    <row r="20236" spans="1:43" x14ac:dyDescent="0.3">
      <c r="A20236">
        <v>624052</v>
      </c>
      <c r="B20236" s="1" t="s">
        <v>43</v>
      </c>
      <c r="C20236" s="1" t="s">
        <v>44</v>
      </c>
      <c r="D20236" s="1" t="s">
        <v>13866</v>
      </c>
      <c r="E20236" s="1" t="s">
        <v>116997</v>
      </c>
      <c r="F20236" s="1" t="s">
        <v>117663</v>
      </c>
      <c r="G20236" s="1" t="s">
        <v>117667</v>
      </c>
      <c r="H20236" s="1" t="s">
        <v>119534</v>
      </c>
      <c r="I20236" s="1" t="s">
        <v>13873</v>
      </c>
      <c r="J20236" s="1" t="s">
        <v>13874</v>
      </c>
      <c r="K20236" s="1" t="s">
        <v>45</v>
      </c>
      <c r="L20236">
        <v>671737</v>
      </c>
      <c r="M20236">
        <v>445852</v>
      </c>
      <c r="N20236">
        <v>445852</v>
      </c>
      <c r="O20236">
        <v>671737</v>
      </c>
      <c r="P20236" s="1" t="s">
        <v>95</v>
      </c>
      <c r="Q20236" s="1" t="s">
        <v>119937</v>
      </c>
      <c r="R20236" s="1" t="s">
        <v>119542</v>
      </c>
      <c r="S20236" s="1" t="s">
        <v>119938</v>
      </c>
      <c r="T20236" s="1" t="s">
        <v>119939</v>
      </c>
      <c r="U20236" s="1" t="s">
        <v>119938</v>
      </c>
      <c r="V20236" s="1" t="s">
        <v>44</v>
      </c>
      <c r="W20236" s="1" t="s">
        <v>44</v>
      </c>
      <c r="X20236" s="1" t="s">
        <v>8254</v>
      </c>
      <c r="Y20236" s="1" t="s">
        <v>2029</v>
      </c>
      <c r="Z20236" s="1" t="s">
        <v>2029</v>
      </c>
      <c r="AA20236" s="1" t="s">
        <v>2029</v>
      </c>
      <c r="AB20236" s="1" t="s">
        <v>2029</v>
      </c>
      <c r="AC20236" s="1" t="s">
        <v>2029</v>
      </c>
      <c r="AD20236" s="1" t="s">
        <v>2029</v>
      </c>
      <c r="AE20236" s="1" t="s">
        <v>2029</v>
      </c>
      <c r="AF20236" s="1" t="s">
        <v>2029</v>
      </c>
      <c r="AG20236" s="1" t="s">
        <v>2029</v>
      </c>
      <c r="AH20236" s="1" t="s">
        <v>2029</v>
      </c>
      <c r="AI20236" s="1" t="s">
        <v>2029</v>
      </c>
      <c r="AJ20236" s="1" t="s">
        <v>2029</v>
      </c>
      <c r="AK20236" s="1" t="s">
        <v>2029</v>
      </c>
      <c r="AL20236" s="1" t="s">
        <v>2029</v>
      </c>
      <c r="AM20236" s="1" t="s">
        <v>2030</v>
      </c>
      <c r="AN20236" s="1" t="s">
        <v>2029</v>
      </c>
      <c r="AO20236" s="1" t="s">
        <v>2029</v>
      </c>
      <c r="AP20236" s="1" t="s">
        <v>119940</v>
      </c>
      <c r="AQ20236" s="1" t="s">
        <v>119941</v>
      </c>
    </row>
    <row r="20237" spans="1:43" x14ac:dyDescent="0.3">
      <c r="A20237">
        <v>624053</v>
      </c>
      <c r="B20237" s="1" t="s">
        <v>43</v>
      </c>
      <c r="C20237" s="1" t="s">
        <v>44</v>
      </c>
      <c r="D20237" s="1" t="s">
        <v>13866</v>
      </c>
      <c r="E20237" s="1" t="s">
        <v>116997</v>
      </c>
      <c r="F20237" s="1" t="s">
        <v>117663</v>
      </c>
      <c r="G20237" s="1" t="s">
        <v>117667</v>
      </c>
      <c r="H20237" s="1" t="s">
        <v>119534</v>
      </c>
      <c r="I20237" s="1" t="s">
        <v>13873</v>
      </c>
      <c r="J20237" s="1" t="s">
        <v>13874</v>
      </c>
      <c r="K20237" s="1" t="s">
        <v>45</v>
      </c>
      <c r="L20237">
        <v>671738</v>
      </c>
      <c r="M20237">
        <v>445852</v>
      </c>
      <c r="N20237">
        <v>445852</v>
      </c>
      <c r="O20237">
        <v>671738</v>
      </c>
      <c r="P20237" s="1" t="s">
        <v>95</v>
      </c>
      <c r="Q20237" s="1" t="s">
        <v>119942</v>
      </c>
      <c r="R20237" s="1" t="s">
        <v>119542</v>
      </c>
      <c r="S20237" s="1" t="s">
        <v>119943</v>
      </c>
      <c r="T20237" s="1" t="s">
        <v>119944</v>
      </c>
      <c r="U20237" s="1" t="s">
        <v>119943</v>
      </c>
      <c r="V20237" s="1" t="s">
        <v>44</v>
      </c>
      <c r="W20237" s="1" t="s">
        <v>44</v>
      </c>
      <c r="X20237" s="1" t="s">
        <v>8254</v>
      </c>
      <c r="Y20237" s="1" t="s">
        <v>2029</v>
      </c>
      <c r="Z20237" s="1" t="s">
        <v>2029</v>
      </c>
      <c r="AA20237" s="1" t="s">
        <v>2029</v>
      </c>
      <c r="AB20237" s="1" t="s">
        <v>2029</v>
      </c>
      <c r="AC20237" s="1" t="s">
        <v>2029</v>
      </c>
      <c r="AD20237" s="1" t="s">
        <v>2029</v>
      </c>
      <c r="AE20237" s="1" t="s">
        <v>2029</v>
      </c>
      <c r="AF20237" s="1" t="s">
        <v>2029</v>
      </c>
      <c r="AG20237" s="1" t="s">
        <v>2029</v>
      </c>
      <c r="AH20237" s="1" t="s">
        <v>2029</v>
      </c>
      <c r="AI20237" s="1" t="s">
        <v>2029</v>
      </c>
      <c r="AJ20237" s="1" t="s">
        <v>2029</v>
      </c>
      <c r="AK20237" s="1" t="s">
        <v>2029</v>
      </c>
      <c r="AL20237" s="1" t="s">
        <v>2029</v>
      </c>
      <c r="AM20237" s="1" t="s">
        <v>2030</v>
      </c>
      <c r="AN20237" s="1" t="s">
        <v>2029</v>
      </c>
      <c r="AO20237" s="1" t="s">
        <v>2029</v>
      </c>
      <c r="AP20237" s="1" t="s">
        <v>119945</v>
      </c>
      <c r="AQ20237" s="1" t="s">
        <v>119946</v>
      </c>
    </row>
    <row r="20238" spans="1:43" x14ac:dyDescent="0.3">
      <c r="A20238">
        <v>624055</v>
      </c>
      <c r="B20238" s="1" t="s">
        <v>43</v>
      </c>
      <c r="C20238" s="1" t="s">
        <v>44</v>
      </c>
      <c r="D20238" s="1" t="s">
        <v>13866</v>
      </c>
      <c r="E20238" s="1" t="s">
        <v>116997</v>
      </c>
      <c r="F20238" s="1" t="s">
        <v>117663</v>
      </c>
      <c r="G20238" s="1" t="s">
        <v>117667</v>
      </c>
      <c r="H20238" s="1" t="s">
        <v>119534</v>
      </c>
      <c r="I20238" s="1" t="s">
        <v>13873</v>
      </c>
      <c r="J20238" s="1" t="s">
        <v>13874</v>
      </c>
      <c r="K20238" s="1" t="s">
        <v>45</v>
      </c>
      <c r="L20238">
        <v>671440</v>
      </c>
      <c r="M20238">
        <v>445852</v>
      </c>
      <c r="N20238">
        <v>445852</v>
      </c>
      <c r="O20238">
        <v>671440</v>
      </c>
      <c r="P20238" s="1" t="s">
        <v>95</v>
      </c>
      <c r="Q20238" s="1" t="s">
        <v>119947</v>
      </c>
      <c r="R20238" s="1" t="s">
        <v>119948</v>
      </c>
      <c r="S20238" s="1" t="s">
        <v>119949</v>
      </c>
      <c r="T20238" s="1" t="s">
        <v>119950</v>
      </c>
      <c r="U20238" s="1" t="s">
        <v>119949</v>
      </c>
      <c r="V20238" s="1" t="s">
        <v>44</v>
      </c>
      <c r="W20238" s="1" t="s">
        <v>44</v>
      </c>
      <c r="X20238" s="1" t="s">
        <v>8254</v>
      </c>
      <c r="Y20238" s="1" t="s">
        <v>2029</v>
      </c>
      <c r="Z20238" s="1" t="s">
        <v>2029</v>
      </c>
      <c r="AA20238" s="1" t="s">
        <v>2029</v>
      </c>
      <c r="AB20238" s="1" t="s">
        <v>2029</v>
      </c>
      <c r="AC20238" s="1" t="s">
        <v>2029</v>
      </c>
      <c r="AD20238" s="1" t="s">
        <v>2029</v>
      </c>
      <c r="AE20238" s="1" t="s">
        <v>2029</v>
      </c>
      <c r="AF20238" s="1" t="s">
        <v>2029</v>
      </c>
      <c r="AG20238" s="1" t="s">
        <v>2029</v>
      </c>
      <c r="AH20238" s="1" t="s">
        <v>2029</v>
      </c>
      <c r="AI20238" s="1" t="s">
        <v>2029</v>
      </c>
      <c r="AJ20238" s="1" t="s">
        <v>2029</v>
      </c>
      <c r="AK20238" s="1" t="s">
        <v>2029</v>
      </c>
      <c r="AL20238" s="1" t="s">
        <v>2029</v>
      </c>
      <c r="AM20238" s="1" t="s">
        <v>2030</v>
      </c>
      <c r="AN20238" s="1" t="s">
        <v>2029</v>
      </c>
      <c r="AO20238" s="1" t="s">
        <v>2029</v>
      </c>
      <c r="AP20238" s="1" t="s">
        <v>119951</v>
      </c>
      <c r="AQ20238" s="1" t="s">
        <v>119952</v>
      </c>
    </row>
    <row r="20239" spans="1:43" x14ac:dyDescent="0.3">
      <c r="A20239">
        <v>624056</v>
      </c>
      <c r="B20239" s="1" t="s">
        <v>43</v>
      </c>
      <c r="C20239" s="1" t="s">
        <v>44</v>
      </c>
      <c r="D20239" s="1" t="s">
        <v>13866</v>
      </c>
      <c r="E20239" s="1" t="s">
        <v>116997</v>
      </c>
      <c r="F20239" s="1" t="s">
        <v>117663</v>
      </c>
      <c r="G20239" s="1" t="s">
        <v>117667</v>
      </c>
      <c r="H20239" s="1" t="s">
        <v>119534</v>
      </c>
      <c r="I20239" s="1" t="s">
        <v>13873</v>
      </c>
      <c r="J20239" s="1" t="s">
        <v>13874</v>
      </c>
      <c r="K20239" s="1" t="s">
        <v>45</v>
      </c>
      <c r="L20239">
        <v>671739</v>
      </c>
      <c r="M20239">
        <v>445852</v>
      </c>
      <c r="N20239">
        <v>445852</v>
      </c>
      <c r="O20239">
        <v>671739</v>
      </c>
      <c r="P20239" s="1" t="s">
        <v>95</v>
      </c>
      <c r="Q20239" s="1" t="s">
        <v>119953</v>
      </c>
      <c r="R20239" s="1" t="s">
        <v>119542</v>
      </c>
      <c r="S20239" s="1" t="s">
        <v>119954</v>
      </c>
      <c r="T20239" s="1" t="s">
        <v>119955</v>
      </c>
      <c r="U20239" s="1" t="s">
        <v>119954</v>
      </c>
      <c r="V20239" s="1" t="s">
        <v>44</v>
      </c>
      <c r="W20239" s="1" t="s">
        <v>44</v>
      </c>
      <c r="X20239" s="1" t="s">
        <v>8254</v>
      </c>
      <c r="Y20239" s="1" t="s">
        <v>2029</v>
      </c>
      <c r="Z20239" s="1" t="s">
        <v>2029</v>
      </c>
      <c r="AA20239" s="1" t="s">
        <v>2029</v>
      </c>
      <c r="AB20239" s="1" t="s">
        <v>2029</v>
      </c>
      <c r="AC20239" s="1" t="s">
        <v>2029</v>
      </c>
      <c r="AD20239" s="1" t="s">
        <v>2029</v>
      </c>
      <c r="AE20239" s="1" t="s">
        <v>2029</v>
      </c>
      <c r="AF20239" s="1" t="s">
        <v>2029</v>
      </c>
      <c r="AG20239" s="1" t="s">
        <v>2029</v>
      </c>
      <c r="AH20239" s="1" t="s">
        <v>2029</v>
      </c>
      <c r="AI20239" s="1" t="s">
        <v>2029</v>
      </c>
      <c r="AJ20239" s="1" t="s">
        <v>2029</v>
      </c>
      <c r="AK20239" s="1" t="s">
        <v>2029</v>
      </c>
      <c r="AL20239" s="1" t="s">
        <v>2029</v>
      </c>
      <c r="AM20239" s="1" t="s">
        <v>2030</v>
      </c>
      <c r="AN20239" s="1" t="s">
        <v>2029</v>
      </c>
      <c r="AO20239" s="1" t="s">
        <v>2029</v>
      </c>
      <c r="AP20239" s="1" t="s">
        <v>119956</v>
      </c>
      <c r="AQ20239" s="1" t="s">
        <v>119957</v>
      </c>
    </row>
    <row r="20240" spans="1:43" x14ac:dyDescent="0.3">
      <c r="A20240">
        <v>624057</v>
      </c>
      <c r="B20240" s="1" t="s">
        <v>43</v>
      </c>
      <c r="C20240" s="1" t="s">
        <v>44</v>
      </c>
      <c r="D20240" s="1" t="s">
        <v>13866</v>
      </c>
      <c r="E20240" s="1" t="s">
        <v>116997</v>
      </c>
      <c r="F20240" s="1" t="s">
        <v>117663</v>
      </c>
      <c r="G20240" s="1" t="s">
        <v>117667</v>
      </c>
      <c r="H20240" s="1" t="s">
        <v>119534</v>
      </c>
      <c r="I20240" s="1" t="s">
        <v>13873</v>
      </c>
      <c r="J20240" s="1" t="s">
        <v>13874</v>
      </c>
      <c r="K20240" s="1" t="s">
        <v>45</v>
      </c>
      <c r="L20240">
        <v>671441</v>
      </c>
      <c r="M20240">
        <v>445852</v>
      </c>
      <c r="N20240">
        <v>445852</v>
      </c>
      <c r="O20240">
        <v>671441</v>
      </c>
      <c r="P20240" s="1" t="s">
        <v>95</v>
      </c>
      <c r="Q20240" s="1" t="s">
        <v>119958</v>
      </c>
      <c r="R20240" s="1" t="s">
        <v>19907</v>
      </c>
      <c r="S20240" s="1" t="s">
        <v>119959</v>
      </c>
      <c r="T20240" s="1" t="s">
        <v>119960</v>
      </c>
      <c r="U20240" s="1" t="s">
        <v>119959</v>
      </c>
      <c r="V20240" s="1" t="s">
        <v>44</v>
      </c>
      <c r="W20240" s="1" t="s">
        <v>44</v>
      </c>
      <c r="X20240" s="1" t="s">
        <v>8254</v>
      </c>
      <c r="Y20240" s="1" t="s">
        <v>2029</v>
      </c>
      <c r="Z20240" s="1" t="s">
        <v>2029</v>
      </c>
      <c r="AA20240" s="1" t="s">
        <v>2029</v>
      </c>
      <c r="AB20240" s="1" t="s">
        <v>2029</v>
      </c>
      <c r="AC20240" s="1" t="s">
        <v>2029</v>
      </c>
      <c r="AD20240" s="1" t="s">
        <v>2029</v>
      </c>
      <c r="AE20240" s="1" t="s">
        <v>2029</v>
      </c>
      <c r="AF20240" s="1" t="s">
        <v>2029</v>
      </c>
      <c r="AG20240" s="1" t="s">
        <v>2029</v>
      </c>
      <c r="AH20240" s="1" t="s">
        <v>2029</v>
      </c>
      <c r="AI20240" s="1" t="s">
        <v>2029</v>
      </c>
      <c r="AJ20240" s="1" t="s">
        <v>2029</v>
      </c>
      <c r="AK20240" s="1" t="s">
        <v>2029</v>
      </c>
      <c r="AL20240" s="1" t="s">
        <v>2029</v>
      </c>
      <c r="AM20240" s="1" t="s">
        <v>2030</v>
      </c>
      <c r="AN20240" s="1" t="s">
        <v>2029</v>
      </c>
      <c r="AO20240" s="1" t="s">
        <v>2029</v>
      </c>
      <c r="AP20240" s="1" t="s">
        <v>119961</v>
      </c>
      <c r="AQ20240" s="1" t="s">
        <v>119962</v>
      </c>
    </row>
    <row r="20241" spans="1:43" x14ac:dyDescent="0.3">
      <c r="A20241">
        <v>624058</v>
      </c>
      <c r="B20241" s="1" t="s">
        <v>43</v>
      </c>
      <c r="C20241" s="1" t="s">
        <v>44</v>
      </c>
      <c r="D20241" s="1" t="s">
        <v>13866</v>
      </c>
      <c r="E20241" s="1" t="s">
        <v>116997</v>
      </c>
      <c r="F20241" s="1" t="s">
        <v>117663</v>
      </c>
      <c r="G20241" s="1" t="s">
        <v>117667</v>
      </c>
      <c r="H20241" s="1" t="s">
        <v>119534</v>
      </c>
      <c r="I20241" s="1" t="s">
        <v>13873</v>
      </c>
      <c r="J20241" s="1" t="s">
        <v>13874</v>
      </c>
      <c r="K20241" s="1" t="s">
        <v>45</v>
      </c>
      <c r="L20241">
        <v>671753</v>
      </c>
      <c r="M20241">
        <v>445852</v>
      </c>
      <c r="N20241">
        <v>445852</v>
      </c>
      <c r="O20241">
        <v>671753</v>
      </c>
      <c r="P20241" s="1" t="s">
        <v>95</v>
      </c>
      <c r="Q20241" s="1" t="s">
        <v>119963</v>
      </c>
      <c r="R20241" s="1" t="s">
        <v>119564</v>
      </c>
      <c r="S20241" s="1" t="s">
        <v>119964</v>
      </c>
      <c r="T20241" s="1" t="s">
        <v>119965</v>
      </c>
      <c r="U20241" s="1" t="s">
        <v>119964</v>
      </c>
      <c r="V20241" s="1" t="s">
        <v>44</v>
      </c>
      <c r="W20241" s="1" t="s">
        <v>44</v>
      </c>
      <c r="X20241" s="1" t="s">
        <v>8254</v>
      </c>
      <c r="Y20241" s="1" t="s">
        <v>2029</v>
      </c>
      <c r="Z20241" s="1" t="s">
        <v>2029</v>
      </c>
      <c r="AA20241" s="1" t="s">
        <v>2029</v>
      </c>
      <c r="AB20241" s="1" t="s">
        <v>2029</v>
      </c>
      <c r="AC20241" s="1" t="s">
        <v>2029</v>
      </c>
      <c r="AD20241" s="1" t="s">
        <v>2029</v>
      </c>
      <c r="AE20241" s="1" t="s">
        <v>2029</v>
      </c>
      <c r="AF20241" s="1" t="s">
        <v>2029</v>
      </c>
      <c r="AG20241" s="1" t="s">
        <v>2029</v>
      </c>
      <c r="AH20241" s="1" t="s">
        <v>2029</v>
      </c>
      <c r="AI20241" s="1" t="s">
        <v>2029</v>
      </c>
      <c r="AJ20241" s="1" t="s">
        <v>2029</v>
      </c>
      <c r="AK20241" s="1" t="s">
        <v>2029</v>
      </c>
      <c r="AL20241" s="1" t="s">
        <v>2029</v>
      </c>
      <c r="AM20241" s="1" t="s">
        <v>2030</v>
      </c>
      <c r="AN20241" s="1" t="s">
        <v>2029</v>
      </c>
      <c r="AO20241" s="1" t="s">
        <v>2029</v>
      </c>
      <c r="AP20241" s="1" t="s">
        <v>119966</v>
      </c>
      <c r="AQ20241" s="1" t="s">
        <v>119967</v>
      </c>
    </row>
    <row r="20242" spans="1:43" x14ac:dyDescent="0.3">
      <c r="A20242">
        <v>624062</v>
      </c>
      <c r="B20242" s="1" t="s">
        <v>43</v>
      </c>
      <c r="C20242" s="1" t="s">
        <v>44</v>
      </c>
      <c r="D20242" s="1" t="s">
        <v>13866</v>
      </c>
      <c r="E20242" s="1" t="s">
        <v>116997</v>
      </c>
      <c r="F20242" s="1" t="s">
        <v>117663</v>
      </c>
      <c r="G20242" s="1" t="s">
        <v>117667</v>
      </c>
      <c r="H20242" s="1" t="s">
        <v>119534</v>
      </c>
      <c r="I20242" s="1" t="s">
        <v>13873</v>
      </c>
      <c r="J20242" s="1" t="s">
        <v>13874</v>
      </c>
      <c r="K20242" s="1" t="s">
        <v>45</v>
      </c>
      <c r="L20242">
        <v>671740</v>
      </c>
      <c r="M20242">
        <v>445852</v>
      </c>
      <c r="N20242">
        <v>445852</v>
      </c>
      <c r="O20242">
        <v>671740</v>
      </c>
      <c r="P20242" s="1" t="s">
        <v>95</v>
      </c>
      <c r="Q20242" s="1" t="s">
        <v>119968</v>
      </c>
      <c r="R20242" s="1" t="s">
        <v>119542</v>
      </c>
      <c r="S20242" s="1" t="s">
        <v>119969</v>
      </c>
      <c r="T20242" s="1" t="s">
        <v>119970</v>
      </c>
      <c r="U20242" s="1" t="s">
        <v>119969</v>
      </c>
      <c r="V20242" s="1" t="s">
        <v>44</v>
      </c>
      <c r="W20242" s="1" t="s">
        <v>44</v>
      </c>
      <c r="X20242" s="1" t="s">
        <v>8254</v>
      </c>
      <c r="Y20242" s="1" t="s">
        <v>2029</v>
      </c>
      <c r="Z20242" s="1" t="s">
        <v>2029</v>
      </c>
      <c r="AA20242" s="1" t="s">
        <v>2029</v>
      </c>
      <c r="AB20242" s="1" t="s">
        <v>2029</v>
      </c>
      <c r="AC20242" s="1" t="s">
        <v>2029</v>
      </c>
      <c r="AD20242" s="1" t="s">
        <v>2029</v>
      </c>
      <c r="AE20242" s="1" t="s">
        <v>2029</v>
      </c>
      <c r="AF20242" s="1" t="s">
        <v>2029</v>
      </c>
      <c r="AG20242" s="1" t="s">
        <v>2029</v>
      </c>
      <c r="AH20242" s="1" t="s">
        <v>2029</v>
      </c>
      <c r="AI20242" s="1" t="s">
        <v>2029</v>
      </c>
      <c r="AJ20242" s="1" t="s">
        <v>2029</v>
      </c>
      <c r="AK20242" s="1" t="s">
        <v>2029</v>
      </c>
      <c r="AL20242" s="1" t="s">
        <v>2029</v>
      </c>
      <c r="AM20242" s="1" t="s">
        <v>2030</v>
      </c>
      <c r="AN20242" s="1" t="s">
        <v>2029</v>
      </c>
      <c r="AO20242" s="1" t="s">
        <v>2029</v>
      </c>
      <c r="AP20242" s="1" t="s">
        <v>119971</v>
      </c>
      <c r="AQ20242" s="1" t="s">
        <v>119972</v>
      </c>
    </row>
    <row r="20243" spans="1:43" x14ac:dyDescent="0.3">
      <c r="A20243">
        <v>624063</v>
      </c>
      <c r="B20243" s="1" t="s">
        <v>43</v>
      </c>
      <c r="C20243" s="1" t="s">
        <v>44</v>
      </c>
      <c r="D20243" s="1" t="s">
        <v>13866</v>
      </c>
      <c r="E20243" s="1" t="s">
        <v>116997</v>
      </c>
      <c r="F20243" s="1" t="s">
        <v>117663</v>
      </c>
      <c r="G20243" s="1" t="s">
        <v>117667</v>
      </c>
      <c r="H20243" s="1" t="s">
        <v>119534</v>
      </c>
      <c r="I20243" s="1" t="s">
        <v>13873</v>
      </c>
      <c r="J20243" s="1" t="s">
        <v>13874</v>
      </c>
      <c r="K20243" s="1" t="s">
        <v>45</v>
      </c>
      <c r="L20243">
        <v>671442</v>
      </c>
      <c r="M20243">
        <v>445852</v>
      </c>
      <c r="N20243">
        <v>445852</v>
      </c>
      <c r="O20243">
        <v>671442</v>
      </c>
      <c r="P20243" s="1" t="s">
        <v>95</v>
      </c>
      <c r="Q20243" s="1" t="s">
        <v>119973</v>
      </c>
      <c r="R20243" s="1" t="s">
        <v>118700</v>
      </c>
      <c r="S20243" s="1" t="s">
        <v>119974</v>
      </c>
      <c r="T20243" s="1" t="s">
        <v>119975</v>
      </c>
      <c r="U20243" s="1" t="s">
        <v>119974</v>
      </c>
      <c r="V20243" s="1" t="s">
        <v>44</v>
      </c>
      <c r="W20243" s="1" t="s">
        <v>44</v>
      </c>
      <c r="X20243" s="1" t="s">
        <v>8254</v>
      </c>
      <c r="Y20243" s="1" t="s">
        <v>2029</v>
      </c>
      <c r="Z20243" s="1" t="s">
        <v>2029</v>
      </c>
      <c r="AA20243" s="1" t="s">
        <v>2029</v>
      </c>
      <c r="AB20243" s="1" t="s">
        <v>2029</v>
      </c>
      <c r="AC20243" s="1" t="s">
        <v>2029</v>
      </c>
      <c r="AD20243" s="1" t="s">
        <v>2029</v>
      </c>
      <c r="AE20243" s="1" t="s">
        <v>2029</v>
      </c>
      <c r="AF20243" s="1" t="s">
        <v>2029</v>
      </c>
      <c r="AG20243" s="1" t="s">
        <v>2029</v>
      </c>
      <c r="AH20243" s="1" t="s">
        <v>2029</v>
      </c>
      <c r="AI20243" s="1" t="s">
        <v>2029</v>
      </c>
      <c r="AJ20243" s="1" t="s">
        <v>2029</v>
      </c>
      <c r="AK20243" s="1" t="s">
        <v>2029</v>
      </c>
      <c r="AL20243" s="1" t="s">
        <v>2029</v>
      </c>
      <c r="AM20243" s="1" t="s">
        <v>2030</v>
      </c>
      <c r="AN20243" s="1" t="s">
        <v>2029</v>
      </c>
      <c r="AO20243" s="1" t="s">
        <v>2029</v>
      </c>
      <c r="AP20243" s="1" t="s">
        <v>119976</v>
      </c>
      <c r="AQ20243" s="1" t="s">
        <v>119977</v>
      </c>
    </row>
    <row r="20244" spans="1:43" x14ac:dyDescent="0.3">
      <c r="A20244">
        <v>624064</v>
      </c>
      <c r="B20244" s="1" t="s">
        <v>43</v>
      </c>
      <c r="C20244" s="1" t="s">
        <v>44</v>
      </c>
      <c r="D20244" s="1" t="s">
        <v>13866</v>
      </c>
      <c r="E20244" s="1" t="s">
        <v>116997</v>
      </c>
      <c r="F20244" s="1" t="s">
        <v>117663</v>
      </c>
      <c r="G20244" s="1" t="s">
        <v>117667</v>
      </c>
      <c r="H20244" s="1" t="s">
        <v>119534</v>
      </c>
      <c r="I20244" s="1" t="s">
        <v>13873</v>
      </c>
      <c r="J20244" s="1" t="s">
        <v>13874</v>
      </c>
      <c r="K20244" s="1" t="s">
        <v>45</v>
      </c>
      <c r="L20244">
        <v>671741</v>
      </c>
      <c r="M20244">
        <v>445852</v>
      </c>
      <c r="N20244">
        <v>445852</v>
      </c>
      <c r="O20244">
        <v>671741</v>
      </c>
      <c r="P20244" s="1" t="s">
        <v>95</v>
      </c>
      <c r="Q20244" s="1" t="s">
        <v>119978</v>
      </c>
      <c r="R20244" s="1" t="s">
        <v>119542</v>
      </c>
      <c r="S20244" s="1" t="s">
        <v>119979</v>
      </c>
      <c r="T20244" s="1" t="s">
        <v>119980</v>
      </c>
      <c r="U20244" s="1" t="s">
        <v>119979</v>
      </c>
      <c r="V20244" s="1" t="s">
        <v>44</v>
      </c>
      <c r="W20244" s="1" t="s">
        <v>44</v>
      </c>
      <c r="X20244" s="1" t="s">
        <v>8254</v>
      </c>
      <c r="Y20244" s="1" t="s">
        <v>2029</v>
      </c>
      <c r="Z20244" s="1" t="s">
        <v>2029</v>
      </c>
      <c r="AA20244" s="1" t="s">
        <v>2029</v>
      </c>
      <c r="AB20244" s="1" t="s">
        <v>2029</v>
      </c>
      <c r="AC20244" s="1" t="s">
        <v>2029</v>
      </c>
      <c r="AD20244" s="1" t="s">
        <v>2029</v>
      </c>
      <c r="AE20244" s="1" t="s">
        <v>2029</v>
      </c>
      <c r="AF20244" s="1" t="s">
        <v>2029</v>
      </c>
      <c r="AG20244" s="1" t="s">
        <v>2029</v>
      </c>
      <c r="AH20244" s="1" t="s">
        <v>2029</v>
      </c>
      <c r="AI20244" s="1" t="s">
        <v>2029</v>
      </c>
      <c r="AJ20244" s="1" t="s">
        <v>2029</v>
      </c>
      <c r="AK20244" s="1" t="s">
        <v>2029</v>
      </c>
      <c r="AL20244" s="1" t="s">
        <v>2029</v>
      </c>
      <c r="AM20244" s="1" t="s">
        <v>2030</v>
      </c>
      <c r="AN20244" s="1" t="s">
        <v>2029</v>
      </c>
      <c r="AO20244" s="1" t="s">
        <v>2029</v>
      </c>
      <c r="AP20244" s="1" t="s">
        <v>119981</v>
      </c>
      <c r="AQ20244" s="1" t="s">
        <v>119982</v>
      </c>
    </row>
    <row r="20245" spans="1:43" x14ac:dyDescent="0.3">
      <c r="A20245">
        <v>624065</v>
      </c>
      <c r="B20245" s="1" t="s">
        <v>43</v>
      </c>
      <c r="C20245" s="1" t="s">
        <v>44</v>
      </c>
      <c r="D20245" s="1" t="s">
        <v>13866</v>
      </c>
      <c r="E20245" s="1" t="s">
        <v>116997</v>
      </c>
      <c r="F20245" s="1" t="s">
        <v>117663</v>
      </c>
      <c r="G20245" s="1" t="s">
        <v>117667</v>
      </c>
      <c r="H20245" s="1" t="s">
        <v>119534</v>
      </c>
      <c r="I20245" s="1" t="s">
        <v>13873</v>
      </c>
      <c r="J20245" s="1" t="s">
        <v>13874</v>
      </c>
      <c r="K20245" s="1" t="s">
        <v>45</v>
      </c>
      <c r="L20245">
        <v>921609</v>
      </c>
      <c r="M20245">
        <v>445852</v>
      </c>
      <c r="N20245">
        <v>445852</v>
      </c>
      <c r="O20245">
        <v>921609</v>
      </c>
      <c r="P20245" s="1" t="s">
        <v>95</v>
      </c>
      <c r="Q20245" s="1" t="s">
        <v>119983</v>
      </c>
      <c r="R20245" s="1" t="s">
        <v>119984</v>
      </c>
      <c r="S20245" s="1" t="s">
        <v>119985</v>
      </c>
      <c r="T20245" s="1" t="s">
        <v>119986</v>
      </c>
      <c r="U20245" s="1" t="s">
        <v>119985</v>
      </c>
      <c r="V20245" s="1" t="s">
        <v>44</v>
      </c>
      <c r="W20245" s="1" t="s">
        <v>44</v>
      </c>
      <c r="X20245" s="1" t="s">
        <v>8254</v>
      </c>
      <c r="Y20245" s="1" t="s">
        <v>2029</v>
      </c>
      <c r="Z20245" s="1" t="s">
        <v>2029</v>
      </c>
      <c r="AA20245" s="1" t="s">
        <v>2029</v>
      </c>
      <c r="AB20245" s="1" t="s">
        <v>2029</v>
      </c>
      <c r="AC20245" s="1" t="s">
        <v>2029</v>
      </c>
      <c r="AD20245" s="1" t="s">
        <v>2029</v>
      </c>
      <c r="AE20245" s="1" t="s">
        <v>2029</v>
      </c>
      <c r="AF20245" s="1" t="s">
        <v>2029</v>
      </c>
      <c r="AG20245" s="1" t="s">
        <v>2029</v>
      </c>
      <c r="AH20245" s="1" t="s">
        <v>2029</v>
      </c>
      <c r="AI20245" s="1" t="s">
        <v>2029</v>
      </c>
      <c r="AJ20245" s="1" t="s">
        <v>2029</v>
      </c>
      <c r="AK20245" s="1" t="s">
        <v>2029</v>
      </c>
      <c r="AL20245" s="1" t="s">
        <v>2029</v>
      </c>
      <c r="AM20245" s="1" t="s">
        <v>2030</v>
      </c>
      <c r="AN20245" s="1" t="s">
        <v>2029</v>
      </c>
      <c r="AO20245" s="1" t="s">
        <v>2029</v>
      </c>
      <c r="AP20245" s="1" t="s">
        <v>119987</v>
      </c>
      <c r="AQ20245" s="1" t="s">
        <v>119988</v>
      </c>
    </row>
    <row r="20246" spans="1:43" x14ac:dyDescent="0.3">
      <c r="A20246">
        <v>624067</v>
      </c>
      <c r="B20246" s="1" t="s">
        <v>43</v>
      </c>
      <c r="C20246" s="1" t="s">
        <v>44</v>
      </c>
      <c r="D20246" s="1" t="s">
        <v>13866</v>
      </c>
      <c r="E20246" s="1" t="s">
        <v>116997</v>
      </c>
      <c r="F20246" s="1" t="s">
        <v>117663</v>
      </c>
      <c r="G20246" s="1" t="s">
        <v>117667</v>
      </c>
      <c r="H20246" s="1" t="s">
        <v>119534</v>
      </c>
      <c r="I20246" s="1" t="s">
        <v>13873</v>
      </c>
      <c r="J20246" s="1" t="s">
        <v>13874</v>
      </c>
      <c r="K20246" s="1" t="s">
        <v>45</v>
      </c>
      <c r="L20246">
        <v>672461</v>
      </c>
      <c r="M20246">
        <v>445852</v>
      </c>
      <c r="N20246">
        <v>445852</v>
      </c>
      <c r="O20246">
        <v>672461</v>
      </c>
      <c r="P20246" s="1" t="s">
        <v>95</v>
      </c>
      <c r="Q20246" s="1" t="s">
        <v>119989</v>
      </c>
      <c r="R20246" s="1" t="s">
        <v>119990</v>
      </c>
      <c r="S20246" s="1" t="s">
        <v>119991</v>
      </c>
      <c r="T20246" s="1" t="s">
        <v>119992</v>
      </c>
      <c r="U20246" s="1" t="s">
        <v>119991</v>
      </c>
      <c r="V20246" s="1" t="s">
        <v>44</v>
      </c>
      <c r="W20246" s="1" t="s">
        <v>44</v>
      </c>
      <c r="X20246" s="1" t="s">
        <v>8254</v>
      </c>
      <c r="Y20246" s="1" t="s">
        <v>2029</v>
      </c>
      <c r="Z20246" s="1" t="s">
        <v>2029</v>
      </c>
      <c r="AA20246" s="1" t="s">
        <v>2029</v>
      </c>
      <c r="AB20246" s="1" t="s">
        <v>2029</v>
      </c>
      <c r="AC20246" s="1" t="s">
        <v>2029</v>
      </c>
      <c r="AD20246" s="1" t="s">
        <v>2029</v>
      </c>
      <c r="AE20246" s="1" t="s">
        <v>2029</v>
      </c>
      <c r="AF20246" s="1" t="s">
        <v>2029</v>
      </c>
      <c r="AG20246" s="1" t="s">
        <v>2029</v>
      </c>
      <c r="AH20246" s="1" t="s">
        <v>2029</v>
      </c>
      <c r="AI20246" s="1" t="s">
        <v>2029</v>
      </c>
      <c r="AJ20246" s="1" t="s">
        <v>2029</v>
      </c>
      <c r="AK20246" s="1" t="s">
        <v>2029</v>
      </c>
      <c r="AL20246" s="1" t="s">
        <v>2029</v>
      </c>
      <c r="AM20246" s="1" t="s">
        <v>2030</v>
      </c>
      <c r="AN20246" s="1" t="s">
        <v>2029</v>
      </c>
      <c r="AO20246" s="1" t="s">
        <v>2029</v>
      </c>
      <c r="AP20246" s="1" t="s">
        <v>119993</v>
      </c>
      <c r="AQ20246" s="1" t="s">
        <v>119994</v>
      </c>
    </row>
    <row r="20247" spans="1:43" x14ac:dyDescent="0.3">
      <c r="A20247">
        <v>624069</v>
      </c>
      <c r="B20247" s="1" t="s">
        <v>43</v>
      </c>
      <c r="C20247" s="1" t="s">
        <v>44</v>
      </c>
      <c r="D20247" s="1" t="s">
        <v>13866</v>
      </c>
      <c r="E20247" s="1" t="s">
        <v>116997</v>
      </c>
      <c r="F20247" s="1" t="s">
        <v>117663</v>
      </c>
      <c r="G20247" s="1" t="s">
        <v>117667</v>
      </c>
      <c r="H20247" s="1" t="s">
        <v>119534</v>
      </c>
      <c r="I20247" s="1" t="s">
        <v>13873</v>
      </c>
      <c r="J20247" s="1" t="s">
        <v>13874</v>
      </c>
      <c r="K20247" s="1" t="s">
        <v>45</v>
      </c>
      <c r="L20247">
        <v>672460</v>
      </c>
      <c r="M20247">
        <v>445852</v>
      </c>
      <c r="N20247">
        <v>445852</v>
      </c>
      <c r="O20247">
        <v>672460</v>
      </c>
      <c r="P20247" s="1" t="s">
        <v>95</v>
      </c>
      <c r="Q20247" s="1" t="s">
        <v>119995</v>
      </c>
      <c r="R20247" s="1" t="s">
        <v>119542</v>
      </c>
      <c r="S20247" s="1" t="s">
        <v>119996</v>
      </c>
      <c r="T20247" s="1" t="s">
        <v>119997</v>
      </c>
      <c r="U20247" s="1" t="s">
        <v>119996</v>
      </c>
      <c r="V20247" s="1" t="s">
        <v>44</v>
      </c>
      <c r="W20247" s="1" t="s">
        <v>44</v>
      </c>
      <c r="X20247" s="1" t="s">
        <v>8254</v>
      </c>
      <c r="Y20247" s="1" t="s">
        <v>2029</v>
      </c>
      <c r="Z20247" s="1" t="s">
        <v>2029</v>
      </c>
      <c r="AA20247" s="1" t="s">
        <v>2029</v>
      </c>
      <c r="AB20247" s="1" t="s">
        <v>2029</v>
      </c>
      <c r="AC20247" s="1" t="s">
        <v>2029</v>
      </c>
      <c r="AD20247" s="1" t="s">
        <v>2029</v>
      </c>
      <c r="AE20247" s="1" t="s">
        <v>2029</v>
      </c>
      <c r="AF20247" s="1" t="s">
        <v>2029</v>
      </c>
      <c r="AG20247" s="1" t="s">
        <v>2029</v>
      </c>
      <c r="AH20247" s="1" t="s">
        <v>2029</v>
      </c>
      <c r="AI20247" s="1" t="s">
        <v>2029</v>
      </c>
      <c r="AJ20247" s="1" t="s">
        <v>2029</v>
      </c>
      <c r="AK20247" s="1" t="s">
        <v>2029</v>
      </c>
      <c r="AL20247" s="1" t="s">
        <v>2029</v>
      </c>
      <c r="AM20247" s="1" t="s">
        <v>2030</v>
      </c>
      <c r="AN20247" s="1" t="s">
        <v>2029</v>
      </c>
      <c r="AO20247" s="1" t="s">
        <v>2029</v>
      </c>
      <c r="AP20247" s="1" t="s">
        <v>119998</v>
      </c>
      <c r="AQ20247" s="1" t="s">
        <v>119999</v>
      </c>
    </row>
    <row r="20248" spans="1:43" x14ac:dyDescent="0.3">
      <c r="A20248">
        <v>624071</v>
      </c>
      <c r="B20248" s="1" t="s">
        <v>43</v>
      </c>
      <c r="C20248" s="1" t="s">
        <v>44</v>
      </c>
      <c r="D20248" s="1" t="s">
        <v>13866</v>
      </c>
      <c r="E20248" s="1" t="s">
        <v>116997</v>
      </c>
      <c r="F20248" s="1" t="s">
        <v>117663</v>
      </c>
      <c r="G20248" s="1" t="s">
        <v>117667</v>
      </c>
      <c r="H20248" s="1" t="s">
        <v>119534</v>
      </c>
      <c r="I20248" s="1" t="s">
        <v>13873</v>
      </c>
      <c r="J20248" s="1" t="s">
        <v>13874</v>
      </c>
      <c r="K20248" s="1" t="s">
        <v>45</v>
      </c>
      <c r="L20248">
        <v>671443</v>
      </c>
      <c r="M20248">
        <v>445852</v>
      </c>
      <c r="N20248">
        <v>445852</v>
      </c>
      <c r="O20248">
        <v>671443</v>
      </c>
      <c r="P20248" s="1" t="s">
        <v>95</v>
      </c>
      <c r="Q20248" s="1" t="s">
        <v>120000</v>
      </c>
      <c r="R20248" s="1" t="s">
        <v>118462</v>
      </c>
      <c r="S20248" s="1" t="s">
        <v>120001</v>
      </c>
      <c r="T20248" s="1" t="s">
        <v>120002</v>
      </c>
      <c r="U20248" s="1" t="s">
        <v>120001</v>
      </c>
      <c r="V20248" s="1" t="s">
        <v>44</v>
      </c>
      <c r="W20248" s="1" t="s">
        <v>44</v>
      </c>
      <c r="X20248" s="1" t="s">
        <v>8254</v>
      </c>
      <c r="Y20248" s="1" t="s">
        <v>2029</v>
      </c>
      <c r="Z20248" s="1" t="s">
        <v>2029</v>
      </c>
      <c r="AA20248" s="1" t="s">
        <v>2029</v>
      </c>
      <c r="AB20248" s="1" t="s">
        <v>2029</v>
      </c>
      <c r="AC20248" s="1" t="s">
        <v>2029</v>
      </c>
      <c r="AD20248" s="1" t="s">
        <v>2029</v>
      </c>
      <c r="AE20248" s="1" t="s">
        <v>2029</v>
      </c>
      <c r="AF20248" s="1" t="s">
        <v>2029</v>
      </c>
      <c r="AG20248" s="1" t="s">
        <v>2029</v>
      </c>
      <c r="AH20248" s="1" t="s">
        <v>2029</v>
      </c>
      <c r="AI20248" s="1" t="s">
        <v>2029</v>
      </c>
      <c r="AJ20248" s="1" t="s">
        <v>2029</v>
      </c>
      <c r="AK20248" s="1" t="s">
        <v>2029</v>
      </c>
      <c r="AL20248" s="1" t="s">
        <v>2029</v>
      </c>
      <c r="AM20248" s="1" t="s">
        <v>2030</v>
      </c>
      <c r="AN20248" s="1" t="s">
        <v>2029</v>
      </c>
      <c r="AO20248" s="1" t="s">
        <v>2029</v>
      </c>
      <c r="AP20248" s="1" t="s">
        <v>120003</v>
      </c>
      <c r="AQ20248" s="1" t="s">
        <v>120004</v>
      </c>
    </row>
    <row r="20249" spans="1:43" x14ac:dyDescent="0.3">
      <c r="A20249">
        <v>624072</v>
      </c>
      <c r="B20249" s="1" t="s">
        <v>43</v>
      </c>
      <c r="C20249" s="1" t="s">
        <v>44</v>
      </c>
      <c r="D20249" s="1" t="s">
        <v>13866</v>
      </c>
      <c r="E20249" s="1" t="s">
        <v>116997</v>
      </c>
      <c r="F20249" s="1" t="s">
        <v>117663</v>
      </c>
      <c r="G20249" s="1" t="s">
        <v>117667</v>
      </c>
      <c r="H20249" s="1" t="s">
        <v>119534</v>
      </c>
      <c r="I20249" s="1" t="s">
        <v>13873</v>
      </c>
      <c r="J20249" s="1" t="s">
        <v>13874</v>
      </c>
      <c r="K20249" s="1" t="s">
        <v>45</v>
      </c>
      <c r="L20249">
        <v>672214</v>
      </c>
      <c r="M20249">
        <v>445852</v>
      </c>
      <c r="N20249">
        <v>445852</v>
      </c>
      <c r="O20249">
        <v>672214</v>
      </c>
      <c r="P20249" s="1" t="s">
        <v>95</v>
      </c>
      <c r="Q20249" s="1" t="s">
        <v>120005</v>
      </c>
      <c r="R20249" s="1" t="s">
        <v>119548</v>
      </c>
      <c r="S20249" s="1" t="s">
        <v>120006</v>
      </c>
      <c r="T20249" s="1" t="s">
        <v>120007</v>
      </c>
      <c r="U20249" s="1" t="s">
        <v>120006</v>
      </c>
      <c r="V20249" s="1" t="s">
        <v>44</v>
      </c>
      <c r="W20249" s="1" t="s">
        <v>44</v>
      </c>
      <c r="X20249" s="1" t="s">
        <v>8254</v>
      </c>
      <c r="Y20249" s="1" t="s">
        <v>2029</v>
      </c>
      <c r="Z20249" s="1" t="s">
        <v>2029</v>
      </c>
      <c r="AA20249" s="1" t="s">
        <v>2029</v>
      </c>
      <c r="AB20249" s="1" t="s">
        <v>2029</v>
      </c>
      <c r="AC20249" s="1" t="s">
        <v>2029</v>
      </c>
      <c r="AD20249" s="1" t="s">
        <v>2029</v>
      </c>
      <c r="AE20249" s="1" t="s">
        <v>2029</v>
      </c>
      <c r="AF20249" s="1" t="s">
        <v>2029</v>
      </c>
      <c r="AG20249" s="1" t="s">
        <v>2029</v>
      </c>
      <c r="AH20249" s="1" t="s">
        <v>2029</v>
      </c>
      <c r="AI20249" s="1" t="s">
        <v>2029</v>
      </c>
      <c r="AJ20249" s="1" t="s">
        <v>2029</v>
      </c>
      <c r="AK20249" s="1" t="s">
        <v>2029</v>
      </c>
      <c r="AL20249" s="1" t="s">
        <v>2029</v>
      </c>
      <c r="AM20249" s="1" t="s">
        <v>2030</v>
      </c>
      <c r="AN20249" s="1" t="s">
        <v>2029</v>
      </c>
      <c r="AO20249" s="1" t="s">
        <v>2029</v>
      </c>
      <c r="AP20249" s="1" t="s">
        <v>120008</v>
      </c>
      <c r="AQ20249" s="1" t="s">
        <v>120009</v>
      </c>
    </row>
    <row r="20250" spans="1:43" x14ac:dyDescent="0.3">
      <c r="A20250">
        <v>624075</v>
      </c>
      <c r="B20250" s="1" t="s">
        <v>43</v>
      </c>
      <c r="C20250" s="1" t="s">
        <v>44</v>
      </c>
      <c r="D20250" s="1" t="s">
        <v>13866</v>
      </c>
      <c r="E20250" s="1" t="s">
        <v>116997</v>
      </c>
      <c r="F20250" s="1" t="s">
        <v>117663</v>
      </c>
      <c r="G20250" s="1" t="s">
        <v>117667</v>
      </c>
      <c r="H20250" s="1" t="s">
        <v>120010</v>
      </c>
      <c r="I20250" s="1" t="s">
        <v>13873</v>
      </c>
      <c r="J20250" s="1" t="s">
        <v>13874</v>
      </c>
      <c r="K20250" s="1" t="s">
        <v>45</v>
      </c>
      <c r="L20250">
        <v>672545</v>
      </c>
      <c r="M20250">
        <v>893330</v>
      </c>
      <c r="N20250">
        <v>893330</v>
      </c>
      <c r="O20250">
        <v>672545</v>
      </c>
      <c r="P20250" s="1" t="s">
        <v>89</v>
      </c>
      <c r="Q20250" s="1" t="s">
        <v>120011</v>
      </c>
      <c r="R20250" s="1" t="s">
        <v>19980</v>
      </c>
      <c r="S20250" s="1" t="s">
        <v>120012</v>
      </c>
      <c r="T20250" s="1" t="s">
        <v>120013</v>
      </c>
      <c r="U20250" s="1" t="s">
        <v>120012</v>
      </c>
      <c r="V20250" s="1" t="s">
        <v>44</v>
      </c>
      <c r="W20250" s="1" t="s">
        <v>44</v>
      </c>
      <c r="X20250" s="1" t="s">
        <v>8254</v>
      </c>
      <c r="Y20250" s="1" t="s">
        <v>2029</v>
      </c>
      <c r="Z20250" s="1" t="s">
        <v>2029</v>
      </c>
      <c r="AA20250" s="1" t="s">
        <v>2029</v>
      </c>
      <c r="AB20250" s="1" t="s">
        <v>2029</v>
      </c>
      <c r="AC20250" s="1" t="s">
        <v>2029</v>
      </c>
      <c r="AD20250" s="1" t="s">
        <v>2029</v>
      </c>
      <c r="AE20250" s="1" t="s">
        <v>2029</v>
      </c>
      <c r="AF20250" s="1" t="s">
        <v>2029</v>
      </c>
      <c r="AG20250" s="1" t="s">
        <v>2029</v>
      </c>
      <c r="AH20250" s="1" t="s">
        <v>2029</v>
      </c>
      <c r="AI20250" s="1" t="s">
        <v>2029</v>
      </c>
      <c r="AJ20250" s="1" t="s">
        <v>2029</v>
      </c>
      <c r="AK20250" s="1" t="s">
        <v>2029</v>
      </c>
      <c r="AL20250" s="1" t="s">
        <v>2029</v>
      </c>
      <c r="AM20250" s="1" t="s">
        <v>2030</v>
      </c>
      <c r="AN20250" s="1" t="s">
        <v>2029</v>
      </c>
      <c r="AO20250" s="1" t="s">
        <v>2029</v>
      </c>
      <c r="AP20250" s="1" t="s">
        <v>44</v>
      </c>
      <c r="AQ20250" s="1" t="s">
        <v>120011</v>
      </c>
    </row>
    <row r="20251" spans="1:43" x14ac:dyDescent="0.3">
      <c r="A20251">
        <v>624076</v>
      </c>
      <c r="B20251" s="1" t="s">
        <v>43</v>
      </c>
      <c r="C20251" s="1" t="s">
        <v>44</v>
      </c>
      <c r="D20251" s="1" t="s">
        <v>13866</v>
      </c>
      <c r="E20251" s="1" t="s">
        <v>116997</v>
      </c>
      <c r="F20251" s="1" t="s">
        <v>117663</v>
      </c>
      <c r="G20251" s="1" t="s">
        <v>117667</v>
      </c>
      <c r="H20251" s="1" t="s">
        <v>120010</v>
      </c>
      <c r="I20251" s="1" t="s">
        <v>13873</v>
      </c>
      <c r="J20251" s="1" t="s">
        <v>13874</v>
      </c>
      <c r="K20251" s="1" t="s">
        <v>45</v>
      </c>
      <c r="L20251">
        <v>673431</v>
      </c>
      <c r="M20251">
        <v>672545</v>
      </c>
      <c r="N20251">
        <v>672545</v>
      </c>
      <c r="O20251">
        <v>673431</v>
      </c>
      <c r="P20251" s="1" t="s">
        <v>95</v>
      </c>
      <c r="Q20251" s="1" t="s">
        <v>120014</v>
      </c>
      <c r="R20251" s="1" t="s">
        <v>120015</v>
      </c>
      <c r="S20251" s="1" t="s">
        <v>120016</v>
      </c>
      <c r="T20251" s="1" t="s">
        <v>120017</v>
      </c>
      <c r="U20251" s="1" t="s">
        <v>120016</v>
      </c>
      <c r="V20251" s="1" t="s">
        <v>44</v>
      </c>
      <c r="W20251" s="1" t="s">
        <v>44</v>
      </c>
      <c r="X20251" s="1" t="s">
        <v>1670</v>
      </c>
      <c r="Y20251" s="1" t="s">
        <v>2029</v>
      </c>
      <c r="Z20251" s="1" t="s">
        <v>2029</v>
      </c>
      <c r="AA20251" s="1" t="s">
        <v>2029</v>
      </c>
      <c r="AB20251" s="1" t="s">
        <v>2029</v>
      </c>
      <c r="AC20251" s="1" t="s">
        <v>2029</v>
      </c>
      <c r="AD20251" s="1" t="s">
        <v>2029</v>
      </c>
      <c r="AE20251" s="1" t="s">
        <v>2029</v>
      </c>
      <c r="AF20251" s="1" t="s">
        <v>2029</v>
      </c>
      <c r="AG20251" s="1" t="s">
        <v>2029</v>
      </c>
      <c r="AH20251" s="1" t="s">
        <v>2029</v>
      </c>
      <c r="AI20251" s="1" t="s">
        <v>2029</v>
      </c>
      <c r="AJ20251" s="1" t="s">
        <v>2029</v>
      </c>
      <c r="AK20251" s="1" t="s">
        <v>2029</v>
      </c>
      <c r="AL20251" s="1" t="s">
        <v>2029</v>
      </c>
      <c r="AM20251" s="1" t="s">
        <v>2030</v>
      </c>
      <c r="AN20251" s="1" t="s">
        <v>2029</v>
      </c>
      <c r="AO20251" s="1" t="s">
        <v>2029</v>
      </c>
      <c r="AP20251" s="1" t="s">
        <v>120018</v>
      </c>
      <c r="AQ20251" s="1" t="s">
        <v>120019</v>
      </c>
    </row>
    <row r="20252" spans="1:43" x14ac:dyDescent="0.3">
      <c r="A20252">
        <v>624079</v>
      </c>
      <c r="B20252" s="1" t="s">
        <v>43</v>
      </c>
      <c r="C20252" s="1" t="s">
        <v>44</v>
      </c>
      <c r="D20252" s="1" t="s">
        <v>13866</v>
      </c>
      <c r="E20252" s="1" t="s">
        <v>116997</v>
      </c>
      <c r="F20252" s="1" t="s">
        <v>117663</v>
      </c>
      <c r="G20252" s="1" t="s">
        <v>117667</v>
      </c>
      <c r="H20252" s="1" t="s">
        <v>120010</v>
      </c>
      <c r="I20252" s="1" t="s">
        <v>13873</v>
      </c>
      <c r="J20252" s="1" t="s">
        <v>13874</v>
      </c>
      <c r="K20252" s="1" t="s">
        <v>45</v>
      </c>
      <c r="L20252">
        <v>674495</v>
      </c>
      <c r="M20252">
        <v>672545</v>
      </c>
      <c r="N20252">
        <v>672545</v>
      </c>
      <c r="O20252">
        <v>674495</v>
      </c>
      <c r="P20252" s="1" t="s">
        <v>95</v>
      </c>
      <c r="Q20252" s="1" t="s">
        <v>120020</v>
      </c>
      <c r="R20252" s="1" t="s">
        <v>120021</v>
      </c>
      <c r="S20252" s="1" t="s">
        <v>120022</v>
      </c>
      <c r="T20252" s="1" t="s">
        <v>120023</v>
      </c>
      <c r="U20252" s="1" t="s">
        <v>120022</v>
      </c>
      <c r="V20252" s="1" t="s">
        <v>44</v>
      </c>
      <c r="W20252" s="1" t="s">
        <v>44</v>
      </c>
      <c r="X20252" s="1" t="s">
        <v>8254</v>
      </c>
      <c r="Y20252" s="1" t="s">
        <v>2029</v>
      </c>
      <c r="Z20252" s="1" t="s">
        <v>2029</v>
      </c>
      <c r="AA20252" s="1" t="s">
        <v>2029</v>
      </c>
      <c r="AB20252" s="1" t="s">
        <v>2029</v>
      </c>
      <c r="AC20252" s="1" t="s">
        <v>2029</v>
      </c>
      <c r="AD20252" s="1" t="s">
        <v>2029</v>
      </c>
      <c r="AE20252" s="1" t="s">
        <v>2029</v>
      </c>
      <c r="AF20252" s="1" t="s">
        <v>2029</v>
      </c>
      <c r="AG20252" s="1" t="s">
        <v>2029</v>
      </c>
      <c r="AH20252" s="1" t="s">
        <v>2029</v>
      </c>
      <c r="AI20252" s="1" t="s">
        <v>2029</v>
      </c>
      <c r="AJ20252" s="1" t="s">
        <v>2029</v>
      </c>
      <c r="AK20252" s="1" t="s">
        <v>2029</v>
      </c>
      <c r="AL20252" s="1" t="s">
        <v>2029</v>
      </c>
      <c r="AM20252" s="1" t="s">
        <v>2030</v>
      </c>
      <c r="AN20252" s="1" t="s">
        <v>2029</v>
      </c>
      <c r="AO20252" s="1" t="s">
        <v>2029</v>
      </c>
      <c r="AP20252" s="1" t="s">
        <v>120024</v>
      </c>
      <c r="AQ20252" s="1" t="s">
        <v>120025</v>
      </c>
    </row>
    <row r="20253" spans="1:43" x14ac:dyDescent="0.3">
      <c r="A20253">
        <v>624080</v>
      </c>
      <c r="B20253" s="1" t="s">
        <v>43</v>
      </c>
      <c r="C20253" s="1" t="s">
        <v>44</v>
      </c>
      <c r="D20253" s="1" t="s">
        <v>13866</v>
      </c>
      <c r="E20253" s="1" t="s">
        <v>116997</v>
      </c>
      <c r="F20253" s="1" t="s">
        <v>117663</v>
      </c>
      <c r="G20253" s="1" t="s">
        <v>117667</v>
      </c>
      <c r="H20253" s="1" t="s">
        <v>120010</v>
      </c>
      <c r="I20253" s="1" t="s">
        <v>13873</v>
      </c>
      <c r="J20253" s="1" t="s">
        <v>13874</v>
      </c>
      <c r="K20253" s="1" t="s">
        <v>45</v>
      </c>
      <c r="L20253">
        <v>674539</v>
      </c>
      <c r="M20253">
        <v>674495</v>
      </c>
      <c r="N20253">
        <v>674495</v>
      </c>
      <c r="O20253">
        <v>674539</v>
      </c>
      <c r="P20253" s="1" t="s">
        <v>117</v>
      </c>
      <c r="Q20253" s="1" t="s">
        <v>120026</v>
      </c>
      <c r="R20253" s="1" t="s">
        <v>120021</v>
      </c>
      <c r="S20253" s="1" t="s">
        <v>120027</v>
      </c>
      <c r="T20253" s="1" t="s">
        <v>120028</v>
      </c>
      <c r="U20253" s="1" t="s">
        <v>120027</v>
      </c>
      <c r="V20253" s="1" t="s">
        <v>44</v>
      </c>
      <c r="W20253" s="1" t="s">
        <v>44</v>
      </c>
      <c r="X20253" s="1" t="s">
        <v>8254</v>
      </c>
      <c r="Y20253" s="1" t="s">
        <v>2029</v>
      </c>
      <c r="Z20253" s="1" t="s">
        <v>2029</v>
      </c>
      <c r="AA20253" s="1" t="s">
        <v>2029</v>
      </c>
      <c r="AB20253" s="1" t="s">
        <v>2029</v>
      </c>
      <c r="AC20253" s="1" t="s">
        <v>2029</v>
      </c>
      <c r="AD20253" s="1" t="s">
        <v>2029</v>
      </c>
      <c r="AE20253" s="1" t="s">
        <v>2029</v>
      </c>
      <c r="AF20253" s="1" t="s">
        <v>2029</v>
      </c>
      <c r="AG20253" s="1" t="s">
        <v>2029</v>
      </c>
      <c r="AH20253" s="1" t="s">
        <v>2029</v>
      </c>
      <c r="AI20253" s="1" t="s">
        <v>2029</v>
      </c>
      <c r="AJ20253" s="1" t="s">
        <v>2029</v>
      </c>
      <c r="AK20253" s="1" t="s">
        <v>2029</v>
      </c>
      <c r="AL20253" s="1" t="s">
        <v>2029</v>
      </c>
      <c r="AM20253" s="1" t="s">
        <v>2030</v>
      </c>
      <c r="AN20253" s="1" t="s">
        <v>2029</v>
      </c>
      <c r="AO20253" s="1" t="s">
        <v>2029</v>
      </c>
      <c r="AP20253" s="1" t="s">
        <v>120029</v>
      </c>
      <c r="AQ20253" s="1" t="s">
        <v>120030</v>
      </c>
    </row>
    <row r="20254" spans="1:43" x14ac:dyDescent="0.3">
      <c r="A20254">
        <v>624089</v>
      </c>
      <c r="B20254" s="1" t="s">
        <v>43</v>
      </c>
      <c r="C20254" s="1" t="s">
        <v>44</v>
      </c>
      <c r="D20254" s="1" t="s">
        <v>13866</v>
      </c>
      <c r="E20254" s="1" t="s">
        <v>116997</v>
      </c>
      <c r="F20254" s="1" t="s">
        <v>117663</v>
      </c>
      <c r="G20254" s="1" t="s">
        <v>117667</v>
      </c>
      <c r="H20254" s="1" t="s">
        <v>120010</v>
      </c>
      <c r="I20254" s="1" t="s">
        <v>13873</v>
      </c>
      <c r="J20254" s="1" t="s">
        <v>13874</v>
      </c>
      <c r="K20254" s="1" t="s">
        <v>45</v>
      </c>
      <c r="L20254">
        <v>674538</v>
      </c>
      <c r="M20254">
        <v>674495</v>
      </c>
      <c r="N20254">
        <v>674495</v>
      </c>
      <c r="O20254">
        <v>674538</v>
      </c>
      <c r="P20254" s="1" t="s">
        <v>117</v>
      </c>
      <c r="Q20254" s="1" t="s">
        <v>120031</v>
      </c>
      <c r="R20254" s="1" t="s">
        <v>120032</v>
      </c>
      <c r="S20254" s="1" t="s">
        <v>120033</v>
      </c>
      <c r="T20254" s="1" t="s">
        <v>120034</v>
      </c>
      <c r="U20254" s="1" t="s">
        <v>120033</v>
      </c>
      <c r="V20254" s="1" t="s">
        <v>44</v>
      </c>
      <c r="W20254" s="1" t="s">
        <v>44</v>
      </c>
      <c r="X20254" s="1" t="s">
        <v>8254</v>
      </c>
      <c r="Y20254" s="1" t="s">
        <v>2029</v>
      </c>
      <c r="Z20254" s="1" t="s">
        <v>2029</v>
      </c>
      <c r="AA20254" s="1" t="s">
        <v>2029</v>
      </c>
      <c r="AB20254" s="1" t="s">
        <v>2029</v>
      </c>
      <c r="AC20254" s="1" t="s">
        <v>2029</v>
      </c>
      <c r="AD20254" s="1" t="s">
        <v>2029</v>
      </c>
      <c r="AE20254" s="1" t="s">
        <v>2029</v>
      </c>
      <c r="AF20254" s="1" t="s">
        <v>2029</v>
      </c>
      <c r="AG20254" s="1" t="s">
        <v>2029</v>
      </c>
      <c r="AH20254" s="1" t="s">
        <v>2029</v>
      </c>
      <c r="AI20254" s="1" t="s">
        <v>2029</v>
      </c>
      <c r="AJ20254" s="1" t="s">
        <v>2029</v>
      </c>
      <c r="AK20254" s="1" t="s">
        <v>2029</v>
      </c>
      <c r="AL20254" s="1" t="s">
        <v>2029</v>
      </c>
      <c r="AM20254" s="1" t="s">
        <v>2030</v>
      </c>
      <c r="AN20254" s="1" t="s">
        <v>2029</v>
      </c>
      <c r="AO20254" s="1" t="s">
        <v>2029</v>
      </c>
      <c r="AP20254" s="1" t="s">
        <v>120035</v>
      </c>
      <c r="AQ20254" s="1" t="s">
        <v>120036</v>
      </c>
    </row>
    <row r="20255" spans="1:43" x14ac:dyDescent="0.3">
      <c r="A20255">
        <v>624090</v>
      </c>
      <c r="B20255" s="1" t="s">
        <v>43</v>
      </c>
      <c r="C20255" s="1" t="s">
        <v>44</v>
      </c>
      <c r="D20255" s="1" t="s">
        <v>13866</v>
      </c>
      <c r="E20255" s="1" t="s">
        <v>116997</v>
      </c>
      <c r="F20255" s="1" t="s">
        <v>117663</v>
      </c>
      <c r="G20255" s="1" t="s">
        <v>117667</v>
      </c>
      <c r="H20255" s="1" t="s">
        <v>120010</v>
      </c>
      <c r="I20255" s="1" t="s">
        <v>13873</v>
      </c>
      <c r="J20255" s="1" t="s">
        <v>13874</v>
      </c>
      <c r="K20255" s="1" t="s">
        <v>45</v>
      </c>
      <c r="L20255">
        <v>674621</v>
      </c>
      <c r="M20255">
        <v>674495</v>
      </c>
      <c r="N20255">
        <v>674495</v>
      </c>
      <c r="O20255">
        <v>674621</v>
      </c>
      <c r="P20255" s="1" t="s">
        <v>117</v>
      </c>
      <c r="Q20255" s="1" t="s">
        <v>120037</v>
      </c>
      <c r="R20255" s="1" t="s">
        <v>120032</v>
      </c>
      <c r="S20255" s="1" t="s">
        <v>120038</v>
      </c>
      <c r="T20255" s="1" t="s">
        <v>120039</v>
      </c>
      <c r="U20255" s="1" t="s">
        <v>120038</v>
      </c>
      <c r="V20255" s="1" t="s">
        <v>44</v>
      </c>
      <c r="W20255" s="1" t="s">
        <v>44</v>
      </c>
      <c r="X20255" s="1" t="s">
        <v>1670</v>
      </c>
      <c r="Y20255" s="1" t="s">
        <v>2029</v>
      </c>
      <c r="Z20255" s="1" t="s">
        <v>2029</v>
      </c>
      <c r="AA20255" s="1" t="s">
        <v>2029</v>
      </c>
      <c r="AB20255" s="1" t="s">
        <v>2029</v>
      </c>
      <c r="AC20255" s="1" t="s">
        <v>2029</v>
      </c>
      <c r="AD20255" s="1" t="s">
        <v>2029</v>
      </c>
      <c r="AE20255" s="1" t="s">
        <v>2029</v>
      </c>
      <c r="AF20255" s="1" t="s">
        <v>2029</v>
      </c>
      <c r="AG20255" s="1" t="s">
        <v>2029</v>
      </c>
      <c r="AH20255" s="1" t="s">
        <v>2029</v>
      </c>
      <c r="AI20255" s="1" t="s">
        <v>2029</v>
      </c>
      <c r="AJ20255" s="1" t="s">
        <v>2029</v>
      </c>
      <c r="AK20255" s="1" t="s">
        <v>2029</v>
      </c>
      <c r="AL20255" s="1" t="s">
        <v>2029</v>
      </c>
      <c r="AM20255" s="1" t="s">
        <v>2030</v>
      </c>
      <c r="AN20255" s="1" t="s">
        <v>2029</v>
      </c>
      <c r="AO20255" s="1" t="s">
        <v>2029</v>
      </c>
      <c r="AP20255" s="1" t="s">
        <v>120040</v>
      </c>
      <c r="AQ20255" s="1" t="s">
        <v>120041</v>
      </c>
    </row>
    <row r="20256" spans="1:43" x14ac:dyDescent="0.3">
      <c r="A20256">
        <v>624091</v>
      </c>
      <c r="B20256" s="1" t="s">
        <v>43</v>
      </c>
      <c r="C20256" s="1" t="s">
        <v>44</v>
      </c>
      <c r="D20256" s="1" t="s">
        <v>13866</v>
      </c>
      <c r="E20256" s="1" t="s">
        <v>116997</v>
      </c>
      <c r="F20256" s="1" t="s">
        <v>117663</v>
      </c>
      <c r="G20256" s="1" t="s">
        <v>117667</v>
      </c>
      <c r="H20256" s="1" t="s">
        <v>120010</v>
      </c>
      <c r="I20256" s="1" t="s">
        <v>13873</v>
      </c>
      <c r="J20256" s="1" t="s">
        <v>13874</v>
      </c>
      <c r="K20256" s="1" t="s">
        <v>45</v>
      </c>
      <c r="L20256">
        <v>673432</v>
      </c>
      <c r="M20256">
        <v>672545</v>
      </c>
      <c r="N20256">
        <v>672545</v>
      </c>
      <c r="O20256">
        <v>673432</v>
      </c>
      <c r="P20256" s="1" t="s">
        <v>95</v>
      </c>
      <c r="Q20256" s="1" t="s">
        <v>120042</v>
      </c>
      <c r="R20256" s="1" t="s">
        <v>118451</v>
      </c>
      <c r="S20256" s="1" t="s">
        <v>120043</v>
      </c>
      <c r="T20256" s="1" t="s">
        <v>120044</v>
      </c>
      <c r="U20256" s="1" t="s">
        <v>120043</v>
      </c>
      <c r="V20256" s="1" t="s">
        <v>44</v>
      </c>
      <c r="W20256" s="1" t="s">
        <v>44</v>
      </c>
      <c r="X20256" s="1" t="s">
        <v>1670</v>
      </c>
      <c r="Y20256" s="1" t="s">
        <v>2029</v>
      </c>
      <c r="Z20256" s="1" t="s">
        <v>2029</v>
      </c>
      <c r="AA20256" s="1" t="s">
        <v>2029</v>
      </c>
      <c r="AB20256" s="1" t="s">
        <v>2029</v>
      </c>
      <c r="AC20256" s="1" t="s">
        <v>2029</v>
      </c>
      <c r="AD20256" s="1" t="s">
        <v>2029</v>
      </c>
      <c r="AE20256" s="1" t="s">
        <v>2029</v>
      </c>
      <c r="AF20256" s="1" t="s">
        <v>2029</v>
      </c>
      <c r="AG20256" s="1" t="s">
        <v>2029</v>
      </c>
      <c r="AH20256" s="1" t="s">
        <v>2029</v>
      </c>
      <c r="AI20256" s="1" t="s">
        <v>2029</v>
      </c>
      <c r="AJ20256" s="1" t="s">
        <v>2029</v>
      </c>
      <c r="AK20256" s="1" t="s">
        <v>2029</v>
      </c>
      <c r="AL20256" s="1" t="s">
        <v>2029</v>
      </c>
      <c r="AM20256" s="1" t="s">
        <v>2030</v>
      </c>
      <c r="AN20256" s="1" t="s">
        <v>2029</v>
      </c>
      <c r="AO20256" s="1" t="s">
        <v>2029</v>
      </c>
      <c r="AP20256" s="1" t="s">
        <v>120045</v>
      </c>
      <c r="AQ20256" s="1" t="s">
        <v>120046</v>
      </c>
    </row>
    <row r="20257" spans="1:43" x14ac:dyDescent="0.3">
      <c r="A20257">
        <v>624093</v>
      </c>
      <c r="B20257" s="1" t="s">
        <v>43</v>
      </c>
      <c r="C20257" s="1" t="s">
        <v>44</v>
      </c>
      <c r="D20257" s="1" t="s">
        <v>13866</v>
      </c>
      <c r="E20257" s="1" t="s">
        <v>116997</v>
      </c>
      <c r="F20257" s="1" t="s">
        <v>117663</v>
      </c>
      <c r="G20257" s="1" t="s">
        <v>117667</v>
      </c>
      <c r="H20257" s="1" t="s">
        <v>120010</v>
      </c>
      <c r="I20257" s="1" t="s">
        <v>13873</v>
      </c>
      <c r="J20257" s="1" t="s">
        <v>13874</v>
      </c>
      <c r="K20257" s="1" t="s">
        <v>45</v>
      </c>
      <c r="L20257">
        <v>673433</v>
      </c>
      <c r="M20257">
        <v>672545</v>
      </c>
      <c r="N20257">
        <v>672545</v>
      </c>
      <c r="O20257">
        <v>673433</v>
      </c>
      <c r="P20257" s="1" t="s">
        <v>95</v>
      </c>
      <c r="Q20257" s="1" t="s">
        <v>120047</v>
      </c>
      <c r="R20257" s="1" t="s">
        <v>118451</v>
      </c>
      <c r="S20257" s="1" t="s">
        <v>120048</v>
      </c>
      <c r="T20257" s="1" t="s">
        <v>120049</v>
      </c>
      <c r="U20257" s="1" t="s">
        <v>120048</v>
      </c>
      <c r="V20257" s="1" t="s">
        <v>44</v>
      </c>
      <c r="W20257" s="1" t="s">
        <v>44</v>
      </c>
      <c r="X20257" s="1" t="s">
        <v>8254</v>
      </c>
      <c r="Y20257" s="1" t="s">
        <v>2029</v>
      </c>
      <c r="Z20257" s="1" t="s">
        <v>2029</v>
      </c>
      <c r="AA20257" s="1" t="s">
        <v>2029</v>
      </c>
      <c r="AB20257" s="1" t="s">
        <v>2029</v>
      </c>
      <c r="AC20257" s="1" t="s">
        <v>2029</v>
      </c>
      <c r="AD20257" s="1" t="s">
        <v>2029</v>
      </c>
      <c r="AE20257" s="1" t="s">
        <v>2029</v>
      </c>
      <c r="AF20257" s="1" t="s">
        <v>2029</v>
      </c>
      <c r="AG20257" s="1" t="s">
        <v>2029</v>
      </c>
      <c r="AH20257" s="1" t="s">
        <v>2029</v>
      </c>
      <c r="AI20257" s="1" t="s">
        <v>2029</v>
      </c>
      <c r="AJ20257" s="1" t="s">
        <v>2029</v>
      </c>
      <c r="AK20257" s="1" t="s">
        <v>2029</v>
      </c>
      <c r="AL20257" s="1" t="s">
        <v>2029</v>
      </c>
      <c r="AM20257" s="1" t="s">
        <v>2030</v>
      </c>
      <c r="AN20257" s="1" t="s">
        <v>2029</v>
      </c>
      <c r="AO20257" s="1" t="s">
        <v>2029</v>
      </c>
      <c r="AP20257" s="1" t="s">
        <v>120050</v>
      </c>
      <c r="AQ20257" s="1" t="s">
        <v>120051</v>
      </c>
    </row>
    <row r="20258" spans="1:43" x14ac:dyDescent="0.3">
      <c r="A20258">
        <v>624096</v>
      </c>
      <c r="B20258" s="1" t="s">
        <v>43</v>
      </c>
      <c r="C20258" s="1" t="s">
        <v>44</v>
      </c>
      <c r="D20258" s="1" t="s">
        <v>13866</v>
      </c>
      <c r="E20258" s="1" t="s">
        <v>116997</v>
      </c>
      <c r="F20258" s="1" t="s">
        <v>117663</v>
      </c>
      <c r="G20258" s="1" t="s">
        <v>117667</v>
      </c>
      <c r="H20258" s="1" t="s">
        <v>120010</v>
      </c>
      <c r="I20258" s="1" t="s">
        <v>13873</v>
      </c>
      <c r="J20258" s="1" t="s">
        <v>13874</v>
      </c>
      <c r="K20258" s="1" t="s">
        <v>45</v>
      </c>
      <c r="L20258">
        <v>673434</v>
      </c>
      <c r="M20258">
        <v>672545</v>
      </c>
      <c r="N20258">
        <v>672545</v>
      </c>
      <c r="O20258">
        <v>673434</v>
      </c>
      <c r="P20258" s="1" t="s">
        <v>95</v>
      </c>
      <c r="Q20258" s="1" t="s">
        <v>120052</v>
      </c>
      <c r="R20258" s="1" t="s">
        <v>118451</v>
      </c>
      <c r="S20258" s="1" t="s">
        <v>120053</v>
      </c>
      <c r="T20258" s="1" t="s">
        <v>120054</v>
      </c>
      <c r="U20258" s="1" t="s">
        <v>120053</v>
      </c>
      <c r="V20258" s="1" t="s">
        <v>44</v>
      </c>
      <c r="W20258" s="1" t="s">
        <v>44</v>
      </c>
      <c r="X20258" s="1" t="s">
        <v>8254</v>
      </c>
      <c r="Y20258" s="1" t="s">
        <v>2029</v>
      </c>
      <c r="Z20258" s="1" t="s">
        <v>2029</v>
      </c>
      <c r="AA20258" s="1" t="s">
        <v>2029</v>
      </c>
      <c r="AB20258" s="1" t="s">
        <v>2029</v>
      </c>
      <c r="AC20258" s="1" t="s">
        <v>2029</v>
      </c>
      <c r="AD20258" s="1" t="s">
        <v>2029</v>
      </c>
      <c r="AE20258" s="1" t="s">
        <v>2029</v>
      </c>
      <c r="AF20258" s="1" t="s">
        <v>2029</v>
      </c>
      <c r="AG20258" s="1" t="s">
        <v>2029</v>
      </c>
      <c r="AH20258" s="1" t="s">
        <v>2029</v>
      </c>
      <c r="AI20258" s="1" t="s">
        <v>2029</v>
      </c>
      <c r="AJ20258" s="1" t="s">
        <v>2029</v>
      </c>
      <c r="AK20258" s="1" t="s">
        <v>2029</v>
      </c>
      <c r="AL20258" s="1" t="s">
        <v>2029</v>
      </c>
      <c r="AM20258" s="1" t="s">
        <v>2030</v>
      </c>
      <c r="AN20258" s="1" t="s">
        <v>2029</v>
      </c>
      <c r="AO20258" s="1" t="s">
        <v>2029</v>
      </c>
      <c r="AP20258" s="1" t="s">
        <v>120055</v>
      </c>
      <c r="AQ20258" s="1" t="s">
        <v>120056</v>
      </c>
    </row>
    <row r="20259" spans="1:43" x14ac:dyDescent="0.3">
      <c r="A20259">
        <v>624106</v>
      </c>
      <c r="B20259" s="1" t="s">
        <v>43</v>
      </c>
      <c r="C20259" s="1" t="s">
        <v>44</v>
      </c>
      <c r="D20259" s="1" t="s">
        <v>13866</v>
      </c>
      <c r="E20259" s="1" t="s">
        <v>116997</v>
      </c>
      <c r="F20259" s="1" t="s">
        <v>117663</v>
      </c>
      <c r="G20259" s="1" t="s">
        <v>117667</v>
      </c>
      <c r="H20259" s="1" t="s">
        <v>120010</v>
      </c>
      <c r="I20259" s="1" t="s">
        <v>13873</v>
      </c>
      <c r="J20259" s="1" t="s">
        <v>13874</v>
      </c>
      <c r="K20259" s="1" t="s">
        <v>45</v>
      </c>
      <c r="L20259">
        <v>673923</v>
      </c>
      <c r="M20259">
        <v>672545</v>
      </c>
      <c r="N20259">
        <v>672545</v>
      </c>
      <c r="O20259">
        <v>673923</v>
      </c>
      <c r="P20259" s="1" t="s">
        <v>95</v>
      </c>
      <c r="Q20259" s="1" t="s">
        <v>120057</v>
      </c>
      <c r="R20259" s="1" t="s">
        <v>120015</v>
      </c>
      <c r="S20259" s="1" t="s">
        <v>120058</v>
      </c>
      <c r="T20259" s="1" t="s">
        <v>120059</v>
      </c>
      <c r="U20259" s="1" t="s">
        <v>120058</v>
      </c>
      <c r="V20259" s="1" t="s">
        <v>44</v>
      </c>
      <c r="W20259" s="1" t="s">
        <v>44</v>
      </c>
      <c r="X20259" s="1" t="s">
        <v>8254</v>
      </c>
      <c r="Y20259" s="1" t="s">
        <v>2029</v>
      </c>
      <c r="Z20259" s="1" t="s">
        <v>2029</v>
      </c>
      <c r="AA20259" s="1" t="s">
        <v>2029</v>
      </c>
      <c r="AB20259" s="1" t="s">
        <v>2029</v>
      </c>
      <c r="AC20259" s="1" t="s">
        <v>2029</v>
      </c>
      <c r="AD20259" s="1" t="s">
        <v>2029</v>
      </c>
      <c r="AE20259" s="1" t="s">
        <v>2029</v>
      </c>
      <c r="AF20259" s="1" t="s">
        <v>2029</v>
      </c>
      <c r="AG20259" s="1" t="s">
        <v>2029</v>
      </c>
      <c r="AH20259" s="1" t="s">
        <v>2029</v>
      </c>
      <c r="AI20259" s="1" t="s">
        <v>2029</v>
      </c>
      <c r="AJ20259" s="1" t="s">
        <v>2029</v>
      </c>
      <c r="AK20259" s="1" t="s">
        <v>2029</v>
      </c>
      <c r="AL20259" s="1" t="s">
        <v>2029</v>
      </c>
      <c r="AM20259" s="1" t="s">
        <v>2030</v>
      </c>
      <c r="AN20259" s="1" t="s">
        <v>2029</v>
      </c>
      <c r="AO20259" s="1" t="s">
        <v>2029</v>
      </c>
      <c r="AP20259" s="1" t="s">
        <v>120060</v>
      </c>
      <c r="AQ20259" s="1" t="s">
        <v>120061</v>
      </c>
    </row>
    <row r="20260" spans="1:43" x14ac:dyDescent="0.3">
      <c r="A20260">
        <v>624109</v>
      </c>
      <c r="B20260" s="1" t="s">
        <v>43</v>
      </c>
      <c r="C20260" s="1" t="s">
        <v>44</v>
      </c>
      <c r="D20260" s="1" t="s">
        <v>13866</v>
      </c>
      <c r="E20260" s="1" t="s">
        <v>116997</v>
      </c>
      <c r="F20260" s="1" t="s">
        <v>117663</v>
      </c>
      <c r="G20260" s="1" t="s">
        <v>117667</v>
      </c>
      <c r="H20260" s="1" t="s">
        <v>120010</v>
      </c>
      <c r="I20260" s="1" t="s">
        <v>13873</v>
      </c>
      <c r="J20260" s="1" t="s">
        <v>13874</v>
      </c>
      <c r="K20260" s="1" t="s">
        <v>45</v>
      </c>
      <c r="L20260">
        <v>673971</v>
      </c>
      <c r="M20260">
        <v>672808</v>
      </c>
      <c r="N20260">
        <v>672808</v>
      </c>
      <c r="O20260">
        <v>673971</v>
      </c>
      <c r="P20260" s="1" t="s">
        <v>95</v>
      </c>
      <c r="Q20260" s="1" t="s">
        <v>120062</v>
      </c>
      <c r="R20260" s="1" t="s">
        <v>120063</v>
      </c>
      <c r="S20260" s="1" t="s">
        <v>120064</v>
      </c>
      <c r="T20260" s="1" t="s">
        <v>120065</v>
      </c>
      <c r="U20260" s="1" t="s">
        <v>120064</v>
      </c>
      <c r="V20260" s="1" t="s">
        <v>44</v>
      </c>
      <c r="W20260" s="1" t="s">
        <v>44</v>
      </c>
      <c r="X20260" s="1" t="s">
        <v>8254</v>
      </c>
      <c r="Y20260" s="1" t="s">
        <v>2029</v>
      </c>
      <c r="Z20260" s="1" t="s">
        <v>2029</v>
      </c>
      <c r="AA20260" s="1" t="s">
        <v>2029</v>
      </c>
      <c r="AB20260" s="1" t="s">
        <v>2029</v>
      </c>
      <c r="AC20260" s="1" t="s">
        <v>2029</v>
      </c>
      <c r="AD20260" s="1" t="s">
        <v>2029</v>
      </c>
      <c r="AE20260" s="1" t="s">
        <v>2029</v>
      </c>
      <c r="AF20260" s="1" t="s">
        <v>2029</v>
      </c>
      <c r="AG20260" s="1" t="s">
        <v>2029</v>
      </c>
      <c r="AH20260" s="1" t="s">
        <v>2029</v>
      </c>
      <c r="AI20260" s="1" t="s">
        <v>2029</v>
      </c>
      <c r="AJ20260" s="1" t="s">
        <v>2029</v>
      </c>
      <c r="AK20260" s="1" t="s">
        <v>2029</v>
      </c>
      <c r="AL20260" s="1" t="s">
        <v>2029</v>
      </c>
      <c r="AM20260" s="1" t="s">
        <v>2030</v>
      </c>
      <c r="AN20260" s="1" t="s">
        <v>2029</v>
      </c>
      <c r="AO20260" s="1" t="s">
        <v>2029</v>
      </c>
      <c r="AP20260" s="1" t="s">
        <v>120066</v>
      </c>
      <c r="AQ20260" s="1" t="s">
        <v>120067</v>
      </c>
    </row>
    <row r="20261" spans="1:43" x14ac:dyDescent="0.3">
      <c r="A20261">
        <v>624115</v>
      </c>
      <c r="B20261" s="1" t="s">
        <v>43</v>
      </c>
      <c r="C20261" s="1" t="s">
        <v>44</v>
      </c>
      <c r="D20261" s="1" t="s">
        <v>13866</v>
      </c>
      <c r="E20261" s="1" t="s">
        <v>116997</v>
      </c>
      <c r="F20261" s="1" t="s">
        <v>117663</v>
      </c>
      <c r="G20261" s="1" t="s">
        <v>117667</v>
      </c>
      <c r="H20261" s="1" t="s">
        <v>120068</v>
      </c>
      <c r="I20261" s="1" t="s">
        <v>13873</v>
      </c>
      <c r="J20261" s="1" t="s">
        <v>13874</v>
      </c>
      <c r="K20261" s="1" t="s">
        <v>45</v>
      </c>
      <c r="L20261">
        <v>672735</v>
      </c>
      <c r="M20261">
        <v>893331</v>
      </c>
      <c r="N20261">
        <v>893331</v>
      </c>
      <c r="O20261">
        <v>672735</v>
      </c>
      <c r="P20261" s="1" t="s">
        <v>89</v>
      </c>
      <c r="Q20261" s="1" t="s">
        <v>120069</v>
      </c>
      <c r="R20261" s="1" t="s">
        <v>120070</v>
      </c>
      <c r="S20261" s="1" t="s">
        <v>120071</v>
      </c>
      <c r="T20261" s="1" t="s">
        <v>120072</v>
      </c>
      <c r="U20261" s="1" t="s">
        <v>120071</v>
      </c>
      <c r="V20261" s="1" t="s">
        <v>44</v>
      </c>
      <c r="W20261" s="1" t="s">
        <v>44</v>
      </c>
      <c r="X20261" s="1" t="s">
        <v>8254</v>
      </c>
      <c r="Y20261" s="1" t="s">
        <v>2029</v>
      </c>
      <c r="Z20261" s="1" t="s">
        <v>2029</v>
      </c>
      <c r="AA20261" s="1" t="s">
        <v>2029</v>
      </c>
      <c r="AB20261" s="1" t="s">
        <v>2029</v>
      </c>
      <c r="AC20261" s="1" t="s">
        <v>2029</v>
      </c>
      <c r="AD20261" s="1" t="s">
        <v>2029</v>
      </c>
      <c r="AE20261" s="1" t="s">
        <v>2029</v>
      </c>
      <c r="AF20261" s="1" t="s">
        <v>2029</v>
      </c>
      <c r="AG20261" s="1" t="s">
        <v>2029</v>
      </c>
      <c r="AH20261" s="1" t="s">
        <v>2029</v>
      </c>
      <c r="AI20261" s="1" t="s">
        <v>2029</v>
      </c>
      <c r="AJ20261" s="1" t="s">
        <v>2029</v>
      </c>
      <c r="AK20261" s="1" t="s">
        <v>2029</v>
      </c>
      <c r="AL20261" s="1" t="s">
        <v>2029</v>
      </c>
      <c r="AM20261" s="1" t="s">
        <v>2030</v>
      </c>
      <c r="AN20261" s="1" t="s">
        <v>2029</v>
      </c>
      <c r="AO20261" s="1" t="s">
        <v>2029</v>
      </c>
      <c r="AP20261" s="1" t="s">
        <v>44</v>
      </c>
      <c r="AQ20261" s="1" t="s">
        <v>120069</v>
      </c>
    </row>
    <row r="20262" spans="1:43" x14ac:dyDescent="0.3">
      <c r="A20262">
        <v>624116</v>
      </c>
      <c r="B20262" s="1" t="s">
        <v>43</v>
      </c>
      <c r="C20262" s="1" t="s">
        <v>44</v>
      </c>
      <c r="D20262" s="1" t="s">
        <v>13866</v>
      </c>
      <c r="E20262" s="1" t="s">
        <v>116997</v>
      </c>
      <c r="F20262" s="1" t="s">
        <v>117663</v>
      </c>
      <c r="G20262" s="1" t="s">
        <v>117667</v>
      </c>
      <c r="H20262" s="1" t="s">
        <v>120068</v>
      </c>
      <c r="I20262" s="1" t="s">
        <v>13873</v>
      </c>
      <c r="J20262" s="1" t="s">
        <v>13874</v>
      </c>
      <c r="K20262" s="1" t="s">
        <v>45</v>
      </c>
      <c r="L20262">
        <v>673441</v>
      </c>
      <c r="M20262">
        <v>672735</v>
      </c>
      <c r="N20262">
        <v>672735</v>
      </c>
      <c r="O20262">
        <v>673441</v>
      </c>
      <c r="P20262" s="1" t="s">
        <v>95</v>
      </c>
      <c r="Q20262" s="1" t="s">
        <v>120073</v>
      </c>
      <c r="R20262" s="1" t="s">
        <v>120015</v>
      </c>
      <c r="S20262" s="1" t="s">
        <v>120074</v>
      </c>
      <c r="T20262" s="1" t="s">
        <v>120075</v>
      </c>
      <c r="U20262" s="1" t="s">
        <v>120074</v>
      </c>
      <c r="V20262" s="1" t="s">
        <v>44</v>
      </c>
      <c r="W20262" s="1" t="s">
        <v>44</v>
      </c>
      <c r="X20262" s="1" t="s">
        <v>8254</v>
      </c>
      <c r="Y20262" s="1" t="s">
        <v>2029</v>
      </c>
      <c r="Z20262" s="1" t="s">
        <v>2029</v>
      </c>
      <c r="AA20262" s="1" t="s">
        <v>2029</v>
      </c>
      <c r="AB20262" s="1" t="s">
        <v>2029</v>
      </c>
      <c r="AC20262" s="1" t="s">
        <v>2029</v>
      </c>
      <c r="AD20262" s="1" t="s">
        <v>2029</v>
      </c>
      <c r="AE20262" s="1" t="s">
        <v>2029</v>
      </c>
      <c r="AF20262" s="1" t="s">
        <v>2029</v>
      </c>
      <c r="AG20262" s="1" t="s">
        <v>2029</v>
      </c>
      <c r="AH20262" s="1" t="s">
        <v>2029</v>
      </c>
      <c r="AI20262" s="1" t="s">
        <v>2029</v>
      </c>
      <c r="AJ20262" s="1" t="s">
        <v>2029</v>
      </c>
      <c r="AK20262" s="1" t="s">
        <v>2029</v>
      </c>
      <c r="AL20262" s="1" t="s">
        <v>2029</v>
      </c>
      <c r="AM20262" s="1" t="s">
        <v>2030</v>
      </c>
      <c r="AN20262" s="1" t="s">
        <v>2029</v>
      </c>
      <c r="AO20262" s="1" t="s">
        <v>2029</v>
      </c>
      <c r="AP20262" s="1" t="s">
        <v>120076</v>
      </c>
      <c r="AQ20262" s="1" t="s">
        <v>120077</v>
      </c>
    </row>
    <row r="20263" spans="1:43" x14ac:dyDescent="0.3">
      <c r="A20263">
        <v>624119</v>
      </c>
      <c r="B20263" s="1" t="s">
        <v>43</v>
      </c>
      <c r="C20263" s="1" t="s">
        <v>44</v>
      </c>
      <c r="D20263" s="1" t="s">
        <v>13866</v>
      </c>
      <c r="E20263" s="1" t="s">
        <v>116997</v>
      </c>
      <c r="F20263" s="1" t="s">
        <v>117663</v>
      </c>
      <c r="G20263" s="1" t="s">
        <v>117667</v>
      </c>
      <c r="H20263" s="1" t="s">
        <v>120068</v>
      </c>
      <c r="I20263" s="1" t="s">
        <v>13873</v>
      </c>
      <c r="J20263" s="1" t="s">
        <v>13874</v>
      </c>
      <c r="K20263" s="1" t="s">
        <v>45</v>
      </c>
      <c r="L20263">
        <v>674284</v>
      </c>
      <c r="M20263">
        <v>672735</v>
      </c>
      <c r="N20263">
        <v>672735</v>
      </c>
      <c r="O20263">
        <v>674284</v>
      </c>
      <c r="P20263" s="1" t="s">
        <v>95</v>
      </c>
      <c r="Q20263" s="1" t="s">
        <v>120078</v>
      </c>
      <c r="R20263" s="1" t="s">
        <v>120079</v>
      </c>
      <c r="S20263" s="1" t="s">
        <v>120080</v>
      </c>
      <c r="T20263" s="1" t="s">
        <v>120081</v>
      </c>
      <c r="U20263" s="1" t="s">
        <v>120080</v>
      </c>
      <c r="V20263" s="1" t="s">
        <v>44</v>
      </c>
      <c r="W20263" s="1" t="s">
        <v>44</v>
      </c>
      <c r="X20263" s="1" t="s">
        <v>8254</v>
      </c>
      <c r="Y20263" s="1" t="s">
        <v>2029</v>
      </c>
      <c r="Z20263" s="1" t="s">
        <v>2029</v>
      </c>
      <c r="AA20263" s="1" t="s">
        <v>2029</v>
      </c>
      <c r="AB20263" s="1" t="s">
        <v>2029</v>
      </c>
      <c r="AC20263" s="1" t="s">
        <v>2029</v>
      </c>
      <c r="AD20263" s="1" t="s">
        <v>2029</v>
      </c>
      <c r="AE20263" s="1" t="s">
        <v>2029</v>
      </c>
      <c r="AF20263" s="1" t="s">
        <v>2029</v>
      </c>
      <c r="AG20263" s="1" t="s">
        <v>2029</v>
      </c>
      <c r="AH20263" s="1" t="s">
        <v>2029</v>
      </c>
      <c r="AI20263" s="1" t="s">
        <v>2029</v>
      </c>
      <c r="AJ20263" s="1" t="s">
        <v>2029</v>
      </c>
      <c r="AK20263" s="1" t="s">
        <v>2029</v>
      </c>
      <c r="AL20263" s="1" t="s">
        <v>2029</v>
      </c>
      <c r="AM20263" s="1" t="s">
        <v>2030</v>
      </c>
      <c r="AN20263" s="1" t="s">
        <v>2029</v>
      </c>
      <c r="AO20263" s="1" t="s">
        <v>2029</v>
      </c>
      <c r="AP20263" s="1" t="s">
        <v>120082</v>
      </c>
      <c r="AQ20263" s="1" t="s">
        <v>120083</v>
      </c>
    </row>
    <row r="20264" spans="1:43" x14ac:dyDescent="0.3">
      <c r="A20264">
        <v>624126</v>
      </c>
      <c r="B20264" s="1" t="s">
        <v>43</v>
      </c>
      <c r="C20264" s="1" t="s">
        <v>44</v>
      </c>
      <c r="D20264" s="1" t="s">
        <v>13866</v>
      </c>
      <c r="E20264" s="1" t="s">
        <v>116997</v>
      </c>
      <c r="F20264" s="1" t="s">
        <v>117663</v>
      </c>
      <c r="G20264" s="1" t="s">
        <v>117667</v>
      </c>
      <c r="H20264" s="1" t="s">
        <v>120068</v>
      </c>
      <c r="I20264" s="1" t="s">
        <v>13873</v>
      </c>
      <c r="J20264" s="1" t="s">
        <v>13874</v>
      </c>
      <c r="K20264" s="1" t="s">
        <v>45</v>
      </c>
      <c r="L20264">
        <v>672748</v>
      </c>
      <c r="M20264">
        <v>893331</v>
      </c>
      <c r="N20264">
        <v>893331</v>
      </c>
      <c r="O20264">
        <v>672748</v>
      </c>
      <c r="P20264" s="1" t="s">
        <v>89</v>
      </c>
      <c r="Q20264" s="1" t="s">
        <v>120084</v>
      </c>
      <c r="R20264" s="1" t="s">
        <v>120085</v>
      </c>
      <c r="S20264" s="1" t="s">
        <v>120086</v>
      </c>
      <c r="T20264" s="1" t="s">
        <v>120087</v>
      </c>
      <c r="U20264" s="1" t="s">
        <v>120086</v>
      </c>
      <c r="V20264" s="1" t="s">
        <v>44</v>
      </c>
      <c r="W20264" s="1" t="s">
        <v>44</v>
      </c>
      <c r="X20264" s="1" t="s">
        <v>8254</v>
      </c>
      <c r="Y20264" s="1" t="s">
        <v>2029</v>
      </c>
      <c r="Z20264" s="1" t="s">
        <v>2029</v>
      </c>
      <c r="AA20264" s="1" t="s">
        <v>2029</v>
      </c>
      <c r="AB20264" s="1" t="s">
        <v>2029</v>
      </c>
      <c r="AC20264" s="1" t="s">
        <v>2029</v>
      </c>
      <c r="AD20264" s="1" t="s">
        <v>2029</v>
      </c>
      <c r="AE20264" s="1" t="s">
        <v>2029</v>
      </c>
      <c r="AF20264" s="1" t="s">
        <v>2029</v>
      </c>
      <c r="AG20264" s="1" t="s">
        <v>2029</v>
      </c>
      <c r="AH20264" s="1" t="s">
        <v>2029</v>
      </c>
      <c r="AI20264" s="1" t="s">
        <v>2029</v>
      </c>
      <c r="AJ20264" s="1" t="s">
        <v>2029</v>
      </c>
      <c r="AK20264" s="1" t="s">
        <v>2029</v>
      </c>
      <c r="AL20264" s="1" t="s">
        <v>2029</v>
      </c>
      <c r="AM20264" s="1" t="s">
        <v>2030</v>
      </c>
      <c r="AN20264" s="1" t="s">
        <v>2029</v>
      </c>
      <c r="AO20264" s="1" t="s">
        <v>2029</v>
      </c>
      <c r="AP20264" s="1" t="s">
        <v>44</v>
      </c>
      <c r="AQ20264" s="1" t="s">
        <v>120084</v>
      </c>
    </row>
    <row r="20265" spans="1:43" x14ac:dyDescent="0.3">
      <c r="A20265">
        <v>624127</v>
      </c>
      <c r="B20265" s="1" t="s">
        <v>43</v>
      </c>
      <c r="C20265" s="1" t="s">
        <v>44</v>
      </c>
      <c r="D20265" s="1" t="s">
        <v>13866</v>
      </c>
      <c r="E20265" s="1" t="s">
        <v>116997</v>
      </c>
      <c r="F20265" s="1" t="s">
        <v>117663</v>
      </c>
      <c r="G20265" s="1" t="s">
        <v>117667</v>
      </c>
      <c r="H20265" s="1" t="s">
        <v>120068</v>
      </c>
      <c r="I20265" s="1" t="s">
        <v>13873</v>
      </c>
      <c r="J20265" s="1" t="s">
        <v>13874</v>
      </c>
      <c r="K20265" s="1" t="s">
        <v>45</v>
      </c>
      <c r="L20265">
        <v>673442</v>
      </c>
      <c r="M20265">
        <v>672748</v>
      </c>
      <c r="N20265">
        <v>672748</v>
      </c>
      <c r="O20265">
        <v>673442</v>
      </c>
      <c r="P20265" s="1" t="s">
        <v>95</v>
      </c>
      <c r="Q20265" s="1" t="s">
        <v>120088</v>
      </c>
      <c r="R20265" s="1" t="s">
        <v>120089</v>
      </c>
      <c r="S20265" s="1" t="s">
        <v>120090</v>
      </c>
      <c r="T20265" s="1" t="s">
        <v>120091</v>
      </c>
      <c r="U20265" s="1" t="s">
        <v>120090</v>
      </c>
      <c r="V20265" s="1" t="s">
        <v>44</v>
      </c>
      <c r="W20265" s="1" t="s">
        <v>44</v>
      </c>
      <c r="X20265" s="1" t="s">
        <v>8254</v>
      </c>
      <c r="Y20265" s="1" t="s">
        <v>2029</v>
      </c>
      <c r="Z20265" s="1" t="s">
        <v>2029</v>
      </c>
      <c r="AA20265" s="1" t="s">
        <v>2029</v>
      </c>
      <c r="AB20265" s="1" t="s">
        <v>2029</v>
      </c>
      <c r="AC20265" s="1" t="s">
        <v>2029</v>
      </c>
      <c r="AD20265" s="1" t="s">
        <v>2029</v>
      </c>
      <c r="AE20265" s="1" t="s">
        <v>2029</v>
      </c>
      <c r="AF20265" s="1" t="s">
        <v>2029</v>
      </c>
      <c r="AG20265" s="1" t="s">
        <v>2029</v>
      </c>
      <c r="AH20265" s="1" t="s">
        <v>2029</v>
      </c>
      <c r="AI20265" s="1" t="s">
        <v>2029</v>
      </c>
      <c r="AJ20265" s="1" t="s">
        <v>2029</v>
      </c>
      <c r="AK20265" s="1" t="s">
        <v>2029</v>
      </c>
      <c r="AL20265" s="1" t="s">
        <v>2029</v>
      </c>
      <c r="AM20265" s="1" t="s">
        <v>2030</v>
      </c>
      <c r="AN20265" s="1" t="s">
        <v>2029</v>
      </c>
      <c r="AO20265" s="1" t="s">
        <v>2029</v>
      </c>
      <c r="AP20265" s="1" t="s">
        <v>120092</v>
      </c>
      <c r="AQ20265" s="1" t="s">
        <v>120093</v>
      </c>
    </row>
    <row r="20266" spans="1:43" x14ac:dyDescent="0.3">
      <c r="A20266">
        <v>624135</v>
      </c>
      <c r="B20266" s="1" t="s">
        <v>43</v>
      </c>
      <c r="C20266" s="1" t="s">
        <v>44</v>
      </c>
      <c r="D20266" s="1" t="s">
        <v>13866</v>
      </c>
      <c r="E20266" s="1" t="s">
        <v>116997</v>
      </c>
      <c r="F20266" s="1" t="s">
        <v>117663</v>
      </c>
      <c r="G20266" s="1" t="s">
        <v>117667</v>
      </c>
      <c r="H20266" s="1" t="s">
        <v>120068</v>
      </c>
      <c r="I20266" s="1" t="s">
        <v>13873</v>
      </c>
      <c r="J20266" s="1" t="s">
        <v>13874</v>
      </c>
      <c r="K20266" s="1" t="s">
        <v>45</v>
      </c>
      <c r="L20266">
        <v>673462</v>
      </c>
      <c r="M20266">
        <v>672809</v>
      </c>
      <c r="N20266">
        <v>672809</v>
      </c>
      <c r="O20266">
        <v>673462</v>
      </c>
      <c r="P20266" s="1" t="s">
        <v>95</v>
      </c>
      <c r="Q20266" s="1" t="s">
        <v>120094</v>
      </c>
      <c r="R20266" s="1" t="s">
        <v>120095</v>
      </c>
      <c r="S20266" s="1" t="s">
        <v>120096</v>
      </c>
      <c r="T20266" s="1" t="s">
        <v>120097</v>
      </c>
      <c r="U20266" s="1" t="s">
        <v>120096</v>
      </c>
      <c r="V20266" s="1" t="s">
        <v>44</v>
      </c>
      <c r="W20266" s="1" t="s">
        <v>44</v>
      </c>
      <c r="X20266" s="1" t="s">
        <v>8254</v>
      </c>
      <c r="Y20266" s="1" t="s">
        <v>2029</v>
      </c>
      <c r="Z20266" s="1" t="s">
        <v>2029</v>
      </c>
      <c r="AA20266" s="1" t="s">
        <v>2029</v>
      </c>
      <c r="AB20266" s="1" t="s">
        <v>2029</v>
      </c>
      <c r="AC20266" s="1" t="s">
        <v>2029</v>
      </c>
      <c r="AD20266" s="1" t="s">
        <v>2029</v>
      </c>
      <c r="AE20266" s="1" t="s">
        <v>2029</v>
      </c>
      <c r="AF20266" s="1" t="s">
        <v>2029</v>
      </c>
      <c r="AG20266" s="1" t="s">
        <v>2029</v>
      </c>
      <c r="AH20266" s="1" t="s">
        <v>2029</v>
      </c>
      <c r="AI20266" s="1" t="s">
        <v>2029</v>
      </c>
      <c r="AJ20266" s="1" t="s">
        <v>2029</v>
      </c>
      <c r="AK20266" s="1" t="s">
        <v>2029</v>
      </c>
      <c r="AL20266" s="1" t="s">
        <v>2029</v>
      </c>
      <c r="AM20266" s="1" t="s">
        <v>2030</v>
      </c>
      <c r="AN20266" s="1" t="s">
        <v>2029</v>
      </c>
      <c r="AO20266" s="1" t="s">
        <v>2029</v>
      </c>
      <c r="AP20266" s="1" t="s">
        <v>120098</v>
      </c>
      <c r="AQ20266" s="1" t="s">
        <v>120099</v>
      </c>
    </row>
    <row r="20267" spans="1:43" x14ac:dyDescent="0.3">
      <c r="A20267">
        <v>624138</v>
      </c>
      <c r="B20267" s="1" t="s">
        <v>43</v>
      </c>
      <c r="C20267" s="1" t="s">
        <v>44</v>
      </c>
      <c r="D20267" s="1" t="s">
        <v>13866</v>
      </c>
      <c r="E20267" s="1" t="s">
        <v>116997</v>
      </c>
      <c r="F20267" s="1" t="s">
        <v>117663</v>
      </c>
      <c r="G20267" s="1" t="s">
        <v>117667</v>
      </c>
      <c r="H20267" s="1" t="s">
        <v>120068</v>
      </c>
      <c r="I20267" s="1" t="s">
        <v>13873</v>
      </c>
      <c r="J20267" s="1" t="s">
        <v>13874</v>
      </c>
      <c r="K20267" s="1" t="s">
        <v>45</v>
      </c>
      <c r="L20267">
        <v>673463</v>
      </c>
      <c r="M20267">
        <v>672809</v>
      </c>
      <c r="N20267">
        <v>672809</v>
      </c>
      <c r="O20267">
        <v>673463</v>
      </c>
      <c r="P20267" s="1" t="s">
        <v>95</v>
      </c>
      <c r="Q20267" s="1" t="s">
        <v>120100</v>
      </c>
      <c r="R20267" s="1" t="s">
        <v>120032</v>
      </c>
      <c r="S20267" s="1" t="s">
        <v>120101</v>
      </c>
      <c r="T20267" s="1" t="s">
        <v>120102</v>
      </c>
      <c r="U20267" s="1" t="s">
        <v>120101</v>
      </c>
      <c r="V20267" s="1" t="s">
        <v>44</v>
      </c>
      <c r="W20267" s="1" t="s">
        <v>44</v>
      </c>
      <c r="X20267" s="1" t="s">
        <v>8254</v>
      </c>
      <c r="Y20267" s="1" t="s">
        <v>2029</v>
      </c>
      <c r="Z20267" s="1" t="s">
        <v>2029</v>
      </c>
      <c r="AA20267" s="1" t="s">
        <v>2029</v>
      </c>
      <c r="AB20267" s="1" t="s">
        <v>2029</v>
      </c>
      <c r="AC20267" s="1" t="s">
        <v>2029</v>
      </c>
      <c r="AD20267" s="1" t="s">
        <v>2029</v>
      </c>
      <c r="AE20267" s="1" t="s">
        <v>2029</v>
      </c>
      <c r="AF20267" s="1" t="s">
        <v>2029</v>
      </c>
      <c r="AG20267" s="1" t="s">
        <v>2029</v>
      </c>
      <c r="AH20267" s="1" t="s">
        <v>2029</v>
      </c>
      <c r="AI20267" s="1" t="s">
        <v>2029</v>
      </c>
      <c r="AJ20267" s="1" t="s">
        <v>2029</v>
      </c>
      <c r="AK20267" s="1" t="s">
        <v>2029</v>
      </c>
      <c r="AL20267" s="1" t="s">
        <v>2029</v>
      </c>
      <c r="AM20267" s="1" t="s">
        <v>2030</v>
      </c>
      <c r="AN20267" s="1" t="s">
        <v>2029</v>
      </c>
      <c r="AO20267" s="1" t="s">
        <v>2029</v>
      </c>
      <c r="AP20267" s="1" t="s">
        <v>120103</v>
      </c>
      <c r="AQ20267" s="1" t="s">
        <v>120104</v>
      </c>
    </row>
    <row r="20268" spans="1:43" x14ac:dyDescent="0.3">
      <c r="A20268">
        <v>624139</v>
      </c>
      <c r="B20268" s="1" t="s">
        <v>43</v>
      </c>
      <c r="C20268" s="1" t="s">
        <v>44</v>
      </c>
      <c r="D20268" s="1" t="s">
        <v>13866</v>
      </c>
      <c r="E20268" s="1" t="s">
        <v>116997</v>
      </c>
      <c r="F20268" s="1" t="s">
        <v>117663</v>
      </c>
      <c r="G20268" s="1" t="s">
        <v>117667</v>
      </c>
      <c r="H20268" s="1" t="s">
        <v>120068</v>
      </c>
      <c r="I20268" s="1" t="s">
        <v>13873</v>
      </c>
      <c r="J20268" s="1" t="s">
        <v>13874</v>
      </c>
      <c r="K20268" s="1" t="s">
        <v>45</v>
      </c>
      <c r="L20268">
        <v>674289</v>
      </c>
      <c r="M20268">
        <v>672809</v>
      </c>
      <c r="N20268">
        <v>672809</v>
      </c>
      <c r="O20268">
        <v>674289</v>
      </c>
      <c r="P20268" s="1" t="s">
        <v>95</v>
      </c>
      <c r="Q20268" s="1" t="s">
        <v>120105</v>
      </c>
      <c r="R20268" s="1" t="s">
        <v>120032</v>
      </c>
      <c r="S20268" s="1" t="s">
        <v>120106</v>
      </c>
      <c r="T20268" s="1" t="s">
        <v>120107</v>
      </c>
      <c r="U20268" s="1" t="s">
        <v>120106</v>
      </c>
      <c r="V20268" s="1" t="s">
        <v>44</v>
      </c>
      <c r="W20268" s="1" t="s">
        <v>44</v>
      </c>
      <c r="X20268" s="1" t="s">
        <v>8254</v>
      </c>
      <c r="Y20268" s="1" t="s">
        <v>2029</v>
      </c>
      <c r="Z20268" s="1" t="s">
        <v>2029</v>
      </c>
      <c r="AA20268" s="1" t="s">
        <v>2029</v>
      </c>
      <c r="AB20268" s="1" t="s">
        <v>2029</v>
      </c>
      <c r="AC20268" s="1" t="s">
        <v>2029</v>
      </c>
      <c r="AD20268" s="1" t="s">
        <v>2029</v>
      </c>
      <c r="AE20268" s="1" t="s">
        <v>2029</v>
      </c>
      <c r="AF20268" s="1" t="s">
        <v>2029</v>
      </c>
      <c r="AG20268" s="1" t="s">
        <v>2029</v>
      </c>
      <c r="AH20268" s="1" t="s">
        <v>2029</v>
      </c>
      <c r="AI20268" s="1" t="s">
        <v>2029</v>
      </c>
      <c r="AJ20268" s="1" t="s">
        <v>2029</v>
      </c>
      <c r="AK20268" s="1" t="s">
        <v>2029</v>
      </c>
      <c r="AL20268" s="1" t="s">
        <v>2029</v>
      </c>
      <c r="AM20268" s="1" t="s">
        <v>2030</v>
      </c>
      <c r="AN20268" s="1" t="s">
        <v>2029</v>
      </c>
      <c r="AO20268" s="1" t="s">
        <v>2029</v>
      </c>
      <c r="AP20268" s="1" t="s">
        <v>120108</v>
      </c>
      <c r="AQ20268" s="1" t="s">
        <v>120109</v>
      </c>
    </row>
    <row r="20269" spans="1:43" x14ac:dyDescent="0.3">
      <c r="A20269">
        <v>624140</v>
      </c>
      <c r="B20269" s="1" t="s">
        <v>43</v>
      </c>
      <c r="C20269" s="1" t="s">
        <v>44</v>
      </c>
      <c r="D20269" s="1" t="s">
        <v>13866</v>
      </c>
      <c r="E20269" s="1" t="s">
        <v>116997</v>
      </c>
      <c r="F20269" s="1" t="s">
        <v>117663</v>
      </c>
      <c r="G20269" s="1" t="s">
        <v>117667</v>
      </c>
      <c r="H20269" s="1" t="s">
        <v>120068</v>
      </c>
      <c r="I20269" s="1" t="s">
        <v>13873</v>
      </c>
      <c r="J20269" s="1" t="s">
        <v>13874</v>
      </c>
      <c r="K20269" s="1" t="s">
        <v>45</v>
      </c>
      <c r="L20269">
        <v>673464</v>
      </c>
      <c r="M20269">
        <v>672809</v>
      </c>
      <c r="N20269">
        <v>672809</v>
      </c>
      <c r="O20269">
        <v>673464</v>
      </c>
      <c r="P20269" s="1" t="s">
        <v>95</v>
      </c>
      <c r="Q20269" s="1" t="s">
        <v>120110</v>
      </c>
      <c r="R20269" s="1" t="s">
        <v>112986</v>
      </c>
      <c r="S20269" s="1" t="s">
        <v>120111</v>
      </c>
      <c r="T20269" s="1" t="s">
        <v>120112</v>
      </c>
      <c r="U20269" s="1" t="s">
        <v>120111</v>
      </c>
      <c r="V20269" s="1" t="s">
        <v>44</v>
      </c>
      <c r="W20269" s="1" t="s">
        <v>44</v>
      </c>
      <c r="X20269" s="1" t="s">
        <v>8254</v>
      </c>
      <c r="Y20269" s="1" t="s">
        <v>2029</v>
      </c>
      <c r="Z20269" s="1" t="s">
        <v>2029</v>
      </c>
      <c r="AA20269" s="1" t="s">
        <v>2029</v>
      </c>
      <c r="AB20269" s="1" t="s">
        <v>2029</v>
      </c>
      <c r="AC20269" s="1" t="s">
        <v>2029</v>
      </c>
      <c r="AD20269" s="1" t="s">
        <v>2029</v>
      </c>
      <c r="AE20269" s="1" t="s">
        <v>2029</v>
      </c>
      <c r="AF20269" s="1" t="s">
        <v>2029</v>
      </c>
      <c r="AG20269" s="1" t="s">
        <v>2029</v>
      </c>
      <c r="AH20269" s="1" t="s">
        <v>2029</v>
      </c>
      <c r="AI20269" s="1" t="s">
        <v>2029</v>
      </c>
      <c r="AJ20269" s="1" t="s">
        <v>2029</v>
      </c>
      <c r="AK20269" s="1" t="s">
        <v>2029</v>
      </c>
      <c r="AL20269" s="1" t="s">
        <v>2029</v>
      </c>
      <c r="AM20269" s="1" t="s">
        <v>2030</v>
      </c>
      <c r="AN20269" s="1" t="s">
        <v>2029</v>
      </c>
      <c r="AO20269" s="1" t="s">
        <v>2029</v>
      </c>
      <c r="AP20269" s="1" t="s">
        <v>120113</v>
      </c>
      <c r="AQ20269" s="1" t="s">
        <v>120114</v>
      </c>
    </row>
    <row r="20270" spans="1:43" x14ac:dyDescent="0.3">
      <c r="A20270">
        <v>624142</v>
      </c>
      <c r="B20270" s="1" t="s">
        <v>43</v>
      </c>
      <c r="C20270" s="1" t="s">
        <v>44</v>
      </c>
      <c r="D20270" s="1" t="s">
        <v>13866</v>
      </c>
      <c r="E20270" s="1" t="s">
        <v>116997</v>
      </c>
      <c r="F20270" s="1" t="s">
        <v>117663</v>
      </c>
      <c r="G20270" s="1" t="s">
        <v>117667</v>
      </c>
      <c r="H20270" s="1" t="s">
        <v>120068</v>
      </c>
      <c r="I20270" s="1" t="s">
        <v>13873</v>
      </c>
      <c r="J20270" s="1" t="s">
        <v>13874</v>
      </c>
      <c r="K20270" s="1" t="s">
        <v>45</v>
      </c>
      <c r="L20270">
        <v>673465</v>
      </c>
      <c r="M20270">
        <v>672809</v>
      </c>
      <c r="N20270">
        <v>672809</v>
      </c>
      <c r="O20270">
        <v>673465</v>
      </c>
      <c r="P20270" s="1" t="s">
        <v>95</v>
      </c>
      <c r="Q20270" s="1" t="s">
        <v>120115</v>
      </c>
      <c r="R20270" s="1" t="s">
        <v>120116</v>
      </c>
      <c r="S20270" s="1" t="s">
        <v>120117</v>
      </c>
      <c r="T20270" s="1" t="s">
        <v>120118</v>
      </c>
      <c r="U20270" s="1" t="s">
        <v>120117</v>
      </c>
      <c r="V20270" s="1" t="s">
        <v>44</v>
      </c>
      <c r="W20270" s="1" t="s">
        <v>44</v>
      </c>
      <c r="X20270" s="1" t="s">
        <v>8254</v>
      </c>
      <c r="Y20270" s="1" t="s">
        <v>2029</v>
      </c>
      <c r="Z20270" s="1" t="s">
        <v>2029</v>
      </c>
      <c r="AA20270" s="1" t="s">
        <v>2029</v>
      </c>
      <c r="AB20270" s="1" t="s">
        <v>2029</v>
      </c>
      <c r="AC20270" s="1" t="s">
        <v>2029</v>
      </c>
      <c r="AD20270" s="1" t="s">
        <v>2029</v>
      </c>
      <c r="AE20270" s="1" t="s">
        <v>2029</v>
      </c>
      <c r="AF20270" s="1" t="s">
        <v>2029</v>
      </c>
      <c r="AG20270" s="1" t="s">
        <v>2029</v>
      </c>
      <c r="AH20270" s="1" t="s">
        <v>2029</v>
      </c>
      <c r="AI20270" s="1" t="s">
        <v>2029</v>
      </c>
      <c r="AJ20270" s="1" t="s">
        <v>2029</v>
      </c>
      <c r="AK20270" s="1" t="s">
        <v>2029</v>
      </c>
      <c r="AL20270" s="1" t="s">
        <v>2029</v>
      </c>
      <c r="AM20270" s="1" t="s">
        <v>2030</v>
      </c>
      <c r="AN20270" s="1" t="s">
        <v>2029</v>
      </c>
      <c r="AO20270" s="1" t="s">
        <v>2029</v>
      </c>
      <c r="AP20270" s="1" t="s">
        <v>120119</v>
      </c>
      <c r="AQ20270" s="1" t="s">
        <v>120120</v>
      </c>
    </row>
    <row r="20271" spans="1:43" x14ac:dyDescent="0.3">
      <c r="A20271">
        <v>624144</v>
      </c>
      <c r="B20271" s="1" t="s">
        <v>43</v>
      </c>
      <c r="C20271" s="1" t="s">
        <v>44</v>
      </c>
      <c r="D20271" s="1" t="s">
        <v>13866</v>
      </c>
      <c r="E20271" s="1" t="s">
        <v>116997</v>
      </c>
      <c r="F20271" s="1" t="s">
        <v>117663</v>
      </c>
      <c r="G20271" s="1" t="s">
        <v>117667</v>
      </c>
      <c r="H20271" s="1" t="s">
        <v>120068</v>
      </c>
      <c r="I20271" s="1" t="s">
        <v>13873</v>
      </c>
      <c r="J20271" s="1" t="s">
        <v>13874</v>
      </c>
      <c r="K20271" s="1" t="s">
        <v>45</v>
      </c>
      <c r="L20271">
        <v>673466</v>
      </c>
      <c r="M20271">
        <v>672809</v>
      </c>
      <c r="N20271">
        <v>672809</v>
      </c>
      <c r="O20271">
        <v>673466</v>
      </c>
      <c r="P20271" s="1" t="s">
        <v>95</v>
      </c>
      <c r="Q20271" s="1" t="s">
        <v>120121</v>
      </c>
      <c r="R20271" s="1" t="s">
        <v>74971</v>
      </c>
      <c r="S20271" s="1" t="s">
        <v>120122</v>
      </c>
      <c r="T20271" s="1" t="s">
        <v>120123</v>
      </c>
      <c r="U20271" s="1" t="s">
        <v>120122</v>
      </c>
      <c r="V20271" s="1" t="s">
        <v>44</v>
      </c>
      <c r="W20271" s="1" t="s">
        <v>44</v>
      </c>
      <c r="X20271" s="1" t="s">
        <v>8254</v>
      </c>
      <c r="Y20271" s="1" t="s">
        <v>2029</v>
      </c>
      <c r="Z20271" s="1" t="s">
        <v>2029</v>
      </c>
      <c r="AA20271" s="1" t="s">
        <v>2029</v>
      </c>
      <c r="AB20271" s="1" t="s">
        <v>2029</v>
      </c>
      <c r="AC20271" s="1" t="s">
        <v>2029</v>
      </c>
      <c r="AD20271" s="1" t="s">
        <v>2029</v>
      </c>
      <c r="AE20271" s="1" t="s">
        <v>2029</v>
      </c>
      <c r="AF20271" s="1" t="s">
        <v>2029</v>
      </c>
      <c r="AG20271" s="1" t="s">
        <v>2029</v>
      </c>
      <c r="AH20271" s="1" t="s">
        <v>2029</v>
      </c>
      <c r="AI20271" s="1" t="s">
        <v>2029</v>
      </c>
      <c r="AJ20271" s="1" t="s">
        <v>2029</v>
      </c>
      <c r="AK20271" s="1" t="s">
        <v>2029</v>
      </c>
      <c r="AL20271" s="1" t="s">
        <v>2029</v>
      </c>
      <c r="AM20271" s="1" t="s">
        <v>2030</v>
      </c>
      <c r="AN20271" s="1" t="s">
        <v>2029</v>
      </c>
      <c r="AO20271" s="1" t="s">
        <v>2029</v>
      </c>
      <c r="AP20271" s="1" t="s">
        <v>120124</v>
      </c>
      <c r="AQ20271" s="1" t="s">
        <v>120125</v>
      </c>
    </row>
    <row r="20272" spans="1:43" x14ac:dyDescent="0.3">
      <c r="A20272">
        <v>624147</v>
      </c>
      <c r="B20272" s="1" t="s">
        <v>43</v>
      </c>
      <c r="C20272" s="1" t="s">
        <v>44</v>
      </c>
      <c r="D20272" s="1" t="s">
        <v>13866</v>
      </c>
      <c r="E20272" s="1" t="s">
        <v>116997</v>
      </c>
      <c r="F20272" s="1" t="s">
        <v>117663</v>
      </c>
      <c r="G20272" s="1" t="s">
        <v>117667</v>
      </c>
      <c r="H20272" s="1" t="s">
        <v>120068</v>
      </c>
      <c r="I20272" s="1" t="s">
        <v>13873</v>
      </c>
      <c r="J20272" s="1" t="s">
        <v>13874</v>
      </c>
      <c r="K20272" s="1" t="s">
        <v>45</v>
      </c>
      <c r="L20272">
        <v>674290</v>
      </c>
      <c r="M20272">
        <v>672809</v>
      </c>
      <c r="N20272">
        <v>672809</v>
      </c>
      <c r="O20272">
        <v>674290</v>
      </c>
      <c r="P20272" s="1" t="s">
        <v>95</v>
      </c>
      <c r="Q20272" s="1" t="s">
        <v>120126</v>
      </c>
      <c r="R20272" s="1" t="s">
        <v>120127</v>
      </c>
      <c r="S20272" s="1" t="s">
        <v>120128</v>
      </c>
      <c r="T20272" s="1" t="s">
        <v>120129</v>
      </c>
      <c r="U20272" s="1" t="s">
        <v>120128</v>
      </c>
      <c r="V20272" s="1" t="s">
        <v>44</v>
      </c>
      <c r="W20272" s="1" t="s">
        <v>44</v>
      </c>
      <c r="X20272" s="1" t="s">
        <v>8254</v>
      </c>
      <c r="Y20272" s="1" t="s">
        <v>2029</v>
      </c>
      <c r="Z20272" s="1" t="s">
        <v>2029</v>
      </c>
      <c r="AA20272" s="1" t="s">
        <v>2029</v>
      </c>
      <c r="AB20272" s="1" t="s">
        <v>2029</v>
      </c>
      <c r="AC20272" s="1" t="s">
        <v>2029</v>
      </c>
      <c r="AD20272" s="1" t="s">
        <v>2029</v>
      </c>
      <c r="AE20272" s="1" t="s">
        <v>2029</v>
      </c>
      <c r="AF20272" s="1" t="s">
        <v>2029</v>
      </c>
      <c r="AG20272" s="1" t="s">
        <v>2029</v>
      </c>
      <c r="AH20272" s="1" t="s">
        <v>2029</v>
      </c>
      <c r="AI20272" s="1" t="s">
        <v>2029</v>
      </c>
      <c r="AJ20272" s="1" t="s">
        <v>2029</v>
      </c>
      <c r="AK20272" s="1" t="s">
        <v>2029</v>
      </c>
      <c r="AL20272" s="1" t="s">
        <v>2029</v>
      </c>
      <c r="AM20272" s="1" t="s">
        <v>2030</v>
      </c>
      <c r="AN20272" s="1" t="s">
        <v>2029</v>
      </c>
      <c r="AO20272" s="1" t="s">
        <v>2029</v>
      </c>
      <c r="AP20272" s="1" t="s">
        <v>120130</v>
      </c>
      <c r="AQ20272" s="1" t="s">
        <v>120131</v>
      </c>
    </row>
    <row r="20273" spans="1:43" x14ac:dyDescent="0.3">
      <c r="A20273">
        <v>624152</v>
      </c>
      <c r="B20273" s="1" t="s">
        <v>43</v>
      </c>
      <c r="C20273" s="1" t="s">
        <v>44</v>
      </c>
      <c r="D20273" s="1" t="s">
        <v>13866</v>
      </c>
      <c r="E20273" s="1" t="s">
        <v>116997</v>
      </c>
      <c r="F20273" s="1" t="s">
        <v>117663</v>
      </c>
      <c r="G20273" s="1" t="s">
        <v>117667</v>
      </c>
      <c r="H20273" s="1" t="s">
        <v>120068</v>
      </c>
      <c r="I20273" s="1" t="s">
        <v>13873</v>
      </c>
      <c r="J20273" s="1" t="s">
        <v>13874</v>
      </c>
      <c r="K20273" s="1" t="s">
        <v>45</v>
      </c>
      <c r="L20273">
        <v>673467</v>
      </c>
      <c r="M20273">
        <v>672809</v>
      </c>
      <c r="N20273">
        <v>672809</v>
      </c>
      <c r="O20273">
        <v>673467</v>
      </c>
      <c r="P20273" s="1" t="s">
        <v>95</v>
      </c>
      <c r="Q20273" s="1" t="s">
        <v>120132</v>
      </c>
      <c r="R20273" s="1" t="s">
        <v>120133</v>
      </c>
      <c r="S20273" s="1" t="s">
        <v>120134</v>
      </c>
      <c r="T20273" s="1" t="s">
        <v>120135</v>
      </c>
      <c r="U20273" s="1" t="s">
        <v>120134</v>
      </c>
      <c r="V20273" s="1" t="s">
        <v>44</v>
      </c>
      <c r="W20273" s="1" t="s">
        <v>44</v>
      </c>
      <c r="X20273" s="1" t="s">
        <v>8254</v>
      </c>
      <c r="Y20273" s="1" t="s">
        <v>2029</v>
      </c>
      <c r="Z20273" s="1" t="s">
        <v>2029</v>
      </c>
      <c r="AA20273" s="1" t="s">
        <v>2029</v>
      </c>
      <c r="AB20273" s="1" t="s">
        <v>2029</v>
      </c>
      <c r="AC20273" s="1" t="s">
        <v>2029</v>
      </c>
      <c r="AD20273" s="1" t="s">
        <v>2029</v>
      </c>
      <c r="AE20273" s="1" t="s">
        <v>2029</v>
      </c>
      <c r="AF20273" s="1" t="s">
        <v>2029</v>
      </c>
      <c r="AG20273" s="1" t="s">
        <v>2029</v>
      </c>
      <c r="AH20273" s="1" t="s">
        <v>2029</v>
      </c>
      <c r="AI20273" s="1" t="s">
        <v>2029</v>
      </c>
      <c r="AJ20273" s="1" t="s">
        <v>2029</v>
      </c>
      <c r="AK20273" s="1" t="s">
        <v>2029</v>
      </c>
      <c r="AL20273" s="1" t="s">
        <v>2029</v>
      </c>
      <c r="AM20273" s="1" t="s">
        <v>2030</v>
      </c>
      <c r="AN20273" s="1" t="s">
        <v>2029</v>
      </c>
      <c r="AO20273" s="1" t="s">
        <v>2029</v>
      </c>
      <c r="AP20273" s="1" t="s">
        <v>120136</v>
      </c>
      <c r="AQ20273" s="1" t="s">
        <v>120137</v>
      </c>
    </row>
    <row r="20274" spans="1:43" x14ac:dyDescent="0.3">
      <c r="A20274">
        <v>624153</v>
      </c>
      <c r="B20274" s="1" t="s">
        <v>43</v>
      </c>
      <c r="C20274" s="1" t="s">
        <v>44</v>
      </c>
      <c r="D20274" s="1" t="s">
        <v>13866</v>
      </c>
      <c r="E20274" s="1" t="s">
        <v>116997</v>
      </c>
      <c r="F20274" s="1" t="s">
        <v>117663</v>
      </c>
      <c r="G20274" s="1" t="s">
        <v>117667</v>
      </c>
      <c r="H20274" s="1" t="s">
        <v>120068</v>
      </c>
      <c r="I20274" s="1" t="s">
        <v>13873</v>
      </c>
      <c r="J20274" s="1" t="s">
        <v>13874</v>
      </c>
      <c r="K20274" s="1" t="s">
        <v>45</v>
      </c>
      <c r="L20274">
        <v>673468</v>
      </c>
      <c r="M20274">
        <v>672809</v>
      </c>
      <c r="N20274">
        <v>672809</v>
      </c>
      <c r="O20274">
        <v>673468</v>
      </c>
      <c r="P20274" s="1" t="s">
        <v>95</v>
      </c>
      <c r="Q20274" s="1" t="s">
        <v>120138</v>
      </c>
      <c r="R20274" s="1" t="s">
        <v>20098</v>
      </c>
      <c r="S20274" s="1" t="s">
        <v>120139</v>
      </c>
      <c r="T20274" s="1" t="s">
        <v>120140</v>
      </c>
      <c r="U20274" s="1" t="s">
        <v>120139</v>
      </c>
      <c r="V20274" s="1" t="s">
        <v>44</v>
      </c>
      <c r="W20274" s="1" t="s">
        <v>44</v>
      </c>
      <c r="X20274" s="1" t="s">
        <v>8254</v>
      </c>
      <c r="Y20274" s="1" t="s">
        <v>2029</v>
      </c>
      <c r="Z20274" s="1" t="s">
        <v>2029</v>
      </c>
      <c r="AA20274" s="1" t="s">
        <v>2029</v>
      </c>
      <c r="AB20274" s="1" t="s">
        <v>2029</v>
      </c>
      <c r="AC20274" s="1" t="s">
        <v>2029</v>
      </c>
      <c r="AD20274" s="1" t="s">
        <v>2029</v>
      </c>
      <c r="AE20274" s="1" t="s">
        <v>2029</v>
      </c>
      <c r="AF20274" s="1" t="s">
        <v>2029</v>
      </c>
      <c r="AG20274" s="1" t="s">
        <v>2029</v>
      </c>
      <c r="AH20274" s="1" t="s">
        <v>2029</v>
      </c>
      <c r="AI20274" s="1" t="s">
        <v>2029</v>
      </c>
      <c r="AJ20274" s="1" t="s">
        <v>2029</v>
      </c>
      <c r="AK20274" s="1" t="s">
        <v>2029</v>
      </c>
      <c r="AL20274" s="1" t="s">
        <v>2029</v>
      </c>
      <c r="AM20274" s="1" t="s">
        <v>2030</v>
      </c>
      <c r="AN20274" s="1" t="s">
        <v>2029</v>
      </c>
      <c r="AO20274" s="1" t="s">
        <v>2029</v>
      </c>
      <c r="AP20274" s="1" t="s">
        <v>120141</v>
      </c>
      <c r="AQ20274" s="1" t="s">
        <v>120142</v>
      </c>
    </row>
    <row r="20275" spans="1:43" x14ac:dyDescent="0.3">
      <c r="A20275">
        <v>624155</v>
      </c>
      <c r="B20275" s="1" t="s">
        <v>43</v>
      </c>
      <c r="C20275" s="1" t="s">
        <v>44</v>
      </c>
      <c r="D20275" s="1" t="s">
        <v>13866</v>
      </c>
      <c r="E20275" s="1" t="s">
        <v>116997</v>
      </c>
      <c r="F20275" s="1" t="s">
        <v>117663</v>
      </c>
      <c r="G20275" s="1" t="s">
        <v>117667</v>
      </c>
      <c r="H20275" s="1" t="s">
        <v>120068</v>
      </c>
      <c r="I20275" s="1" t="s">
        <v>13873</v>
      </c>
      <c r="J20275" s="1" t="s">
        <v>13874</v>
      </c>
      <c r="K20275" s="1" t="s">
        <v>45</v>
      </c>
      <c r="L20275">
        <v>674291</v>
      </c>
      <c r="M20275">
        <v>672809</v>
      </c>
      <c r="N20275">
        <v>672809</v>
      </c>
      <c r="O20275">
        <v>674291</v>
      </c>
      <c r="P20275" s="1" t="s">
        <v>95</v>
      </c>
      <c r="Q20275" s="1" t="s">
        <v>120143</v>
      </c>
      <c r="R20275" s="1" t="s">
        <v>120144</v>
      </c>
      <c r="S20275" s="1" t="s">
        <v>120145</v>
      </c>
      <c r="T20275" s="1" t="s">
        <v>120146</v>
      </c>
      <c r="U20275" s="1" t="s">
        <v>120145</v>
      </c>
      <c r="V20275" s="1" t="s">
        <v>44</v>
      </c>
      <c r="W20275" s="1" t="s">
        <v>44</v>
      </c>
      <c r="X20275" s="1" t="s">
        <v>8254</v>
      </c>
      <c r="Y20275" s="1" t="s">
        <v>2029</v>
      </c>
      <c r="Z20275" s="1" t="s">
        <v>2029</v>
      </c>
      <c r="AA20275" s="1" t="s">
        <v>2029</v>
      </c>
      <c r="AB20275" s="1" t="s">
        <v>2029</v>
      </c>
      <c r="AC20275" s="1" t="s">
        <v>2029</v>
      </c>
      <c r="AD20275" s="1" t="s">
        <v>2029</v>
      </c>
      <c r="AE20275" s="1" t="s">
        <v>2029</v>
      </c>
      <c r="AF20275" s="1" t="s">
        <v>2029</v>
      </c>
      <c r="AG20275" s="1" t="s">
        <v>2029</v>
      </c>
      <c r="AH20275" s="1" t="s">
        <v>2029</v>
      </c>
      <c r="AI20275" s="1" t="s">
        <v>2029</v>
      </c>
      <c r="AJ20275" s="1" t="s">
        <v>2029</v>
      </c>
      <c r="AK20275" s="1" t="s">
        <v>2029</v>
      </c>
      <c r="AL20275" s="1" t="s">
        <v>2029</v>
      </c>
      <c r="AM20275" s="1" t="s">
        <v>2030</v>
      </c>
      <c r="AN20275" s="1" t="s">
        <v>2029</v>
      </c>
      <c r="AO20275" s="1" t="s">
        <v>2029</v>
      </c>
      <c r="AP20275" s="1" t="s">
        <v>120147</v>
      </c>
      <c r="AQ20275" s="1" t="s">
        <v>120148</v>
      </c>
    </row>
    <row r="20276" spans="1:43" x14ac:dyDescent="0.3">
      <c r="A20276">
        <v>624162</v>
      </c>
      <c r="B20276" s="1" t="s">
        <v>43</v>
      </c>
      <c r="C20276" s="1" t="s">
        <v>44</v>
      </c>
      <c r="D20276" s="1" t="s">
        <v>13866</v>
      </c>
      <c r="E20276" s="1" t="s">
        <v>116997</v>
      </c>
      <c r="F20276" s="1" t="s">
        <v>117663</v>
      </c>
      <c r="G20276" s="1" t="s">
        <v>117667</v>
      </c>
      <c r="H20276" s="1" t="s">
        <v>120068</v>
      </c>
      <c r="I20276" s="1" t="s">
        <v>13873</v>
      </c>
      <c r="J20276" s="1" t="s">
        <v>13874</v>
      </c>
      <c r="K20276" s="1" t="s">
        <v>45</v>
      </c>
      <c r="L20276">
        <v>673469</v>
      </c>
      <c r="M20276">
        <v>672809</v>
      </c>
      <c r="N20276">
        <v>672809</v>
      </c>
      <c r="O20276">
        <v>673469</v>
      </c>
      <c r="P20276" s="1" t="s">
        <v>95</v>
      </c>
      <c r="Q20276" s="1" t="s">
        <v>120149</v>
      </c>
      <c r="R20276" s="1" t="s">
        <v>112986</v>
      </c>
      <c r="S20276" s="1" t="s">
        <v>120150</v>
      </c>
      <c r="T20276" s="1" t="s">
        <v>120151</v>
      </c>
      <c r="U20276" s="1" t="s">
        <v>120150</v>
      </c>
      <c r="V20276" s="1" t="s">
        <v>44</v>
      </c>
      <c r="W20276" s="1" t="s">
        <v>44</v>
      </c>
      <c r="X20276" s="1" t="s">
        <v>8254</v>
      </c>
      <c r="Y20276" s="1" t="s">
        <v>2029</v>
      </c>
      <c r="Z20276" s="1" t="s">
        <v>2029</v>
      </c>
      <c r="AA20276" s="1" t="s">
        <v>2029</v>
      </c>
      <c r="AB20276" s="1" t="s">
        <v>2029</v>
      </c>
      <c r="AC20276" s="1" t="s">
        <v>2029</v>
      </c>
      <c r="AD20276" s="1" t="s">
        <v>2029</v>
      </c>
      <c r="AE20276" s="1" t="s">
        <v>2029</v>
      </c>
      <c r="AF20276" s="1" t="s">
        <v>2029</v>
      </c>
      <c r="AG20276" s="1" t="s">
        <v>2029</v>
      </c>
      <c r="AH20276" s="1" t="s">
        <v>2029</v>
      </c>
      <c r="AI20276" s="1" t="s">
        <v>2029</v>
      </c>
      <c r="AJ20276" s="1" t="s">
        <v>2029</v>
      </c>
      <c r="AK20276" s="1" t="s">
        <v>2029</v>
      </c>
      <c r="AL20276" s="1" t="s">
        <v>2029</v>
      </c>
      <c r="AM20276" s="1" t="s">
        <v>2030</v>
      </c>
      <c r="AN20276" s="1" t="s">
        <v>2029</v>
      </c>
      <c r="AO20276" s="1" t="s">
        <v>2029</v>
      </c>
      <c r="AP20276" s="1" t="s">
        <v>120152</v>
      </c>
      <c r="AQ20276" s="1" t="s">
        <v>120153</v>
      </c>
    </row>
    <row r="20277" spans="1:43" x14ac:dyDescent="0.3">
      <c r="A20277">
        <v>624163</v>
      </c>
      <c r="B20277" s="1" t="s">
        <v>43</v>
      </c>
      <c r="C20277" s="1" t="s">
        <v>44</v>
      </c>
      <c r="D20277" s="1" t="s">
        <v>13866</v>
      </c>
      <c r="E20277" s="1" t="s">
        <v>116997</v>
      </c>
      <c r="F20277" s="1" t="s">
        <v>117663</v>
      </c>
      <c r="G20277" s="1" t="s">
        <v>117667</v>
      </c>
      <c r="H20277" s="1" t="s">
        <v>120068</v>
      </c>
      <c r="I20277" s="1" t="s">
        <v>13873</v>
      </c>
      <c r="J20277" s="1" t="s">
        <v>13874</v>
      </c>
      <c r="K20277" s="1" t="s">
        <v>45</v>
      </c>
      <c r="L20277">
        <v>674434</v>
      </c>
      <c r="M20277">
        <v>672809</v>
      </c>
      <c r="N20277">
        <v>672809</v>
      </c>
      <c r="O20277">
        <v>674434</v>
      </c>
      <c r="P20277" s="1" t="s">
        <v>95</v>
      </c>
      <c r="Q20277" s="1" t="s">
        <v>120154</v>
      </c>
      <c r="R20277" s="1" t="s">
        <v>120155</v>
      </c>
      <c r="S20277" s="1" t="s">
        <v>120156</v>
      </c>
      <c r="T20277" s="1" t="s">
        <v>120157</v>
      </c>
      <c r="U20277" s="1" t="s">
        <v>120156</v>
      </c>
      <c r="V20277" s="1" t="s">
        <v>44</v>
      </c>
      <c r="W20277" s="1" t="s">
        <v>44</v>
      </c>
      <c r="X20277" s="1" t="s">
        <v>8254</v>
      </c>
      <c r="Y20277" s="1" t="s">
        <v>2029</v>
      </c>
      <c r="Z20277" s="1" t="s">
        <v>2029</v>
      </c>
      <c r="AA20277" s="1" t="s">
        <v>2029</v>
      </c>
      <c r="AB20277" s="1" t="s">
        <v>2029</v>
      </c>
      <c r="AC20277" s="1" t="s">
        <v>2029</v>
      </c>
      <c r="AD20277" s="1" t="s">
        <v>2029</v>
      </c>
      <c r="AE20277" s="1" t="s">
        <v>2029</v>
      </c>
      <c r="AF20277" s="1" t="s">
        <v>2029</v>
      </c>
      <c r="AG20277" s="1" t="s">
        <v>2029</v>
      </c>
      <c r="AH20277" s="1" t="s">
        <v>2029</v>
      </c>
      <c r="AI20277" s="1" t="s">
        <v>2029</v>
      </c>
      <c r="AJ20277" s="1" t="s">
        <v>2029</v>
      </c>
      <c r="AK20277" s="1" t="s">
        <v>2029</v>
      </c>
      <c r="AL20277" s="1" t="s">
        <v>2029</v>
      </c>
      <c r="AM20277" s="1" t="s">
        <v>2030</v>
      </c>
      <c r="AN20277" s="1" t="s">
        <v>2029</v>
      </c>
      <c r="AO20277" s="1" t="s">
        <v>2029</v>
      </c>
      <c r="AP20277" s="1" t="s">
        <v>120158</v>
      </c>
      <c r="AQ20277" s="1" t="s">
        <v>120159</v>
      </c>
    </row>
    <row r="20278" spans="1:43" x14ac:dyDescent="0.3">
      <c r="A20278">
        <v>624164</v>
      </c>
      <c r="B20278" s="1" t="s">
        <v>43</v>
      </c>
      <c r="C20278" s="1" t="s">
        <v>44</v>
      </c>
      <c r="D20278" s="1" t="s">
        <v>13866</v>
      </c>
      <c r="E20278" s="1" t="s">
        <v>116997</v>
      </c>
      <c r="F20278" s="1" t="s">
        <v>117663</v>
      </c>
      <c r="G20278" s="1" t="s">
        <v>117667</v>
      </c>
      <c r="H20278" s="1" t="s">
        <v>120068</v>
      </c>
      <c r="I20278" s="1" t="s">
        <v>13873</v>
      </c>
      <c r="J20278" s="1" t="s">
        <v>13874</v>
      </c>
      <c r="K20278" s="1" t="s">
        <v>45</v>
      </c>
      <c r="L20278">
        <v>673470</v>
      </c>
      <c r="M20278">
        <v>672809</v>
      </c>
      <c r="N20278">
        <v>672809</v>
      </c>
      <c r="O20278">
        <v>673470</v>
      </c>
      <c r="P20278" s="1" t="s">
        <v>95</v>
      </c>
      <c r="Q20278" s="1" t="s">
        <v>120160</v>
      </c>
      <c r="R20278" s="1" t="s">
        <v>20010</v>
      </c>
      <c r="S20278" s="1" t="s">
        <v>120161</v>
      </c>
      <c r="T20278" s="1" t="s">
        <v>120162</v>
      </c>
      <c r="U20278" s="1" t="s">
        <v>120161</v>
      </c>
      <c r="V20278" s="1" t="s">
        <v>44</v>
      </c>
      <c r="W20278" s="1" t="s">
        <v>44</v>
      </c>
      <c r="X20278" s="1" t="s">
        <v>8254</v>
      </c>
      <c r="Y20278" s="1" t="s">
        <v>2029</v>
      </c>
      <c r="Z20278" s="1" t="s">
        <v>2029</v>
      </c>
      <c r="AA20278" s="1" t="s">
        <v>2029</v>
      </c>
      <c r="AB20278" s="1" t="s">
        <v>2029</v>
      </c>
      <c r="AC20278" s="1" t="s">
        <v>2029</v>
      </c>
      <c r="AD20278" s="1" t="s">
        <v>2029</v>
      </c>
      <c r="AE20278" s="1" t="s">
        <v>2029</v>
      </c>
      <c r="AF20278" s="1" t="s">
        <v>2029</v>
      </c>
      <c r="AG20278" s="1" t="s">
        <v>2029</v>
      </c>
      <c r="AH20278" s="1" t="s">
        <v>2029</v>
      </c>
      <c r="AI20278" s="1" t="s">
        <v>2029</v>
      </c>
      <c r="AJ20278" s="1" t="s">
        <v>2029</v>
      </c>
      <c r="AK20278" s="1" t="s">
        <v>2029</v>
      </c>
      <c r="AL20278" s="1" t="s">
        <v>2029</v>
      </c>
      <c r="AM20278" s="1" t="s">
        <v>2030</v>
      </c>
      <c r="AN20278" s="1" t="s">
        <v>2029</v>
      </c>
      <c r="AO20278" s="1" t="s">
        <v>2029</v>
      </c>
      <c r="AP20278" s="1" t="s">
        <v>120163</v>
      </c>
      <c r="AQ20278" s="1" t="s">
        <v>120164</v>
      </c>
    </row>
    <row r="20279" spans="1:43" x14ac:dyDescent="0.3">
      <c r="A20279">
        <v>624188</v>
      </c>
      <c r="B20279" s="1" t="s">
        <v>43</v>
      </c>
      <c r="C20279" s="1" t="s">
        <v>44</v>
      </c>
      <c r="D20279" s="1" t="s">
        <v>13866</v>
      </c>
      <c r="E20279" s="1" t="s">
        <v>116997</v>
      </c>
      <c r="F20279" s="1" t="s">
        <v>117663</v>
      </c>
      <c r="G20279" s="1" t="s">
        <v>117667</v>
      </c>
      <c r="H20279" s="1" t="s">
        <v>120068</v>
      </c>
      <c r="I20279" s="1" t="s">
        <v>13873</v>
      </c>
      <c r="J20279" s="1" t="s">
        <v>13874</v>
      </c>
      <c r="K20279" s="1" t="s">
        <v>45</v>
      </c>
      <c r="L20279">
        <v>674292</v>
      </c>
      <c r="M20279">
        <v>672809</v>
      </c>
      <c r="N20279">
        <v>672809</v>
      </c>
      <c r="O20279">
        <v>674292</v>
      </c>
      <c r="P20279" s="1" t="s">
        <v>95</v>
      </c>
      <c r="Q20279" s="1" t="s">
        <v>120165</v>
      </c>
      <c r="R20279" s="1" t="s">
        <v>120166</v>
      </c>
      <c r="S20279" s="1" t="s">
        <v>120167</v>
      </c>
      <c r="T20279" s="1" t="s">
        <v>120168</v>
      </c>
      <c r="U20279" s="1" t="s">
        <v>120167</v>
      </c>
      <c r="V20279" s="1" t="s">
        <v>44</v>
      </c>
      <c r="W20279" s="1" t="s">
        <v>44</v>
      </c>
      <c r="X20279" s="1" t="s">
        <v>1670</v>
      </c>
      <c r="Y20279" s="1" t="s">
        <v>2029</v>
      </c>
      <c r="Z20279" s="1" t="s">
        <v>2029</v>
      </c>
      <c r="AA20279" s="1" t="s">
        <v>2029</v>
      </c>
      <c r="AB20279" s="1" t="s">
        <v>2029</v>
      </c>
      <c r="AC20279" s="1" t="s">
        <v>2029</v>
      </c>
      <c r="AD20279" s="1" t="s">
        <v>2029</v>
      </c>
      <c r="AE20279" s="1" t="s">
        <v>2029</v>
      </c>
      <c r="AF20279" s="1" t="s">
        <v>2029</v>
      </c>
      <c r="AG20279" s="1" t="s">
        <v>2029</v>
      </c>
      <c r="AH20279" s="1" t="s">
        <v>2029</v>
      </c>
      <c r="AI20279" s="1" t="s">
        <v>2029</v>
      </c>
      <c r="AJ20279" s="1" t="s">
        <v>2029</v>
      </c>
      <c r="AK20279" s="1" t="s">
        <v>2029</v>
      </c>
      <c r="AL20279" s="1" t="s">
        <v>2029</v>
      </c>
      <c r="AM20279" s="1" t="s">
        <v>2030</v>
      </c>
      <c r="AN20279" s="1" t="s">
        <v>2029</v>
      </c>
      <c r="AO20279" s="1" t="s">
        <v>2029</v>
      </c>
      <c r="AP20279" s="1" t="s">
        <v>120169</v>
      </c>
      <c r="AQ20279" s="1" t="s">
        <v>120170</v>
      </c>
    </row>
    <row r="20280" spans="1:43" x14ac:dyDescent="0.3">
      <c r="A20280">
        <v>624193</v>
      </c>
      <c r="B20280" s="1" t="s">
        <v>43</v>
      </c>
      <c r="C20280" s="1" t="s">
        <v>44</v>
      </c>
      <c r="D20280" s="1" t="s">
        <v>13866</v>
      </c>
      <c r="E20280" s="1" t="s">
        <v>116997</v>
      </c>
      <c r="F20280" s="1" t="s">
        <v>117663</v>
      </c>
      <c r="G20280" s="1" t="s">
        <v>117667</v>
      </c>
      <c r="H20280" s="1" t="s">
        <v>120068</v>
      </c>
      <c r="I20280" s="1" t="s">
        <v>13873</v>
      </c>
      <c r="J20280" s="1" t="s">
        <v>13874</v>
      </c>
      <c r="K20280" s="1" t="s">
        <v>45</v>
      </c>
      <c r="L20280">
        <v>673471</v>
      </c>
      <c r="M20280">
        <v>672809</v>
      </c>
      <c r="N20280">
        <v>672809</v>
      </c>
      <c r="O20280">
        <v>673471</v>
      </c>
      <c r="P20280" s="1" t="s">
        <v>95</v>
      </c>
      <c r="Q20280" s="1" t="s">
        <v>120171</v>
      </c>
      <c r="R20280" s="1" t="s">
        <v>120172</v>
      </c>
      <c r="S20280" s="1" t="s">
        <v>120173</v>
      </c>
      <c r="T20280" s="1" t="s">
        <v>120174</v>
      </c>
      <c r="U20280" s="1" t="s">
        <v>120173</v>
      </c>
      <c r="V20280" s="1" t="s">
        <v>44</v>
      </c>
      <c r="W20280" s="1" t="s">
        <v>44</v>
      </c>
      <c r="X20280" s="1" t="s">
        <v>8254</v>
      </c>
      <c r="Y20280" s="1" t="s">
        <v>2029</v>
      </c>
      <c r="Z20280" s="1" t="s">
        <v>2029</v>
      </c>
      <c r="AA20280" s="1" t="s">
        <v>2029</v>
      </c>
      <c r="AB20280" s="1" t="s">
        <v>2029</v>
      </c>
      <c r="AC20280" s="1" t="s">
        <v>2029</v>
      </c>
      <c r="AD20280" s="1" t="s">
        <v>2029</v>
      </c>
      <c r="AE20280" s="1" t="s">
        <v>2029</v>
      </c>
      <c r="AF20280" s="1" t="s">
        <v>2029</v>
      </c>
      <c r="AG20280" s="1" t="s">
        <v>2029</v>
      </c>
      <c r="AH20280" s="1" t="s">
        <v>2029</v>
      </c>
      <c r="AI20280" s="1" t="s">
        <v>2029</v>
      </c>
      <c r="AJ20280" s="1" t="s">
        <v>2029</v>
      </c>
      <c r="AK20280" s="1" t="s">
        <v>2029</v>
      </c>
      <c r="AL20280" s="1" t="s">
        <v>2029</v>
      </c>
      <c r="AM20280" s="1" t="s">
        <v>2030</v>
      </c>
      <c r="AN20280" s="1" t="s">
        <v>2029</v>
      </c>
      <c r="AO20280" s="1" t="s">
        <v>2029</v>
      </c>
      <c r="AP20280" s="1" t="s">
        <v>120175</v>
      </c>
      <c r="AQ20280" s="1" t="s">
        <v>120176</v>
      </c>
    </row>
    <row r="20281" spans="1:43" x14ac:dyDescent="0.3">
      <c r="A20281">
        <v>624197</v>
      </c>
      <c r="B20281" s="1" t="s">
        <v>43</v>
      </c>
      <c r="C20281" s="1" t="s">
        <v>44</v>
      </c>
      <c r="D20281" s="1" t="s">
        <v>13866</v>
      </c>
      <c r="E20281" s="1" t="s">
        <v>116997</v>
      </c>
      <c r="F20281" s="1" t="s">
        <v>117663</v>
      </c>
      <c r="G20281" s="1" t="s">
        <v>117667</v>
      </c>
      <c r="H20281" s="1" t="s">
        <v>120068</v>
      </c>
      <c r="I20281" s="1" t="s">
        <v>13873</v>
      </c>
      <c r="J20281" s="1" t="s">
        <v>13874</v>
      </c>
      <c r="K20281" s="1" t="s">
        <v>45</v>
      </c>
      <c r="L20281">
        <v>673472</v>
      </c>
      <c r="M20281">
        <v>672809</v>
      </c>
      <c r="N20281">
        <v>672809</v>
      </c>
      <c r="O20281">
        <v>673472</v>
      </c>
      <c r="P20281" s="1" t="s">
        <v>95</v>
      </c>
      <c r="Q20281" s="1" t="s">
        <v>120177</v>
      </c>
      <c r="R20281" s="1" t="s">
        <v>120172</v>
      </c>
      <c r="S20281" s="1" t="s">
        <v>120178</v>
      </c>
      <c r="T20281" s="1" t="s">
        <v>120179</v>
      </c>
      <c r="U20281" s="1" t="s">
        <v>120178</v>
      </c>
      <c r="V20281" s="1" t="s">
        <v>44</v>
      </c>
      <c r="W20281" s="1" t="s">
        <v>44</v>
      </c>
      <c r="X20281" s="1" t="s">
        <v>8254</v>
      </c>
      <c r="Y20281" s="1" t="s">
        <v>2029</v>
      </c>
      <c r="Z20281" s="1" t="s">
        <v>2029</v>
      </c>
      <c r="AA20281" s="1" t="s">
        <v>2029</v>
      </c>
      <c r="AB20281" s="1" t="s">
        <v>2029</v>
      </c>
      <c r="AC20281" s="1" t="s">
        <v>2029</v>
      </c>
      <c r="AD20281" s="1" t="s">
        <v>2029</v>
      </c>
      <c r="AE20281" s="1" t="s">
        <v>2029</v>
      </c>
      <c r="AF20281" s="1" t="s">
        <v>2029</v>
      </c>
      <c r="AG20281" s="1" t="s">
        <v>2029</v>
      </c>
      <c r="AH20281" s="1" t="s">
        <v>2029</v>
      </c>
      <c r="AI20281" s="1" t="s">
        <v>2029</v>
      </c>
      <c r="AJ20281" s="1" t="s">
        <v>2029</v>
      </c>
      <c r="AK20281" s="1" t="s">
        <v>2029</v>
      </c>
      <c r="AL20281" s="1" t="s">
        <v>2029</v>
      </c>
      <c r="AM20281" s="1" t="s">
        <v>2030</v>
      </c>
      <c r="AN20281" s="1" t="s">
        <v>2029</v>
      </c>
      <c r="AO20281" s="1" t="s">
        <v>2029</v>
      </c>
      <c r="AP20281" s="1" t="s">
        <v>120180</v>
      </c>
      <c r="AQ20281" s="1" t="s">
        <v>120181</v>
      </c>
    </row>
    <row r="20282" spans="1:43" x14ac:dyDescent="0.3">
      <c r="A20282">
        <v>624201</v>
      </c>
      <c r="B20282" s="1" t="s">
        <v>43</v>
      </c>
      <c r="C20282" s="1" t="s">
        <v>44</v>
      </c>
      <c r="D20282" s="1" t="s">
        <v>13866</v>
      </c>
      <c r="E20282" s="1" t="s">
        <v>116997</v>
      </c>
      <c r="F20282" s="1" t="s">
        <v>117663</v>
      </c>
      <c r="G20282" s="1" t="s">
        <v>117667</v>
      </c>
      <c r="H20282" s="1" t="s">
        <v>120068</v>
      </c>
      <c r="I20282" s="1" t="s">
        <v>13873</v>
      </c>
      <c r="J20282" s="1" t="s">
        <v>13874</v>
      </c>
      <c r="K20282" s="1" t="s">
        <v>45</v>
      </c>
      <c r="L20282">
        <v>673473</v>
      </c>
      <c r="M20282">
        <v>672809</v>
      </c>
      <c r="N20282">
        <v>672809</v>
      </c>
      <c r="O20282">
        <v>673473</v>
      </c>
      <c r="P20282" s="1" t="s">
        <v>95</v>
      </c>
      <c r="Q20282" s="1" t="s">
        <v>120182</v>
      </c>
      <c r="R20282" s="1" t="s">
        <v>20098</v>
      </c>
      <c r="S20282" s="1" t="s">
        <v>120183</v>
      </c>
      <c r="T20282" s="1" t="s">
        <v>120184</v>
      </c>
      <c r="U20282" s="1" t="s">
        <v>120183</v>
      </c>
      <c r="V20282" s="1" t="s">
        <v>44</v>
      </c>
      <c r="W20282" s="1" t="s">
        <v>44</v>
      </c>
      <c r="X20282" s="1" t="s">
        <v>8254</v>
      </c>
      <c r="Y20282" s="1" t="s">
        <v>2029</v>
      </c>
      <c r="Z20282" s="1" t="s">
        <v>2029</v>
      </c>
      <c r="AA20282" s="1" t="s">
        <v>2029</v>
      </c>
      <c r="AB20282" s="1" t="s">
        <v>2029</v>
      </c>
      <c r="AC20282" s="1" t="s">
        <v>2029</v>
      </c>
      <c r="AD20282" s="1" t="s">
        <v>2029</v>
      </c>
      <c r="AE20282" s="1" t="s">
        <v>2029</v>
      </c>
      <c r="AF20282" s="1" t="s">
        <v>2029</v>
      </c>
      <c r="AG20282" s="1" t="s">
        <v>2029</v>
      </c>
      <c r="AH20282" s="1" t="s">
        <v>2029</v>
      </c>
      <c r="AI20282" s="1" t="s">
        <v>2029</v>
      </c>
      <c r="AJ20282" s="1" t="s">
        <v>2029</v>
      </c>
      <c r="AK20282" s="1" t="s">
        <v>2029</v>
      </c>
      <c r="AL20282" s="1" t="s">
        <v>2029</v>
      </c>
      <c r="AM20282" s="1" t="s">
        <v>2030</v>
      </c>
      <c r="AN20282" s="1" t="s">
        <v>2029</v>
      </c>
      <c r="AO20282" s="1" t="s">
        <v>2029</v>
      </c>
      <c r="AP20282" s="1" t="s">
        <v>120185</v>
      </c>
      <c r="AQ20282" s="1" t="s">
        <v>120186</v>
      </c>
    </row>
    <row r="20283" spans="1:43" x14ac:dyDescent="0.3">
      <c r="A20283">
        <v>624202</v>
      </c>
      <c r="B20283" s="1" t="s">
        <v>43</v>
      </c>
      <c r="C20283" s="1" t="s">
        <v>44</v>
      </c>
      <c r="D20283" s="1" t="s">
        <v>13866</v>
      </c>
      <c r="E20283" s="1" t="s">
        <v>116997</v>
      </c>
      <c r="F20283" s="1" t="s">
        <v>117663</v>
      </c>
      <c r="G20283" s="1" t="s">
        <v>117667</v>
      </c>
      <c r="H20283" s="1" t="s">
        <v>120068</v>
      </c>
      <c r="I20283" s="1" t="s">
        <v>13873</v>
      </c>
      <c r="J20283" s="1" t="s">
        <v>13874</v>
      </c>
      <c r="K20283" s="1" t="s">
        <v>45</v>
      </c>
      <c r="L20283">
        <v>673474</v>
      </c>
      <c r="M20283">
        <v>672809</v>
      </c>
      <c r="N20283">
        <v>672809</v>
      </c>
      <c r="O20283">
        <v>673474</v>
      </c>
      <c r="P20283" s="1" t="s">
        <v>95</v>
      </c>
      <c r="Q20283" s="1" t="s">
        <v>120187</v>
      </c>
      <c r="R20283" s="1" t="s">
        <v>86775</v>
      </c>
      <c r="S20283" s="1" t="s">
        <v>120188</v>
      </c>
      <c r="T20283" s="1" t="s">
        <v>120189</v>
      </c>
      <c r="U20283" s="1" t="s">
        <v>120188</v>
      </c>
      <c r="V20283" s="1" t="s">
        <v>44</v>
      </c>
      <c r="W20283" s="1" t="s">
        <v>44</v>
      </c>
      <c r="X20283" s="1" t="s">
        <v>8254</v>
      </c>
      <c r="Y20283" s="1" t="s">
        <v>2029</v>
      </c>
      <c r="Z20283" s="1" t="s">
        <v>2029</v>
      </c>
      <c r="AA20283" s="1" t="s">
        <v>2029</v>
      </c>
      <c r="AB20283" s="1" t="s">
        <v>2029</v>
      </c>
      <c r="AC20283" s="1" t="s">
        <v>2029</v>
      </c>
      <c r="AD20283" s="1" t="s">
        <v>2029</v>
      </c>
      <c r="AE20283" s="1" t="s">
        <v>2029</v>
      </c>
      <c r="AF20283" s="1" t="s">
        <v>2029</v>
      </c>
      <c r="AG20283" s="1" t="s">
        <v>2029</v>
      </c>
      <c r="AH20283" s="1" t="s">
        <v>2029</v>
      </c>
      <c r="AI20283" s="1" t="s">
        <v>2029</v>
      </c>
      <c r="AJ20283" s="1" t="s">
        <v>2029</v>
      </c>
      <c r="AK20283" s="1" t="s">
        <v>2029</v>
      </c>
      <c r="AL20283" s="1" t="s">
        <v>2029</v>
      </c>
      <c r="AM20283" s="1" t="s">
        <v>2030</v>
      </c>
      <c r="AN20283" s="1" t="s">
        <v>2029</v>
      </c>
      <c r="AO20283" s="1" t="s">
        <v>2029</v>
      </c>
      <c r="AP20283" s="1" t="s">
        <v>120190</v>
      </c>
      <c r="AQ20283" s="1" t="s">
        <v>120191</v>
      </c>
    </row>
    <row r="20284" spans="1:43" x14ac:dyDescent="0.3">
      <c r="A20284">
        <v>624203</v>
      </c>
      <c r="B20284" s="1" t="s">
        <v>43</v>
      </c>
      <c r="C20284" s="1" t="s">
        <v>44</v>
      </c>
      <c r="D20284" s="1" t="s">
        <v>13866</v>
      </c>
      <c r="E20284" s="1" t="s">
        <v>116997</v>
      </c>
      <c r="F20284" s="1" t="s">
        <v>117663</v>
      </c>
      <c r="G20284" s="1" t="s">
        <v>117667</v>
      </c>
      <c r="H20284" s="1" t="s">
        <v>120068</v>
      </c>
      <c r="I20284" s="1" t="s">
        <v>13873</v>
      </c>
      <c r="J20284" s="1" t="s">
        <v>13874</v>
      </c>
      <c r="K20284" s="1" t="s">
        <v>45</v>
      </c>
      <c r="L20284">
        <v>674293</v>
      </c>
      <c r="M20284">
        <v>672809</v>
      </c>
      <c r="N20284">
        <v>672809</v>
      </c>
      <c r="O20284">
        <v>674293</v>
      </c>
      <c r="P20284" s="1" t="s">
        <v>95</v>
      </c>
      <c r="Q20284" s="1" t="s">
        <v>120192</v>
      </c>
      <c r="R20284" s="1" t="s">
        <v>120193</v>
      </c>
      <c r="S20284" s="1" t="s">
        <v>120194</v>
      </c>
      <c r="T20284" s="1" t="s">
        <v>120195</v>
      </c>
      <c r="U20284" s="1" t="s">
        <v>120194</v>
      </c>
      <c r="V20284" s="1" t="s">
        <v>44</v>
      </c>
      <c r="W20284" s="1" t="s">
        <v>44</v>
      </c>
      <c r="X20284" s="1" t="s">
        <v>8254</v>
      </c>
      <c r="Y20284" s="1" t="s">
        <v>2029</v>
      </c>
      <c r="Z20284" s="1" t="s">
        <v>2029</v>
      </c>
      <c r="AA20284" s="1" t="s">
        <v>2029</v>
      </c>
      <c r="AB20284" s="1" t="s">
        <v>2029</v>
      </c>
      <c r="AC20284" s="1" t="s">
        <v>2029</v>
      </c>
      <c r="AD20284" s="1" t="s">
        <v>2029</v>
      </c>
      <c r="AE20284" s="1" t="s">
        <v>2029</v>
      </c>
      <c r="AF20284" s="1" t="s">
        <v>2029</v>
      </c>
      <c r="AG20284" s="1" t="s">
        <v>2029</v>
      </c>
      <c r="AH20284" s="1" t="s">
        <v>2029</v>
      </c>
      <c r="AI20284" s="1" t="s">
        <v>2029</v>
      </c>
      <c r="AJ20284" s="1" t="s">
        <v>2029</v>
      </c>
      <c r="AK20284" s="1" t="s">
        <v>2029</v>
      </c>
      <c r="AL20284" s="1" t="s">
        <v>2029</v>
      </c>
      <c r="AM20284" s="1" t="s">
        <v>2030</v>
      </c>
      <c r="AN20284" s="1" t="s">
        <v>2029</v>
      </c>
      <c r="AO20284" s="1" t="s">
        <v>2029</v>
      </c>
      <c r="AP20284" s="1" t="s">
        <v>120196</v>
      </c>
      <c r="AQ20284" s="1" t="s">
        <v>120197</v>
      </c>
    </row>
    <row r="20285" spans="1:43" x14ac:dyDescent="0.3">
      <c r="A20285">
        <v>624205</v>
      </c>
      <c r="B20285" s="1" t="s">
        <v>43</v>
      </c>
      <c r="C20285" s="1" t="s">
        <v>44</v>
      </c>
      <c r="D20285" s="1" t="s">
        <v>13866</v>
      </c>
      <c r="E20285" s="1" t="s">
        <v>116997</v>
      </c>
      <c r="F20285" s="1" t="s">
        <v>117663</v>
      </c>
      <c r="G20285" s="1" t="s">
        <v>117667</v>
      </c>
      <c r="H20285" s="1" t="s">
        <v>120068</v>
      </c>
      <c r="I20285" s="1" t="s">
        <v>13873</v>
      </c>
      <c r="J20285" s="1" t="s">
        <v>13874</v>
      </c>
      <c r="K20285" s="1" t="s">
        <v>45</v>
      </c>
      <c r="L20285">
        <v>673475</v>
      </c>
      <c r="M20285">
        <v>672809</v>
      </c>
      <c r="N20285">
        <v>672809</v>
      </c>
      <c r="O20285">
        <v>673475</v>
      </c>
      <c r="P20285" s="1" t="s">
        <v>95</v>
      </c>
      <c r="Q20285" s="1" t="s">
        <v>120198</v>
      </c>
      <c r="R20285" s="1" t="s">
        <v>120199</v>
      </c>
      <c r="S20285" s="1" t="s">
        <v>120200</v>
      </c>
      <c r="T20285" s="1" t="s">
        <v>120201</v>
      </c>
      <c r="U20285" s="1" t="s">
        <v>120200</v>
      </c>
      <c r="V20285" s="1" t="s">
        <v>44</v>
      </c>
      <c r="W20285" s="1" t="s">
        <v>44</v>
      </c>
      <c r="X20285" s="1" t="s">
        <v>8254</v>
      </c>
      <c r="Y20285" s="1" t="s">
        <v>2029</v>
      </c>
      <c r="Z20285" s="1" t="s">
        <v>2029</v>
      </c>
      <c r="AA20285" s="1" t="s">
        <v>2029</v>
      </c>
      <c r="AB20285" s="1" t="s">
        <v>2029</v>
      </c>
      <c r="AC20285" s="1" t="s">
        <v>2029</v>
      </c>
      <c r="AD20285" s="1" t="s">
        <v>2029</v>
      </c>
      <c r="AE20285" s="1" t="s">
        <v>2029</v>
      </c>
      <c r="AF20285" s="1" t="s">
        <v>2029</v>
      </c>
      <c r="AG20285" s="1" t="s">
        <v>2029</v>
      </c>
      <c r="AH20285" s="1" t="s">
        <v>2029</v>
      </c>
      <c r="AI20285" s="1" t="s">
        <v>2029</v>
      </c>
      <c r="AJ20285" s="1" t="s">
        <v>2029</v>
      </c>
      <c r="AK20285" s="1" t="s">
        <v>2029</v>
      </c>
      <c r="AL20285" s="1" t="s">
        <v>2029</v>
      </c>
      <c r="AM20285" s="1" t="s">
        <v>2030</v>
      </c>
      <c r="AN20285" s="1" t="s">
        <v>2029</v>
      </c>
      <c r="AO20285" s="1" t="s">
        <v>2029</v>
      </c>
      <c r="AP20285" s="1" t="s">
        <v>120202</v>
      </c>
      <c r="AQ20285" s="1" t="s">
        <v>120203</v>
      </c>
    </row>
    <row r="20286" spans="1:43" x14ac:dyDescent="0.3">
      <c r="A20286">
        <v>624217</v>
      </c>
      <c r="B20286" s="1" t="s">
        <v>43</v>
      </c>
      <c r="C20286" s="1" t="s">
        <v>44</v>
      </c>
      <c r="D20286" s="1" t="s">
        <v>13866</v>
      </c>
      <c r="E20286" s="1" t="s">
        <v>116997</v>
      </c>
      <c r="F20286" s="1" t="s">
        <v>117663</v>
      </c>
      <c r="G20286" s="1" t="s">
        <v>120204</v>
      </c>
      <c r="H20286" s="1" t="s">
        <v>120205</v>
      </c>
      <c r="I20286" s="1" t="s">
        <v>13873</v>
      </c>
      <c r="J20286" s="1" t="s">
        <v>13874</v>
      </c>
      <c r="K20286" s="1" t="s">
        <v>45</v>
      </c>
      <c r="L20286">
        <v>705317</v>
      </c>
      <c r="M20286">
        <v>893335</v>
      </c>
      <c r="N20286">
        <v>893335</v>
      </c>
      <c r="O20286">
        <v>705317</v>
      </c>
      <c r="P20286" s="1" t="s">
        <v>89</v>
      </c>
      <c r="Q20286" s="1" t="s">
        <v>120206</v>
      </c>
      <c r="R20286" s="1" t="s">
        <v>120207</v>
      </c>
      <c r="S20286" s="1" t="s">
        <v>120208</v>
      </c>
      <c r="T20286" s="1" t="s">
        <v>120209</v>
      </c>
      <c r="U20286" s="1" t="s">
        <v>120208</v>
      </c>
      <c r="V20286" s="1" t="s">
        <v>120206</v>
      </c>
      <c r="W20286" s="1" t="s">
        <v>44</v>
      </c>
      <c r="X20286" s="1" t="s">
        <v>8254</v>
      </c>
      <c r="Y20286" s="1" t="s">
        <v>2029</v>
      </c>
      <c r="Z20286" s="1" t="s">
        <v>2029</v>
      </c>
      <c r="AA20286" s="1" t="s">
        <v>2029</v>
      </c>
      <c r="AB20286" s="1" t="s">
        <v>2029</v>
      </c>
      <c r="AC20286" s="1" t="s">
        <v>2029</v>
      </c>
      <c r="AD20286" s="1" t="s">
        <v>2029</v>
      </c>
      <c r="AE20286" s="1" t="s">
        <v>2029</v>
      </c>
      <c r="AF20286" s="1" t="s">
        <v>2029</v>
      </c>
      <c r="AG20286" s="1" t="s">
        <v>2029</v>
      </c>
      <c r="AH20286" s="1" t="s">
        <v>14213</v>
      </c>
      <c r="AI20286" s="1" t="s">
        <v>2029</v>
      </c>
      <c r="AJ20286" s="1" t="s">
        <v>2029</v>
      </c>
      <c r="AK20286" s="1" t="s">
        <v>2029</v>
      </c>
      <c r="AL20286" s="1" t="s">
        <v>2029</v>
      </c>
      <c r="AM20286" s="1" t="s">
        <v>2029</v>
      </c>
      <c r="AN20286" s="1" t="s">
        <v>2029</v>
      </c>
      <c r="AO20286" s="1" t="s">
        <v>2029</v>
      </c>
      <c r="AP20286" s="1" t="s">
        <v>44</v>
      </c>
      <c r="AQ20286" s="1" t="s">
        <v>120206</v>
      </c>
    </row>
    <row r="20287" spans="1:43" x14ac:dyDescent="0.3">
      <c r="A20287">
        <v>624219</v>
      </c>
      <c r="B20287" s="1" t="s">
        <v>43</v>
      </c>
      <c r="C20287" s="1" t="s">
        <v>44</v>
      </c>
      <c r="D20287" s="1" t="s">
        <v>13866</v>
      </c>
      <c r="E20287" s="1" t="s">
        <v>116997</v>
      </c>
      <c r="F20287" s="1" t="s">
        <v>117663</v>
      </c>
      <c r="G20287" s="1" t="s">
        <v>120204</v>
      </c>
      <c r="H20287" s="1" t="s">
        <v>120205</v>
      </c>
      <c r="I20287" s="1" t="s">
        <v>13873</v>
      </c>
      <c r="J20287" s="1" t="s">
        <v>13874</v>
      </c>
      <c r="K20287" s="1" t="s">
        <v>45</v>
      </c>
      <c r="L20287">
        <v>706723</v>
      </c>
      <c r="M20287">
        <v>705317</v>
      </c>
      <c r="N20287">
        <v>705317</v>
      </c>
      <c r="O20287">
        <v>706723</v>
      </c>
      <c r="P20287" s="1" t="s">
        <v>95</v>
      </c>
      <c r="Q20287" s="1" t="s">
        <v>120210</v>
      </c>
      <c r="R20287" s="1" t="s">
        <v>120211</v>
      </c>
      <c r="S20287" s="1" t="s">
        <v>120212</v>
      </c>
      <c r="T20287" s="1" t="s">
        <v>120213</v>
      </c>
      <c r="U20287" s="1" t="s">
        <v>120212</v>
      </c>
      <c r="V20287" s="1" t="s">
        <v>120214</v>
      </c>
      <c r="W20287" s="1" t="s">
        <v>44</v>
      </c>
      <c r="X20287" s="1" t="s">
        <v>8254</v>
      </c>
      <c r="Y20287" s="1" t="s">
        <v>2029</v>
      </c>
      <c r="Z20287" s="1" t="s">
        <v>2029</v>
      </c>
      <c r="AA20287" s="1" t="s">
        <v>2029</v>
      </c>
      <c r="AB20287" s="1" t="s">
        <v>2029</v>
      </c>
      <c r="AC20287" s="1" t="s">
        <v>2029</v>
      </c>
      <c r="AD20287" s="1" t="s">
        <v>2029</v>
      </c>
      <c r="AE20287" s="1" t="s">
        <v>2029</v>
      </c>
      <c r="AF20287" s="1" t="s">
        <v>2029</v>
      </c>
      <c r="AG20287" s="1" t="s">
        <v>2029</v>
      </c>
      <c r="AH20287" s="1" t="s">
        <v>14213</v>
      </c>
      <c r="AI20287" s="1" t="s">
        <v>2029</v>
      </c>
      <c r="AJ20287" s="1" t="s">
        <v>2029</v>
      </c>
      <c r="AK20287" s="1" t="s">
        <v>2029</v>
      </c>
      <c r="AL20287" s="1" t="s">
        <v>2029</v>
      </c>
      <c r="AM20287" s="1" t="s">
        <v>2029</v>
      </c>
      <c r="AN20287" s="1" t="s">
        <v>2029</v>
      </c>
      <c r="AO20287" s="1" t="s">
        <v>2029</v>
      </c>
      <c r="AP20287" s="1" t="s">
        <v>120215</v>
      </c>
      <c r="AQ20287" s="1" t="s">
        <v>120216</v>
      </c>
    </row>
    <row r="20288" spans="1:43" x14ac:dyDescent="0.3">
      <c r="A20288">
        <v>624221</v>
      </c>
      <c r="B20288" s="1" t="s">
        <v>43</v>
      </c>
      <c r="C20288" s="1" t="s">
        <v>44</v>
      </c>
      <c r="D20288" s="1" t="s">
        <v>13866</v>
      </c>
      <c r="E20288" s="1" t="s">
        <v>116997</v>
      </c>
      <c r="F20288" s="1" t="s">
        <v>120217</v>
      </c>
      <c r="G20288" s="1" t="s">
        <v>44</v>
      </c>
      <c r="H20288" s="1" t="s">
        <v>44</v>
      </c>
      <c r="I20288" s="1" t="s">
        <v>13873</v>
      </c>
      <c r="J20288" s="1" t="s">
        <v>13874</v>
      </c>
      <c r="K20288" s="1" t="s">
        <v>45</v>
      </c>
      <c r="L20288">
        <v>187367</v>
      </c>
      <c r="M20288">
        <v>187362</v>
      </c>
      <c r="N20288">
        <v>187362</v>
      </c>
      <c r="O20288">
        <v>187367</v>
      </c>
      <c r="P20288" s="1" t="s">
        <v>83</v>
      </c>
      <c r="Q20288" s="1" t="s">
        <v>120217</v>
      </c>
      <c r="R20288" s="1" t="s">
        <v>14086</v>
      </c>
      <c r="S20288" s="1" t="s">
        <v>120218</v>
      </c>
      <c r="T20288" s="1" t="s">
        <v>120218</v>
      </c>
      <c r="U20288" s="1" t="s">
        <v>120218</v>
      </c>
      <c r="V20288" s="1" t="s">
        <v>120219</v>
      </c>
      <c r="W20288" s="1" t="s">
        <v>120220</v>
      </c>
      <c r="X20288" s="1" t="s">
        <v>1670</v>
      </c>
      <c r="Y20288" s="1" t="s">
        <v>52</v>
      </c>
      <c r="Z20288" s="1" t="s">
        <v>52</v>
      </c>
      <c r="AA20288" s="1" t="s">
        <v>52</v>
      </c>
      <c r="AB20288" s="1" t="s">
        <v>52</v>
      </c>
      <c r="AC20288" s="1" t="s">
        <v>52</v>
      </c>
      <c r="AD20288" s="1" t="s">
        <v>44</v>
      </c>
      <c r="AE20288" s="1" t="s">
        <v>52</v>
      </c>
      <c r="AF20288" s="1" t="s">
        <v>14094</v>
      </c>
      <c r="AG20288" s="1" t="s">
        <v>44</v>
      </c>
      <c r="AH20288" s="1" t="s">
        <v>52</v>
      </c>
      <c r="AI20288" s="1" t="s">
        <v>9120</v>
      </c>
      <c r="AJ20288" s="1" t="s">
        <v>44</v>
      </c>
      <c r="AK20288" s="1" t="s">
        <v>9120</v>
      </c>
      <c r="AL20288" s="1" t="s">
        <v>52</v>
      </c>
      <c r="AM20288" s="1" t="s">
        <v>52</v>
      </c>
      <c r="AN20288" s="1" t="s">
        <v>52</v>
      </c>
      <c r="AO20288" s="1" t="s">
        <v>44</v>
      </c>
      <c r="AP20288" s="1" t="s">
        <v>44</v>
      </c>
      <c r="AQ20288" s="1" t="s">
        <v>120217</v>
      </c>
    </row>
    <row r="20289" spans="1:43" x14ac:dyDescent="0.3">
      <c r="A20289">
        <v>624223</v>
      </c>
      <c r="B20289" s="1" t="s">
        <v>43</v>
      </c>
      <c r="C20289" s="1" t="s">
        <v>44</v>
      </c>
      <c r="D20289" s="1" t="s">
        <v>13866</v>
      </c>
      <c r="E20289" s="1" t="s">
        <v>116997</v>
      </c>
      <c r="F20289" s="1" t="s">
        <v>120217</v>
      </c>
      <c r="G20289" s="1" t="s">
        <v>120221</v>
      </c>
      <c r="H20289" s="1" t="s">
        <v>44</v>
      </c>
      <c r="I20289" s="1" t="s">
        <v>13873</v>
      </c>
      <c r="J20289" s="1" t="s">
        <v>13874</v>
      </c>
      <c r="K20289" s="1" t="s">
        <v>45</v>
      </c>
      <c r="L20289">
        <v>921221</v>
      </c>
      <c r="M20289">
        <v>187367</v>
      </c>
      <c r="N20289">
        <v>187367</v>
      </c>
      <c r="O20289">
        <v>921221</v>
      </c>
      <c r="P20289" s="1" t="s">
        <v>10000</v>
      </c>
      <c r="Q20289" s="1" t="s">
        <v>120221</v>
      </c>
      <c r="R20289" s="1" t="s">
        <v>120222</v>
      </c>
      <c r="S20289" s="1" t="s">
        <v>120223</v>
      </c>
      <c r="T20289" s="1" t="s">
        <v>120223</v>
      </c>
      <c r="U20289" s="1" t="s">
        <v>120223</v>
      </c>
      <c r="V20289" s="1" t="s">
        <v>44</v>
      </c>
      <c r="W20289" s="1" t="s">
        <v>44</v>
      </c>
      <c r="X20289" s="1" t="s">
        <v>1670</v>
      </c>
      <c r="Y20289" s="1" t="s">
        <v>52</v>
      </c>
      <c r="Z20289" s="1" t="s">
        <v>52</v>
      </c>
      <c r="AA20289" s="1" t="s">
        <v>52</v>
      </c>
      <c r="AB20289" s="1" t="s">
        <v>52</v>
      </c>
      <c r="AC20289" s="1" t="s">
        <v>52</v>
      </c>
      <c r="AD20289" s="1" t="s">
        <v>44</v>
      </c>
      <c r="AE20289" s="1" t="s">
        <v>44</v>
      </c>
      <c r="AF20289" s="1" t="s">
        <v>14094</v>
      </c>
      <c r="AG20289" s="1" t="s">
        <v>44</v>
      </c>
      <c r="AH20289" s="1" t="s">
        <v>52</v>
      </c>
      <c r="AI20289" s="1" t="s">
        <v>44</v>
      </c>
      <c r="AJ20289" s="1" t="s">
        <v>44</v>
      </c>
      <c r="AK20289" s="1" t="s">
        <v>44</v>
      </c>
      <c r="AL20289" s="1" t="s">
        <v>9120</v>
      </c>
      <c r="AM20289" s="1" t="s">
        <v>52</v>
      </c>
      <c r="AN20289" s="1" t="s">
        <v>52</v>
      </c>
      <c r="AO20289" s="1" t="s">
        <v>44</v>
      </c>
      <c r="AP20289" s="1" t="s">
        <v>44</v>
      </c>
      <c r="AQ20289" s="1" t="s">
        <v>120221</v>
      </c>
    </row>
    <row r="20290" spans="1:43" x14ac:dyDescent="0.3">
      <c r="A20290">
        <v>624224</v>
      </c>
      <c r="B20290" s="1" t="s">
        <v>43</v>
      </c>
      <c r="C20290" s="1" t="s">
        <v>44</v>
      </c>
      <c r="D20290" s="1" t="s">
        <v>13866</v>
      </c>
      <c r="E20290" s="1" t="s">
        <v>116997</v>
      </c>
      <c r="F20290" s="1" t="s">
        <v>120217</v>
      </c>
      <c r="G20290" s="1" t="s">
        <v>120221</v>
      </c>
      <c r="H20290" s="1" t="s">
        <v>44</v>
      </c>
      <c r="I20290" s="1" t="s">
        <v>13873</v>
      </c>
      <c r="J20290" s="1" t="s">
        <v>13874</v>
      </c>
      <c r="K20290" s="1" t="s">
        <v>45</v>
      </c>
      <c r="L20290">
        <v>445869</v>
      </c>
      <c r="M20290">
        <v>921221</v>
      </c>
      <c r="N20290">
        <v>921221</v>
      </c>
      <c r="O20290">
        <v>445869</v>
      </c>
      <c r="P20290" s="1" t="s">
        <v>89</v>
      </c>
      <c r="Q20290" s="1" t="s">
        <v>120224</v>
      </c>
      <c r="R20290" s="1" t="s">
        <v>91</v>
      </c>
      <c r="S20290" s="1" t="s">
        <v>120225</v>
      </c>
      <c r="T20290" s="1" t="s">
        <v>120226</v>
      </c>
      <c r="U20290" s="1" t="s">
        <v>120225</v>
      </c>
      <c r="V20290" s="1" t="s">
        <v>120227</v>
      </c>
      <c r="W20290" s="1" t="s">
        <v>120228</v>
      </c>
      <c r="X20290" s="1" t="s">
        <v>1670</v>
      </c>
      <c r="Y20290" s="1" t="s">
        <v>52</v>
      </c>
      <c r="Z20290" s="1" t="s">
        <v>52</v>
      </c>
      <c r="AA20290" s="1" t="s">
        <v>52</v>
      </c>
      <c r="AB20290" s="1" t="s">
        <v>52</v>
      </c>
      <c r="AC20290" s="1" t="s">
        <v>52</v>
      </c>
      <c r="AD20290" s="1" t="s">
        <v>44</v>
      </c>
      <c r="AE20290" s="1" t="s">
        <v>44</v>
      </c>
      <c r="AF20290" s="1" t="s">
        <v>14094</v>
      </c>
      <c r="AG20290" s="1" t="s">
        <v>44</v>
      </c>
      <c r="AH20290" s="1" t="s">
        <v>52</v>
      </c>
      <c r="AI20290" s="1" t="s">
        <v>44</v>
      </c>
      <c r="AJ20290" s="1" t="s">
        <v>44</v>
      </c>
      <c r="AK20290" s="1" t="s">
        <v>44</v>
      </c>
      <c r="AL20290" s="1" t="s">
        <v>9120</v>
      </c>
      <c r="AM20290" s="1" t="s">
        <v>52</v>
      </c>
      <c r="AN20290" s="1" t="s">
        <v>52</v>
      </c>
      <c r="AO20290" s="1" t="s">
        <v>44</v>
      </c>
      <c r="AP20290" s="1" t="s">
        <v>44</v>
      </c>
      <c r="AQ20290" s="1" t="s">
        <v>120224</v>
      </c>
    </row>
    <row r="20291" spans="1:43" x14ac:dyDescent="0.3">
      <c r="A20291">
        <v>624249</v>
      </c>
      <c r="B20291" s="1" t="s">
        <v>43</v>
      </c>
      <c r="C20291" s="1" t="s">
        <v>44</v>
      </c>
      <c r="D20291" s="1" t="s">
        <v>13866</v>
      </c>
      <c r="E20291" s="1" t="s">
        <v>116997</v>
      </c>
      <c r="F20291" s="1" t="s">
        <v>120217</v>
      </c>
      <c r="G20291" s="1" t="s">
        <v>120221</v>
      </c>
      <c r="H20291" s="1" t="s">
        <v>44</v>
      </c>
      <c r="I20291" s="1" t="s">
        <v>13873</v>
      </c>
      <c r="J20291" s="1" t="s">
        <v>13874</v>
      </c>
      <c r="K20291" s="1" t="s">
        <v>45</v>
      </c>
      <c r="L20291">
        <v>106742</v>
      </c>
      <c r="M20291">
        <v>445869</v>
      </c>
      <c r="N20291">
        <v>921143</v>
      </c>
      <c r="O20291">
        <v>106742</v>
      </c>
      <c r="P20291" s="1" t="s">
        <v>95</v>
      </c>
      <c r="Q20291" s="1" t="s">
        <v>120229</v>
      </c>
      <c r="R20291" s="1" t="s">
        <v>120230</v>
      </c>
      <c r="S20291" s="1" t="s">
        <v>120231</v>
      </c>
      <c r="T20291" s="1" t="s">
        <v>120232</v>
      </c>
      <c r="U20291" s="1" t="s">
        <v>120231</v>
      </c>
      <c r="V20291" s="1" t="s">
        <v>120233</v>
      </c>
      <c r="W20291" s="1" t="s">
        <v>120234</v>
      </c>
      <c r="X20291" s="1" t="s">
        <v>67</v>
      </c>
      <c r="Y20291" s="1" t="s">
        <v>12327</v>
      </c>
      <c r="Z20291" s="1" t="s">
        <v>44</v>
      </c>
      <c r="AA20291" s="1" t="s">
        <v>44</v>
      </c>
      <c r="AB20291" s="1" t="s">
        <v>44</v>
      </c>
      <c r="AC20291" s="1" t="s">
        <v>44</v>
      </c>
      <c r="AD20291" s="1" t="s">
        <v>44</v>
      </c>
      <c r="AE20291" s="1" t="s">
        <v>44</v>
      </c>
      <c r="AF20291" s="1" t="s">
        <v>44</v>
      </c>
      <c r="AG20291" s="1" t="s">
        <v>44</v>
      </c>
      <c r="AH20291" s="1" t="s">
        <v>44</v>
      </c>
      <c r="AI20291" s="1" t="s">
        <v>44</v>
      </c>
      <c r="AJ20291" s="1" t="s">
        <v>44</v>
      </c>
      <c r="AK20291" s="1" t="s">
        <v>44</v>
      </c>
      <c r="AL20291" s="1" t="s">
        <v>44</v>
      </c>
      <c r="AM20291" s="1" t="s">
        <v>44</v>
      </c>
      <c r="AN20291" s="1" t="s">
        <v>44</v>
      </c>
      <c r="AO20291" s="1" t="s">
        <v>44</v>
      </c>
      <c r="AP20291" s="1" t="s">
        <v>120235</v>
      </c>
      <c r="AQ20291" s="1" t="s">
        <v>120236</v>
      </c>
    </row>
    <row r="20292" spans="1:43" x14ac:dyDescent="0.3">
      <c r="A20292">
        <v>624259</v>
      </c>
      <c r="B20292" s="1" t="s">
        <v>43</v>
      </c>
      <c r="C20292" s="1" t="s">
        <v>44</v>
      </c>
      <c r="D20292" s="1" t="s">
        <v>13866</v>
      </c>
      <c r="E20292" s="1" t="s">
        <v>116997</v>
      </c>
      <c r="F20292" s="1" t="s">
        <v>120217</v>
      </c>
      <c r="G20292" s="1" t="s">
        <v>120221</v>
      </c>
      <c r="H20292" s="1" t="s">
        <v>44</v>
      </c>
      <c r="I20292" s="1" t="s">
        <v>13873</v>
      </c>
      <c r="J20292" s="1" t="s">
        <v>13874</v>
      </c>
      <c r="K20292" s="1" t="s">
        <v>45</v>
      </c>
      <c r="L20292">
        <v>612513</v>
      </c>
      <c r="M20292">
        <v>106742</v>
      </c>
      <c r="N20292">
        <v>106742</v>
      </c>
      <c r="O20292">
        <v>612513</v>
      </c>
      <c r="P20292" s="1" t="s">
        <v>5948</v>
      </c>
      <c r="Q20292" s="1" t="s">
        <v>120237</v>
      </c>
      <c r="R20292" s="1" t="s">
        <v>120238</v>
      </c>
      <c r="S20292" s="1" t="s">
        <v>120239</v>
      </c>
      <c r="T20292" s="1" t="s">
        <v>120240</v>
      </c>
      <c r="U20292" s="1" t="s">
        <v>120239</v>
      </c>
      <c r="V20292" s="1" t="s">
        <v>120241</v>
      </c>
      <c r="W20292" s="1" t="s">
        <v>44</v>
      </c>
      <c r="X20292" s="1" t="s">
        <v>67</v>
      </c>
      <c r="Y20292" s="1" t="s">
        <v>12327</v>
      </c>
      <c r="Z20292" s="1" t="s">
        <v>44</v>
      </c>
      <c r="AA20292" s="1" t="s">
        <v>44</v>
      </c>
      <c r="AB20292" s="1" t="s">
        <v>44</v>
      </c>
      <c r="AC20292" s="1" t="s">
        <v>44</v>
      </c>
      <c r="AD20292" s="1" t="s">
        <v>44</v>
      </c>
      <c r="AE20292" s="1" t="s">
        <v>44</v>
      </c>
      <c r="AF20292" s="1" t="s">
        <v>44</v>
      </c>
      <c r="AG20292" s="1" t="s">
        <v>44</v>
      </c>
      <c r="AH20292" s="1" t="s">
        <v>44</v>
      </c>
      <c r="AI20292" s="1" t="s">
        <v>44</v>
      </c>
      <c r="AJ20292" s="1" t="s">
        <v>44</v>
      </c>
      <c r="AK20292" s="1" t="s">
        <v>44</v>
      </c>
      <c r="AL20292" s="1" t="s">
        <v>44</v>
      </c>
      <c r="AM20292" s="1" t="s">
        <v>44</v>
      </c>
      <c r="AN20292" s="1" t="s">
        <v>44</v>
      </c>
      <c r="AO20292" s="1" t="s">
        <v>44</v>
      </c>
      <c r="AP20292" s="1" t="s">
        <v>120242</v>
      </c>
      <c r="AQ20292" s="1" t="s">
        <v>120243</v>
      </c>
    </row>
    <row r="20293" spans="1:43" x14ac:dyDescent="0.3">
      <c r="A20293">
        <v>624277</v>
      </c>
      <c r="B20293" s="1" t="s">
        <v>43</v>
      </c>
      <c r="C20293" s="1" t="s">
        <v>44</v>
      </c>
      <c r="D20293" s="1" t="s">
        <v>13866</v>
      </c>
      <c r="E20293" s="1" t="s">
        <v>116997</v>
      </c>
      <c r="F20293" s="1" t="s">
        <v>120217</v>
      </c>
      <c r="G20293" s="1" t="s">
        <v>120221</v>
      </c>
      <c r="H20293" s="1" t="s">
        <v>44</v>
      </c>
      <c r="I20293" s="1" t="s">
        <v>13873</v>
      </c>
      <c r="J20293" s="1" t="s">
        <v>13874</v>
      </c>
      <c r="K20293" s="1" t="s">
        <v>45</v>
      </c>
      <c r="L20293">
        <v>921156</v>
      </c>
      <c r="M20293">
        <v>445869</v>
      </c>
      <c r="N20293">
        <v>445869</v>
      </c>
      <c r="O20293">
        <v>921156</v>
      </c>
      <c r="P20293" s="1" t="s">
        <v>14773</v>
      </c>
      <c r="Q20293" s="1" t="s">
        <v>120244</v>
      </c>
      <c r="R20293" s="1" t="s">
        <v>120245</v>
      </c>
      <c r="S20293" s="1" t="s">
        <v>120246</v>
      </c>
      <c r="T20293" s="1" t="s">
        <v>120247</v>
      </c>
      <c r="U20293" s="1" t="s">
        <v>120246</v>
      </c>
      <c r="V20293" s="1" t="s">
        <v>44</v>
      </c>
      <c r="W20293" s="1" t="s">
        <v>44</v>
      </c>
      <c r="X20293" s="1" t="s">
        <v>1670</v>
      </c>
      <c r="Y20293" s="1" t="s">
        <v>52</v>
      </c>
      <c r="Z20293" s="1" t="s">
        <v>44</v>
      </c>
      <c r="AA20293" s="1" t="s">
        <v>44</v>
      </c>
      <c r="AB20293" s="1" t="s">
        <v>44</v>
      </c>
      <c r="AC20293" s="1" t="s">
        <v>44</v>
      </c>
      <c r="AD20293" s="1" t="s">
        <v>44</v>
      </c>
      <c r="AE20293" s="1" t="s">
        <v>44</v>
      </c>
      <c r="AF20293" s="1" t="s">
        <v>44</v>
      </c>
      <c r="AG20293" s="1" t="s">
        <v>44</v>
      </c>
      <c r="AH20293" s="1" t="s">
        <v>44</v>
      </c>
      <c r="AI20293" s="1" t="s">
        <v>44</v>
      </c>
      <c r="AJ20293" s="1" t="s">
        <v>44</v>
      </c>
      <c r="AK20293" s="1" t="s">
        <v>44</v>
      </c>
      <c r="AL20293" s="1" t="s">
        <v>44</v>
      </c>
      <c r="AM20293" s="1" t="s">
        <v>44</v>
      </c>
      <c r="AN20293" s="1" t="s">
        <v>44</v>
      </c>
      <c r="AO20293" s="1" t="s">
        <v>44</v>
      </c>
      <c r="AP20293" s="1" t="s">
        <v>44</v>
      </c>
      <c r="AQ20293" s="1" t="s">
        <v>120248</v>
      </c>
    </row>
    <row r="20294" spans="1:43" x14ac:dyDescent="0.3">
      <c r="A20294">
        <v>624281</v>
      </c>
      <c r="B20294" s="1" t="s">
        <v>43</v>
      </c>
      <c r="C20294" s="1" t="s">
        <v>44</v>
      </c>
      <c r="D20294" s="1" t="s">
        <v>13866</v>
      </c>
      <c r="E20294" s="1" t="s">
        <v>116997</v>
      </c>
      <c r="F20294" s="1" t="s">
        <v>120217</v>
      </c>
      <c r="G20294" s="1" t="s">
        <v>120221</v>
      </c>
      <c r="H20294" s="1" t="s">
        <v>44</v>
      </c>
      <c r="I20294" s="1" t="s">
        <v>13873</v>
      </c>
      <c r="J20294" s="1" t="s">
        <v>13874</v>
      </c>
      <c r="K20294" s="1" t="s">
        <v>45</v>
      </c>
      <c r="L20294">
        <v>921143</v>
      </c>
      <c r="M20294">
        <v>445869</v>
      </c>
      <c r="N20294">
        <v>445869</v>
      </c>
      <c r="O20294">
        <v>921143</v>
      </c>
      <c r="P20294" s="1" t="s">
        <v>14773</v>
      </c>
      <c r="Q20294" s="1" t="s">
        <v>120249</v>
      </c>
      <c r="R20294" s="1" t="s">
        <v>120250</v>
      </c>
      <c r="S20294" s="1" t="s">
        <v>120251</v>
      </c>
      <c r="T20294" s="1" t="s">
        <v>120252</v>
      </c>
      <c r="U20294" s="1" t="s">
        <v>120251</v>
      </c>
      <c r="V20294" s="1" t="s">
        <v>44</v>
      </c>
      <c r="W20294" s="1" t="s">
        <v>44</v>
      </c>
      <c r="X20294" s="1" t="s">
        <v>1670</v>
      </c>
      <c r="Y20294" s="1" t="s">
        <v>9120</v>
      </c>
      <c r="Z20294" s="1" t="s">
        <v>52</v>
      </c>
      <c r="AA20294" s="1" t="s">
        <v>44</v>
      </c>
      <c r="AB20294" s="1" t="s">
        <v>44</v>
      </c>
      <c r="AC20294" s="1" t="s">
        <v>44</v>
      </c>
      <c r="AD20294" s="1" t="s">
        <v>44</v>
      </c>
      <c r="AE20294" s="1" t="s">
        <v>44</v>
      </c>
      <c r="AF20294" s="1" t="s">
        <v>44</v>
      </c>
      <c r="AG20294" s="1" t="s">
        <v>44</v>
      </c>
      <c r="AH20294" s="1" t="s">
        <v>52</v>
      </c>
      <c r="AI20294" s="1" t="s">
        <v>44</v>
      </c>
      <c r="AJ20294" s="1" t="s">
        <v>44</v>
      </c>
      <c r="AK20294" s="1" t="s">
        <v>44</v>
      </c>
      <c r="AL20294" s="1" t="s">
        <v>9120</v>
      </c>
      <c r="AM20294" s="1" t="s">
        <v>44</v>
      </c>
      <c r="AN20294" s="1" t="s">
        <v>44</v>
      </c>
      <c r="AO20294" s="1" t="s">
        <v>44</v>
      </c>
      <c r="AP20294" s="1" t="s">
        <v>44</v>
      </c>
      <c r="AQ20294" s="1" t="s">
        <v>120253</v>
      </c>
    </row>
    <row r="20295" spans="1:43" x14ac:dyDescent="0.3">
      <c r="A20295">
        <v>624290</v>
      </c>
      <c r="B20295" s="1" t="s">
        <v>43</v>
      </c>
      <c r="C20295" s="1" t="s">
        <v>44</v>
      </c>
      <c r="D20295" s="1" t="s">
        <v>13866</v>
      </c>
      <c r="E20295" s="1" t="s">
        <v>116997</v>
      </c>
      <c r="F20295" s="1" t="s">
        <v>120217</v>
      </c>
      <c r="G20295" s="1" t="s">
        <v>120221</v>
      </c>
      <c r="H20295" s="1" t="s">
        <v>44</v>
      </c>
      <c r="I20295" s="1" t="s">
        <v>13873</v>
      </c>
      <c r="J20295" s="1" t="s">
        <v>13874</v>
      </c>
      <c r="K20295" s="1" t="s">
        <v>45</v>
      </c>
      <c r="L20295">
        <v>630064</v>
      </c>
      <c r="M20295">
        <v>445869</v>
      </c>
      <c r="N20295">
        <v>921144</v>
      </c>
      <c r="O20295">
        <v>630064</v>
      </c>
      <c r="P20295" s="1" t="s">
        <v>95</v>
      </c>
      <c r="Q20295" s="1" t="s">
        <v>120254</v>
      </c>
      <c r="R20295" s="1" t="s">
        <v>120255</v>
      </c>
      <c r="S20295" s="1" t="s">
        <v>120256</v>
      </c>
      <c r="T20295" s="1" t="s">
        <v>120257</v>
      </c>
      <c r="U20295" s="1" t="s">
        <v>120256</v>
      </c>
      <c r="V20295" s="1" t="s">
        <v>44</v>
      </c>
      <c r="W20295" s="1" t="s">
        <v>120258</v>
      </c>
      <c r="X20295" s="1" t="s">
        <v>8254</v>
      </c>
      <c r="Y20295" s="1" t="s">
        <v>2029</v>
      </c>
      <c r="Z20295" s="1" t="s">
        <v>52</v>
      </c>
      <c r="AA20295" s="1" t="s">
        <v>52</v>
      </c>
      <c r="AB20295" s="1" t="s">
        <v>52</v>
      </c>
      <c r="AC20295" s="1" t="s">
        <v>2029</v>
      </c>
      <c r="AD20295" s="1" t="s">
        <v>2029</v>
      </c>
      <c r="AE20295" s="1" t="s">
        <v>2029</v>
      </c>
      <c r="AF20295" s="1" t="s">
        <v>2029</v>
      </c>
      <c r="AG20295" s="1" t="s">
        <v>2029</v>
      </c>
      <c r="AH20295" s="1" t="s">
        <v>2029</v>
      </c>
      <c r="AI20295" s="1" t="s">
        <v>2029</v>
      </c>
      <c r="AJ20295" s="1" t="s">
        <v>2029</v>
      </c>
      <c r="AK20295" s="1" t="s">
        <v>2029</v>
      </c>
      <c r="AL20295" s="1" t="s">
        <v>2029</v>
      </c>
      <c r="AM20295" s="1" t="s">
        <v>2029</v>
      </c>
      <c r="AN20295" s="1" t="s">
        <v>2029</v>
      </c>
      <c r="AO20295" s="1" t="s">
        <v>2029</v>
      </c>
      <c r="AP20295" s="1" t="s">
        <v>120259</v>
      </c>
      <c r="AQ20295" s="1" t="s">
        <v>120260</v>
      </c>
    </row>
    <row r="20296" spans="1:43" x14ac:dyDescent="0.3">
      <c r="A20296">
        <v>624327</v>
      </c>
      <c r="B20296" s="1" t="s">
        <v>43</v>
      </c>
      <c r="C20296" s="1" t="s">
        <v>44</v>
      </c>
      <c r="D20296" s="1" t="s">
        <v>13866</v>
      </c>
      <c r="E20296" s="1" t="s">
        <v>116997</v>
      </c>
      <c r="F20296" s="1" t="s">
        <v>120217</v>
      </c>
      <c r="G20296" s="1" t="s">
        <v>120221</v>
      </c>
      <c r="H20296" s="1" t="s">
        <v>44</v>
      </c>
      <c r="I20296" s="1" t="s">
        <v>13873</v>
      </c>
      <c r="J20296" s="1" t="s">
        <v>13874</v>
      </c>
      <c r="K20296" s="1" t="s">
        <v>45</v>
      </c>
      <c r="L20296">
        <v>106747</v>
      </c>
      <c r="M20296">
        <v>445869</v>
      </c>
      <c r="N20296">
        <v>921156</v>
      </c>
      <c r="O20296">
        <v>106747</v>
      </c>
      <c r="P20296" s="1" t="s">
        <v>95</v>
      </c>
      <c r="Q20296" s="1" t="s">
        <v>120261</v>
      </c>
      <c r="R20296" s="1" t="s">
        <v>120262</v>
      </c>
      <c r="S20296" s="1" t="s">
        <v>120263</v>
      </c>
      <c r="T20296" s="1" t="s">
        <v>120264</v>
      </c>
      <c r="U20296" s="1" t="s">
        <v>120263</v>
      </c>
      <c r="V20296" s="1" t="s">
        <v>120265</v>
      </c>
      <c r="W20296" s="1" t="s">
        <v>120266</v>
      </c>
      <c r="X20296" s="1" t="s">
        <v>1670</v>
      </c>
      <c r="Y20296" s="1" t="s">
        <v>52</v>
      </c>
      <c r="Z20296" s="1" t="s">
        <v>44</v>
      </c>
      <c r="AA20296" s="1" t="s">
        <v>44</v>
      </c>
      <c r="AB20296" s="1" t="s">
        <v>44</v>
      </c>
      <c r="AC20296" s="1" t="s">
        <v>44</v>
      </c>
      <c r="AD20296" s="1" t="s">
        <v>44</v>
      </c>
      <c r="AE20296" s="1" t="s">
        <v>44</v>
      </c>
      <c r="AF20296" s="1" t="s">
        <v>44</v>
      </c>
      <c r="AG20296" s="1" t="s">
        <v>44</v>
      </c>
      <c r="AH20296" s="1" t="s">
        <v>44</v>
      </c>
      <c r="AI20296" s="1" t="s">
        <v>44</v>
      </c>
      <c r="AJ20296" s="1" t="s">
        <v>44</v>
      </c>
      <c r="AK20296" s="1" t="s">
        <v>44</v>
      </c>
      <c r="AL20296" s="1" t="s">
        <v>44</v>
      </c>
      <c r="AM20296" s="1" t="s">
        <v>44</v>
      </c>
      <c r="AN20296" s="1" t="s">
        <v>44</v>
      </c>
      <c r="AO20296" s="1" t="s">
        <v>44</v>
      </c>
      <c r="AP20296" s="1" t="s">
        <v>120267</v>
      </c>
      <c r="AQ20296" s="1" t="s">
        <v>120268</v>
      </c>
    </row>
    <row r="20297" spans="1:43" x14ac:dyDescent="0.3">
      <c r="A20297">
        <v>624335</v>
      </c>
      <c r="B20297" s="1" t="s">
        <v>43</v>
      </c>
      <c r="C20297" s="1" t="s">
        <v>44</v>
      </c>
      <c r="D20297" s="1" t="s">
        <v>13866</v>
      </c>
      <c r="E20297" s="1" t="s">
        <v>116997</v>
      </c>
      <c r="F20297" s="1" t="s">
        <v>120217</v>
      </c>
      <c r="G20297" s="1" t="s">
        <v>120221</v>
      </c>
      <c r="H20297" s="1" t="s">
        <v>44</v>
      </c>
      <c r="I20297" s="1" t="s">
        <v>13873</v>
      </c>
      <c r="J20297" s="1" t="s">
        <v>13874</v>
      </c>
      <c r="K20297" s="1" t="s">
        <v>45</v>
      </c>
      <c r="L20297">
        <v>106748</v>
      </c>
      <c r="M20297">
        <v>445869</v>
      </c>
      <c r="N20297">
        <v>921143</v>
      </c>
      <c r="O20297">
        <v>106748</v>
      </c>
      <c r="P20297" s="1" t="s">
        <v>95</v>
      </c>
      <c r="Q20297" s="1" t="s">
        <v>120269</v>
      </c>
      <c r="R20297" s="1" t="s">
        <v>120270</v>
      </c>
      <c r="S20297" s="1" t="s">
        <v>120271</v>
      </c>
      <c r="T20297" s="1" t="s">
        <v>120272</v>
      </c>
      <c r="U20297" s="1" t="s">
        <v>120271</v>
      </c>
      <c r="V20297" s="1" t="s">
        <v>120273</v>
      </c>
      <c r="W20297" s="1" t="s">
        <v>120274</v>
      </c>
      <c r="X20297" s="1" t="s">
        <v>67</v>
      </c>
      <c r="Y20297" s="1" t="s">
        <v>12327</v>
      </c>
      <c r="Z20297" s="1" t="s">
        <v>44</v>
      </c>
      <c r="AA20297" s="1" t="s">
        <v>44</v>
      </c>
      <c r="AB20297" s="1" t="s">
        <v>44</v>
      </c>
      <c r="AC20297" s="1" t="s">
        <v>44</v>
      </c>
      <c r="AD20297" s="1" t="s">
        <v>44</v>
      </c>
      <c r="AE20297" s="1" t="s">
        <v>44</v>
      </c>
      <c r="AF20297" s="1" t="s">
        <v>44</v>
      </c>
      <c r="AG20297" s="1" t="s">
        <v>44</v>
      </c>
      <c r="AH20297" s="1" t="s">
        <v>44</v>
      </c>
      <c r="AI20297" s="1" t="s">
        <v>44</v>
      </c>
      <c r="AJ20297" s="1" t="s">
        <v>44</v>
      </c>
      <c r="AK20297" s="1" t="s">
        <v>44</v>
      </c>
      <c r="AL20297" s="1" t="s">
        <v>9120</v>
      </c>
      <c r="AM20297" s="1" t="s">
        <v>44</v>
      </c>
      <c r="AN20297" s="1" t="s">
        <v>44</v>
      </c>
      <c r="AO20297" s="1" t="s">
        <v>44</v>
      </c>
      <c r="AP20297" s="1" t="s">
        <v>120275</v>
      </c>
      <c r="AQ20297" s="1" t="s">
        <v>120276</v>
      </c>
    </row>
    <row r="20298" spans="1:43" x14ac:dyDescent="0.3">
      <c r="A20298">
        <v>624340</v>
      </c>
      <c r="B20298" s="1" t="s">
        <v>43</v>
      </c>
      <c r="C20298" s="1" t="s">
        <v>44</v>
      </c>
      <c r="D20298" s="1" t="s">
        <v>13866</v>
      </c>
      <c r="E20298" s="1" t="s">
        <v>116997</v>
      </c>
      <c r="F20298" s="1" t="s">
        <v>120217</v>
      </c>
      <c r="G20298" s="1" t="s">
        <v>120221</v>
      </c>
      <c r="H20298" s="1" t="s">
        <v>44</v>
      </c>
      <c r="I20298" s="1" t="s">
        <v>13873</v>
      </c>
      <c r="J20298" s="1" t="s">
        <v>13874</v>
      </c>
      <c r="K20298" s="1" t="s">
        <v>45</v>
      </c>
      <c r="L20298">
        <v>448692</v>
      </c>
      <c r="M20298">
        <v>106748</v>
      </c>
      <c r="N20298">
        <v>106748</v>
      </c>
      <c r="O20298">
        <v>448692</v>
      </c>
      <c r="P20298" s="1" t="s">
        <v>5948</v>
      </c>
      <c r="Q20298" s="1" t="s">
        <v>120277</v>
      </c>
      <c r="R20298" s="1" t="s">
        <v>120270</v>
      </c>
      <c r="S20298" s="1" t="s">
        <v>120278</v>
      </c>
      <c r="T20298" s="1" t="s">
        <v>120279</v>
      </c>
      <c r="U20298" s="1" t="s">
        <v>120278</v>
      </c>
      <c r="V20298" s="1" t="s">
        <v>44</v>
      </c>
      <c r="W20298" s="1" t="s">
        <v>44</v>
      </c>
      <c r="X20298" s="1" t="s">
        <v>67</v>
      </c>
      <c r="Y20298" s="1" t="s">
        <v>2029</v>
      </c>
      <c r="Z20298" s="1" t="s">
        <v>44</v>
      </c>
      <c r="AA20298" s="1" t="s">
        <v>44</v>
      </c>
      <c r="AB20298" s="1" t="s">
        <v>44</v>
      </c>
      <c r="AC20298" s="1" t="s">
        <v>44</v>
      </c>
      <c r="AD20298" s="1" t="s">
        <v>44</v>
      </c>
      <c r="AE20298" s="1" t="s">
        <v>44</v>
      </c>
      <c r="AF20298" s="1" t="s">
        <v>44</v>
      </c>
      <c r="AG20298" s="1" t="s">
        <v>44</v>
      </c>
      <c r="AH20298" s="1" t="s">
        <v>44</v>
      </c>
      <c r="AI20298" s="1" t="s">
        <v>44</v>
      </c>
      <c r="AJ20298" s="1" t="s">
        <v>44</v>
      </c>
      <c r="AK20298" s="1" t="s">
        <v>44</v>
      </c>
      <c r="AL20298" s="1" t="s">
        <v>9120</v>
      </c>
      <c r="AM20298" s="1" t="s">
        <v>44</v>
      </c>
      <c r="AN20298" s="1" t="s">
        <v>44</v>
      </c>
      <c r="AO20298" s="1" t="s">
        <v>44</v>
      </c>
      <c r="AP20298" s="1" t="s">
        <v>120280</v>
      </c>
      <c r="AQ20298" s="1" t="s">
        <v>120281</v>
      </c>
    </row>
    <row r="20299" spans="1:43" x14ac:dyDescent="0.3">
      <c r="A20299">
        <v>624341</v>
      </c>
      <c r="B20299" s="1" t="s">
        <v>43</v>
      </c>
      <c r="C20299" s="1" t="s">
        <v>44</v>
      </c>
      <c r="D20299" s="1" t="s">
        <v>13866</v>
      </c>
      <c r="E20299" s="1" t="s">
        <v>116997</v>
      </c>
      <c r="F20299" s="1" t="s">
        <v>120217</v>
      </c>
      <c r="G20299" s="1" t="s">
        <v>120221</v>
      </c>
      <c r="H20299" s="1" t="s">
        <v>44</v>
      </c>
      <c r="I20299" s="1" t="s">
        <v>13873</v>
      </c>
      <c r="J20299" s="1" t="s">
        <v>13874</v>
      </c>
      <c r="K20299" s="1" t="s">
        <v>45</v>
      </c>
      <c r="L20299">
        <v>612514</v>
      </c>
      <c r="M20299">
        <v>106748</v>
      </c>
      <c r="N20299">
        <v>106748</v>
      </c>
      <c r="O20299">
        <v>612514</v>
      </c>
      <c r="P20299" s="1" t="s">
        <v>5948</v>
      </c>
      <c r="Q20299" s="1" t="s">
        <v>120282</v>
      </c>
      <c r="R20299" s="1" t="s">
        <v>120283</v>
      </c>
      <c r="S20299" s="1" t="s">
        <v>120284</v>
      </c>
      <c r="T20299" s="1" t="s">
        <v>120285</v>
      </c>
      <c r="U20299" s="1" t="s">
        <v>120284</v>
      </c>
      <c r="V20299" s="1" t="s">
        <v>120286</v>
      </c>
      <c r="W20299" s="1" t="s">
        <v>44</v>
      </c>
      <c r="X20299" s="1" t="s">
        <v>67</v>
      </c>
      <c r="Y20299" s="1" t="s">
        <v>12327</v>
      </c>
      <c r="Z20299" s="1" t="s">
        <v>44</v>
      </c>
      <c r="AA20299" s="1" t="s">
        <v>44</v>
      </c>
      <c r="AB20299" s="1" t="s">
        <v>44</v>
      </c>
      <c r="AC20299" s="1" t="s">
        <v>44</v>
      </c>
      <c r="AD20299" s="1" t="s">
        <v>44</v>
      </c>
      <c r="AE20299" s="1" t="s">
        <v>44</v>
      </c>
      <c r="AF20299" s="1" t="s">
        <v>44</v>
      </c>
      <c r="AG20299" s="1" t="s">
        <v>44</v>
      </c>
      <c r="AH20299" s="1" t="s">
        <v>44</v>
      </c>
      <c r="AI20299" s="1" t="s">
        <v>44</v>
      </c>
      <c r="AJ20299" s="1" t="s">
        <v>44</v>
      </c>
      <c r="AK20299" s="1" t="s">
        <v>44</v>
      </c>
      <c r="AL20299" s="1" t="s">
        <v>44</v>
      </c>
      <c r="AM20299" s="1" t="s">
        <v>44</v>
      </c>
      <c r="AN20299" s="1" t="s">
        <v>44</v>
      </c>
      <c r="AO20299" s="1" t="s">
        <v>44</v>
      </c>
      <c r="AP20299" s="1" t="s">
        <v>120287</v>
      </c>
      <c r="AQ20299" s="1" t="s">
        <v>120288</v>
      </c>
    </row>
    <row r="20300" spans="1:43" x14ac:dyDescent="0.3">
      <c r="A20300">
        <v>624362</v>
      </c>
      <c r="B20300" s="1" t="s">
        <v>43</v>
      </c>
      <c r="C20300" s="1" t="s">
        <v>44</v>
      </c>
      <c r="D20300" s="1" t="s">
        <v>13866</v>
      </c>
      <c r="E20300" s="1" t="s">
        <v>116997</v>
      </c>
      <c r="F20300" s="1" t="s">
        <v>120217</v>
      </c>
      <c r="G20300" s="1" t="s">
        <v>120289</v>
      </c>
      <c r="H20300" s="1" t="s">
        <v>44</v>
      </c>
      <c r="I20300" s="1" t="s">
        <v>13873</v>
      </c>
      <c r="J20300" s="1" t="s">
        <v>13874</v>
      </c>
      <c r="K20300" s="1" t="s">
        <v>45</v>
      </c>
      <c r="L20300">
        <v>921222</v>
      </c>
      <c r="M20300">
        <v>187367</v>
      </c>
      <c r="N20300">
        <v>187367</v>
      </c>
      <c r="O20300">
        <v>921222</v>
      </c>
      <c r="P20300" s="1" t="s">
        <v>10000</v>
      </c>
      <c r="Q20300" s="1" t="s">
        <v>120289</v>
      </c>
      <c r="R20300" s="1" t="s">
        <v>107006</v>
      </c>
      <c r="S20300" s="1" t="s">
        <v>120290</v>
      </c>
      <c r="T20300" s="1" t="s">
        <v>120290</v>
      </c>
      <c r="U20300" s="1" t="s">
        <v>120290</v>
      </c>
      <c r="V20300" s="1" t="s">
        <v>44</v>
      </c>
      <c r="W20300" s="1" t="s">
        <v>44</v>
      </c>
      <c r="X20300" s="1" t="s">
        <v>8254</v>
      </c>
      <c r="Y20300" s="1" t="s">
        <v>52</v>
      </c>
      <c r="Z20300" s="1" t="s">
        <v>44</v>
      </c>
      <c r="AA20300" s="1" t="s">
        <v>44</v>
      </c>
      <c r="AB20300" s="1" t="s">
        <v>44</v>
      </c>
      <c r="AC20300" s="1" t="s">
        <v>44</v>
      </c>
      <c r="AD20300" s="1" t="s">
        <v>44</v>
      </c>
      <c r="AE20300" s="1" t="s">
        <v>52</v>
      </c>
      <c r="AF20300" s="1" t="s">
        <v>44</v>
      </c>
      <c r="AG20300" s="1" t="s">
        <v>44</v>
      </c>
      <c r="AH20300" s="1" t="s">
        <v>9120</v>
      </c>
      <c r="AI20300" s="1" t="s">
        <v>9120</v>
      </c>
      <c r="AJ20300" s="1" t="s">
        <v>44</v>
      </c>
      <c r="AK20300" s="1" t="s">
        <v>9120</v>
      </c>
      <c r="AL20300" s="1" t="s">
        <v>52</v>
      </c>
      <c r="AM20300" s="1" t="s">
        <v>13877</v>
      </c>
      <c r="AN20300" s="1" t="s">
        <v>44</v>
      </c>
      <c r="AO20300" s="1" t="s">
        <v>44</v>
      </c>
      <c r="AP20300" s="1" t="s">
        <v>44</v>
      </c>
      <c r="AQ20300" s="1" t="s">
        <v>120289</v>
      </c>
    </row>
    <row r="20301" spans="1:43" x14ac:dyDescent="0.3">
      <c r="A20301">
        <v>624363</v>
      </c>
      <c r="B20301" s="1" t="s">
        <v>43</v>
      </c>
      <c r="C20301" s="1" t="s">
        <v>44</v>
      </c>
      <c r="D20301" s="1" t="s">
        <v>13866</v>
      </c>
      <c r="E20301" s="1" t="s">
        <v>116997</v>
      </c>
      <c r="F20301" s="1" t="s">
        <v>120217</v>
      </c>
      <c r="G20301" s="1" t="s">
        <v>120289</v>
      </c>
      <c r="H20301" s="1" t="s">
        <v>120291</v>
      </c>
      <c r="I20301" s="1" t="s">
        <v>13873</v>
      </c>
      <c r="J20301" s="1" t="s">
        <v>13874</v>
      </c>
      <c r="K20301" s="1" t="s">
        <v>45</v>
      </c>
      <c r="L20301">
        <v>921224</v>
      </c>
      <c r="M20301">
        <v>921222</v>
      </c>
      <c r="N20301">
        <v>921222</v>
      </c>
      <c r="O20301">
        <v>921224</v>
      </c>
      <c r="P20301" s="1" t="s">
        <v>87</v>
      </c>
      <c r="Q20301" s="1" t="s">
        <v>120291</v>
      </c>
      <c r="R20301" s="1" t="s">
        <v>14194</v>
      </c>
      <c r="S20301" s="1" t="s">
        <v>120292</v>
      </c>
      <c r="T20301" s="1" t="s">
        <v>120292</v>
      </c>
      <c r="U20301" s="1" t="s">
        <v>120292</v>
      </c>
      <c r="V20301" s="1" t="s">
        <v>44</v>
      </c>
      <c r="W20301" s="1" t="s">
        <v>44</v>
      </c>
      <c r="X20301" s="1" t="s">
        <v>8254</v>
      </c>
      <c r="Y20301" s="1" t="s">
        <v>52</v>
      </c>
      <c r="Z20301" s="1" t="s">
        <v>44</v>
      </c>
      <c r="AA20301" s="1" t="s">
        <v>44</v>
      </c>
      <c r="AB20301" s="1" t="s">
        <v>44</v>
      </c>
      <c r="AC20301" s="1" t="s">
        <v>44</v>
      </c>
      <c r="AD20301" s="1" t="s">
        <v>44</v>
      </c>
      <c r="AE20301" s="1" t="s">
        <v>52</v>
      </c>
      <c r="AF20301" s="1" t="s">
        <v>44</v>
      </c>
      <c r="AG20301" s="1" t="s">
        <v>44</v>
      </c>
      <c r="AH20301" s="1" t="s">
        <v>9120</v>
      </c>
      <c r="AI20301" s="1" t="s">
        <v>44</v>
      </c>
      <c r="AJ20301" s="1" t="s">
        <v>44</v>
      </c>
      <c r="AK20301" s="1" t="s">
        <v>44</v>
      </c>
      <c r="AL20301" s="1" t="s">
        <v>52</v>
      </c>
      <c r="AM20301" s="1" t="s">
        <v>44</v>
      </c>
      <c r="AN20301" s="1" t="s">
        <v>44</v>
      </c>
      <c r="AO20301" s="1" t="s">
        <v>44</v>
      </c>
      <c r="AP20301" s="1" t="s">
        <v>44</v>
      </c>
      <c r="AQ20301" s="1" t="s">
        <v>120291</v>
      </c>
    </row>
    <row r="20302" spans="1:43" x14ac:dyDescent="0.3">
      <c r="A20302">
        <v>624364</v>
      </c>
      <c r="B20302" s="1" t="s">
        <v>43</v>
      </c>
      <c r="C20302" s="1" t="s">
        <v>44</v>
      </c>
      <c r="D20302" s="1" t="s">
        <v>13866</v>
      </c>
      <c r="E20302" s="1" t="s">
        <v>116997</v>
      </c>
      <c r="F20302" s="1" t="s">
        <v>120217</v>
      </c>
      <c r="G20302" s="1" t="s">
        <v>120289</v>
      </c>
      <c r="H20302" s="1" t="s">
        <v>120291</v>
      </c>
      <c r="I20302" s="1" t="s">
        <v>13873</v>
      </c>
      <c r="J20302" s="1" t="s">
        <v>13874</v>
      </c>
      <c r="K20302" s="1" t="s">
        <v>45</v>
      </c>
      <c r="L20302">
        <v>190849</v>
      </c>
      <c r="M20302">
        <v>921224</v>
      </c>
      <c r="N20302">
        <v>921224</v>
      </c>
      <c r="O20302">
        <v>190849</v>
      </c>
      <c r="P20302" s="1" t="s">
        <v>89</v>
      </c>
      <c r="Q20302" s="1" t="s">
        <v>120293</v>
      </c>
      <c r="R20302" s="1" t="s">
        <v>91</v>
      </c>
      <c r="S20302" s="1" t="s">
        <v>120294</v>
      </c>
      <c r="T20302" s="1" t="s">
        <v>120295</v>
      </c>
      <c r="U20302" s="1" t="s">
        <v>120294</v>
      </c>
      <c r="V20302" s="1" t="s">
        <v>120296</v>
      </c>
      <c r="W20302" s="1" t="s">
        <v>120297</v>
      </c>
      <c r="X20302" s="1" t="s">
        <v>8254</v>
      </c>
      <c r="Y20302" s="1" t="s">
        <v>52</v>
      </c>
      <c r="Z20302" s="1" t="s">
        <v>44</v>
      </c>
      <c r="AA20302" s="1" t="s">
        <v>44</v>
      </c>
      <c r="AB20302" s="1" t="s">
        <v>44</v>
      </c>
      <c r="AC20302" s="1" t="s">
        <v>44</v>
      </c>
      <c r="AD20302" s="1" t="s">
        <v>44</v>
      </c>
      <c r="AE20302" s="1" t="s">
        <v>52</v>
      </c>
      <c r="AF20302" s="1" t="s">
        <v>44</v>
      </c>
      <c r="AG20302" s="1" t="s">
        <v>44</v>
      </c>
      <c r="AH20302" s="1" t="s">
        <v>44</v>
      </c>
      <c r="AI20302" s="1" t="s">
        <v>44</v>
      </c>
      <c r="AJ20302" s="1" t="s">
        <v>44</v>
      </c>
      <c r="AK20302" s="1" t="s">
        <v>44</v>
      </c>
      <c r="AL20302" s="1" t="s">
        <v>44</v>
      </c>
      <c r="AM20302" s="1" t="s">
        <v>44</v>
      </c>
      <c r="AN20302" s="1" t="s">
        <v>44</v>
      </c>
      <c r="AO20302" s="1" t="s">
        <v>44</v>
      </c>
      <c r="AP20302" s="1" t="s">
        <v>44</v>
      </c>
      <c r="AQ20302" s="1" t="s">
        <v>120293</v>
      </c>
    </row>
    <row r="20303" spans="1:43" x14ac:dyDescent="0.3">
      <c r="A20303">
        <v>624365</v>
      </c>
      <c r="B20303" s="1" t="s">
        <v>43</v>
      </c>
      <c r="C20303" s="1" t="s">
        <v>44</v>
      </c>
      <c r="D20303" s="1" t="s">
        <v>13866</v>
      </c>
      <c r="E20303" s="1" t="s">
        <v>116997</v>
      </c>
      <c r="F20303" s="1" t="s">
        <v>120217</v>
      </c>
      <c r="G20303" s="1" t="s">
        <v>120289</v>
      </c>
      <c r="H20303" s="1" t="s">
        <v>120291</v>
      </c>
      <c r="I20303" s="1" t="s">
        <v>13873</v>
      </c>
      <c r="J20303" s="1" t="s">
        <v>13874</v>
      </c>
      <c r="K20303" s="1" t="s">
        <v>45</v>
      </c>
      <c r="L20303">
        <v>91256</v>
      </c>
      <c r="M20303">
        <v>190849</v>
      </c>
      <c r="N20303">
        <v>190849</v>
      </c>
      <c r="O20303">
        <v>91256</v>
      </c>
      <c r="P20303" s="1" t="s">
        <v>95</v>
      </c>
      <c r="Q20303" s="1" t="s">
        <v>120298</v>
      </c>
      <c r="R20303" s="1" t="s">
        <v>91</v>
      </c>
      <c r="S20303" s="1" t="s">
        <v>120299</v>
      </c>
      <c r="T20303" s="1" t="s">
        <v>120300</v>
      </c>
      <c r="U20303" s="1" t="s">
        <v>120299</v>
      </c>
      <c r="V20303" s="1" t="s">
        <v>120301</v>
      </c>
      <c r="W20303" s="1" t="s">
        <v>120302</v>
      </c>
      <c r="X20303" s="1" t="s">
        <v>8254</v>
      </c>
      <c r="Y20303" s="1" t="s">
        <v>52</v>
      </c>
      <c r="Z20303" s="1" t="s">
        <v>44</v>
      </c>
      <c r="AA20303" s="1" t="s">
        <v>44</v>
      </c>
      <c r="AB20303" s="1" t="s">
        <v>44</v>
      </c>
      <c r="AC20303" s="1" t="s">
        <v>44</v>
      </c>
      <c r="AD20303" s="1" t="s">
        <v>44</v>
      </c>
      <c r="AE20303" s="1" t="s">
        <v>52</v>
      </c>
      <c r="AF20303" s="1" t="s">
        <v>44</v>
      </c>
      <c r="AG20303" s="1" t="s">
        <v>44</v>
      </c>
      <c r="AH20303" s="1" t="s">
        <v>44</v>
      </c>
      <c r="AI20303" s="1" t="s">
        <v>44</v>
      </c>
      <c r="AJ20303" s="1" t="s">
        <v>44</v>
      </c>
      <c r="AK20303" s="1" t="s">
        <v>44</v>
      </c>
      <c r="AL20303" s="1" t="s">
        <v>44</v>
      </c>
      <c r="AM20303" s="1" t="s">
        <v>44</v>
      </c>
      <c r="AN20303" s="1" t="s">
        <v>44</v>
      </c>
      <c r="AO20303" s="1" t="s">
        <v>44</v>
      </c>
      <c r="AP20303" s="1" t="s">
        <v>120303</v>
      </c>
      <c r="AQ20303" s="1" t="s">
        <v>120304</v>
      </c>
    </row>
    <row r="20304" spans="1:43" x14ac:dyDescent="0.3">
      <c r="A20304">
        <v>624371</v>
      </c>
      <c r="B20304" s="1" t="s">
        <v>43</v>
      </c>
      <c r="C20304" s="1" t="s">
        <v>44</v>
      </c>
      <c r="D20304" s="1" t="s">
        <v>13866</v>
      </c>
      <c r="E20304" s="1" t="s">
        <v>116997</v>
      </c>
      <c r="F20304" s="1" t="s">
        <v>120217</v>
      </c>
      <c r="G20304" s="1" t="s">
        <v>120289</v>
      </c>
      <c r="H20304" s="1" t="s">
        <v>120291</v>
      </c>
      <c r="I20304" s="1" t="s">
        <v>13873</v>
      </c>
      <c r="J20304" s="1" t="s">
        <v>13874</v>
      </c>
      <c r="K20304" s="1" t="s">
        <v>45</v>
      </c>
      <c r="L20304">
        <v>133298</v>
      </c>
      <c r="M20304">
        <v>91256</v>
      </c>
      <c r="N20304">
        <v>91256</v>
      </c>
      <c r="O20304">
        <v>133298</v>
      </c>
      <c r="P20304" s="1" t="s">
        <v>5948</v>
      </c>
      <c r="Q20304" s="1" t="s">
        <v>120305</v>
      </c>
      <c r="R20304" s="1" t="s">
        <v>91</v>
      </c>
      <c r="S20304" s="1" t="s">
        <v>120306</v>
      </c>
      <c r="T20304" s="1" t="s">
        <v>120307</v>
      </c>
      <c r="U20304" s="1" t="s">
        <v>120306</v>
      </c>
      <c r="V20304" s="1" t="s">
        <v>120301</v>
      </c>
      <c r="W20304" s="1" t="s">
        <v>44</v>
      </c>
      <c r="X20304" s="1" t="s">
        <v>8254</v>
      </c>
      <c r="Y20304" s="1" t="s">
        <v>52</v>
      </c>
      <c r="Z20304" s="1" t="s">
        <v>44</v>
      </c>
      <c r="AA20304" s="1" t="s">
        <v>44</v>
      </c>
      <c r="AB20304" s="1" t="s">
        <v>44</v>
      </c>
      <c r="AC20304" s="1" t="s">
        <v>44</v>
      </c>
      <c r="AD20304" s="1" t="s">
        <v>44</v>
      </c>
      <c r="AE20304" s="1" t="s">
        <v>52</v>
      </c>
      <c r="AF20304" s="1" t="s">
        <v>44</v>
      </c>
      <c r="AG20304" s="1" t="s">
        <v>44</v>
      </c>
      <c r="AH20304" s="1" t="s">
        <v>44</v>
      </c>
      <c r="AI20304" s="1" t="s">
        <v>44</v>
      </c>
      <c r="AJ20304" s="1" t="s">
        <v>44</v>
      </c>
      <c r="AK20304" s="1" t="s">
        <v>44</v>
      </c>
      <c r="AL20304" s="1" t="s">
        <v>44</v>
      </c>
      <c r="AM20304" s="1" t="s">
        <v>44</v>
      </c>
      <c r="AN20304" s="1" t="s">
        <v>44</v>
      </c>
      <c r="AO20304" s="1" t="s">
        <v>44</v>
      </c>
      <c r="AP20304" s="1" t="s">
        <v>120308</v>
      </c>
      <c r="AQ20304" s="1" t="s">
        <v>120309</v>
      </c>
    </row>
    <row r="20305" spans="1:43" x14ac:dyDescent="0.3">
      <c r="A20305">
        <v>624372</v>
      </c>
      <c r="B20305" s="1" t="s">
        <v>43</v>
      </c>
      <c r="C20305" s="1" t="s">
        <v>44</v>
      </c>
      <c r="D20305" s="1" t="s">
        <v>13866</v>
      </c>
      <c r="E20305" s="1" t="s">
        <v>116997</v>
      </c>
      <c r="F20305" s="1" t="s">
        <v>120217</v>
      </c>
      <c r="G20305" s="1" t="s">
        <v>120289</v>
      </c>
      <c r="H20305" s="1" t="s">
        <v>120291</v>
      </c>
      <c r="I20305" s="1" t="s">
        <v>13873</v>
      </c>
      <c r="J20305" s="1" t="s">
        <v>13874</v>
      </c>
      <c r="K20305" s="1" t="s">
        <v>45</v>
      </c>
      <c r="L20305">
        <v>91267</v>
      </c>
      <c r="M20305">
        <v>190849</v>
      </c>
      <c r="N20305">
        <v>190849</v>
      </c>
      <c r="O20305">
        <v>91267</v>
      </c>
      <c r="P20305" s="1" t="s">
        <v>95</v>
      </c>
      <c r="Q20305" s="1" t="s">
        <v>120310</v>
      </c>
      <c r="R20305" s="1" t="s">
        <v>120311</v>
      </c>
      <c r="S20305" s="1" t="s">
        <v>120312</v>
      </c>
      <c r="T20305" s="1" t="s">
        <v>120313</v>
      </c>
      <c r="U20305" s="1" t="s">
        <v>120312</v>
      </c>
      <c r="V20305" s="1" t="s">
        <v>120314</v>
      </c>
      <c r="W20305" s="1" t="s">
        <v>120315</v>
      </c>
      <c r="X20305" s="1" t="s">
        <v>8254</v>
      </c>
      <c r="Y20305" s="1" t="s">
        <v>52</v>
      </c>
      <c r="Z20305" s="1" t="s">
        <v>44</v>
      </c>
      <c r="AA20305" s="1" t="s">
        <v>44</v>
      </c>
      <c r="AB20305" s="1" t="s">
        <v>44</v>
      </c>
      <c r="AC20305" s="1" t="s">
        <v>44</v>
      </c>
      <c r="AD20305" s="1" t="s">
        <v>44</v>
      </c>
      <c r="AE20305" s="1" t="s">
        <v>44</v>
      </c>
      <c r="AF20305" s="1" t="s">
        <v>44</v>
      </c>
      <c r="AG20305" s="1" t="s">
        <v>44</v>
      </c>
      <c r="AH20305" s="1" t="s">
        <v>44</v>
      </c>
      <c r="AI20305" s="1" t="s">
        <v>44</v>
      </c>
      <c r="AJ20305" s="1" t="s">
        <v>44</v>
      </c>
      <c r="AK20305" s="1" t="s">
        <v>44</v>
      </c>
      <c r="AL20305" s="1" t="s">
        <v>44</v>
      </c>
      <c r="AM20305" s="1" t="s">
        <v>44</v>
      </c>
      <c r="AN20305" s="1" t="s">
        <v>44</v>
      </c>
      <c r="AO20305" s="1" t="s">
        <v>44</v>
      </c>
      <c r="AP20305" s="1" t="s">
        <v>120316</v>
      </c>
      <c r="AQ20305" s="1" t="s">
        <v>120317</v>
      </c>
    </row>
    <row r="20306" spans="1:43" x14ac:dyDescent="0.3">
      <c r="A20306">
        <v>624382</v>
      </c>
      <c r="B20306" s="1" t="s">
        <v>43</v>
      </c>
      <c r="C20306" s="1" t="s">
        <v>44</v>
      </c>
      <c r="D20306" s="1" t="s">
        <v>13866</v>
      </c>
      <c r="E20306" s="1" t="s">
        <v>116997</v>
      </c>
      <c r="F20306" s="1" t="s">
        <v>120217</v>
      </c>
      <c r="G20306" s="1" t="s">
        <v>120289</v>
      </c>
      <c r="H20306" s="1" t="s">
        <v>120291</v>
      </c>
      <c r="I20306" s="1" t="s">
        <v>13873</v>
      </c>
      <c r="J20306" s="1" t="s">
        <v>13874</v>
      </c>
      <c r="K20306" s="1" t="s">
        <v>45</v>
      </c>
      <c r="L20306">
        <v>91258</v>
      </c>
      <c r="M20306">
        <v>190849</v>
      </c>
      <c r="N20306">
        <v>190849</v>
      </c>
      <c r="O20306">
        <v>91258</v>
      </c>
      <c r="P20306" s="1" t="s">
        <v>95</v>
      </c>
      <c r="Q20306" s="1" t="s">
        <v>120318</v>
      </c>
      <c r="R20306" s="1" t="s">
        <v>91</v>
      </c>
      <c r="S20306" s="1" t="s">
        <v>120319</v>
      </c>
      <c r="T20306" s="1" t="s">
        <v>120320</v>
      </c>
      <c r="U20306" s="1" t="s">
        <v>120319</v>
      </c>
      <c r="V20306" s="1" t="s">
        <v>120321</v>
      </c>
      <c r="W20306" s="1" t="s">
        <v>120322</v>
      </c>
      <c r="X20306" s="1" t="s">
        <v>8254</v>
      </c>
      <c r="Y20306" s="1" t="s">
        <v>52</v>
      </c>
      <c r="Z20306" s="1" t="s">
        <v>44</v>
      </c>
      <c r="AA20306" s="1" t="s">
        <v>44</v>
      </c>
      <c r="AB20306" s="1" t="s">
        <v>44</v>
      </c>
      <c r="AC20306" s="1" t="s">
        <v>44</v>
      </c>
      <c r="AD20306" s="1" t="s">
        <v>44</v>
      </c>
      <c r="AE20306" s="1" t="s">
        <v>44</v>
      </c>
      <c r="AF20306" s="1" t="s">
        <v>44</v>
      </c>
      <c r="AG20306" s="1" t="s">
        <v>44</v>
      </c>
      <c r="AH20306" s="1" t="s">
        <v>44</v>
      </c>
      <c r="AI20306" s="1" t="s">
        <v>44</v>
      </c>
      <c r="AJ20306" s="1" t="s">
        <v>44</v>
      </c>
      <c r="AK20306" s="1" t="s">
        <v>44</v>
      </c>
      <c r="AL20306" s="1" t="s">
        <v>44</v>
      </c>
      <c r="AM20306" s="1" t="s">
        <v>44</v>
      </c>
      <c r="AN20306" s="1" t="s">
        <v>44</v>
      </c>
      <c r="AO20306" s="1" t="s">
        <v>44</v>
      </c>
      <c r="AP20306" s="1" t="s">
        <v>120323</v>
      </c>
      <c r="AQ20306" s="1" t="s">
        <v>120324</v>
      </c>
    </row>
    <row r="20307" spans="1:43" x14ac:dyDescent="0.3">
      <c r="A20307">
        <v>624395</v>
      </c>
      <c r="B20307" s="1" t="s">
        <v>43</v>
      </c>
      <c r="C20307" s="1" t="s">
        <v>44</v>
      </c>
      <c r="D20307" s="1" t="s">
        <v>13866</v>
      </c>
      <c r="E20307" s="1" t="s">
        <v>116997</v>
      </c>
      <c r="F20307" s="1" t="s">
        <v>120217</v>
      </c>
      <c r="G20307" s="1" t="s">
        <v>120289</v>
      </c>
      <c r="H20307" s="1" t="s">
        <v>120291</v>
      </c>
      <c r="I20307" s="1" t="s">
        <v>13873</v>
      </c>
      <c r="J20307" s="1" t="s">
        <v>13874</v>
      </c>
      <c r="K20307" s="1" t="s">
        <v>45</v>
      </c>
      <c r="L20307">
        <v>445957</v>
      </c>
      <c r="M20307">
        <v>921224</v>
      </c>
      <c r="N20307">
        <v>921224</v>
      </c>
      <c r="O20307">
        <v>445957</v>
      </c>
      <c r="P20307" s="1" t="s">
        <v>89</v>
      </c>
      <c r="Q20307" s="1" t="s">
        <v>120325</v>
      </c>
      <c r="R20307" s="1" t="s">
        <v>91</v>
      </c>
      <c r="S20307" s="1" t="s">
        <v>120326</v>
      </c>
      <c r="T20307" s="1" t="s">
        <v>120327</v>
      </c>
      <c r="U20307" s="1" t="s">
        <v>120326</v>
      </c>
      <c r="V20307" s="1" t="s">
        <v>120325</v>
      </c>
      <c r="W20307" s="1" t="s">
        <v>120325</v>
      </c>
      <c r="X20307" s="1" t="s">
        <v>8254</v>
      </c>
      <c r="Y20307" s="1" t="s">
        <v>13877</v>
      </c>
      <c r="Z20307" s="1" t="s">
        <v>44</v>
      </c>
      <c r="AA20307" s="1" t="s">
        <v>44</v>
      </c>
      <c r="AB20307" s="1" t="s">
        <v>44</v>
      </c>
      <c r="AC20307" s="1" t="s">
        <v>44</v>
      </c>
      <c r="AD20307" s="1" t="s">
        <v>44</v>
      </c>
      <c r="AE20307" s="1" t="s">
        <v>44</v>
      </c>
      <c r="AF20307" s="1" t="s">
        <v>44</v>
      </c>
      <c r="AG20307" s="1" t="s">
        <v>44</v>
      </c>
      <c r="AH20307" s="1" t="s">
        <v>9120</v>
      </c>
      <c r="AI20307" s="1" t="s">
        <v>44</v>
      </c>
      <c r="AJ20307" s="1" t="s">
        <v>44</v>
      </c>
      <c r="AK20307" s="1" t="s">
        <v>44</v>
      </c>
      <c r="AL20307" s="1" t="s">
        <v>52</v>
      </c>
      <c r="AM20307" s="1" t="s">
        <v>44</v>
      </c>
      <c r="AN20307" s="1" t="s">
        <v>44</v>
      </c>
      <c r="AO20307" s="1" t="s">
        <v>44</v>
      </c>
      <c r="AP20307" s="1" t="s">
        <v>44</v>
      </c>
      <c r="AQ20307" s="1" t="s">
        <v>120325</v>
      </c>
    </row>
    <row r="20308" spans="1:43" x14ac:dyDescent="0.3">
      <c r="A20308">
        <v>624398</v>
      </c>
      <c r="B20308" s="1" t="s">
        <v>43</v>
      </c>
      <c r="C20308" s="1" t="s">
        <v>44</v>
      </c>
      <c r="D20308" s="1" t="s">
        <v>13866</v>
      </c>
      <c r="E20308" s="1" t="s">
        <v>116997</v>
      </c>
      <c r="F20308" s="1" t="s">
        <v>120217</v>
      </c>
      <c r="G20308" s="1" t="s">
        <v>120289</v>
      </c>
      <c r="H20308" s="1" t="s">
        <v>120291</v>
      </c>
      <c r="I20308" s="1" t="s">
        <v>13873</v>
      </c>
      <c r="J20308" s="1" t="s">
        <v>13874</v>
      </c>
      <c r="K20308" s="1" t="s">
        <v>45</v>
      </c>
      <c r="L20308">
        <v>447566</v>
      </c>
      <c r="M20308">
        <v>445957</v>
      </c>
      <c r="N20308">
        <v>445957</v>
      </c>
      <c r="O20308">
        <v>447566</v>
      </c>
      <c r="P20308" s="1" t="s">
        <v>95</v>
      </c>
      <c r="Q20308" s="1" t="s">
        <v>120328</v>
      </c>
      <c r="R20308" s="1" t="s">
        <v>19429</v>
      </c>
      <c r="S20308" s="1" t="s">
        <v>120329</v>
      </c>
      <c r="T20308" s="1" t="s">
        <v>120330</v>
      </c>
      <c r="U20308" s="1" t="s">
        <v>120329</v>
      </c>
      <c r="V20308" s="1" t="s">
        <v>44</v>
      </c>
      <c r="W20308" s="1" t="s">
        <v>44</v>
      </c>
      <c r="X20308" s="1" t="s">
        <v>8254</v>
      </c>
      <c r="Y20308" s="1" t="s">
        <v>2029</v>
      </c>
      <c r="Z20308" s="1" t="s">
        <v>2029</v>
      </c>
      <c r="AA20308" s="1" t="s">
        <v>2029</v>
      </c>
      <c r="AB20308" s="1" t="s">
        <v>2029</v>
      </c>
      <c r="AC20308" s="1" t="s">
        <v>2029</v>
      </c>
      <c r="AD20308" s="1" t="s">
        <v>2029</v>
      </c>
      <c r="AE20308" s="1" t="s">
        <v>2029</v>
      </c>
      <c r="AF20308" s="1" t="s">
        <v>2029</v>
      </c>
      <c r="AG20308" s="1" t="s">
        <v>2029</v>
      </c>
      <c r="AH20308" s="1" t="s">
        <v>2029</v>
      </c>
      <c r="AI20308" s="1" t="s">
        <v>2029</v>
      </c>
      <c r="AJ20308" s="1" t="s">
        <v>2029</v>
      </c>
      <c r="AK20308" s="1" t="s">
        <v>2029</v>
      </c>
      <c r="AL20308" s="1" t="s">
        <v>2030</v>
      </c>
      <c r="AM20308" s="1" t="s">
        <v>2029</v>
      </c>
      <c r="AN20308" s="1" t="s">
        <v>2029</v>
      </c>
      <c r="AO20308" s="1" t="s">
        <v>2029</v>
      </c>
      <c r="AP20308" s="1" t="s">
        <v>120331</v>
      </c>
      <c r="AQ20308" s="1" t="s">
        <v>120332</v>
      </c>
    </row>
    <row r="20309" spans="1:43" x14ac:dyDescent="0.3">
      <c r="A20309">
        <v>624399</v>
      </c>
      <c r="B20309" s="1" t="s">
        <v>43</v>
      </c>
      <c r="C20309" s="1" t="s">
        <v>44</v>
      </c>
      <c r="D20309" s="1" t="s">
        <v>13866</v>
      </c>
      <c r="E20309" s="1" t="s">
        <v>116997</v>
      </c>
      <c r="F20309" s="1" t="s">
        <v>120217</v>
      </c>
      <c r="G20309" s="1" t="s">
        <v>120289</v>
      </c>
      <c r="H20309" s="1" t="s">
        <v>120291</v>
      </c>
      <c r="I20309" s="1" t="s">
        <v>13873</v>
      </c>
      <c r="J20309" s="1" t="s">
        <v>13874</v>
      </c>
      <c r="K20309" s="1" t="s">
        <v>45</v>
      </c>
      <c r="L20309">
        <v>1019585</v>
      </c>
      <c r="M20309">
        <v>445957</v>
      </c>
      <c r="N20309">
        <v>445957</v>
      </c>
      <c r="O20309">
        <v>1019585</v>
      </c>
      <c r="P20309" s="1" t="s">
        <v>95</v>
      </c>
      <c r="Q20309" s="1" t="s">
        <v>120333</v>
      </c>
      <c r="R20309" s="1" t="s">
        <v>120334</v>
      </c>
      <c r="S20309" s="1" t="s">
        <v>120335</v>
      </c>
      <c r="T20309" s="1" t="s">
        <v>120336</v>
      </c>
      <c r="U20309" s="1" t="s">
        <v>120335</v>
      </c>
      <c r="V20309" s="1" t="s">
        <v>120337</v>
      </c>
      <c r="W20309" s="1" t="s">
        <v>44</v>
      </c>
      <c r="X20309" s="1" t="s">
        <v>8254</v>
      </c>
      <c r="Y20309" s="1" t="s">
        <v>13877</v>
      </c>
      <c r="Z20309" s="1" t="s">
        <v>44</v>
      </c>
      <c r="AA20309" s="1" t="s">
        <v>44</v>
      </c>
      <c r="AB20309" s="1" t="s">
        <v>44</v>
      </c>
      <c r="AC20309" s="1" t="s">
        <v>44</v>
      </c>
      <c r="AD20309" s="1" t="s">
        <v>44</v>
      </c>
      <c r="AE20309" s="1" t="s">
        <v>44</v>
      </c>
      <c r="AF20309" s="1" t="s">
        <v>44</v>
      </c>
      <c r="AG20309" s="1" t="s">
        <v>44</v>
      </c>
      <c r="AH20309" s="1" t="s">
        <v>44</v>
      </c>
      <c r="AI20309" s="1" t="s">
        <v>44</v>
      </c>
      <c r="AJ20309" s="1" t="s">
        <v>44</v>
      </c>
      <c r="AK20309" s="1" t="s">
        <v>44</v>
      </c>
      <c r="AL20309" s="1" t="s">
        <v>44</v>
      </c>
      <c r="AM20309" s="1" t="s">
        <v>44</v>
      </c>
      <c r="AN20309" s="1" t="s">
        <v>44</v>
      </c>
      <c r="AO20309" s="1" t="s">
        <v>44</v>
      </c>
      <c r="AP20309" s="1" t="s">
        <v>120338</v>
      </c>
      <c r="AQ20309" s="1" t="s">
        <v>120339</v>
      </c>
    </row>
    <row r="20310" spans="1:43" x14ac:dyDescent="0.3">
      <c r="A20310">
        <v>624401</v>
      </c>
      <c r="B20310" s="1" t="s">
        <v>43</v>
      </c>
      <c r="C20310" s="1" t="s">
        <v>44</v>
      </c>
      <c r="D20310" s="1" t="s">
        <v>13866</v>
      </c>
      <c r="E20310" s="1" t="s">
        <v>116997</v>
      </c>
      <c r="F20310" s="1" t="s">
        <v>120217</v>
      </c>
      <c r="G20310" s="1" t="s">
        <v>120289</v>
      </c>
      <c r="H20310" s="1" t="s">
        <v>120291</v>
      </c>
      <c r="I20310" s="1" t="s">
        <v>13873</v>
      </c>
      <c r="J20310" s="1" t="s">
        <v>13874</v>
      </c>
      <c r="K20310" s="1" t="s">
        <v>45</v>
      </c>
      <c r="L20310">
        <v>99008</v>
      </c>
      <c r="M20310">
        <v>445957</v>
      </c>
      <c r="N20310">
        <v>445957</v>
      </c>
      <c r="O20310">
        <v>99008</v>
      </c>
      <c r="P20310" s="1" t="s">
        <v>95</v>
      </c>
      <c r="Q20310" s="1" t="s">
        <v>120340</v>
      </c>
      <c r="R20310" s="1" t="s">
        <v>71918</v>
      </c>
      <c r="S20310" s="1" t="s">
        <v>120341</v>
      </c>
      <c r="T20310" s="1" t="s">
        <v>120342</v>
      </c>
      <c r="U20310" s="1" t="s">
        <v>120341</v>
      </c>
      <c r="V20310" s="1" t="s">
        <v>120343</v>
      </c>
      <c r="W20310" s="1" t="s">
        <v>120325</v>
      </c>
      <c r="X20310" s="1" t="s">
        <v>8254</v>
      </c>
      <c r="Y20310" s="1" t="s">
        <v>13877</v>
      </c>
      <c r="Z20310" s="1" t="s">
        <v>44</v>
      </c>
      <c r="AA20310" s="1" t="s">
        <v>44</v>
      </c>
      <c r="AB20310" s="1" t="s">
        <v>44</v>
      </c>
      <c r="AC20310" s="1" t="s">
        <v>44</v>
      </c>
      <c r="AD20310" s="1" t="s">
        <v>44</v>
      </c>
      <c r="AE20310" s="1" t="s">
        <v>44</v>
      </c>
      <c r="AF20310" s="1" t="s">
        <v>44</v>
      </c>
      <c r="AG20310" s="1" t="s">
        <v>44</v>
      </c>
      <c r="AH20310" s="1" t="s">
        <v>12327</v>
      </c>
      <c r="AI20310" s="1" t="s">
        <v>44</v>
      </c>
      <c r="AJ20310" s="1" t="s">
        <v>44</v>
      </c>
      <c r="AK20310" s="1" t="s">
        <v>44</v>
      </c>
      <c r="AL20310" s="1" t="s">
        <v>44</v>
      </c>
      <c r="AM20310" s="1" t="s">
        <v>44</v>
      </c>
      <c r="AN20310" s="1" t="s">
        <v>44</v>
      </c>
      <c r="AO20310" s="1" t="s">
        <v>44</v>
      </c>
      <c r="AP20310" s="1" t="s">
        <v>120344</v>
      </c>
      <c r="AQ20310" s="1" t="s">
        <v>120345</v>
      </c>
    </row>
    <row r="20311" spans="1:43" x14ac:dyDescent="0.3">
      <c r="A20311">
        <v>624423</v>
      </c>
      <c r="B20311" s="1" t="s">
        <v>43</v>
      </c>
      <c r="C20311" s="1" t="s">
        <v>44</v>
      </c>
      <c r="D20311" s="1" t="s">
        <v>13866</v>
      </c>
      <c r="E20311" s="1" t="s">
        <v>116997</v>
      </c>
      <c r="F20311" s="1" t="s">
        <v>120217</v>
      </c>
      <c r="G20311" s="1" t="s">
        <v>120289</v>
      </c>
      <c r="H20311" s="1" t="s">
        <v>120346</v>
      </c>
      <c r="I20311" s="1" t="s">
        <v>13873</v>
      </c>
      <c r="J20311" s="1" t="s">
        <v>13874</v>
      </c>
      <c r="K20311" s="1" t="s">
        <v>45</v>
      </c>
      <c r="L20311">
        <v>921225</v>
      </c>
      <c r="M20311">
        <v>921222</v>
      </c>
      <c r="N20311">
        <v>921222</v>
      </c>
      <c r="O20311">
        <v>921225</v>
      </c>
      <c r="P20311" s="1" t="s">
        <v>87</v>
      </c>
      <c r="Q20311" s="1" t="s">
        <v>120346</v>
      </c>
      <c r="R20311" s="1" t="s">
        <v>120347</v>
      </c>
      <c r="S20311" s="1" t="s">
        <v>120348</v>
      </c>
      <c r="T20311" s="1" t="s">
        <v>120348</v>
      </c>
      <c r="U20311" s="1" t="s">
        <v>120348</v>
      </c>
      <c r="V20311" s="1" t="s">
        <v>44</v>
      </c>
      <c r="W20311" s="1" t="s">
        <v>44</v>
      </c>
      <c r="X20311" s="1" t="s">
        <v>8254</v>
      </c>
      <c r="Y20311" s="1" t="s">
        <v>52</v>
      </c>
      <c r="Z20311" s="1" t="s">
        <v>44</v>
      </c>
      <c r="AA20311" s="1" t="s">
        <v>44</v>
      </c>
      <c r="AB20311" s="1" t="s">
        <v>44</v>
      </c>
      <c r="AC20311" s="1" t="s">
        <v>44</v>
      </c>
      <c r="AD20311" s="1" t="s">
        <v>44</v>
      </c>
      <c r="AE20311" s="1" t="s">
        <v>52</v>
      </c>
      <c r="AF20311" s="1" t="s">
        <v>44</v>
      </c>
      <c r="AG20311" s="1" t="s">
        <v>44</v>
      </c>
      <c r="AH20311" s="1" t="s">
        <v>9120</v>
      </c>
      <c r="AI20311" s="1" t="s">
        <v>9120</v>
      </c>
      <c r="AJ20311" s="1" t="s">
        <v>44</v>
      </c>
      <c r="AK20311" s="1" t="s">
        <v>9120</v>
      </c>
      <c r="AL20311" s="1" t="s">
        <v>44</v>
      </c>
      <c r="AM20311" s="1" t="s">
        <v>44</v>
      </c>
      <c r="AN20311" s="1" t="s">
        <v>44</v>
      </c>
      <c r="AO20311" s="1" t="s">
        <v>44</v>
      </c>
      <c r="AP20311" s="1" t="s">
        <v>44</v>
      </c>
      <c r="AQ20311" s="1" t="s">
        <v>120346</v>
      </c>
    </row>
    <row r="20312" spans="1:43" x14ac:dyDescent="0.3">
      <c r="A20312">
        <v>624424</v>
      </c>
      <c r="B20312" s="1" t="s">
        <v>43</v>
      </c>
      <c r="C20312" s="1" t="s">
        <v>44</v>
      </c>
      <c r="D20312" s="1" t="s">
        <v>13866</v>
      </c>
      <c r="E20312" s="1" t="s">
        <v>116997</v>
      </c>
      <c r="F20312" s="1" t="s">
        <v>120217</v>
      </c>
      <c r="G20312" s="1" t="s">
        <v>120289</v>
      </c>
      <c r="H20312" s="1" t="s">
        <v>120346</v>
      </c>
      <c r="I20312" s="1" t="s">
        <v>13873</v>
      </c>
      <c r="J20312" s="1" t="s">
        <v>13874</v>
      </c>
      <c r="K20312" s="1" t="s">
        <v>45</v>
      </c>
      <c r="L20312">
        <v>921228</v>
      </c>
      <c r="M20312">
        <v>921225</v>
      </c>
      <c r="N20312">
        <v>921225</v>
      </c>
      <c r="O20312">
        <v>921228</v>
      </c>
      <c r="P20312" s="1" t="s">
        <v>89</v>
      </c>
      <c r="Q20312" s="1" t="s">
        <v>120349</v>
      </c>
      <c r="R20312" s="1" t="s">
        <v>29924</v>
      </c>
      <c r="S20312" s="1" t="s">
        <v>120350</v>
      </c>
      <c r="T20312" s="1" t="s">
        <v>120351</v>
      </c>
      <c r="U20312" s="1" t="s">
        <v>120350</v>
      </c>
      <c r="V20312" s="1" t="s">
        <v>120352</v>
      </c>
      <c r="W20312" s="1" t="s">
        <v>44</v>
      </c>
      <c r="X20312" s="1" t="s">
        <v>8254</v>
      </c>
      <c r="Y20312" s="1" t="s">
        <v>52</v>
      </c>
      <c r="Z20312" s="1" t="s">
        <v>44</v>
      </c>
      <c r="AA20312" s="1" t="s">
        <v>44</v>
      </c>
      <c r="AB20312" s="1" t="s">
        <v>44</v>
      </c>
      <c r="AC20312" s="1" t="s">
        <v>44</v>
      </c>
      <c r="AD20312" s="1" t="s">
        <v>44</v>
      </c>
      <c r="AE20312" s="1" t="s">
        <v>52</v>
      </c>
      <c r="AF20312" s="1" t="s">
        <v>44</v>
      </c>
      <c r="AG20312" s="1" t="s">
        <v>44</v>
      </c>
      <c r="AH20312" s="1" t="s">
        <v>44</v>
      </c>
      <c r="AI20312" s="1" t="s">
        <v>44</v>
      </c>
      <c r="AJ20312" s="1" t="s">
        <v>44</v>
      </c>
      <c r="AK20312" s="1" t="s">
        <v>44</v>
      </c>
      <c r="AL20312" s="1" t="s">
        <v>44</v>
      </c>
      <c r="AM20312" s="1" t="s">
        <v>44</v>
      </c>
      <c r="AN20312" s="1" t="s">
        <v>44</v>
      </c>
      <c r="AO20312" s="1" t="s">
        <v>44</v>
      </c>
      <c r="AP20312" s="1" t="s">
        <v>44</v>
      </c>
      <c r="AQ20312" s="1" t="s">
        <v>120349</v>
      </c>
    </row>
    <row r="20313" spans="1:43" x14ac:dyDescent="0.3">
      <c r="A20313">
        <v>624431</v>
      </c>
      <c r="B20313" s="1" t="s">
        <v>43</v>
      </c>
      <c r="C20313" s="1" t="s">
        <v>44</v>
      </c>
      <c r="D20313" s="1" t="s">
        <v>13866</v>
      </c>
      <c r="E20313" s="1" t="s">
        <v>116997</v>
      </c>
      <c r="F20313" s="1" t="s">
        <v>120217</v>
      </c>
      <c r="G20313" s="1" t="s">
        <v>120289</v>
      </c>
      <c r="H20313" s="1" t="s">
        <v>120346</v>
      </c>
      <c r="I20313" s="1" t="s">
        <v>13873</v>
      </c>
      <c r="J20313" s="1" t="s">
        <v>13874</v>
      </c>
      <c r="K20313" s="1" t="s">
        <v>45</v>
      </c>
      <c r="L20313">
        <v>90483</v>
      </c>
      <c r="M20313">
        <v>921228</v>
      </c>
      <c r="N20313">
        <v>921228</v>
      </c>
      <c r="O20313">
        <v>90483</v>
      </c>
      <c r="P20313" s="1" t="s">
        <v>95</v>
      </c>
      <c r="Q20313" s="1" t="s">
        <v>120353</v>
      </c>
      <c r="R20313" s="1" t="s">
        <v>17719</v>
      </c>
      <c r="S20313" s="1" t="s">
        <v>120354</v>
      </c>
      <c r="T20313" s="1" t="s">
        <v>120355</v>
      </c>
      <c r="U20313" s="1" t="s">
        <v>120354</v>
      </c>
      <c r="V20313" s="1" t="s">
        <v>120356</v>
      </c>
      <c r="W20313" s="1" t="s">
        <v>44</v>
      </c>
      <c r="X20313" s="1" t="s">
        <v>8254</v>
      </c>
      <c r="Y20313" s="1" t="s">
        <v>52</v>
      </c>
      <c r="Z20313" s="1" t="s">
        <v>44</v>
      </c>
      <c r="AA20313" s="1" t="s">
        <v>44</v>
      </c>
      <c r="AB20313" s="1" t="s">
        <v>44</v>
      </c>
      <c r="AC20313" s="1" t="s">
        <v>44</v>
      </c>
      <c r="AD20313" s="1" t="s">
        <v>44</v>
      </c>
      <c r="AE20313" s="1" t="s">
        <v>52</v>
      </c>
      <c r="AF20313" s="1" t="s">
        <v>44</v>
      </c>
      <c r="AG20313" s="1" t="s">
        <v>44</v>
      </c>
      <c r="AH20313" s="1" t="s">
        <v>44</v>
      </c>
      <c r="AI20313" s="1" t="s">
        <v>44</v>
      </c>
      <c r="AJ20313" s="1" t="s">
        <v>44</v>
      </c>
      <c r="AK20313" s="1" t="s">
        <v>44</v>
      </c>
      <c r="AL20313" s="1" t="s">
        <v>44</v>
      </c>
      <c r="AM20313" s="1" t="s">
        <v>44</v>
      </c>
      <c r="AN20313" s="1" t="s">
        <v>44</v>
      </c>
      <c r="AO20313" s="1" t="s">
        <v>44</v>
      </c>
      <c r="AP20313" s="1" t="s">
        <v>120357</v>
      </c>
      <c r="AQ20313" s="1" t="s">
        <v>120358</v>
      </c>
    </row>
    <row r="20314" spans="1:43" x14ac:dyDescent="0.3">
      <c r="A20314">
        <v>624439</v>
      </c>
      <c r="B20314" s="1" t="s">
        <v>43</v>
      </c>
      <c r="C20314" s="1" t="s">
        <v>44</v>
      </c>
      <c r="D20314" s="1" t="s">
        <v>13866</v>
      </c>
      <c r="E20314" s="1" t="s">
        <v>116997</v>
      </c>
      <c r="F20314" s="1" t="s">
        <v>120217</v>
      </c>
      <c r="G20314" s="1" t="s">
        <v>120289</v>
      </c>
      <c r="H20314" s="1" t="s">
        <v>120346</v>
      </c>
      <c r="I20314" s="1" t="s">
        <v>13873</v>
      </c>
      <c r="J20314" s="1" t="s">
        <v>13874</v>
      </c>
      <c r="K20314" s="1" t="s">
        <v>45</v>
      </c>
      <c r="L20314">
        <v>1019289</v>
      </c>
      <c r="M20314">
        <v>90483</v>
      </c>
      <c r="N20314">
        <v>90483</v>
      </c>
      <c r="O20314">
        <v>1019289</v>
      </c>
      <c r="P20314" s="1" t="s">
        <v>5948</v>
      </c>
      <c r="Q20314" s="1" t="s">
        <v>120359</v>
      </c>
      <c r="R20314" s="1" t="s">
        <v>17719</v>
      </c>
      <c r="S20314" s="1" t="s">
        <v>120360</v>
      </c>
      <c r="T20314" s="1" t="s">
        <v>120361</v>
      </c>
      <c r="U20314" s="1" t="s">
        <v>120360</v>
      </c>
      <c r="V20314" s="1" t="s">
        <v>120362</v>
      </c>
      <c r="W20314" s="1" t="s">
        <v>44</v>
      </c>
      <c r="X20314" s="1" t="s">
        <v>8254</v>
      </c>
      <c r="Y20314" s="1" t="s">
        <v>52</v>
      </c>
      <c r="Z20314" s="1" t="s">
        <v>44</v>
      </c>
      <c r="AA20314" s="1" t="s">
        <v>44</v>
      </c>
      <c r="AB20314" s="1" t="s">
        <v>44</v>
      </c>
      <c r="AC20314" s="1" t="s">
        <v>44</v>
      </c>
      <c r="AD20314" s="1" t="s">
        <v>44</v>
      </c>
      <c r="AE20314" s="1" t="s">
        <v>94</v>
      </c>
      <c r="AF20314" s="1" t="s">
        <v>44</v>
      </c>
      <c r="AG20314" s="1" t="s">
        <v>44</v>
      </c>
      <c r="AH20314" s="1" t="s">
        <v>44</v>
      </c>
      <c r="AI20314" s="1" t="s">
        <v>44</v>
      </c>
      <c r="AJ20314" s="1" t="s">
        <v>44</v>
      </c>
      <c r="AK20314" s="1" t="s">
        <v>44</v>
      </c>
      <c r="AL20314" s="1" t="s">
        <v>44</v>
      </c>
      <c r="AM20314" s="1" t="s">
        <v>44</v>
      </c>
      <c r="AN20314" s="1" t="s">
        <v>44</v>
      </c>
      <c r="AO20314" s="1" t="s">
        <v>44</v>
      </c>
      <c r="AP20314" s="1" t="s">
        <v>120363</v>
      </c>
      <c r="AQ20314" s="1" t="s">
        <v>120364</v>
      </c>
    </row>
    <row r="20315" spans="1:43" x14ac:dyDescent="0.3">
      <c r="A20315">
        <v>624453</v>
      </c>
      <c r="B20315" s="1" t="s">
        <v>43</v>
      </c>
      <c r="C20315" s="1" t="s">
        <v>44</v>
      </c>
      <c r="D20315" s="1" t="s">
        <v>13866</v>
      </c>
      <c r="E20315" s="1" t="s">
        <v>116997</v>
      </c>
      <c r="F20315" s="1" t="s">
        <v>120217</v>
      </c>
      <c r="G20315" s="1" t="s">
        <v>120289</v>
      </c>
      <c r="H20315" s="1" t="s">
        <v>120346</v>
      </c>
      <c r="I20315" s="1" t="s">
        <v>13873</v>
      </c>
      <c r="J20315" s="1" t="s">
        <v>13874</v>
      </c>
      <c r="K20315" s="1" t="s">
        <v>45</v>
      </c>
      <c r="L20315">
        <v>1019290</v>
      </c>
      <c r="M20315">
        <v>90483</v>
      </c>
      <c r="N20315">
        <v>90483</v>
      </c>
      <c r="O20315">
        <v>1019290</v>
      </c>
      <c r="P20315" s="1" t="s">
        <v>5948</v>
      </c>
      <c r="Q20315" s="1" t="s">
        <v>120365</v>
      </c>
      <c r="R20315" s="1" t="s">
        <v>120366</v>
      </c>
      <c r="S20315" s="1" t="s">
        <v>120367</v>
      </c>
      <c r="T20315" s="1" t="s">
        <v>120368</v>
      </c>
      <c r="U20315" s="1" t="s">
        <v>120367</v>
      </c>
      <c r="V20315" s="1" t="s">
        <v>44</v>
      </c>
      <c r="W20315" s="1" t="s">
        <v>44</v>
      </c>
      <c r="X20315" s="1" t="s">
        <v>8254</v>
      </c>
      <c r="Y20315" s="1" t="s">
        <v>2029</v>
      </c>
      <c r="Z20315" s="1" t="s">
        <v>44</v>
      </c>
      <c r="AA20315" s="1" t="s">
        <v>44</v>
      </c>
      <c r="AB20315" s="1" t="s">
        <v>44</v>
      </c>
      <c r="AC20315" s="1" t="s">
        <v>44</v>
      </c>
      <c r="AD20315" s="1" t="s">
        <v>44</v>
      </c>
      <c r="AE20315" s="1" t="s">
        <v>52</v>
      </c>
      <c r="AF20315" s="1" t="s">
        <v>44</v>
      </c>
      <c r="AG20315" s="1" t="s">
        <v>44</v>
      </c>
      <c r="AH20315" s="1" t="s">
        <v>44</v>
      </c>
      <c r="AI20315" s="1" t="s">
        <v>44</v>
      </c>
      <c r="AJ20315" s="1" t="s">
        <v>44</v>
      </c>
      <c r="AK20315" s="1" t="s">
        <v>44</v>
      </c>
      <c r="AL20315" s="1" t="s">
        <v>44</v>
      </c>
      <c r="AM20315" s="1" t="s">
        <v>44</v>
      </c>
      <c r="AN20315" s="1" t="s">
        <v>44</v>
      </c>
      <c r="AO20315" s="1" t="s">
        <v>44</v>
      </c>
      <c r="AP20315" s="1" t="s">
        <v>120369</v>
      </c>
      <c r="AQ20315" s="1" t="s">
        <v>120370</v>
      </c>
    </row>
    <row r="20316" spans="1:43" x14ac:dyDescent="0.3">
      <c r="A20316">
        <v>624459</v>
      </c>
      <c r="B20316" s="1" t="s">
        <v>43</v>
      </c>
      <c r="C20316" s="1" t="s">
        <v>44</v>
      </c>
      <c r="D20316" s="1" t="s">
        <v>13866</v>
      </c>
      <c r="E20316" s="1" t="s">
        <v>116997</v>
      </c>
      <c r="F20316" s="1" t="s">
        <v>120217</v>
      </c>
      <c r="G20316" s="1" t="s">
        <v>120289</v>
      </c>
      <c r="H20316" s="1" t="s">
        <v>120346</v>
      </c>
      <c r="I20316" s="1" t="s">
        <v>13873</v>
      </c>
      <c r="J20316" s="1" t="s">
        <v>13874</v>
      </c>
      <c r="K20316" s="1" t="s">
        <v>45</v>
      </c>
      <c r="L20316">
        <v>1019304</v>
      </c>
      <c r="M20316">
        <v>921228</v>
      </c>
      <c r="N20316">
        <v>921228</v>
      </c>
      <c r="O20316">
        <v>1019304</v>
      </c>
      <c r="P20316" s="1" t="s">
        <v>95</v>
      </c>
      <c r="Q20316" s="1" t="s">
        <v>120371</v>
      </c>
      <c r="R20316" s="1" t="s">
        <v>120372</v>
      </c>
      <c r="S20316" s="1" t="s">
        <v>120373</v>
      </c>
      <c r="T20316" s="1" t="s">
        <v>120374</v>
      </c>
      <c r="U20316" s="1" t="s">
        <v>120373</v>
      </c>
      <c r="V20316" s="1" t="s">
        <v>120375</v>
      </c>
      <c r="W20316" s="1" t="s">
        <v>44</v>
      </c>
      <c r="X20316" s="1" t="s">
        <v>8254</v>
      </c>
      <c r="Y20316" s="1" t="s">
        <v>52</v>
      </c>
      <c r="Z20316" s="1" t="s">
        <v>44</v>
      </c>
      <c r="AA20316" s="1" t="s">
        <v>44</v>
      </c>
      <c r="AB20316" s="1" t="s">
        <v>44</v>
      </c>
      <c r="AC20316" s="1" t="s">
        <v>44</v>
      </c>
      <c r="AD20316" s="1" t="s">
        <v>44</v>
      </c>
      <c r="AE20316" s="1" t="s">
        <v>44</v>
      </c>
      <c r="AF20316" s="1" t="s">
        <v>44</v>
      </c>
      <c r="AG20316" s="1" t="s">
        <v>44</v>
      </c>
      <c r="AH20316" s="1" t="s">
        <v>44</v>
      </c>
      <c r="AI20316" s="1" t="s">
        <v>44</v>
      </c>
      <c r="AJ20316" s="1" t="s">
        <v>44</v>
      </c>
      <c r="AK20316" s="1" t="s">
        <v>44</v>
      </c>
      <c r="AL20316" s="1" t="s">
        <v>44</v>
      </c>
      <c r="AM20316" s="1" t="s">
        <v>44</v>
      </c>
      <c r="AN20316" s="1" t="s">
        <v>44</v>
      </c>
      <c r="AO20316" s="1" t="s">
        <v>44</v>
      </c>
      <c r="AP20316" s="1" t="s">
        <v>120376</v>
      </c>
      <c r="AQ20316" s="1" t="s">
        <v>120377</v>
      </c>
    </row>
    <row r="20317" spans="1:43" x14ac:dyDescent="0.3">
      <c r="A20317">
        <v>624468</v>
      </c>
      <c r="B20317" s="1" t="s">
        <v>43</v>
      </c>
      <c r="C20317" s="1" t="s">
        <v>44</v>
      </c>
      <c r="D20317" s="1" t="s">
        <v>13866</v>
      </c>
      <c r="E20317" s="1" t="s">
        <v>116997</v>
      </c>
      <c r="F20317" s="1" t="s">
        <v>120217</v>
      </c>
      <c r="G20317" s="1" t="s">
        <v>120289</v>
      </c>
      <c r="H20317" s="1" t="s">
        <v>120346</v>
      </c>
      <c r="I20317" s="1" t="s">
        <v>13873</v>
      </c>
      <c r="J20317" s="1" t="s">
        <v>13874</v>
      </c>
      <c r="K20317" s="1" t="s">
        <v>45</v>
      </c>
      <c r="L20317">
        <v>1019302</v>
      </c>
      <c r="M20317">
        <v>921228</v>
      </c>
      <c r="N20317">
        <v>921228</v>
      </c>
      <c r="O20317">
        <v>1019302</v>
      </c>
      <c r="P20317" s="1" t="s">
        <v>95</v>
      </c>
      <c r="Q20317" s="1" t="s">
        <v>120378</v>
      </c>
      <c r="R20317" s="1" t="s">
        <v>120379</v>
      </c>
      <c r="S20317" s="1" t="s">
        <v>120380</v>
      </c>
      <c r="T20317" s="1" t="s">
        <v>120381</v>
      </c>
      <c r="U20317" s="1" t="s">
        <v>120380</v>
      </c>
      <c r="V20317" s="1" t="s">
        <v>120382</v>
      </c>
      <c r="W20317" s="1" t="s">
        <v>44</v>
      </c>
      <c r="X20317" s="1" t="s">
        <v>8254</v>
      </c>
      <c r="Y20317" s="1" t="s">
        <v>52</v>
      </c>
      <c r="Z20317" s="1" t="s">
        <v>44</v>
      </c>
      <c r="AA20317" s="1" t="s">
        <v>44</v>
      </c>
      <c r="AB20317" s="1" t="s">
        <v>44</v>
      </c>
      <c r="AC20317" s="1" t="s">
        <v>44</v>
      </c>
      <c r="AD20317" s="1" t="s">
        <v>44</v>
      </c>
      <c r="AE20317" s="1" t="s">
        <v>44</v>
      </c>
      <c r="AF20317" s="1" t="s">
        <v>44</v>
      </c>
      <c r="AG20317" s="1" t="s">
        <v>44</v>
      </c>
      <c r="AH20317" s="1" t="s">
        <v>44</v>
      </c>
      <c r="AI20317" s="1" t="s">
        <v>44</v>
      </c>
      <c r="AJ20317" s="1" t="s">
        <v>44</v>
      </c>
      <c r="AK20317" s="1" t="s">
        <v>44</v>
      </c>
      <c r="AL20317" s="1" t="s">
        <v>44</v>
      </c>
      <c r="AM20317" s="1" t="s">
        <v>44</v>
      </c>
      <c r="AN20317" s="1" t="s">
        <v>44</v>
      </c>
      <c r="AO20317" s="1" t="s">
        <v>44</v>
      </c>
      <c r="AP20317" s="1" t="s">
        <v>120383</v>
      </c>
      <c r="AQ20317" s="1" t="s">
        <v>120384</v>
      </c>
    </row>
    <row r="20318" spans="1:43" x14ac:dyDescent="0.3">
      <c r="A20318">
        <v>624479</v>
      </c>
      <c r="B20318" s="1" t="s">
        <v>43</v>
      </c>
      <c r="C20318" s="1" t="s">
        <v>44</v>
      </c>
      <c r="D20318" s="1" t="s">
        <v>13866</v>
      </c>
      <c r="E20318" s="1" t="s">
        <v>116997</v>
      </c>
      <c r="F20318" s="1" t="s">
        <v>120217</v>
      </c>
      <c r="G20318" s="1" t="s">
        <v>120289</v>
      </c>
      <c r="H20318" s="1" t="s">
        <v>120346</v>
      </c>
      <c r="I20318" s="1" t="s">
        <v>13873</v>
      </c>
      <c r="J20318" s="1" t="s">
        <v>13874</v>
      </c>
      <c r="K20318" s="1" t="s">
        <v>45</v>
      </c>
      <c r="L20318">
        <v>192232</v>
      </c>
      <c r="M20318">
        <v>921225</v>
      </c>
      <c r="N20318">
        <v>921225</v>
      </c>
      <c r="O20318">
        <v>192232</v>
      </c>
      <c r="P20318" s="1" t="s">
        <v>89</v>
      </c>
      <c r="Q20318" s="1" t="s">
        <v>120385</v>
      </c>
      <c r="R20318" s="1" t="s">
        <v>91</v>
      </c>
      <c r="S20318" s="1" t="s">
        <v>120386</v>
      </c>
      <c r="T20318" s="1" t="s">
        <v>120387</v>
      </c>
      <c r="U20318" s="1" t="s">
        <v>120386</v>
      </c>
      <c r="V20318" s="1" t="s">
        <v>120388</v>
      </c>
      <c r="W20318" s="1" t="s">
        <v>120389</v>
      </c>
      <c r="X20318" s="1" t="s">
        <v>8254</v>
      </c>
      <c r="Y20318" s="1" t="s">
        <v>52</v>
      </c>
      <c r="Z20318" s="1" t="s">
        <v>44</v>
      </c>
      <c r="AA20318" s="1" t="s">
        <v>44</v>
      </c>
      <c r="AB20318" s="1" t="s">
        <v>44</v>
      </c>
      <c r="AC20318" s="1" t="s">
        <v>44</v>
      </c>
      <c r="AD20318" s="1" t="s">
        <v>44</v>
      </c>
      <c r="AE20318" s="1" t="s">
        <v>52</v>
      </c>
      <c r="AF20318" s="1" t="s">
        <v>44</v>
      </c>
      <c r="AG20318" s="1" t="s">
        <v>44</v>
      </c>
      <c r="AH20318" s="1" t="s">
        <v>12327</v>
      </c>
      <c r="AI20318" s="1" t="s">
        <v>9120</v>
      </c>
      <c r="AJ20318" s="1" t="s">
        <v>44</v>
      </c>
      <c r="AK20318" s="1" t="s">
        <v>9120</v>
      </c>
      <c r="AL20318" s="1" t="s">
        <v>44</v>
      </c>
      <c r="AM20318" s="1" t="s">
        <v>44</v>
      </c>
      <c r="AN20318" s="1" t="s">
        <v>44</v>
      </c>
      <c r="AO20318" s="1" t="s">
        <v>44</v>
      </c>
      <c r="AP20318" s="1" t="s">
        <v>44</v>
      </c>
      <c r="AQ20318" s="1" t="s">
        <v>120385</v>
      </c>
    </row>
    <row r="20319" spans="1:43" x14ac:dyDescent="0.3">
      <c r="A20319">
        <v>624480</v>
      </c>
      <c r="B20319" s="1" t="s">
        <v>43</v>
      </c>
      <c r="C20319" s="1" t="s">
        <v>44</v>
      </c>
      <c r="D20319" s="1" t="s">
        <v>13866</v>
      </c>
      <c r="E20319" s="1" t="s">
        <v>116997</v>
      </c>
      <c r="F20319" s="1" t="s">
        <v>120217</v>
      </c>
      <c r="G20319" s="1" t="s">
        <v>120289</v>
      </c>
      <c r="H20319" s="1" t="s">
        <v>120346</v>
      </c>
      <c r="I20319" s="1" t="s">
        <v>13873</v>
      </c>
      <c r="J20319" s="1" t="s">
        <v>13874</v>
      </c>
      <c r="K20319" s="1" t="s">
        <v>45</v>
      </c>
      <c r="L20319">
        <v>96127</v>
      </c>
      <c r="M20319">
        <v>192232</v>
      </c>
      <c r="N20319">
        <v>192232</v>
      </c>
      <c r="O20319">
        <v>96127</v>
      </c>
      <c r="P20319" s="1" t="s">
        <v>95</v>
      </c>
      <c r="Q20319" s="1" t="s">
        <v>120390</v>
      </c>
      <c r="R20319" s="1" t="s">
        <v>120391</v>
      </c>
      <c r="S20319" s="1" t="s">
        <v>120392</v>
      </c>
      <c r="T20319" s="1" t="s">
        <v>120393</v>
      </c>
      <c r="U20319" s="1" t="s">
        <v>120392</v>
      </c>
      <c r="V20319" s="1" t="s">
        <v>120394</v>
      </c>
      <c r="W20319" s="1" t="s">
        <v>44</v>
      </c>
      <c r="X20319" s="1" t="s">
        <v>8254</v>
      </c>
      <c r="Y20319" s="1" t="s">
        <v>52</v>
      </c>
      <c r="Z20319" s="1" t="s">
        <v>44</v>
      </c>
      <c r="AA20319" s="1" t="s">
        <v>44</v>
      </c>
      <c r="AB20319" s="1" t="s">
        <v>44</v>
      </c>
      <c r="AC20319" s="1" t="s">
        <v>44</v>
      </c>
      <c r="AD20319" s="1" t="s">
        <v>44</v>
      </c>
      <c r="AE20319" s="1" t="s">
        <v>44</v>
      </c>
      <c r="AF20319" s="1" t="s">
        <v>44</v>
      </c>
      <c r="AG20319" s="1" t="s">
        <v>44</v>
      </c>
      <c r="AH20319" s="1" t="s">
        <v>44</v>
      </c>
      <c r="AI20319" s="1" t="s">
        <v>44</v>
      </c>
      <c r="AJ20319" s="1" t="s">
        <v>44</v>
      </c>
      <c r="AK20319" s="1" t="s">
        <v>44</v>
      </c>
      <c r="AL20319" s="1" t="s">
        <v>44</v>
      </c>
      <c r="AM20319" s="1" t="s">
        <v>44</v>
      </c>
      <c r="AN20319" s="1" t="s">
        <v>44</v>
      </c>
      <c r="AO20319" s="1" t="s">
        <v>44</v>
      </c>
      <c r="AP20319" s="1" t="s">
        <v>120395</v>
      </c>
      <c r="AQ20319" s="1" t="s">
        <v>120396</v>
      </c>
    </row>
    <row r="20320" spans="1:43" x14ac:dyDescent="0.3">
      <c r="A20320">
        <v>624484</v>
      </c>
      <c r="B20320" s="1" t="s">
        <v>43</v>
      </c>
      <c r="C20320" s="1" t="s">
        <v>44</v>
      </c>
      <c r="D20320" s="1" t="s">
        <v>13866</v>
      </c>
      <c r="E20320" s="1" t="s">
        <v>116997</v>
      </c>
      <c r="F20320" s="1" t="s">
        <v>120217</v>
      </c>
      <c r="G20320" s="1" t="s">
        <v>120289</v>
      </c>
      <c r="H20320" s="1" t="s">
        <v>120346</v>
      </c>
      <c r="I20320" s="1" t="s">
        <v>13873</v>
      </c>
      <c r="J20320" s="1" t="s">
        <v>13874</v>
      </c>
      <c r="K20320" s="1" t="s">
        <v>45</v>
      </c>
      <c r="L20320">
        <v>96130</v>
      </c>
      <c r="M20320">
        <v>192232</v>
      </c>
      <c r="N20320">
        <v>192232</v>
      </c>
      <c r="O20320">
        <v>96130</v>
      </c>
      <c r="P20320" s="1" t="s">
        <v>95</v>
      </c>
      <c r="Q20320" s="1" t="s">
        <v>120397</v>
      </c>
      <c r="R20320" s="1" t="s">
        <v>16866</v>
      </c>
      <c r="S20320" s="1" t="s">
        <v>120398</v>
      </c>
      <c r="T20320" s="1" t="s">
        <v>120399</v>
      </c>
      <c r="U20320" s="1" t="s">
        <v>120398</v>
      </c>
      <c r="V20320" s="1" t="s">
        <v>120400</v>
      </c>
      <c r="W20320" s="1" t="s">
        <v>120401</v>
      </c>
      <c r="X20320" s="1" t="s">
        <v>8254</v>
      </c>
      <c r="Y20320" s="1" t="s">
        <v>52</v>
      </c>
      <c r="Z20320" s="1" t="s">
        <v>44</v>
      </c>
      <c r="AA20320" s="1" t="s">
        <v>44</v>
      </c>
      <c r="AB20320" s="1" t="s">
        <v>44</v>
      </c>
      <c r="AC20320" s="1" t="s">
        <v>44</v>
      </c>
      <c r="AD20320" s="1" t="s">
        <v>44</v>
      </c>
      <c r="AE20320" s="1" t="s">
        <v>44</v>
      </c>
      <c r="AF20320" s="1" t="s">
        <v>44</v>
      </c>
      <c r="AG20320" s="1" t="s">
        <v>44</v>
      </c>
      <c r="AH20320" s="1" t="s">
        <v>44</v>
      </c>
      <c r="AI20320" s="1" t="s">
        <v>44</v>
      </c>
      <c r="AJ20320" s="1" t="s">
        <v>44</v>
      </c>
      <c r="AK20320" s="1" t="s">
        <v>44</v>
      </c>
      <c r="AL20320" s="1" t="s">
        <v>44</v>
      </c>
      <c r="AM20320" s="1" t="s">
        <v>44</v>
      </c>
      <c r="AN20320" s="1" t="s">
        <v>44</v>
      </c>
      <c r="AO20320" s="1" t="s">
        <v>44</v>
      </c>
      <c r="AP20320" s="1" t="s">
        <v>120402</v>
      </c>
      <c r="AQ20320" s="1" t="s">
        <v>120403</v>
      </c>
    </row>
    <row r="20321" spans="1:43" x14ac:dyDescent="0.3">
      <c r="A20321">
        <v>624496</v>
      </c>
      <c r="B20321" s="1" t="s">
        <v>43</v>
      </c>
      <c r="C20321" s="1" t="s">
        <v>44</v>
      </c>
      <c r="D20321" s="1" t="s">
        <v>13866</v>
      </c>
      <c r="E20321" s="1" t="s">
        <v>116997</v>
      </c>
      <c r="F20321" s="1" t="s">
        <v>120217</v>
      </c>
      <c r="G20321" s="1" t="s">
        <v>120289</v>
      </c>
      <c r="H20321" s="1" t="s">
        <v>120346</v>
      </c>
      <c r="I20321" s="1" t="s">
        <v>13873</v>
      </c>
      <c r="J20321" s="1" t="s">
        <v>13874</v>
      </c>
      <c r="K20321" s="1" t="s">
        <v>45</v>
      </c>
      <c r="L20321">
        <v>96134</v>
      </c>
      <c r="M20321">
        <v>192232</v>
      </c>
      <c r="N20321">
        <v>192232</v>
      </c>
      <c r="O20321">
        <v>96134</v>
      </c>
      <c r="P20321" s="1" t="s">
        <v>95</v>
      </c>
      <c r="Q20321" s="1" t="s">
        <v>120404</v>
      </c>
      <c r="R20321" s="1" t="s">
        <v>34498</v>
      </c>
      <c r="S20321" s="1" t="s">
        <v>120405</v>
      </c>
      <c r="T20321" s="1" t="s">
        <v>120406</v>
      </c>
      <c r="U20321" s="1" t="s">
        <v>120405</v>
      </c>
      <c r="V20321" s="1" t="s">
        <v>120407</v>
      </c>
      <c r="W20321" s="1" t="s">
        <v>120408</v>
      </c>
      <c r="X20321" s="1" t="s">
        <v>8254</v>
      </c>
      <c r="Y20321" s="1" t="s">
        <v>52</v>
      </c>
      <c r="Z20321" s="1" t="s">
        <v>44</v>
      </c>
      <c r="AA20321" s="1" t="s">
        <v>44</v>
      </c>
      <c r="AB20321" s="1" t="s">
        <v>44</v>
      </c>
      <c r="AC20321" s="1" t="s">
        <v>44</v>
      </c>
      <c r="AD20321" s="1" t="s">
        <v>44</v>
      </c>
      <c r="AE20321" s="1" t="s">
        <v>44</v>
      </c>
      <c r="AF20321" s="1" t="s">
        <v>44</v>
      </c>
      <c r="AG20321" s="1" t="s">
        <v>44</v>
      </c>
      <c r="AH20321" s="1" t="s">
        <v>44</v>
      </c>
      <c r="AI20321" s="1" t="s">
        <v>44</v>
      </c>
      <c r="AJ20321" s="1" t="s">
        <v>44</v>
      </c>
      <c r="AK20321" s="1" t="s">
        <v>44</v>
      </c>
      <c r="AL20321" s="1" t="s">
        <v>44</v>
      </c>
      <c r="AM20321" s="1" t="s">
        <v>44</v>
      </c>
      <c r="AN20321" s="1" t="s">
        <v>44</v>
      </c>
      <c r="AO20321" s="1" t="s">
        <v>44</v>
      </c>
      <c r="AP20321" s="1" t="s">
        <v>120409</v>
      </c>
      <c r="AQ20321" s="1" t="s">
        <v>120410</v>
      </c>
    </row>
    <row r="20322" spans="1:43" x14ac:dyDescent="0.3">
      <c r="A20322">
        <v>624502</v>
      </c>
      <c r="B20322" s="1" t="s">
        <v>43</v>
      </c>
      <c r="C20322" s="1" t="s">
        <v>44</v>
      </c>
      <c r="D20322" s="1" t="s">
        <v>13866</v>
      </c>
      <c r="E20322" s="1" t="s">
        <v>116997</v>
      </c>
      <c r="F20322" s="1" t="s">
        <v>120217</v>
      </c>
      <c r="G20322" s="1" t="s">
        <v>120289</v>
      </c>
      <c r="H20322" s="1" t="s">
        <v>120346</v>
      </c>
      <c r="I20322" s="1" t="s">
        <v>13873</v>
      </c>
      <c r="J20322" s="1" t="s">
        <v>13874</v>
      </c>
      <c r="K20322" s="1" t="s">
        <v>45</v>
      </c>
      <c r="L20322">
        <v>96143</v>
      </c>
      <c r="M20322">
        <v>192232</v>
      </c>
      <c r="N20322">
        <v>192232</v>
      </c>
      <c r="O20322">
        <v>96143</v>
      </c>
      <c r="P20322" s="1" t="s">
        <v>95</v>
      </c>
      <c r="Q20322" s="1" t="s">
        <v>120411</v>
      </c>
      <c r="R20322" s="1" t="s">
        <v>74842</v>
      </c>
      <c r="S20322" s="1" t="s">
        <v>120412</v>
      </c>
      <c r="T20322" s="1" t="s">
        <v>120413</v>
      </c>
      <c r="U20322" s="1" t="s">
        <v>120412</v>
      </c>
      <c r="V20322" s="1" t="s">
        <v>120414</v>
      </c>
      <c r="W20322" s="1" t="s">
        <v>120415</v>
      </c>
      <c r="X20322" s="1" t="s">
        <v>8254</v>
      </c>
      <c r="Y20322" s="1" t="s">
        <v>9120</v>
      </c>
      <c r="Z20322" s="1" t="s">
        <v>44</v>
      </c>
      <c r="AA20322" s="1" t="s">
        <v>44</v>
      </c>
      <c r="AB20322" s="1" t="s">
        <v>44</v>
      </c>
      <c r="AC20322" s="1" t="s">
        <v>44</v>
      </c>
      <c r="AD20322" s="1" t="s">
        <v>44</v>
      </c>
      <c r="AE20322" s="1" t="s">
        <v>44</v>
      </c>
      <c r="AF20322" s="1" t="s">
        <v>44</v>
      </c>
      <c r="AG20322" s="1" t="s">
        <v>44</v>
      </c>
      <c r="AH20322" s="1" t="s">
        <v>44</v>
      </c>
      <c r="AI20322" s="1" t="s">
        <v>44</v>
      </c>
      <c r="AJ20322" s="1" t="s">
        <v>44</v>
      </c>
      <c r="AK20322" s="1" t="s">
        <v>44</v>
      </c>
      <c r="AL20322" s="1" t="s">
        <v>44</v>
      </c>
      <c r="AM20322" s="1" t="s">
        <v>44</v>
      </c>
      <c r="AN20322" s="1" t="s">
        <v>44</v>
      </c>
      <c r="AO20322" s="1" t="s">
        <v>44</v>
      </c>
      <c r="AP20322" s="1" t="s">
        <v>120416</v>
      </c>
      <c r="AQ20322" s="1" t="s">
        <v>120417</v>
      </c>
    </row>
    <row r="20323" spans="1:43" x14ac:dyDescent="0.3">
      <c r="A20323">
        <v>624504</v>
      </c>
      <c r="B20323" s="1" t="s">
        <v>43</v>
      </c>
      <c r="C20323" s="1" t="s">
        <v>44</v>
      </c>
      <c r="D20323" s="1" t="s">
        <v>13866</v>
      </c>
      <c r="E20323" s="1" t="s">
        <v>116997</v>
      </c>
      <c r="F20323" s="1" t="s">
        <v>120217</v>
      </c>
      <c r="G20323" s="1" t="s">
        <v>120289</v>
      </c>
      <c r="H20323" s="1" t="s">
        <v>120346</v>
      </c>
      <c r="I20323" s="1" t="s">
        <v>13873</v>
      </c>
      <c r="J20323" s="1" t="s">
        <v>13874</v>
      </c>
      <c r="K20323" s="1" t="s">
        <v>45</v>
      </c>
      <c r="L20323">
        <v>96144</v>
      </c>
      <c r="M20323">
        <v>192232</v>
      </c>
      <c r="N20323">
        <v>192232</v>
      </c>
      <c r="O20323">
        <v>96144</v>
      </c>
      <c r="P20323" s="1" t="s">
        <v>95</v>
      </c>
      <c r="Q20323" s="1" t="s">
        <v>120418</v>
      </c>
      <c r="R20323" s="1" t="s">
        <v>120419</v>
      </c>
      <c r="S20323" s="1" t="s">
        <v>120420</v>
      </c>
      <c r="T20323" s="1" t="s">
        <v>120421</v>
      </c>
      <c r="U20323" s="1" t="s">
        <v>120420</v>
      </c>
      <c r="V20323" s="1" t="s">
        <v>120422</v>
      </c>
      <c r="W20323" s="1" t="s">
        <v>120423</v>
      </c>
      <c r="X20323" s="1" t="s">
        <v>13905</v>
      </c>
      <c r="Y20323" s="1" t="s">
        <v>13877</v>
      </c>
      <c r="Z20323" s="1" t="s">
        <v>44</v>
      </c>
      <c r="AA20323" s="1" t="s">
        <v>44</v>
      </c>
      <c r="AB20323" s="1" t="s">
        <v>44</v>
      </c>
      <c r="AC20323" s="1" t="s">
        <v>44</v>
      </c>
      <c r="AD20323" s="1" t="s">
        <v>44</v>
      </c>
      <c r="AE20323" s="1" t="s">
        <v>44</v>
      </c>
      <c r="AF20323" s="1" t="s">
        <v>44</v>
      </c>
      <c r="AG20323" s="1" t="s">
        <v>44</v>
      </c>
      <c r="AH20323" s="1" t="s">
        <v>44</v>
      </c>
      <c r="AI20323" s="1" t="s">
        <v>44</v>
      </c>
      <c r="AJ20323" s="1" t="s">
        <v>44</v>
      </c>
      <c r="AK20323" s="1" t="s">
        <v>44</v>
      </c>
      <c r="AL20323" s="1" t="s">
        <v>44</v>
      </c>
      <c r="AM20323" s="1" t="s">
        <v>44</v>
      </c>
      <c r="AN20323" s="1" t="s">
        <v>44</v>
      </c>
      <c r="AO20323" s="1" t="s">
        <v>44</v>
      </c>
      <c r="AP20323" s="1" t="s">
        <v>120424</v>
      </c>
      <c r="AQ20323" s="1" t="s">
        <v>120425</v>
      </c>
    </row>
    <row r="20324" spans="1:43" x14ac:dyDescent="0.3">
      <c r="A20324">
        <v>624507</v>
      </c>
      <c r="B20324" s="1" t="s">
        <v>43</v>
      </c>
      <c r="C20324" s="1" t="s">
        <v>44</v>
      </c>
      <c r="D20324" s="1" t="s">
        <v>13866</v>
      </c>
      <c r="E20324" s="1" t="s">
        <v>116997</v>
      </c>
      <c r="F20324" s="1" t="s">
        <v>120217</v>
      </c>
      <c r="G20324" s="1" t="s">
        <v>120289</v>
      </c>
      <c r="H20324" s="1" t="s">
        <v>120346</v>
      </c>
      <c r="I20324" s="1" t="s">
        <v>13873</v>
      </c>
      <c r="J20324" s="1" t="s">
        <v>13874</v>
      </c>
      <c r="K20324" s="1" t="s">
        <v>45</v>
      </c>
      <c r="L20324">
        <v>96149</v>
      </c>
      <c r="M20324">
        <v>192232</v>
      </c>
      <c r="N20324">
        <v>192232</v>
      </c>
      <c r="O20324">
        <v>96149</v>
      </c>
      <c r="P20324" s="1" t="s">
        <v>95</v>
      </c>
      <c r="Q20324" s="1" t="s">
        <v>120426</v>
      </c>
      <c r="R20324" s="1" t="s">
        <v>102068</v>
      </c>
      <c r="S20324" s="1" t="s">
        <v>120427</v>
      </c>
      <c r="T20324" s="1" t="s">
        <v>120428</v>
      </c>
      <c r="U20324" s="1" t="s">
        <v>120427</v>
      </c>
      <c r="V20324" s="1" t="s">
        <v>120429</v>
      </c>
      <c r="W20324" s="1" t="s">
        <v>120430</v>
      </c>
      <c r="X20324" s="1" t="s">
        <v>8254</v>
      </c>
      <c r="Y20324" s="1" t="s">
        <v>9120</v>
      </c>
      <c r="Z20324" s="1" t="s">
        <v>44</v>
      </c>
      <c r="AA20324" s="1" t="s">
        <v>44</v>
      </c>
      <c r="AB20324" s="1" t="s">
        <v>44</v>
      </c>
      <c r="AC20324" s="1" t="s">
        <v>44</v>
      </c>
      <c r="AD20324" s="1" t="s">
        <v>44</v>
      </c>
      <c r="AE20324" s="1" t="s">
        <v>52</v>
      </c>
      <c r="AF20324" s="1" t="s">
        <v>44</v>
      </c>
      <c r="AG20324" s="1" t="s">
        <v>44</v>
      </c>
      <c r="AH20324" s="1" t="s">
        <v>12327</v>
      </c>
      <c r="AI20324" s="1" t="s">
        <v>44</v>
      </c>
      <c r="AJ20324" s="1" t="s">
        <v>44</v>
      </c>
      <c r="AK20324" s="1" t="s">
        <v>44</v>
      </c>
      <c r="AL20324" s="1" t="s">
        <v>44</v>
      </c>
      <c r="AM20324" s="1" t="s">
        <v>44</v>
      </c>
      <c r="AN20324" s="1" t="s">
        <v>44</v>
      </c>
      <c r="AO20324" s="1" t="s">
        <v>44</v>
      </c>
      <c r="AP20324" s="1" t="s">
        <v>120431</v>
      </c>
      <c r="AQ20324" s="1" t="s">
        <v>120432</v>
      </c>
    </row>
    <row r="20325" spans="1:43" x14ac:dyDescent="0.3">
      <c r="A20325">
        <v>624542</v>
      </c>
      <c r="B20325" s="1" t="s">
        <v>43</v>
      </c>
      <c r="C20325" s="1" t="s">
        <v>44</v>
      </c>
      <c r="D20325" s="1" t="s">
        <v>13866</v>
      </c>
      <c r="E20325" s="1" t="s">
        <v>116997</v>
      </c>
      <c r="F20325" s="1" t="s">
        <v>120217</v>
      </c>
      <c r="G20325" s="1" t="s">
        <v>120289</v>
      </c>
      <c r="H20325" s="1" t="s">
        <v>120346</v>
      </c>
      <c r="I20325" s="1" t="s">
        <v>13873</v>
      </c>
      <c r="J20325" s="1" t="s">
        <v>13874</v>
      </c>
      <c r="K20325" s="1" t="s">
        <v>45</v>
      </c>
      <c r="L20325">
        <v>96150</v>
      </c>
      <c r="M20325">
        <v>192232</v>
      </c>
      <c r="N20325">
        <v>192232</v>
      </c>
      <c r="O20325">
        <v>96150</v>
      </c>
      <c r="P20325" s="1" t="s">
        <v>95</v>
      </c>
      <c r="Q20325" s="1" t="s">
        <v>120433</v>
      </c>
      <c r="R20325" s="1" t="s">
        <v>60991</v>
      </c>
      <c r="S20325" s="1" t="s">
        <v>120434</v>
      </c>
      <c r="T20325" s="1" t="s">
        <v>120435</v>
      </c>
      <c r="U20325" s="1" t="s">
        <v>120434</v>
      </c>
      <c r="V20325" s="1" t="s">
        <v>120436</v>
      </c>
      <c r="W20325" s="1" t="s">
        <v>44</v>
      </c>
      <c r="X20325" s="1" t="s">
        <v>8254</v>
      </c>
      <c r="Y20325" s="1" t="s">
        <v>52</v>
      </c>
      <c r="Z20325" s="1" t="s">
        <v>44</v>
      </c>
      <c r="AA20325" s="1" t="s">
        <v>44</v>
      </c>
      <c r="AB20325" s="1" t="s">
        <v>44</v>
      </c>
      <c r="AC20325" s="1" t="s">
        <v>44</v>
      </c>
      <c r="AD20325" s="1" t="s">
        <v>44</v>
      </c>
      <c r="AE20325" s="1" t="s">
        <v>44</v>
      </c>
      <c r="AF20325" s="1" t="s">
        <v>44</v>
      </c>
      <c r="AG20325" s="1" t="s">
        <v>44</v>
      </c>
      <c r="AH20325" s="1" t="s">
        <v>44</v>
      </c>
      <c r="AI20325" s="1" t="s">
        <v>44</v>
      </c>
      <c r="AJ20325" s="1" t="s">
        <v>44</v>
      </c>
      <c r="AK20325" s="1" t="s">
        <v>44</v>
      </c>
      <c r="AL20325" s="1" t="s">
        <v>44</v>
      </c>
      <c r="AM20325" s="1" t="s">
        <v>44</v>
      </c>
      <c r="AN20325" s="1" t="s">
        <v>44</v>
      </c>
      <c r="AO20325" s="1" t="s">
        <v>44</v>
      </c>
      <c r="AP20325" s="1" t="s">
        <v>120437</v>
      </c>
      <c r="AQ20325" s="1" t="s">
        <v>120438</v>
      </c>
    </row>
    <row r="20326" spans="1:43" x14ac:dyDescent="0.3">
      <c r="A20326">
        <v>624550</v>
      </c>
      <c r="B20326" s="1" t="s">
        <v>43</v>
      </c>
      <c r="C20326" s="1" t="s">
        <v>44</v>
      </c>
      <c r="D20326" s="1" t="s">
        <v>13866</v>
      </c>
      <c r="E20326" s="1" t="s">
        <v>116997</v>
      </c>
      <c r="F20326" s="1" t="s">
        <v>120217</v>
      </c>
      <c r="G20326" s="1" t="s">
        <v>120289</v>
      </c>
      <c r="H20326" s="1" t="s">
        <v>120346</v>
      </c>
      <c r="I20326" s="1" t="s">
        <v>13873</v>
      </c>
      <c r="J20326" s="1" t="s">
        <v>13874</v>
      </c>
      <c r="K20326" s="1" t="s">
        <v>45</v>
      </c>
      <c r="L20326">
        <v>96165</v>
      </c>
      <c r="M20326">
        <v>192232</v>
      </c>
      <c r="N20326">
        <v>192232</v>
      </c>
      <c r="O20326">
        <v>96165</v>
      </c>
      <c r="P20326" s="1" t="s">
        <v>95</v>
      </c>
      <c r="Q20326" s="1" t="s">
        <v>120439</v>
      </c>
      <c r="R20326" s="1" t="s">
        <v>120440</v>
      </c>
      <c r="S20326" s="1" t="s">
        <v>120441</v>
      </c>
      <c r="T20326" s="1" t="s">
        <v>120442</v>
      </c>
      <c r="U20326" s="1" t="s">
        <v>120441</v>
      </c>
      <c r="V20326" s="1" t="s">
        <v>120443</v>
      </c>
      <c r="W20326" s="1" t="s">
        <v>44</v>
      </c>
      <c r="X20326" s="1" t="s">
        <v>8254</v>
      </c>
      <c r="Y20326" s="1" t="s">
        <v>52</v>
      </c>
      <c r="Z20326" s="1" t="s">
        <v>44</v>
      </c>
      <c r="AA20326" s="1" t="s">
        <v>44</v>
      </c>
      <c r="AB20326" s="1" t="s">
        <v>44</v>
      </c>
      <c r="AC20326" s="1" t="s">
        <v>44</v>
      </c>
      <c r="AD20326" s="1" t="s">
        <v>44</v>
      </c>
      <c r="AE20326" s="1" t="s">
        <v>44</v>
      </c>
      <c r="AF20326" s="1" t="s">
        <v>44</v>
      </c>
      <c r="AG20326" s="1" t="s">
        <v>44</v>
      </c>
      <c r="AH20326" s="1" t="s">
        <v>44</v>
      </c>
      <c r="AI20326" s="1" t="s">
        <v>44</v>
      </c>
      <c r="AJ20326" s="1" t="s">
        <v>44</v>
      </c>
      <c r="AK20326" s="1" t="s">
        <v>44</v>
      </c>
      <c r="AL20326" s="1" t="s">
        <v>44</v>
      </c>
      <c r="AM20326" s="1" t="s">
        <v>44</v>
      </c>
      <c r="AN20326" s="1" t="s">
        <v>44</v>
      </c>
      <c r="AO20326" s="1" t="s">
        <v>44</v>
      </c>
      <c r="AP20326" s="1" t="s">
        <v>120444</v>
      </c>
      <c r="AQ20326" s="1" t="s">
        <v>120445</v>
      </c>
    </row>
    <row r="20327" spans="1:43" x14ac:dyDescent="0.3">
      <c r="A20327">
        <v>624557</v>
      </c>
      <c r="B20327" s="1" t="s">
        <v>43</v>
      </c>
      <c r="C20327" s="1" t="s">
        <v>44</v>
      </c>
      <c r="D20327" s="1" t="s">
        <v>13866</v>
      </c>
      <c r="E20327" s="1" t="s">
        <v>116997</v>
      </c>
      <c r="F20327" s="1" t="s">
        <v>120217</v>
      </c>
      <c r="G20327" s="1" t="s">
        <v>120289</v>
      </c>
      <c r="H20327" s="1" t="s">
        <v>120346</v>
      </c>
      <c r="I20327" s="1" t="s">
        <v>13873</v>
      </c>
      <c r="J20327" s="1" t="s">
        <v>13874</v>
      </c>
      <c r="K20327" s="1" t="s">
        <v>45</v>
      </c>
      <c r="L20327">
        <v>96180</v>
      </c>
      <c r="M20327">
        <v>192232</v>
      </c>
      <c r="N20327">
        <v>192232</v>
      </c>
      <c r="O20327">
        <v>96180</v>
      </c>
      <c r="P20327" s="1" t="s">
        <v>95</v>
      </c>
      <c r="Q20327" s="1" t="s">
        <v>120446</v>
      </c>
      <c r="R20327" s="1" t="s">
        <v>91</v>
      </c>
      <c r="S20327" s="1" t="s">
        <v>120447</v>
      </c>
      <c r="T20327" s="1" t="s">
        <v>120448</v>
      </c>
      <c r="U20327" s="1" t="s">
        <v>120447</v>
      </c>
      <c r="V20327" s="1" t="s">
        <v>120449</v>
      </c>
      <c r="W20327" s="1" t="s">
        <v>120450</v>
      </c>
      <c r="X20327" s="1" t="s">
        <v>8254</v>
      </c>
      <c r="Y20327" s="1" t="s">
        <v>52</v>
      </c>
      <c r="Z20327" s="1" t="s">
        <v>44</v>
      </c>
      <c r="AA20327" s="1" t="s">
        <v>44</v>
      </c>
      <c r="AB20327" s="1" t="s">
        <v>44</v>
      </c>
      <c r="AC20327" s="1" t="s">
        <v>44</v>
      </c>
      <c r="AD20327" s="1" t="s">
        <v>44</v>
      </c>
      <c r="AE20327" s="1" t="s">
        <v>52</v>
      </c>
      <c r="AF20327" s="1" t="s">
        <v>44</v>
      </c>
      <c r="AG20327" s="1" t="s">
        <v>44</v>
      </c>
      <c r="AH20327" s="1" t="s">
        <v>44</v>
      </c>
      <c r="AI20327" s="1" t="s">
        <v>44</v>
      </c>
      <c r="AJ20327" s="1" t="s">
        <v>44</v>
      </c>
      <c r="AK20327" s="1" t="s">
        <v>44</v>
      </c>
      <c r="AL20327" s="1" t="s">
        <v>44</v>
      </c>
      <c r="AM20327" s="1" t="s">
        <v>44</v>
      </c>
      <c r="AN20327" s="1" t="s">
        <v>44</v>
      </c>
      <c r="AO20327" s="1" t="s">
        <v>44</v>
      </c>
      <c r="AP20327" s="1" t="s">
        <v>120451</v>
      </c>
      <c r="AQ20327" s="1" t="s">
        <v>120452</v>
      </c>
    </row>
    <row r="20328" spans="1:43" x14ac:dyDescent="0.3">
      <c r="A20328">
        <v>624577</v>
      </c>
      <c r="B20328" s="1" t="s">
        <v>43</v>
      </c>
      <c r="C20328" s="1" t="s">
        <v>44</v>
      </c>
      <c r="D20328" s="1" t="s">
        <v>13866</v>
      </c>
      <c r="E20328" s="1" t="s">
        <v>116997</v>
      </c>
      <c r="F20328" s="1" t="s">
        <v>120217</v>
      </c>
      <c r="G20328" s="1" t="s">
        <v>120289</v>
      </c>
      <c r="H20328" s="1" t="s">
        <v>120346</v>
      </c>
      <c r="I20328" s="1" t="s">
        <v>13873</v>
      </c>
      <c r="J20328" s="1" t="s">
        <v>13874</v>
      </c>
      <c r="K20328" s="1" t="s">
        <v>45</v>
      </c>
      <c r="L20328">
        <v>96289</v>
      </c>
      <c r="M20328">
        <v>192232</v>
      </c>
      <c r="N20328">
        <v>192232</v>
      </c>
      <c r="O20328">
        <v>96289</v>
      </c>
      <c r="P20328" s="1" t="s">
        <v>95</v>
      </c>
      <c r="Q20328" s="1" t="s">
        <v>120453</v>
      </c>
      <c r="R20328" s="1" t="s">
        <v>96629</v>
      </c>
      <c r="S20328" s="1" t="s">
        <v>120454</v>
      </c>
      <c r="T20328" s="1" t="s">
        <v>120455</v>
      </c>
      <c r="U20328" s="1" t="s">
        <v>120454</v>
      </c>
      <c r="V20328" s="1" t="s">
        <v>120456</v>
      </c>
      <c r="W20328" s="1" t="s">
        <v>44</v>
      </c>
      <c r="X20328" s="1" t="s">
        <v>8254</v>
      </c>
      <c r="Y20328" s="1" t="s">
        <v>94</v>
      </c>
      <c r="Z20328" s="1" t="s">
        <v>44</v>
      </c>
      <c r="AA20328" s="1" t="s">
        <v>44</v>
      </c>
      <c r="AB20328" s="1" t="s">
        <v>44</v>
      </c>
      <c r="AC20328" s="1" t="s">
        <v>44</v>
      </c>
      <c r="AD20328" s="1" t="s">
        <v>44</v>
      </c>
      <c r="AE20328" s="1" t="s">
        <v>44</v>
      </c>
      <c r="AF20328" s="1" t="s">
        <v>44</v>
      </c>
      <c r="AG20328" s="1" t="s">
        <v>44</v>
      </c>
      <c r="AH20328" s="1" t="s">
        <v>44</v>
      </c>
      <c r="AI20328" s="1" t="s">
        <v>44</v>
      </c>
      <c r="AJ20328" s="1" t="s">
        <v>44</v>
      </c>
      <c r="AK20328" s="1" t="s">
        <v>44</v>
      </c>
      <c r="AL20328" s="1" t="s">
        <v>44</v>
      </c>
      <c r="AM20328" s="1" t="s">
        <v>44</v>
      </c>
      <c r="AN20328" s="1" t="s">
        <v>44</v>
      </c>
      <c r="AO20328" s="1" t="s">
        <v>44</v>
      </c>
      <c r="AP20328" s="1" t="s">
        <v>120457</v>
      </c>
      <c r="AQ20328" s="1" t="s">
        <v>120458</v>
      </c>
    </row>
    <row r="20329" spans="1:43" x14ac:dyDescent="0.3">
      <c r="A20329">
        <v>624578</v>
      </c>
      <c r="B20329" s="1" t="s">
        <v>43</v>
      </c>
      <c r="C20329" s="1" t="s">
        <v>44</v>
      </c>
      <c r="D20329" s="1" t="s">
        <v>13866</v>
      </c>
      <c r="E20329" s="1" t="s">
        <v>116997</v>
      </c>
      <c r="F20329" s="1" t="s">
        <v>120217</v>
      </c>
      <c r="G20329" s="1" t="s">
        <v>120289</v>
      </c>
      <c r="H20329" s="1" t="s">
        <v>120346</v>
      </c>
      <c r="I20329" s="1" t="s">
        <v>13873</v>
      </c>
      <c r="J20329" s="1" t="s">
        <v>13874</v>
      </c>
      <c r="K20329" s="1" t="s">
        <v>45</v>
      </c>
      <c r="L20329">
        <v>96291</v>
      </c>
      <c r="M20329">
        <v>192232</v>
      </c>
      <c r="N20329">
        <v>192232</v>
      </c>
      <c r="O20329">
        <v>96291</v>
      </c>
      <c r="P20329" s="1" t="s">
        <v>95</v>
      </c>
      <c r="Q20329" s="1" t="s">
        <v>120459</v>
      </c>
      <c r="R20329" s="1" t="s">
        <v>113601</v>
      </c>
      <c r="S20329" s="1" t="s">
        <v>120460</v>
      </c>
      <c r="T20329" s="1" t="s">
        <v>120461</v>
      </c>
      <c r="U20329" s="1" t="s">
        <v>120460</v>
      </c>
      <c r="V20329" s="1" t="s">
        <v>120462</v>
      </c>
      <c r="W20329" s="1" t="s">
        <v>44</v>
      </c>
      <c r="X20329" s="1" t="s">
        <v>8254</v>
      </c>
      <c r="Y20329" s="1" t="s">
        <v>94</v>
      </c>
      <c r="Z20329" s="1" t="s">
        <v>44</v>
      </c>
      <c r="AA20329" s="1" t="s">
        <v>44</v>
      </c>
      <c r="AB20329" s="1" t="s">
        <v>44</v>
      </c>
      <c r="AC20329" s="1" t="s">
        <v>44</v>
      </c>
      <c r="AD20329" s="1" t="s">
        <v>44</v>
      </c>
      <c r="AE20329" s="1" t="s">
        <v>44</v>
      </c>
      <c r="AF20329" s="1" t="s">
        <v>44</v>
      </c>
      <c r="AG20329" s="1" t="s">
        <v>44</v>
      </c>
      <c r="AH20329" s="1" t="s">
        <v>44</v>
      </c>
      <c r="AI20329" s="1" t="s">
        <v>44</v>
      </c>
      <c r="AJ20329" s="1" t="s">
        <v>44</v>
      </c>
      <c r="AK20329" s="1" t="s">
        <v>44</v>
      </c>
      <c r="AL20329" s="1" t="s">
        <v>44</v>
      </c>
      <c r="AM20329" s="1" t="s">
        <v>44</v>
      </c>
      <c r="AN20329" s="1" t="s">
        <v>44</v>
      </c>
      <c r="AO20329" s="1" t="s">
        <v>44</v>
      </c>
      <c r="AP20329" s="1" t="s">
        <v>120463</v>
      </c>
      <c r="AQ20329" s="1" t="s">
        <v>120464</v>
      </c>
    </row>
    <row r="20330" spans="1:43" x14ac:dyDescent="0.3">
      <c r="A20330">
        <v>624581</v>
      </c>
      <c r="B20330" s="1" t="s">
        <v>43</v>
      </c>
      <c r="C20330" s="1" t="s">
        <v>44</v>
      </c>
      <c r="D20330" s="1" t="s">
        <v>13866</v>
      </c>
      <c r="E20330" s="1" t="s">
        <v>116997</v>
      </c>
      <c r="F20330" s="1" t="s">
        <v>120217</v>
      </c>
      <c r="G20330" s="1" t="s">
        <v>120289</v>
      </c>
      <c r="H20330" s="1" t="s">
        <v>120346</v>
      </c>
      <c r="I20330" s="1" t="s">
        <v>13873</v>
      </c>
      <c r="J20330" s="1" t="s">
        <v>13874</v>
      </c>
      <c r="K20330" s="1" t="s">
        <v>45</v>
      </c>
      <c r="L20330">
        <v>96292</v>
      </c>
      <c r="M20330">
        <v>192232</v>
      </c>
      <c r="N20330">
        <v>192232</v>
      </c>
      <c r="O20330">
        <v>96292</v>
      </c>
      <c r="P20330" s="1" t="s">
        <v>95</v>
      </c>
      <c r="Q20330" s="1" t="s">
        <v>120465</v>
      </c>
      <c r="R20330" s="1" t="s">
        <v>120466</v>
      </c>
      <c r="S20330" s="1" t="s">
        <v>120467</v>
      </c>
      <c r="T20330" s="1" t="s">
        <v>120468</v>
      </c>
      <c r="U20330" s="1" t="s">
        <v>120467</v>
      </c>
      <c r="V20330" s="1" t="s">
        <v>120469</v>
      </c>
      <c r="W20330" s="1" t="s">
        <v>44</v>
      </c>
      <c r="X20330" s="1" t="s">
        <v>13905</v>
      </c>
      <c r="Y20330" s="1" t="s">
        <v>94</v>
      </c>
      <c r="Z20330" s="1" t="s">
        <v>44</v>
      </c>
      <c r="AA20330" s="1" t="s">
        <v>44</v>
      </c>
      <c r="AB20330" s="1" t="s">
        <v>44</v>
      </c>
      <c r="AC20330" s="1" t="s">
        <v>44</v>
      </c>
      <c r="AD20330" s="1" t="s">
        <v>44</v>
      </c>
      <c r="AE20330" s="1" t="s">
        <v>44</v>
      </c>
      <c r="AF20330" s="1" t="s">
        <v>44</v>
      </c>
      <c r="AG20330" s="1" t="s">
        <v>44</v>
      </c>
      <c r="AH20330" s="1" t="s">
        <v>44</v>
      </c>
      <c r="AI20330" s="1" t="s">
        <v>44</v>
      </c>
      <c r="AJ20330" s="1" t="s">
        <v>44</v>
      </c>
      <c r="AK20330" s="1" t="s">
        <v>44</v>
      </c>
      <c r="AL20330" s="1" t="s">
        <v>44</v>
      </c>
      <c r="AM20330" s="1" t="s">
        <v>44</v>
      </c>
      <c r="AN20330" s="1" t="s">
        <v>44</v>
      </c>
      <c r="AO20330" s="1" t="s">
        <v>44</v>
      </c>
      <c r="AP20330" s="1" t="s">
        <v>120470</v>
      </c>
      <c r="AQ20330" s="1" t="s">
        <v>120471</v>
      </c>
    </row>
    <row r="20331" spans="1:43" x14ac:dyDescent="0.3">
      <c r="A20331">
        <v>624584</v>
      </c>
      <c r="B20331" s="1" t="s">
        <v>43</v>
      </c>
      <c r="C20331" s="1" t="s">
        <v>44</v>
      </c>
      <c r="D20331" s="1" t="s">
        <v>13866</v>
      </c>
      <c r="E20331" s="1" t="s">
        <v>116997</v>
      </c>
      <c r="F20331" s="1" t="s">
        <v>120217</v>
      </c>
      <c r="G20331" s="1" t="s">
        <v>120289</v>
      </c>
      <c r="H20331" s="1" t="s">
        <v>120346</v>
      </c>
      <c r="I20331" s="1" t="s">
        <v>13873</v>
      </c>
      <c r="J20331" s="1" t="s">
        <v>13874</v>
      </c>
      <c r="K20331" s="1" t="s">
        <v>45</v>
      </c>
      <c r="L20331">
        <v>96293</v>
      </c>
      <c r="M20331">
        <v>192232</v>
      </c>
      <c r="N20331">
        <v>192232</v>
      </c>
      <c r="O20331">
        <v>96293</v>
      </c>
      <c r="P20331" s="1" t="s">
        <v>95</v>
      </c>
      <c r="Q20331" s="1" t="s">
        <v>120472</v>
      </c>
      <c r="R20331" s="1" t="s">
        <v>96629</v>
      </c>
      <c r="S20331" s="1" t="s">
        <v>120473</v>
      </c>
      <c r="T20331" s="1" t="s">
        <v>120474</v>
      </c>
      <c r="U20331" s="1" t="s">
        <v>120473</v>
      </c>
      <c r="V20331" s="1" t="s">
        <v>120475</v>
      </c>
      <c r="W20331" s="1" t="s">
        <v>44</v>
      </c>
      <c r="X20331" s="1" t="s">
        <v>13905</v>
      </c>
      <c r="Y20331" s="1" t="s">
        <v>94</v>
      </c>
      <c r="Z20331" s="1" t="s">
        <v>44</v>
      </c>
      <c r="AA20331" s="1" t="s">
        <v>44</v>
      </c>
      <c r="AB20331" s="1" t="s">
        <v>44</v>
      </c>
      <c r="AC20331" s="1" t="s">
        <v>44</v>
      </c>
      <c r="AD20331" s="1" t="s">
        <v>44</v>
      </c>
      <c r="AE20331" s="1" t="s">
        <v>44</v>
      </c>
      <c r="AF20331" s="1" t="s">
        <v>44</v>
      </c>
      <c r="AG20331" s="1" t="s">
        <v>44</v>
      </c>
      <c r="AH20331" s="1" t="s">
        <v>44</v>
      </c>
      <c r="AI20331" s="1" t="s">
        <v>44</v>
      </c>
      <c r="AJ20331" s="1" t="s">
        <v>44</v>
      </c>
      <c r="AK20331" s="1" t="s">
        <v>44</v>
      </c>
      <c r="AL20331" s="1" t="s">
        <v>44</v>
      </c>
      <c r="AM20331" s="1" t="s">
        <v>44</v>
      </c>
      <c r="AN20331" s="1" t="s">
        <v>44</v>
      </c>
      <c r="AO20331" s="1" t="s">
        <v>44</v>
      </c>
      <c r="AP20331" s="1" t="s">
        <v>120476</v>
      </c>
      <c r="AQ20331" s="1" t="s">
        <v>120477</v>
      </c>
    </row>
    <row r="20332" spans="1:43" x14ac:dyDescent="0.3">
      <c r="A20332">
        <v>624585</v>
      </c>
      <c r="B20332" s="1" t="s">
        <v>43</v>
      </c>
      <c r="C20332" s="1" t="s">
        <v>44</v>
      </c>
      <c r="D20332" s="1" t="s">
        <v>13866</v>
      </c>
      <c r="E20332" s="1" t="s">
        <v>116997</v>
      </c>
      <c r="F20332" s="1" t="s">
        <v>120217</v>
      </c>
      <c r="G20332" s="1" t="s">
        <v>120289</v>
      </c>
      <c r="H20332" s="1" t="s">
        <v>120346</v>
      </c>
      <c r="I20332" s="1" t="s">
        <v>13873</v>
      </c>
      <c r="J20332" s="1" t="s">
        <v>13874</v>
      </c>
      <c r="K20332" s="1" t="s">
        <v>45</v>
      </c>
      <c r="L20332">
        <v>96294</v>
      </c>
      <c r="M20332">
        <v>192232</v>
      </c>
      <c r="N20332">
        <v>192232</v>
      </c>
      <c r="O20332">
        <v>96294</v>
      </c>
      <c r="P20332" s="1" t="s">
        <v>95</v>
      </c>
      <c r="Q20332" s="1" t="s">
        <v>120478</v>
      </c>
      <c r="R20332" s="1" t="s">
        <v>96629</v>
      </c>
      <c r="S20332" s="1" t="s">
        <v>120479</v>
      </c>
      <c r="T20332" s="1" t="s">
        <v>120480</v>
      </c>
      <c r="U20332" s="1" t="s">
        <v>120479</v>
      </c>
      <c r="V20332" s="1" t="s">
        <v>120481</v>
      </c>
      <c r="W20332" s="1" t="s">
        <v>44</v>
      </c>
      <c r="X20332" s="1" t="s">
        <v>13905</v>
      </c>
      <c r="Y20332" s="1" t="s">
        <v>94</v>
      </c>
      <c r="Z20332" s="1" t="s">
        <v>44</v>
      </c>
      <c r="AA20332" s="1" t="s">
        <v>44</v>
      </c>
      <c r="AB20332" s="1" t="s">
        <v>44</v>
      </c>
      <c r="AC20332" s="1" t="s">
        <v>44</v>
      </c>
      <c r="AD20332" s="1" t="s">
        <v>44</v>
      </c>
      <c r="AE20332" s="1" t="s">
        <v>44</v>
      </c>
      <c r="AF20332" s="1" t="s">
        <v>44</v>
      </c>
      <c r="AG20332" s="1" t="s">
        <v>44</v>
      </c>
      <c r="AH20332" s="1" t="s">
        <v>44</v>
      </c>
      <c r="AI20332" s="1" t="s">
        <v>44</v>
      </c>
      <c r="AJ20332" s="1" t="s">
        <v>44</v>
      </c>
      <c r="AK20332" s="1" t="s">
        <v>44</v>
      </c>
      <c r="AL20332" s="1" t="s">
        <v>44</v>
      </c>
      <c r="AM20332" s="1" t="s">
        <v>44</v>
      </c>
      <c r="AN20332" s="1" t="s">
        <v>44</v>
      </c>
      <c r="AO20332" s="1" t="s">
        <v>44</v>
      </c>
      <c r="AP20332" s="1" t="s">
        <v>120482</v>
      </c>
      <c r="AQ20332" s="1" t="s">
        <v>120483</v>
      </c>
    </row>
    <row r="20333" spans="1:43" x14ac:dyDescent="0.3">
      <c r="A20333">
        <v>624587</v>
      </c>
      <c r="B20333" s="1" t="s">
        <v>43</v>
      </c>
      <c r="C20333" s="1" t="s">
        <v>44</v>
      </c>
      <c r="D20333" s="1" t="s">
        <v>13866</v>
      </c>
      <c r="E20333" s="1" t="s">
        <v>116997</v>
      </c>
      <c r="F20333" s="1" t="s">
        <v>120217</v>
      </c>
      <c r="G20333" s="1" t="s">
        <v>120289</v>
      </c>
      <c r="H20333" s="1" t="s">
        <v>120346</v>
      </c>
      <c r="I20333" s="1" t="s">
        <v>13873</v>
      </c>
      <c r="J20333" s="1" t="s">
        <v>13874</v>
      </c>
      <c r="K20333" s="1" t="s">
        <v>45</v>
      </c>
      <c r="L20333">
        <v>96297</v>
      </c>
      <c r="M20333">
        <v>192232</v>
      </c>
      <c r="N20333">
        <v>192232</v>
      </c>
      <c r="O20333">
        <v>96297</v>
      </c>
      <c r="P20333" s="1" t="s">
        <v>95</v>
      </c>
      <c r="Q20333" s="1" t="s">
        <v>120484</v>
      </c>
      <c r="R20333" s="1" t="s">
        <v>96629</v>
      </c>
      <c r="S20333" s="1" t="s">
        <v>120485</v>
      </c>
      <c r="T20333" s="1" t="s">
        <v>120486</v>
      </c>
      <c r="U20333" s="1" t="s">
        <v>120485</v>
      </c>
      <c r="V20333" s="1" t="s">
        <v>120487</v>
      </c>
      <c r="W20333" s="1" t="s">
        <v>44</v>
      </c>
      <c r="X20333" s="1" t="s">
        <v>8254</v>
      </c>
      <c r="Y20333" s="1" t="s">
        <v>94</v>
      </c>
      <c r="Z20333" s="1" t="s">
        <v>44</v>
      </c>
      <c r="AA20333" s="1" t="s">
        <v>44</v>
      </c>
      <c r="AB20333" s="1" t="s">
        <v>44</v>
      </c>
      <c r="AC20333" s="1" t="s">
        <v>44</v>
      </c>
      <c r="AD20333" s="1" t="s">
        <v>44</v>
      </c>
      <c r="AE20333" s="1" t="s">
        <v>44</v>
      </c>
      <c r="AF20333" s="1" t="s">
        <v>44</v>
      </c>
      <c r="AG20333" s="1" t="s">
        <v>44</v>
      </c>
      <c r="AH20333" s="1" t="s">
        <v>44</v>
      </c>
      <c r="AI20333" s="1" t="s">
        <v>44</v>
      </c>
      <c r="AJ20333" s="1" t="s">
        <v>44</v>
      </c>
      <c r="AK20333" s="1" t="s">
        <v>44</v>
      </c>
      <c r="AL20333" s="1" t="s">
        <v>44</v>
      </c>
      <c r="AM20333" s="1" t="s">
        <v>44</v>
      </c>
      <c r="AN20333" s="1" t="s">
        <v>44</v>
      </c>
      <c r="AO20333" s="1" t="s">
        <v>44</v>
      </c>
      <c r="AP20333" s="1" t="s">
        <v>120488</v>
      </c>
      <c r="AQ20333" s="1" t="s">
        <v>120489</v>
      </c>
    </row>
    <row r="20334" spans="1:43" x14ac:dyDescent="0.3">
      <c r="A20334">
        <v>624589</v>
      </c>
      <c r="B20334" s="1" t="s">
        <v>43</v>
      </c>
      <c r="C20334" s="1" t="s">
        <v>44</v>
      </c>
      <c r="D20334" s="1" t="s">
        <v>13866</v>
      </c>
      <c r="E20334" s="1" t="s">
        <v>116997</v>
      </c>
      <c r="F20334" s="1" t="s">
        <v>120217</v>
      </c>
      <c r="G20334" s="1" t="s">
        <v>120289</v>
      </c>
      <c r="H20334" s="1" t="s">
        <v>120346</v>
      </c>
      <c r="I20334" s="1" t="s">
        <v>13873</v>
      </c>
      <c r="J20334" s="1" t="s">
        <v>13874</v>
      </c>
      <c r="K20334" s="1" t="s">
        <v>45</v>
      </c>
      <c r="L20334">
        <v>96303</v>
      </c>
      <c r="M20334">
        <v>192232</v>
      </c>
      <c r="N20334">
        <v>192232</v>
      </c>
      <c r="O20334">
        <v>96303</v>
      </c>
      <c r="P20334" s="1" t="s">
        <v>95</v>
      </c>
      <c r="Q20334" s="1" t="s">
        <v>120490</v>
      </c>
      <c r="R20334" s="1" t="s">
        <v>96629</v>
      </c>
      <c r="S20334" s="1" t="s">
        <v>120491</v>
      </c>
      <c r="T20334" s="1" t="s">
        <v>120492</v>
      </c>
      <c r="U20334" s="1" t="s">
        <v>120491</v>
      </c>
      <c r="V20334" s="1" t="s">
        <v>120493</v>
      </c>
      <c r="W20334" s="1" t="s">
        <v>44</v>
      </c>
      <c r="X20334" s="1" t="s">
        <v>13905</v>
      </c>
      <c r="Y20334" s="1" t="s">
        <v>94</v>
      </c>
      <c r="Z20334" s="1" t="s">
        <v>44</v>
      </c>
      <c r="AA20334" s="1" t="s">
        <v>44</v>
      </c>
      <c r="AB20334" s="1" t="s">
        <v>44</v>
      </c>
      <c r="AC20334" s="1" t="s">
        <v>44</v>
      </c>
      <c r="AD20334" s="1" t="s">
        <v>44</v>
      </c>
      <c r="AE20334" s="1" t="s">
        <v>44</v>
      </c>
      <c r="AF20334" s="1" t="s">
        <v>44</v>
      </c>
      <c r="AG20334" s="1" t="s">
        <v>44</v>
      </c>
      <c r="AH20334" s="1" t="s">
        <v>44</v>
      </c>
      <c r="AI20334" s="1" t="s">
        <v>44</v>
      </c>
      <c r="AJ20334" s="1" t="s">
        <v>44</v>
      </c>
      <c r="AK20334" s="1" t="s">
        <v>44</v>
      </c>
      <c r="AL20334" s="1" t="s">
        <v>44</v>
      </c>
      <c r="AM20334" s="1" t="s">
        <v>44</v>
      </c>
      <c r="AN20334" s="1" t="s">
        <v>44</v>
      </c>
      <c r="AO20334" s="1" t="s">
        <v>44</v>
      </c>
      <c r="AP20334" s="1" t="s">
        <v>120494</v>
      </c>
      <c r="AQ20334" s="1" t="s">
        <v>120495</v>
      </c>
    </row>
    <row r="20335" spans="1:43" x14ac:dyDescent="0.3">
      <c r="A20335">
        <v>624590</v>
      </c>
      <c r="B20335" s="1" t="s">
        <v>43</v>
      </c>
      <c r="C20335" s="1" t="s">
        <v>44</v>
      </c>
      <c r="D20335" s="1" t="s">
        <v>13866</v>
      </c>
      <c r="E20335" s="1" t="s">
        <v>116997</v>
      </c>
      <c r="F20335" s="1" t="s">
        <v>120217</v>
      </c>
      <c r="G20335" s="1" t="s">
        <v>120289</v>
      </c>
      <c r="H20335" s="1" t="s">
        <v>120346</v>
      </c>
      <c r="I20335" s="1" t="s">
        <v>13873</v>
      </c>
      <c r="J20335" s="1" t="s">
        <v>13874</v>
      </c>
      <c r="K20335" s="1" t="s">
        <v>45</v>
      </c>
      <c r="L20335">
        <v>96304</v>
      </c>
      <c r="M20335">
        <v>192232</v>
      </c>
      <c r="N20335">
        <v>192232</v>
      </c>
      <c r="O20335">
        <v>96304</v>
      </c>
      <c r="P20335" s="1" t="s">
        <v>95</v>
      </c>
      <c r="Q20335" s="1" t="s">
        <v>120496</v>
      </c>
      <c r="R20335" s="1" t="s">
        <v>96629</v>
      </c>
      <c r="S20335" s="1" t="s">
        <v>120497</v>
      </c>
      <c r="T20335" s="1" t="s">
        <v>120498</v>
      </c>
      <c r="U20335" s="1" t="s">
        <v>120497</v>
      </c>
      <c r="V20335" s="1" t="s">
        <v>120499</v>
      </c>
      <c r="W20335" s="1" t="s">
        <v>44</v>
      </c>
      <c r="X20335" s="1" t="s">
        <v>8254</v>
      </c>
      <c r="Y20335" s="1" t="s">
        <v>94</v>
      </c>
      <c r="Z20335" s="1" t="s">
        <v>44</v>
      </c>
      <c r="AA20335" s="1" t="s">
        <v>44</v>
      </c>
      <c r="AB20335" s="1" t="s">
        <v>44</v>
      </c>
      <c r="AC20335" s="1" t="s">
        <v>44</v>
      </c>
      <c r="AD20335" s="1" t="s">
        <v>44</v>
      </c>
      <c r="AE20335" s="1" t="s">
        <v>44</v>
      </c>
      <c r="AF20335" s="1" t="s">
        <v>44</v>
      </c>
      <c r="AG20335" s="1" t="s">
        <v>44</v>
      </c>
      <c r="AH20335" s="1" t="s">
        <v>44</v>
      </c>
      <c r="AI20335" s="1" t="s">
        <v>44</v>
      </c>
      <c r="AJ20335" s="1" t="s">
        <v>44</v>
      </c>
      <c r="AK20335" s="1" t="s">
        <v>44</v>
      </c>
      <c r="AL20335" s="1" t="s">
        <v>44</v>
      </c>
      <c r="AM20335" s="1" t="s">
        <v>44</v>
      </c>
      <c r="AN20335" s="1" t="s">
        <v>44</v>
      </c>
      <c r="AO20335" s="1" t="s">
        <v>44</v>
      </c>
      <c r="AP20335" s="1" t="s">
        <v>120500</v>
      </c>
      <c r="AQ20335" s="1" t="s">
        <v>120501</v>
      </c>
    </row>
    <row r="20336" spans="1:43" x14ac:dyDescent="0.3">
      <c r="A20336">
        <v>624591</v>
      </c>
      <c r="B20336" s="1" t="s">
        <v>43</v>
      </c>
      <c r="C20336" s="1" t="s">
        <v>44</v>
      </c>
      <c r="D20336" s="1" t="s">
        <v>13866</v>
      </c>
      <c r="E20336" s="1" t="s">
        <v>116997</v>
      </c>
      <c r="F20336" s="1" t="s">
        <v>120217</v>
      </c>
      <c r="G20336" s="1" t="s">
        <v>120289</v>
      </c>
      <c r="H20336" s="1" t="s">
        <v>120346</v>
      </c>
      <c r="I20336" s="1" t="s">
        <v>13873</v>
      </c>
      <c r="J20336" s="1" t="s">
        <v>13874</v>
      </c>
      <c r="K20336" s="1" t="s">
        <v>45</v>
      </c>
      <c r="L20336">
        <v>96305</v>
      </c>
      <c r="M20336">
        <v>192232</v>
      </c>
      <c r="N20336">
        <v>192232</v>
      </c>
      <c r="O20336">
        <v>96305</v>
      </c>
      <c r="P20336" s="1" t="s">
        <v>95</v>
      </c>
      <c r="Q20336" s="1" t="s">
        <v>120502</v>
      </c>
      <c r="R20336" s="1" t="s">
        <v>96629</v>
      </c>
      <c r="S20336" s="1" t="s">
        <v>120503</v>
      </c>
      <c r="T20336" s="1" t="s">
        <v>120504</v>
      </c>
      <c r="U20336" s="1" t="s">
        <v>120503</v>
      </c>
      <c r="V20336" s="1" t="s">
        <v>120505</v>
      </c>
      <c r="W20336" s="1" t="s">
        <v>44</v>
      </c>
      <c r="X20336" s="1" t="s">
        <v>8254</v>
      </c>
      <c r="Y20336" s="1" t="s">
        <v>94</v>
      </c>
      <c r="Z20336" s="1" t="s">
        <v>44</v>
      </c>
      <c r="AA20336" s="1" t="s">
        <v>44</v>
      </c>
      <c r="AB20336" s="1" t="s">
        <v>44</v>
      </c>
      <c r="AC20336" s="1" t="s">
        <v>44</v>
      </c>
      <c r="AD20336" s="1" t="s">
        <v>44</v>
      </c>
      <c r="AE20336" s="1" t="s">
        <v>44</v>
      </c>
      <c r="AF20336" s="1" t="s">
        <v>44</v>
      </c>
      <c r="AG20336" s="1" t="s">
        <v>44</v>
      </c>
      <c r="AH20336" s="1" t="s">
        <v>44</v>
      </c>
      <c r="AI20336" s="1" t="s">
        <v>44</v>
      </c>
      <c r="AJ20336" s="1" t="s">
        <v>44</v>
      </c>
      <c r="AK20336" s="1" t="s">
        <v>44</v>
      </c>
      <c r="AL20336" s="1" t="s">
        <v>44</v>
      </c>
      <c r="AM20336" s="1" t="s">
        <v>44</v>
      </c>
      <c r="AN20336" s="1" t="s">
        <v>44</v>
      </c>
      <c r="AO20336" s="1" t="s">
        <v>44</v>
      </c>
      <c r="AP20336" s="1" t="s">
        <v>120506</v>
      </c>
      <c r="AQ20336" s="1" t="s">
        <v>120507</v>
      </c>
    </row>
    <row r="20337" spans="1:43" x14ac:dyDescent="0.3">
      <c r="A20337">
        <v>624592</v>
      </c>
      <c r="B20337" s="1" t="s">
        <v>43</v>
      </c>
      <c r="C20337" s="1" t="s">
        <v>44</v>
      </c>
      <c r="D20337" s="1" t="s">
        <v>13866</v>
      </c>
      <c r="E20337" s="1" t="s">
        <v>116997</v>
      </c>
      <c r="F20337" s="1" t="s">
        <v>120217</v>
      </c>
      <c r="G20337" s="1" t="s">
        <v>120289</v>
      </c>
      <c r="H20337" s="1" t="s">
        <v>120346</v>
      </c>
      <c r="I20337" s="1" t="s">
        <v>13873</v>
      </c>
      <c r="J20337" s="1" t="s">
        <v>13874</v>
      </c>
      <c r="K20337" s="1" t="s">
        <v>45</v>
      </c>
      <c r="L20337">
        <v>96306</v>
      </c>
      <c r="M20337">
        <v>192232</v>
      </c>
      <c r="N20337">
        <v>192232</v>
      </c>
      <c r="O20337">
        <v>96306</v>
      </c>
      <c r="P20337" s="1" t="s">
        <v>95</v>
      </c>
      <c r="Q20337" s="1" t="s">
        <v>120508</v>
      </c>
      <c r="R20337" s="1" t="s">
        <v>113601</v>
      </c>
      <c r="S20337" s="1" t="s">
        <v>120509</v>
      </c>
      <c r="T20337" s="1" t="s">
        <v>120510</v>
      </c>
      <c r="U20337" s="1" t="s">
        <v>120509</v>
      </c>
      <c r="V20337" s="1" t="s">
        <v>120511</v>
      </c>
      <c r="W20337" s="1" t="s">
        <v>44</v>
      </c>
      <c r="X20337" s="1" t="s">
        <v>8254</v>
      </c>
      <c r="Y20337" s="1" t="s">
        <v>94</v>
      </c>
      <c r="Z20337" s="1" t="s">
        <v>44</v>
      </c>
      <c r="AA20337" s="1" t="s">
        <v>44</v>
      </c>
      <c r="AB20337" s="1" t="s">
        <v>44</v>
      </c>
      <c r="AC20337" s="1" t="s">
        <v>44</v>
      </c>
      <c r="AD20337" s="1" t="s">
        <v>44</v>
      </c>
      <c r="AE20337" s="1" t="s">
        <v>44</v>
      </c>
      <c r="AF20337" s="1" t="s">
        <v>44</v>
      </c>
      <c r="AG20337" s="1" t="s">
        <v>44</v>
      </c>
      <c r="AH20337" s="1" t="s">
        <v>44</v>
      </c>
      <c r="AI20337" s="1" t="s">
        <v>44</v>
      </c>
      <c r="AJ20337" s="1" t="s">
        <v>44</v>
      </c>
      <c r="AK20337" s="1" t="s">
        <v>44</v>
      </c>
      <c r="AL20337" s="1" t="s">
        <v>44</v>
      </c>
      <c r="AM20337" s="1" t="s">
        <v>44</v>
      </c>
      <c r="AN20337" s="1" t="s">
        <v>44</v>
      </c>
      <c r="AO20337" s="1" t="s">
        <v>44</v>
      </c>
      <c r="AP20337" s="1" t="s">
        <v>120512</v>
      </c>
      <c r="AQ20337" s="1" t="s">
        <v>120513</v>
      </c>
    </row>
    <row r="20338" spans="1:43" x14ac:dyDescent="0.3">
      <c r="A20338">
        <v>624595</v>
      </c>
      <c r="B20338" s="1" t="s">
        <v>43</v>
      </c>
      <c r="C20338" s="1" t="s">
        <v>44</v>
      </c>
      <c r="D20338" s="1" t="s">
        <v>13866</v>
      </c>
      <c r="E20338" s="1" t="s">
        <v>116997</v>
      </c>
      <c r="F20338" s="1" t="s">
        <v>120217</v>
      </c>
      <c r="G20338" s="1" t="s">
        <v>120289</v>
      </c>
      <c r="H20338" s="1" t="s">
        <v>120346</v>
      </c>
      <c r="I20338" s="1" t="s">
        <v>13873</v>
      </c>
      <c r="J20338" s="1" t="s">
        <v>13874</v>
      </c>
      <c r="K20338" s="1" t="s">
        <v>45</v>
      </c>
      <c r="L20338">
        <v>96307</v>
      </c>
      <c r="M20338">
        <v>192232</v>
      </c>
      <c r="N20338">
        <v>192232</v>
      </c>
      <c r="O20338">
        <v>96307</v>
      </c>
      <c r="P20338" s="1" t="s">
        <v>95</v>
      </c>
      <c r="Q20338" s="1" t="s">
        <v>120514</v>
      </c>
      <c r="R20338" s="1" t="s">
        <v>96629</v>
      </c>
      <c r="S20338" s="1" t="s">
        <v>120515</v>
      </c>
      <c r="T20338" s="1" t="s">
        <v>120516</v>
      </c>
      <c r="U20338" s="1" t="s">
        <v>120515</v>
      </c>
      <c r="V20338" s="1" t="s">
        <v>120517</v>
      </c>
      <c r="W20338" s="1" t="s">
        <v>44</v>
      </c>
      <c r="X20338" s="1" t="s">
        <v>8254</v>
      </c>
      <c r="Y20338" s="1" t="s">
        <v>94</v>
      </c>
      <c r="Z20338" s="1" t="s">
        <v>44</v>
      </c>
      <c r="AA20338" s="1" t="s">
        <v>44</v>
      </c>
      <c r="AB20338" s="1" t="s">
        <v>44</v>
      </c>
      <c r="AC20338" s="1" t="s">
        <v>44</v>
      </c>
      <c r="AD20338" s="1" t="s">
        <v>44</v>
      </c>
      <c r="AE20338" s="1" t="s">
        <v>44</v>
      </c>
      <c r="AF20338" s="1" t="s">
        <v>44</v>
      </c>
      <c r="AG20338" s="1" t="s">
        <v>44</v>
      </c>
      <c r="AH20338" s="1" t="s">
        <v>44</v>
      </c>
      <c r="AI20338" s="1" t="s">
        <v>44</v>
      </c>
      <c r="AJ20338" s="1" t="s">
        <v>44</v>
      </c>
      <c r="AK20338" s="1" t="s">
        <v>44</v>
      </c>
      <c r="AL20338" s="1" t="s">
        <v>44</v>
      </c>
      <c r="AM20338" s="1" t="s">
        <v>44</v>
      </c>
      <c r="AN20338" s="1" t="s">
        <v>44</v>
      </c>
      <c r="AO20338" s="1" t="s">
        <v>44</v>
      </c>
      <c r="AP20338" s="1" t="s">
        <v>120518</v>
      </c>
      <c r="AQ20338" s="1" t="s">
        <v>120519</v>
      </c>
    </row>
    <row r="20339" spans="1:43" x14ac:dyDescent="0.3">
      <c r="A20339">
        <v>624596</v>
      </c>
      <c r="B20339" s="1" t="s">
        <v>43</v>
      </c>
      <c r="C20339" s="1" t="s">
        <v>44</v>
      </c>
      <c r="D20339" s="1" t="s">
        <v>13866</v>
      </c>
      <c r="E20339" s="1" t="s">
        <v>116997</v>
      </c>
      <c r="F20339" s="1" t="s">
        <v>120217</v>
      </c>
      <c r="G20339" s="1" t="s">
        <v>120289</v>
      </c>
      <c r="H20339" s="1" t="s">
        <v>120346</v>
      </c>
      <c r="I20339" s="1" t="s">
        <v>13873</v>
      </c>
      <c r="J20339" s="1" t="s">
        <v>13874</v>
      </c>
      <c r="K20339" s="1" t="s">
        <v>45</v>
      </c>
      <c r="L20339">
        <v>134136</v>
      </c>
      <c r="M20339">
        <v>96307</v>
      </c>
      <c r="N20339">
        <v>96307</v>
      </c>
      <c r="O20339">
        <v>134136</v>
      </c>
      <c r="P20339" s="1" t="s">
        <v>5948</v>
      </c>
      <c r="Q20339" s="1" t="s">
        <v>120520</v>
      </c>
      <c r="R20339" s="1" t="s">
        <v>96629</v>
      </c>
      <c r="S20339" s="1" t="s">
        <v>120521</v>
      </c>
      <c r="T20339" s="1" t="s">
        <v>120522</v>
      </c>
      <c r="U20339" s="1" t="s">
        <v>120521</v>
      </c>
      <c r="V20339" s="1" t="s">
        <v>120517</v>
      </c>
      <c r="W20339" s="1" t="s">
        <v>44</v>
      </c>
      <c r="X20339" s="1" t="s">
        <v>8254</v>
      </c>
      <c r="Y20339" s="1" t="s">
        <v>94</v>
      </c>
      <c r="Z20339" s="1" t="s">
        <v>44</v>
      </c>
      <c r="AA20339" s="1" t="s">
        <v>44</v>
      </c>
      <c r="AB20339" s="1" t="s">
        <v>44</v>
      </c>
      <c r="AC20339" s="1" t="s">
        <v>44</v>
      </c>
      <c r="AD20339" s="1" t="s">
        <v>44</v>
      </c>
      <c r="AE20339" s="1" t="s">
        <v>44</v>
      </c>
      <c r="AF20339" s="1" t="s">
        <v>44</v>
      </c>
      <c r="AG20339" s="1" t="s">
        <v>44</v>
      </c>
      <c r="AH20339" s="1" t="s">
        <v>44</v>
      </c>
      <c r="AI20339" s="1" t="s">
        <v>44</v>
      </c>
      <c r="AJ20339" s="1" t="s">
        <v>44</v>
      </c>
      <c r="AK20339" s="1" t="s">
        <v>44</v>
      </c>
      <c r="AL20339" s="1" t="s">
        <v>44</v>
      </c>
      <c r="AM20339" s="1" t="s">
        <v>44</v>
      </c>
      <c r="AN20339" s="1" t="s">
        <v>44</v>
      </c>
      <c r="AO20339" s="1" t="s">
        <v>44</v>
      </c>
      <c r="AP20339" s="1" t="s">
        <v>120523</v>
      </c>
      <c r="AQ20339" s="1" t="s">
        <v>120524</v>
      </c>
    </row>
    <row r="20340" spans="1:43" x14ac:dyDescent="0.3">
      <c r="A20340">
        <v>624597</v>
      </c>
      <c r="B20340" s="1" t="s">
        <v>43</v>
      </c>
      <c r="C20340" s="1" t="s">
        <v>44</v>
      </c>
      <c r="D20340" s="1" t="s">
        <v>13866</v>
      </c>
      <c r="E20340" s="1" t="s">
        <v>116997</v>
      </c>
      <c r="F20340" s="1" t="s">
        <v>120217</v>
      </c>
      <c r="G20340" s="1" t="s">
        <v>120289</v>
      </c>
      <c r="H20340" s="1" t="s">
        <v>120346</v>
      </c>
      <c r="I20340" s="1" t="s">
        <v>13873</v>
      </c>
      <c r="J20340" s="1" t="s">
        <v>13874</v>
      </c>
      <c r="K20340" s="1" t="s">
        <v>45</v>
      </c>
      <c r="L20340">
        <v>134135</v>
      </c>
      <c r="M20340">
        <v>96307</v>
      </c>
      <c r="N20340">
        <v>96307</v>
      </c>
      <c r="O20340">
        <v>134135</v>
      </c>
      <c r="P20340" s="1" t="s">
        <v>5948</v>
      </c>
      <c r="Q20340" s="1" t="s">
        <v>120525</v>
      </c>
      <c r="R20340" s="1" t="s">
        <v>120526</v>
      </c>
      <c r="S20340" s="1" t="s">
        <v>120527</v>
      </c>
      <c r="T20340" s="1" t="s">
        <v>120528</v>
      </c>
      <c r="U20340" s="1" t="s">
        <v>120527</v>
      </c>
      <c r="V20340" s="1" t="s">
        <v>120529</v>
      </c>
      <c r="W20340" s="1" t="s">
        <v>44</v>
      </c>
      <c r="X20340" s="1" t="s">
        <v>8254</v>
      </c>
      <c r="Y20340" s="1" t="s">
        <v>94</v>
      </c>
      <c r="Z20340" s="1" t="s">
        <v>44</v>
      </c>
      <c r="AA20340" s="1" t="s">
        <v>44</v>
      </c>
      <c r="AB20340" s="1" t="s">
        <v>44</v>
      </c>
      <c r="AC20340" s="1" t="s">
        <v>44</v>
      </c>
      <c r="AD20340" s="1" t="s">
        <v>44</v>
      </c>
      <c r="AE20340" s="1" t="s">
        <v>44</v>
      </c>
      <c r="AF20340" s="1" t="s">
        <v>44</v>
      </c>
      <c r="AG20340" s="1" t="s">
        <v>44</v>
      </c>
      <c r="AH20340" s="1" t="s">
        <v>44</v>
      </c>
      <c r="AI20340" s="1" t="s">
        <v>44</v>
      </c>
      <c r="AJ20340" s="1" t="s">
        <v>44</v>
      </c>
      <c r="AK20340" s="1" t="s">
        <v>44</v>
      </c>
      <c r="AL20340" s="1" t="s">
        <v>44</v>
      </c>
      <c r="AM20340" s="1" t="s">
        <v>44</v>
      </c>
      <c r="AN20340" s="1" t="s">
        <v>44</v>
      </c>
      <c r="AO20340" s="1" t="s">
        <v>44</v>
      </c>
      <c r="AP20340" s="1" t="s">
        <v>120530</v>
      </c>
      <c r="AQ20340" s="1" t="s">
        <v>120531</v>
      </c>
    </row>
    <row r="20341" spans="1:43" x14ac:dyDescent="0.3">
      <c r="A20341">
        <v>624601</v>
      </c>
      <c r="B20341" s="1" t="s">
        <v>43</v>
      </c>
      <c r="C20341" s="1" t="s">
        <v>44</v>
      </c>
      <c r="D20341" s="1" t="s">
        <v>13866</v>
      </c>
      <c r="E20341" s="1" t="s">
        <v>116997</v>
      </c>
      <c r="F20341" s="1" t="s">
        <v>120217</v>
      </c>
      <c r="G20341" s="1" t="s">
        <v>120289</v>
      </c>
      <c r="H20341" s="1" t="s">
        <v>120346</v>
      </c>
      <c r="I20341" s="1" t="s">
        <v>13873</v>
      </c>
      <c r="J20341" s="1" t="s">
        <v>13874</v>
      </c>
      <c r="K20341" s="1" t="s">
        <v>45</v>
      </c>
      <c r="L20341">
        <v>96310</v>
      </c>
      <c r="M20341">
        <v>192232</v>
      </c>
      <c r="N20341">
        <v>192232</v>
      </c>
      <c r="O20341">
        <v>96310</v>
      </c>
      <c r="P20341" s="1" t="s">
        <v>95</v>
      </c>
      <c r="Q20341" s="1" t="s">
        <v>120532</v>
      </c>
      <c r="R20341" s="1" t="s">
        <v>96629</v>
      </c>
      <c r="S20341" s="1" t="s">
        <v>120533</v>
      </c>
      <c r="T20341" s="1" t="s">
        <v>120534</v>
      </c>
      <c r="U20341" s="1" t="s">
        <v>120533</v>
      </c>
      <c r="V20341" s="1" t="s">
        <v>120535</v>
      </c>
      <c r="W20341" s="1" t="s">
        <v>44</v>
      </c>
      <c r="X20341" s="1" t="s">
        <v>13905</v>
      </c>
      <c r="Y20341" s="1" t="s">
        <v>94</v>
      </c>
      <c r="Z20341" s="1" t="s">
        <v>44</v>
      </c>
      <c r="AA20341" s="1" t="s">
        <v>44</v>
      </c>
      <c r="AB20341" s="1" t="s">
        <v>44</v>
      </c>
      <c r="AC20341" s="1" t="s">
        <v>44</v>
      </c>
      <c r="AD20341" s="1" t="s">
        <v>44</v>
      </c>
      <c r="AE20341" s="1" t="s">
        <v>44</v>
      </c>
      <c r="AF20341" s="1" t="s">
        <v>44</v>
      </c>
      <c r="AG20341" s="1" t="s">
        <v>44</v>
      </c>
      <c r="AH20341" s="1" t="s">
        <v>44</v>
      </c>
      <c r="AI20341" s="1" t="s">
        <v>44</v>
      </c>
      <c r="AJ20341" s="1" t="s">
        <v>44</v>
      </c>
      <c r="AK20341" s="1" t="s">
        <v>44</v>
      </c>
      <c r="AL20341" s="1" t="s">
        <v>44</v>
      </c>
      <c r="AM20341" s="1" t="s">
        <v>44</v>
      </c>
      <c r="AN20341" s="1" t="s">
        <v>44</v>
      </c>
      <c r="AO20341" s="1" t="s">
        <v>44</v>
      </c>
      <c r="AP20341" s="1" t="s">
        <v>120536</v>
      </c>
      <c r="AQ20341" s="1" t="s">
        <v>120537</v>
      </c>
    </row>
    <row r="20342" spans="1:43" x14ac:dyDescent="0.3">
      <c r="A20342">
        <v>624602</v>
      </c>
      <c r="B20342" s="1" t="s">
        <v>43</v>
      </c>
      <c r="C20342" s="1" t="s">
        <v>44</v>
      </c>
      <c r="D20342" s="1" t="s">
        <v>13866</v>
      </c>
      <c r="E20342" s="1" t="s">
        <v>116997</v>
      </c>
      <c r="F20342" s="1" t="s">
        <v>120217</v>
      </c>
      <c r="G20342" s="1" t="s">
        <v>120289</v>
      </c>
      <c r="H20342" s="1" t="s">
        <v>120346</v>
      </c>
      <c r="I20342" s="1" t="s">
        <v>13873</v>
      </c>
      <c r="J20342" s="1" t="s">
        <v>13874</v>
      </c>
      <c r="K20342" s="1" t="s">
        <v>45</v>
      </c>
      <c r="L20342">
        <v>976637</v>
      </c>
      <c r="M20342">
        <v>192232</v>
      </c>
      <c r="N20342">
        <v>192232</v>
      </c>
      <c r="O20342">
        <v>976637</v>
      </c>
      <c r="P20342" s="1" t="s">
        <v>95</v>
      </c>
      <c r="Q20342" s="1" t="s">
        <v>120538</v>
      </c>
      <c r="R20342" s="1" t="s">
        <v>120539</v>
      </c>
      <c r="S20342" s="1" t="s">
        <v>120540</v>
      </c>
      <c r="T20342" s="1" t="s">
        <v>120541</v>
      </c>
      <c r="U20342" s="1" t="s">
        <v>120540</v>
      </c>
      <c r="V20342" s="1" t="s">
        <v>44</v>
      </c>
      <c r="W20342" s="1" t="s">
        <v>44</v>
      </c>
      <c r="X20342" s="1" t="s">
        <v>8254</v>
      </c>
      <c r="Y20342" s="1" t="s">
        <v>94</v>
      </c>
      <c r="Z20342" s="1" t="s">
        <v>44</v>
      </c>
      <c r="AA20342" s="1" t="s">
        <v>44</v>
      </c>
      <c r="AB20342" s="1" t="s">
        <v>44</v>
      </c>
      <c r="AC20342" s="1" t="s">
        <v>44</v>
      </c>
      <c r="AD20342" s="1" t="s">
        <v>44</v>
      </c>
      <c r="AE20342" s="1" t="s">
        <v>44</v>
      </c>
      <c r="AF20342" s="1" t="s">
        <v>44</v>
      </c>
      <c r="AG20342" s="1" t="s">
        <v>44</v>
      </c>
      <c r="AH20342" s="1" t="s">
        <v>44</v>
      </c>
      <c r="AI20342" s="1" t="s">
        <v>44</v>
      </c>
      <c r="AJ20342" s="1" t="s">
        <v>44</v>
      </c>
      <c r="AK20342" s="1" t="s">
        <v>44</v>
      </c>
      <c r="AL20342" s="1" t="s">
        <v>44</v>
      </c>
      <c r="AM20342" s="1" t="s">
        <v>44</v>
      </c>
      <c r="AN20342" s="1" t="s">
        <v>44</v>
      </c>
      <c r="AO20342" s="1" t="s">
        <v>44</v>
      </c>
      <c r="AP20342" s="1" t="s">
        <v>120542</v>
      </c>
      <c r="AQ20342" s="1" t="s">
        <v>120543</v>
      </c>
    </row>
    <row r="20343" spans="1:43" x14ac:dyDescent="0.3">
      <c r="A20343">
        <v>624603</v>
      </c>
      <c r="B20343" s="1" t="s">
        <v>43</v>
      </c>
      <c r="C20343" s="1" t="s">
        <v>44</v>
      </c>
      <c r="D20343" s="1" t="s">
        <v>13866</v>
      </c>
      <c r="E20343" s="1" t="s">
        <v>116997</v>
      </c>
      <c r="F20343" s="1" t="s">
        <v>120217</v>
      </c>
      <c r="G20343" s="1" t="s">
        <v>120289</v>
      </c>
      <c r="H20343" s="1" t="s">
        <v>120346</v>
      </c>
      <c r="I20343" s="1" t="s">
        <v>13873</v>
      </c>
      <c r="J20343" s="1" t="s">
        <v>13874</v>
      </c>
      <c r="K20343" s="1" t="s">
        <v>45</v>
      </c>
      <c r="L20343">
        <v>96314</v>
      </c>
      <c r="M20343">
        <v>192232</v>
      </c>
      <c r="N20343">
        <v>192232</v>
      </c>
      <c r="O20343">
        <v>96314</v>
      </c>
      <c r="P20343" s="1" t="s">
        <v>95</v>
      </c>
      <c r="Q20343" s="1" t="s">
        <v>120544</v>
      </c>
      <c r="R20343" s="1" t="s">
        <v>96629</v>
      </c>
      <c r="S20343" s="1" t="s">
        <v>120545</v>
      </c>
      <c r="T20343" s="1" t="s">
        <v>120546</v>
      </c>
      <c r="U20343" s="1" t="s">
        <v>120545</v>
      </c>
      <c r="V20343" s="1" t="s">
        <v>120547</v>
      </c>
      <c r="W20343" s="1" t="s">
        <v>44</v>
      </c>
      <c r="X20343" s="1" t="s">
        <v>8254</v>
      </c>
      <c r="Y20343" s="1" t="s">
        <v>94</v>
      </c>
      <c r="Z20343" s="1" t="s">
        <v>44</v>
      </c>
      <c r="AA20343" s="1" t="s">
        <v>44</v>
      </c>
      <c r="AB20343" s="1" t="s">
        <v>44</v>
      </c>
      <c r="AC20343" s="1" t="s">
        <v>44</v>
      </c>
      <c r="AD20343" s="1" t="s">
        <v>44</v>
      </c>
      <c r="AE20343" s="1" t="s">
        <v>44</v>
      </c>
      <c r="AF20343" s="1" t="s">
        <v>44</v>
      </c>
      <c r="AG20343" s="1" t="s">
        <v>44</v>
      </c>
      <c r="AH20343" s="1" t="s">
        <v>44</v>
      </c>
      <c r="AI20343" s="1" t="s">
        <v>44</v>
      </c>
      <c r="AJ20343" s="1" t="s">
        <v>44</v>
      </c>
      <c r="AK20343" s="1" t="s">
        <v>44</v>
      </c>
      <c r="AL20343" s="1" t="s">
        <v>44</v>
      </c>
      <c r="AM20343" s="1" t="s">
        <v>44</v>
      </c>
      <c r="AN20343" s="1" t="s">
        <v>44</v>
      </c>
      <c r="AO20343" s="1" t="s">
        <v>44</v>
      </c>
      <c r="AP20343" s="1" t="s">
        <v>120548</v>
      </c>
      <c r="AQ20343" s="1" t="s">
        <v>120549</v>
      </c>
    </row>
    <row r="20344" spans="1:43" x14ac:dyDescent="0.3">
      <c r="A20344">
        <v>624604</v>
      </c>
      <c r="B20344" s="1" t="s">
        <v>43</v>
      </c>
      <c r="C20344" s="1" t="s">
        <v>44</v>
      </c>
      <c r="D20344" s="1" t="s">
        <v>13866</v>
      </c>
      <c r="E20344" s="1" t="s">
        <v>116997</v>
      </c>
      <c r="F20344" s="1" t="s">
        <v>120217</v>
      </c>
      <c r="G20344" s="1" t="s">
        <v>120289</v>
      </c>
      <c r="H20344" s="1" t="s">
        <v>120346</v>
      </c>
      <c r="I20344" s="1" t="s">
        <v>13873</v>
      </c>
      <c r="J20344" s="1" t="s">
        <v>13874</v>
      </c>
      <c r="K20344" s="1" t="s">
        <v>45</v>
      </c>
      <c r="L20344">
        <v>96315</v>
      </c>
      <c r="M20344">
        <v>192232</v>
      </c>
      <c r="N20344">
        <v>192232</v>
      </c>
      <c r="O20344">
        <v>96315</v>
      </c>
      <c r="P20344" s="1" t="s">
        <v>95</v>
      </c>
      <c r="Q20344" s="1" t="s">
        <v>120550</v>
      </c>
      <c r="R20344" s="1" t="s">
        <v>54296</v>
      </c>
      <c r="S20344" s="1" t="s">
        <v>120551</v>
      </c>
      <c r="T20344" s="1" t="s">
        <v>120552</v>
      </c>
      <c r="U20344" s="1" t="s">
        <v>120551</v>
      </c>
      <c r="V20344" s="1" t="s">
        <v>120553</v>
      </c>
      <c r="W20344" s="1" t="s">
        <v>44</v>
      </c>
      <c r="X20344" s="1" t="s">
        <v>8254</v>
      </c>
      <c r="Y20344" s="1" t="s">
        <v>94</v>
      </c>
      <c r="Z20344" s="1" t="s">
        <v>44</v>
      </c>
      <c r="AA20344" s="1" t="s">
        <v>44</v>
      </c>
      <c r="AB20344" s="1" t="s">
        <v>44</v>
      </c>
      <c r="AC20344" s="1" t="s">
        <v>44</v>
      </c>
      <c r="AD20344" s="1" t="s">
        <v>44</v>
      </c>
      <c r="AE20344" s="1" t="s">
        <v>44</v>
      </c>
      <c r="AF20344" s="1" t="s">
        <v>44</v>
      </c>
      <c r="AG20344" s="1" t="s">
        <v>44</v>
      </c>
      <c r="AH20344" s="1" t="s">
        <v>44</v>
      </c>
      <c r="AI20344" s="1" t="s">
        <v>44</v>
      </c>
      <c r="AJ20344" s="1" t="s">
        <v>44</v>
      </c>
      <c r="AK20344" s="1" t="s">
        <v>44</v>
      </c>
      <c r="AL20344" s="1" t="s">
        <v>44</v>
      </c>
      <c r="AM20344" s="1" t="s">
        <v>44</v>
      </c>
      <c r="AN20344" s="1" t="s">
        <v>44</v>
      </c>
      <c r="AO20344" s="1" t="s">
        <v>44</v>
      </c>
      <c r="AP20344" s="1" t="s">
        <v>120554</v>
      </c>
      <c r="AQ20344" s="1" t="s">
        <v>120555</v>
      </c>
    </row>
    <row r="20345" spans="1:43" x14ac:dyDescent="0.3">
      <c r="A20345">
        <v>624613</v>
      </c>
      <c r="B20345" s="1" t="s">
        <v>43</v>
      </c>
      <c r="C20345" s="1" t="s">
        <v>44</v>
      </c>
      <c r="D20345" s="1" t="s">
        <v>13866</v>
      </c>
      <c r="E20345" s="1" t="s">
        <v>116997</v>
      </c>
      <c r="F20345" s="1" t="s">
        <v>120217</v>
      </c>
      <c r="G20345" s="1" t="s">
        <v>120289</v>
      </c>
      <c r="H20345" s="1" t="s">
        <v>120346</v>
      </c>
      <c r="I20345" s="1" t="s">
        <v>13873</v>
      </c>
      <c r="J20345" s="1" t="s">
        <v>13874</v>
      </c>
      <c r="K20345" s="1" t="s">
        <v>45</v>
      </c>
      <c r="L20345">
        <v>96316</v>
      </c>
      <c r="M20345">
        <v>192232</v>
      </c>
      <c r="N20345">
        <v>192232</v>
      </c>
      <c r="O20345">
        <v>96316</v>
      </c>
      <c r="P20345" s="1" t="s">
        <v>95</v>
      </c>
      <c r="Q20345" s="1" t="s">
        <v>120556</v>
      </c>
      <c r="R20345" s="1" t="s">
        <v>120557</v>
      </c>
      <c r="S20345" s="1" t="s">
        <v>120558</v>
      </c>
      <c r="T20345" s="1" t="s">
        <v>120559</v>
      </c>
      <c r="U20345" s="1" t="s">
        <v>120558</v>
      </c>
      <c r="V20345" s="1" t="s">
        <v>120560</v>
      </c>
      <c r="W20345" s="1" t="s">
        <v>44</v>
      </c>
      <c r="X20345" s="1" t="s">
        <v>13905</v>
      </c>
      <c r="Y20345" s="1" t="s">
        <v>94</v>
      </c>
      <c r="Z20345" s="1" t="s">
        <v>44</v>
      </c>
      <c r="AA20345" s="1" t="s">
        <v>44</v>
      </c>
      <c r="AB20345" s="1" t="s">
        <v>44</v>
      </c>
      <c r="AC20345" s="1" t="s">
        <v>44</v>
      </c>
      <c r="AD20345" s="1" t="s">
        <v>44</v>
      </c>
      <c r="AE20345" s="1" t="s">
        <v>44</v>
      </c>
      <c r="AF20345" s="1" t="s">
        <v>44</v>
      </c>
      <c r="AG20345" s="1" t="s">
        <v>44</v>
      </c>
      <c r="AH20345" s="1" t="s">
        <v>44</v>
      </c>
      <c r="AI20345" s="1" t="s">
        <v>44</v>
      </c>
      <c r="AJ20345" s="1" t="s">
        <v>44</v>
      </c>
      <c r="AK20345" s="1" t="s">
        <v>44</v>
      </c>
      <c r="AL20345" s="1" t="s">
        <v>44</v>
      </c>
      <c r="AM20345" s="1" t="s">
        <v>44</v>
      </c>
      <c r="AN20345" s="1" t="s">
        <v>44</v>
      </c>
      <c r="AO20345" s="1" t="s">
        <v>44</v>
      </c>
      <c r="AP20345" s="1" t="s">
        <v>120561</v>
      </c>
      <c r="AQ20345" s="1" t="s">
        <v>120562</v>
      </c>
    </row>
    <row r="20346" spans="1:43" x14ac:dyDescent="0.3">
      <c r="A20346">
        <v>624614</v>
      </c>
      <c r="B20346" s="1" t="s">
        <v>43</v>
      </c>
      <c r="C20346" s="1" t="s">
        <v>44</v>
      </c>
      <c r="D20346" s="1" t="s">
        <v>13866</v>
      </c>
      <c r="E20346" s="1" t="s">
        <v>116997</v>
      </c>
      <c r="F20346" s="1" t="s">
        <v>120217</v>
      </c>
      <c r="G20346" s="1" t="s">
        <v>120289</v>
      </c>
      <c r="H20346" s="1" t="s">
        <v>120346</v>
      </c>
      <c r="I20346" s="1" t="s">
        <v>13873</v>
      </c>
      <c r="J20346" s="1" t="s">
        <v>13874</v>
      </c>
      <c r="K20346" s="1" t="s">
        <v>45</v>
      </c>
      <c r="L20346">
        <v>96317</v>
      </c>
      <c r="M20346">
        <v>192232</v>
      </c>
      <c r="N20346">
        <v>192232</v>
      </c>
      <c r="O20346">
        <v>96317</v>
      </c>
      <c r="P20346" s="1" t="s">
        <v>95</v>
      </c>
      <c r="Q20346" s="1" t="s">
        <v>120563</v>
      </c>
      <c r="R20346" s="1" t="s">
        <v>18930</v>
      </c>
      <c r="S20346" s="1" t="s">
        <v>120564</v>
      </c>
      <c r="T20346" s="1" t="s">
        <v>120565</v>
      </c>
      <c r="U20346" s="1" t="s">
        <v>120564</v>
      </c>
      <c r="V20346" s="1" t="s">
        <v>120566</v>
      </c>
      <c r="W20346" s="1" t="s">
        <v>44</v>
      </c>
      <c r="X20346" s="1" t="s">
        <v>8254</v>
      </c>
      <c r="Y20346" s="1" t="s">
        <v>94</v>
      </c>
      <c r="Z20346" s="1" t="s">
        <v>44</v>
      </c>
      <c r="AA20346" s="1" t="s">
        <v>44</v>
      </c>
      <c r="AB20346" s="1" t="s">
        <v>44</v>
      </c>
      <c r="AC20346" s="1" t="s">
        <v>44</v>
      </c>
      <c r="AD20346" s="1" t="s">
        <v>44</v>
      </c>
      <c r="AE20346" s="1" t="s">
        <v>44</v>
      </c>
      <c r="AF20346" s="1" t="s">
        <v>44</v>
      </c>
      <c r="AG20346" s="1" t="s">
        <v>44</v>
      </c>
      <c r="AH20346" s="1" t="s">
        <v>44</v>
      </c>
      <c r="AI20346" s="1" t="s">
        <v>44</v>
      </c>
      <c r="AJ20346" s="1" t="s">
        <v>44</v>
      </c>
      <c r="AK20346" s="1" t="s">
        <v>44</v>
      </c>
      <c r="AL20346" s="1" t="s">
        <v>44</v>
      </c>
      <c r="AM20346" s="1" t="s">
        <v>44</v>
      </c>
      <c r="AN20346" s="1" t="s">
        <v>44</v>
      </c>
      <c r="AO20346" s="1" t="s">
        <v>44</v>
      </c>
      <c r="AP20346" s="1" t="s">
        <v>120567</v>
      </c>
      <c r="AQ20346" s="1" t="s">
        <v>120568</v>
      </c>
    </row>
    <row r="20347" spans="1:43" x14ac:dyDescent="0.3">
      <c r="A20347">
        <v>624619</v>
      </c>
      <c r="B20347" s="1" t="s">
        <v>43</v>
      </c>
      <c r="C20347" s="1" t="s">
        <v>44</v>
      </c>
      <c r="D20347" s="1" t="s">
        <v>13866</v>
      </c>
      <c r="E20347" s="1" t="s">
        <v>116997</v>
      </c>
      <c r="F20347" s="1" t="s">
        <v>120217</v>
      </c>
      <c r="G20347" s="1" t="s">
        <v>120289</v>
      </c>
      <c r="H20347" s="1" t="s">
        <v>120346</v>
      </c>
      <c r="I20347" s="1" t="s">
        <v>13873</v>
      </c>
      <c r="J20347" s="1" t="s">
        <v>13874</v>
      </c>
      <c r="K20347" s="1" t="s">
        <v>45</v>
      </c>
      <c r="L20347">
        <v>96319</v>
      </c>
      <c r="M20347">
        <v>192232</v>
      </c>
      <c r="N20347">
        <v>192232</v>
      </c>
      <c r="O20347">
        <v>96319</v>
      </c>
      <c r="P20347" s="1" t="s">
        <v>95</v>
      </c>
      <c r="Q20347" s="1" t="s">
        <v>120569</v>
      </c>
      <c r="R20347" s="1" t="s">
        <v>96629</v>
      </c>
      <c r="S20347" s="1" t="s">
        <v>120570</v>
      </c>
      <c r="T20347" s="1" t="s">
        <v>120571</v>
      </c>
      <c r="U20347" s="1" t="s">
        <v>120570</v>
      </c>
      <c r="V20347" s="1" t="s">
        <v>120572</v>
      </c>
      <c r="W20347" s="1" t="s">
        <v>44</v>
      </c>
      <c r="X20347" s="1" t="s">
        <v>13905</v>
      </c>
      <c r="Y20347" s="1" t="s">
        <v>94</v>
      </c>
      <c r="Z20347" s="1" t="s">
        <v>44</v>
      </c>
      <c r="AA20347" s="1" t="s">
        <v>44</v>
      </c>
      <c r="AB20347" s="1" t="s">
        <v>44</v>
      </c>
      <c r="AC20347" s="1" t="s">
        <v>44</v>
      </c>
      <c r="AD20347" s="1" t="s">
        <v>44</v>
      </c>
      <c r="AE20347" s="1" t="s">
        <v>44</v>
      </c>
      <c r="AF20347" s="1" t="s">
        <v>44</v>
      </c>
      <c r="AG20347" s="1" t="s">
        <v>44</v>
      </c>
      <c r="AH20347" s="1" t="s">
        <v>44</v>
      </c>
      <c r="AI20347" s="1" t="s">
        <v>44</v>
      </c>
      <c r="AJ20347" s="1" t="s">
        <v>44</v>
      </c>
      <c r="AK20347" s="1" t="s">
        <v>44</v>
      </c>
      <c r="AL20347" s="1" t="s">
        <v>44</v>
      </c>
      <c r="AM20347" s="1" t="s">
        <v>44</v>
      </c>
      <c r="AN20347" s="1" t="s">
        <v>44</v>
      </c>
      <c r="AO20347" s="1" t="s">
        <v>44</v>
      </c>
      <c r="AP20347" s="1" t="s">
        <v>120573</v>
      </c>
      <c r="AQ20347" s="1" t="s">
        <v>120574</v>
      </c>
    </row>
    <row r="20348" spans="1:43" x14ac:dyDescent="0.3">
      <c r="A20348">
        <v>624621</v>
      </c>
      <c r="B20348" s="1" t="s">
        <v>43</v>
      </c>
      <c r="C20348" s="1" t="s">
        <v>44</v>
      </c>
      <c r="D20348" s="1" t="s">
        <v>13866</v>
      </c>
      <c r="E20348" s="1" t="s">
        <v>116997</v>
      </c>
      <c r="F20348" s="1" t="s">
        <v>120217</v>
      </c>
      <c r="G20348" s="1" t="s">
        <v>120289</v>
      </c>
      <c r="H20348" s="1" t="s">
        <v>120346</v>
      </c>
      <c r="I20348" s="1" t="s">
        <v>13873</v>
      </c>
      <c r="J20348" s="1" t="s">
        <v>13874</v>
      </c>
      <c r="K20348" s="1" t="s">
        <v>45</v>
      </c>
      <c r="L20348">
        <v>96323</v>
      </c>
      <c r="M20348">
        <v>192232</v>
      </c>
      <c r="N20348">
        <v>192232</v>
      </c>
      <c r="O20348">
        <v>96323</v>
      </c>
      <c r="P20348" s="1" t="s">
        <v>95</v>
      </c>
      <c r="Q20348" s="1" t="s">
        <v>120575</v>
      </c>
      <c r="R20348" s="1" t="s">
        <v>96629</v>
      </c>
      <c r="S20348" s="1" t="s">
        <v>120576</v>
      </c>
      <c r="T20348" s="1" t="s">
        <v>120577</v>
      </c>
      <c r="U20348" s="1" t="s">
        <v>120576</v>
      </c>
      <c r="V20348" s="1" t="s">
        <v>120578</v>
      </c>
      <c r="W20348" s="1" t="s">
        <v>44</v>
      </c>
      <c r="X20348" s="1" t="s">
        <v>13905</v>
      </c>
      <c r="Y20348" s="1" t="s">
        <v>94</v>
      </c>
      <c r="Z20348" s="1" t="s">
        <v>44</v>
      </c>
      <c r="AA20348" s="1" t="s">
        <v>44</v>
      </c>
      <c r="AB20348" s="1" t="s">
        <v>44</v>
      </c>
      <c r="AC20348" s="1" t="s">
        <v>44</v>
      </c>
      <c r="AD20348" s="1" t="s">
        <v>44</v>
      </c>
      <c r="AE20348" s="1" t="s">
        <v>44</v>
      </c>
      <c r="AF20348" s="1" t="s">
        <v>44</v>
      </c>
      <c r="AG20348" s="1" t="s">
        <v>44</v>
      </c>
      <c r="AH20348" s="1" t="s">
        <v>44</v>
      </c>
      <c r="AI20348" s="1" t="s">
        <v>44</v>
      </c>
      <c r="AJ20348" s="1" t="s">
        <v>44</v>
      </c>
      <c r="AK20348" s="1" t="s">
        <v>44</v>
      </c>
      <c r="AL20348" s="1" t="s">
        <v>44</v>
      </c>
      <c r="AM20348" s="1" t="s">
        <v>44</v>
      </c>
      <c r="AN20348" s="1" t="s">
        <v>44</v>
      </c>
      <c r="AO20348" s="1" t="s">
        <v>44</v>
      </c>
      <c r="AP20348" s="1" t="s">
        <v>120579</v>
      </c>
      <c r="AQ20348" s="1" t="s">
        <v>120580</v>
      </c>
    </row>
    <row r="20349" spans="1:43" x14ac:dyDescent="0.3">
      <c r="A20349">
        <v>624623</v>
      </c>
      <c r="B20349" s="1" t="s">
        <v>43</v>
      </c>
      <c r="C20349" s="1" t="s">
        <v>44</v>
      </c>
      <c r="D20349" s="1" t="s">
        <v>13866</v>
      </c>
      <c r="E20349" s="1" t="s">
        <v>116997</v>
      </c>
      <c r="F20349" s="1" t="s">
        <v>120217</v>
      </c>
      <c r="G20349" s="1" t="s">
        <v>120289</v>
      </c>
      <c r="H20349" s="1" t="s">
        <v>120346</v>
      </c>
      <c r="I20349" s="1" t="s">
        <v>13873</v>
      </c>
      <c r="J20349" s="1" t="s">
        <v>13874</v>
      </c>
      <c r="K20349" s="1" t="s">
        <v>45</v>
      </c>
      <c r="L20349">
        <v>96324</v>
      </c>
      <c r="M20349">
        <v>192232</v>
      </c>
      <c r="N20349">
        <v>192232</v>
      </c>
      <c r="O20349">
        <v>96324</v>
      </c>
      <c r="P20349" s="1" t="s">
        <v>95</v>
      </c>
      <c r="Q20349" s="1" t="s">
        <v>120581</v>
      </c>
      <c r="R20349" s="1" t="s">
        <v>96629</v>
      </c>
      <c r="S20349" s="1" t="s">
        <v>120582</v>
      </c>
      <c r="T20349" s="1" t="s">
        <v>120583</v>
      </c>
      <c r="U20349" s="1" t="s">
        <v>120582</v>
      </c>
      <c r="V20349" s="1" t="s">
        <v>120584</v>
      </c>
      <c r="W20349" s="1" t="s">
        <v>44</v>
      </c>
      <c r="X20349" s="1" t="s">
        <v>13905</v>
      </c>
      <c r="Y20349" s="1" t="s">
        <v>94</v>
      </c>
      <c r="Z20349" s="1" t="s">
        <v>44</v>
      </c>
      <c r="AA20349" s="1" t="s">
        <v>44</v>
      </c>
      <c r="AB20349" s="1" t="s">
        <v>44</v>
      </c>
      <c r="AC20349" s="1" t="s">
        <v>44</v>
      </c>
      <c r="AD20349" s="1" t="s">
        <v>44</v>
      </c>
      <c r="AE20349" s="1" t="s">
        <v>44</v>
      </c>
      <c r="AF20349" s="1" t="s">
        <v>44</v>
      </c>
      <c r="AG20349" s="1" t="s">
        <v>44</v>
      </c>
      <c r="AH20349" s="1" t="s">
        <v>44</v>
      </c>
      <c r="AI20349" s="1" t="s">
        <v>44</v>
      </c>
      <c r="AJ20349" s="1" t="s">
        <v>44</v>
      </c>
      <c r="AK20349" s="1" t="s">
        <v>44</v>
      </c>
      <c r="AL20349" s="1" t="s">
        <v>44</v>
      </c>
      <c r="AM20349" s="1" t="s">
        <v>44</v>
      </c>
      <c r="AN20349" s="1" t="s">
        <v>44</v>
      </c>
      <c r="AO20349" s="1" t="s">
        <v>44</v>
      </c>
      <c r="AP20349" s="1" t="s">
        <v>120585</v>
      </c>
      <c r="AQ20349" s="1" t="s">
        <v>120586</v>
      </c>
    </row>
    <row r="20350" spans="1:43" x14ac:dyDescent="0.3">
      <c r="A20350">
        <v>624624</v>
      </c>
      <c r="B20350" s="1" t="s">
        <v>43</v>
      </c>
      <c r="C20350" s="1" t="s">
        <v>44</v>
      </c>
      <c r="D20350" s="1" t="s">
        <v>13866</v>
      </c>
      <c r="E20350" s="1" t="s">
        <v>116997</v>
      </c>
      <c r="F20350" s="1" t="s">
        <v>120217</v>
      </c>
      <c r="G20350" s="1" t="s">
        <v>120289</v>
      </c>
      <c r="H20350" s="1" t="s">
        <v>120346</v>
      </c>
      <c r="I20350" s="1" t="s">
        <v>13873</v>
      </c>
      <c r="J20350" s="1" t="s">
        <v>13874</v>
      </c>
      <c r="K20350" s="1" t="s">
        <v>45</v>
      </c>
      <c r="L20350">
        <v>96325</v>
      </c>
      <c r="M20350">
        <v>192232</v>
      </c>
      <c r="N20350">
        <v>192232</v>
      </c>
      <c r="O20350">
        <v>96325</v>
      </c>
      <c r="P20350" s="1" t="s">
        <v>95</v>
      </c>
      <c r="Q20350" s="1" t="s">
        <v>120587</v>
      </c>
      <c r="R20350" s="1" t="s">
        <v>96629</v>
      </c>
      <c r="S20350" s="1" t="s">
        <v>120588</v>
      </c>
      <c r="T20350" s="1" t="s">
        <v>120589</v>
      </c>
      <c r="U20350" s="1" t="s">
        <v>120588</v>
      </c>
      <c r="V20350" s="1" t="s">
        <v>120388</v>
      </c>
      <c r="W20350" s="1" t="s">
        <v>44</v>
      </c>
      <c r="X20350" s="1" t="s">
        <v>13905</v>
      </c>
      <c r="Y20350" s="1" t="s">
        <v>94</v>
      </c>
      <c r="Z20350" s="1" t="s">
        <v>44</v>
      </c>
      <c r="AA20350" s="1" t="s">
        <v>44</v>
      </c>
      <c r="AB20350" s="1" t="s">
        <v>44</v>
      </c>
      <c r="AC20350" s="1" t="s">
        <v>44</v>
      </c>
      <c r="AD20350" s="1" t="s">
        <v>44</v>
      </c>
      <c r="AE20350" s="1" t="s">
        <v>44</v>
      </c>
      <c r="AF20350" s="1" t="s">
        <v>44</v>
      </c>
      <c r="AG20350" s="1" t="s">
        <v>44</v>
      </c>
      <c r="AH20350" s="1" t="s">
        <v>44</v>
      </c>
      <c r="AI20350" s="1" t="s">
        <v>44</v>
      </c>
      <c r="AJ20350" s="1" t="s">
        <v>44</v>
      </c>
      <c r="AK20350" s="1" t="s">
        <v>44</v>
      </c>
      <c r="AL20350" s="1" t="s">
        <v>44</v>
      </c>
      <c r="AM20350" s="1" t="s">
        <v>44</v>
      </c>
      <c r="AN20350" s="1" t="s">
        <v>44</v>
      </c>
      <c r="AO20350" s="1" t="s">
        <v>44</v>
      </c>
      <c r="AP20350" s="1" t="s">
        <v>120590</v>
      </c>
      <c r="AQ20350" s="1" t="s">
        <v>120591</v>
      </c>
    </row>
    <row r="20351" spans="1:43" x14ac:dyDescent="0.3">
      <c r="A20351">
        <v>624626</v>
      </c>
      <c r="B20351" s="1" t="s">
        <v>43</v>
      </c>
      <c r="C20351" s="1" t="s">
        <v>44</v>
      </c>
      <c r="D20351" s="1" t="s">
        <v>13866</v>
      </c>
      <c r="E20351" s="1" t="s">
        <v>116997</v>
      </c>
      <c r="F20351" s="1" t="s">
        <v>120217</v>
      </c>
      <c r="G20351" s="1" t="s">
        <v>120289</v>
      </c>
      <c r="H20351" s="1" t="s">
        <v>120346</v>
      </c>
      <c r="I20351" s="1" t="s">
        <v>13873</v>
      </c>
      <c r="J20351" s="1" t="s">
        <v>13874</v>
      </c>
      <c r="K20351" s="1" t="s">
        <v>45</v>
      </c>
      <c r="L20351">
        <v>611283</v>
      </c>
      <c r="M20351">
        <v>192232</v>
      </c>
      <c r="N20351">
        <v>192232</v>
      </c>
      <c r="O20351">
        <v>611283</v>
      </c>
      <c r="P20351" s="1" t="s">
        <v>95</v>
      </c>
      <c r="Q20351" s="1" t="s">
        <v>120592</v>
      </c>
      <c r="R20351" s="1" t="s">
        <v>120593</v>
      </c>
      <c r="S20351" s="1" t="s">
        <v>120594</v>
      </c>
      <c r="T20351" s="1" t="s">
        <v>120595</v>
      </c>
      <c r="U20351" s="1" t="s">
        <v>120594</v>
      </c>
      <c r="V20351" s="1" t="s">
        <v>120388</v>
      </c>
      <c r="W20351" s="1" t="s">
        <v>44</v>
      </c>
      <c r="X20351" s="1" t="s">
        <v>8254</v>
      </c>
      <c r="Y20351" s="1" t="s">
        <v>94</v>
      </c>
      <c r="Z20351" s="1" t="s">
        <v>44</v>
      </c>
      <c r="AA20351" s="1" t="s">
        <v>44</v>
      </c>
      <c r="AB20351" s="1" t="s">
        <v>44</v>
      </c>
      <c r="AC20351" s="1" t="s">
        <v>44</v>
      </c>
      <c r="AD20351" s="1" t="s">
        <v>44</v>
      </c>
      <c r="AE20351" s="1" t="s">
        <v>44</v>
      </c>
      <c r="AF20351" s="1" t="s">
        <v>44</v>
      </c>
      <c r="AG20351" s="1" t="s">
        <v>44</v>
      </c>
      <c r="AH20351" s="1" t="s">
        <v>44</v>
      </c>
      <c r="AI20351" s="1" t="s">
        <v>44</v>
      </c>
      <c r="AJ20351" s="1" t="s">
        <v>44</v>
      </c>
      <c r="AK20351" s="1" t="s">
        <v>44</v>
      </c>
      <c r="AL20351" s="1" t="s">
        <v>44</v>
      </c>
      <c r="AM20351" s="1" t="s">
        <v>44</v>
      </c>
      <c r="AN20351" s="1" t="s">
        <v>44</v>
      </c>
      <c r="AO20351" s="1" t="s">
        <v>44</v>
      </c>
      <c r="AP20351" s="1" t="s">
        <v>120596</v>
      </c>
      <c r="AQ20351" s="1" t="s">
        <v>120597</v>
      </c>
    </row>
    <row r="20352" spans="1:43" x14ac:dyDescent="0.3">
      <c r="A20352">
        <v>624627</v>
      </c>
      <c r="B20352" s="1" t="s">
        <v>43</v>
      </c>
      <c r="C20352" s="1" t="s">
        <v>44</v>
      </c>
      <c r="D20352" s="1" t="s">
        <v>13866</v>
      </c>
      <c r="E20352" s="1" t="s">
        <v>116997</v>
      </c>
      <c r="F20352" s="1" t="s">
        <v>120217</v>
      </c>
      <c r="G20352" s="1" t="s">
        <v>120289</v>
      </c>
      <c r="H20352" s="1" t="s">
        <v>120346</v>
      </c>
      <c r="I20352" s="1" t="s">
        <v>13873</v>
      </c>
      <c r="J20352" s="1" t="s">
        <v>13874</v>
      </c>
      <c r="K20352" s="1" t="s">
        <v>45</v>
      </c>
      <c r="L20352">
        <v>96329</v>
      </c>
      <c r="M20352">
        <v>192232</v>
      </c>
      <c r="N20352">
        <v>192232</v>
      </c>
      <c r="O20352">
        <v>96329</v>
      </c>
      <c r="P20352" s="1" t="s">
        <v>95</v>
      </c>
      <c r="Q20352" s="1" t="s">
        <v>120598</v>
      </c>
      <c r="R20352" s="1" t="s">
        <v>120599</v>
      </c>
      <c r="S20352" s="1" t="s">
        <v>120600</v>
      </c>
      <c r="T20352" s="1" t="s">
        <v>120601</v>
      </c>
      <c r="U20352" s="1" t="s">
        <v>120600</v>
      </c>
      <c r="V20352" s="1" t="s">
        <v>120602</v>
      </c>
      <c r="W20352" s="1" t="s">
        <v>44</v>
      </c>
      <c r="X20352" s="1" t="s">
        <v>8254</v>
      </c>
      <c r="Y20352" s="1" t="s">
        <v>94</v>
      </c>
      <c r="Z20352" s="1" t="s">
        <v>44</v>
      </c>
      <c r="AA20352" s="1" t="s">
        <v>44</v>
      </c>
      <c r="AB20352" s="1" t="s">
        <v>44</v>
      </c>
      <c r="AC20352" s="1" t="s">
        <v>44</v>
      </c>
      <c r="AD20352" s="1" t="s">
        <v>44</v>
      </c>
      <c r="AE20352" s="1" t="s">
        <v>44</v>
      </c>
      <c r="AF20352" s="1" t="s">
        <v>44</v>
      </c>
      <c r="AG20352" s="1" t="s">
        <v>44</v>
      </c>
      <c r="AH20352" s="1" t="s">
        <v>44</v>
      </c>
      <c r="AI20352" s="1" t="s">
        <v>44</v>
      </c>
      <c r="AJ20352" s="1" t="s">
        <v>44</v>
      </c>
      <c r="AK20352" s="1" t="s">
        <v>44</v>
      </c>
      <c r="AL20352" s="1" t="s">
        <v>44</v>
      </c>
      <c r="AM20352" s="1" t="s">
        <v>44</v>
      </c>
      <c r="AN20352" s="1" t="s">
        <v>44</v>
      </c>
      <c r="AO20352" s="1" t="s">
        <v>44</v>
      </c>
      <c r="AP20352" s="1" t="s">
        <v>120603</v>
      </c>
      <c r="AQ20352" s="1" t="s">
        <v>120604</v>
      </c>
    </row>
    <row r="20353" spans="1:43" x14ac:dyDescent="0.3">
      <c r="A20353">
        <v>624628</v>
      </c>
      <c r="B20353" s="1" t="s">
        <v>43</v>
      </c>
      <c r="C20353" s="1" t="s">
        <v>44</v>
      </c>
      <c r="D20353" s="1" t="s">
        <v>13866</v>
      </c>
      <c r="E20353" s="1" t="s">
        <v>116997</v>
      </c>
      <c r="F20353" s="1" t="s">
        <v>120217</v>
      </c>
      <c r="G20353" s="1" t="s">
        <v>120289</v>
      </c>
      <c r="H20353" s="1" t="s">
        <v>120346</v>
      </c>
      <c r="I20353" s="1" t="s">
        <v>13873</v>
      </c>
      <c r="J20353" s="1" t="s">
        <v>13874</v>
      </c>
      <c r="K20353" s="1" t="s">
        <v>45</v>
      </c>
      <c r="L20353">
        <v>96330</v>
      </c>
      <c r="M20353">
        <v>192232</v>
      </c>
      <c r="N20353">
        <v>192232</v>
      </c>
      <c r="O20353">
        <v>96330</v>
      </c>
      <c r="P20353" s="1" t="s">
        <v>95</v>
      </c>
      <c r="Q20353" s="1" t="s">
        <v>120605</v>
      </c>
      <c r="R20353" s="1" t="s">
        <v>120606</v>
      </c>
      <c r="S20353" s="1" t="s">
        <v>120607</v>
      </c>
      <c r="T20353" s="1" t="s">
        <v>120608</v>
      </c>
      <c r="U20353" s="1" t="s">
        <v>120607</v>
      </c>
      <c r="V20353" s="1" t="s">
        <v>120609</v>
      </c>
      <c r="W20353" s="1" t="s">
        <v>44</v>
      </c>
      <c r="X20353" s="1" t="s">
        <v>8254</v>
      </c>
      <c r="Y20353" s="1" t="s">
        <v>94</v>
      </c>
      <c r="Z20353" s="1" t="s">
        <v>44</v>
      </c>
      <c r="AA20353" s="1" t="s">
        <v>44</v>
      </c>
      <c r="AB20353" s="1" t="s">
        <v>44</v>
      </c>
      <c r="AC20353" s="1" t="s">
        <v>44</v>
      </c>
      <c r="AD20353" s="1" t="s">
        <v>44</v>
      </c>
      <c r="AE20353" s="1" t="s">
        <v>44</v>
      </c>
      <c r="AF20353" s="1" t="s">
        <v>44</v>
      </c>
      <c r="AG20353" s="1" t="s">
        <v>44</v>
      </c>
      <c r="AH20353" s="1" t="s">
        <v>44</v>
      </c>
      <c r="AI20353" s="1" t="s">
        <v>44</v>
      </c>
      <c r="AJ20353" s="1" t="s">
        <v>44</v>
      </c>
      <c r="AK20353" s="1" t="s">
        <v>44</v>
      </c>
      <c r="AL20353" s="1" t="s">
        <v>44</v>
      </c>
      <c r="AM20353" s="1" t="s">
        <v>44</v>
      </c>
      <c r="AN20353" s="1" t="s">
        <v>44</v>
      </c>
      <c r="AO20353" s="1" t="s">
        <v>44</v>
      </c>
      <c r="AP20353" s="1" t="s">
        <v>120610</v>
      </c>
      <c r="AQ20353" s="1" t="s">
        <v>120611</v>
      </c>
    </row>
    <row r="20354" spans="1:43" x14ac:dyDescent="0.3">
      <c r="A20354">
        <v>624630</v>
      </c>
      <c r="B20354" s="1" t="s">
        <v>43</v>
      </c>
      <c r="C20354" s="1" t="s">
        <v>44</v>
      </c>
      <c r="D20354" s="1" t="s">
        <v>13866</v>
      </c>
      <c r="E20354" s="1" t="s">
        <v>116997</v>
      </c>
      <c r="F20354" s="1" t="s">
        <v>120217</v>
      </c>
      <c r="G20354" s="1" t="s">
        <v>120289</v>
      </c>
      <c r="H20354" s="1" t="s">
        <v>120346</v>
      </c>
      <c r="I20354" s="1" t="s">
        <v>13873</v>
      </c>
      <c r="J20354" s="1" t="s">
        <v>13874</v>
      </c>
      <c r="K20354" s="1" t="s">
        <v>45</v>
      </c>
      <c r="L20354">
        <v>96335</v>
      </c>
      <c r="M20354">
        <v>192232</v>
      </c>
      <c r="N20354">
        <v>192232</v>
      </c>
      <c r="O20354">
        <v>96335</v>
      </c>
      <c r="P20354" s="1" t="s">
        <v>95</v>
      </c>
      <c r="Q20354" s="1" t="s">
        <v>120612</v>
      </c>
      <c r="R20354" s="1" t="s">
        <v>120613</v>
      </c>
      <c r="S20354" s="1" t="s">
        <v>120614</v>
      </c>
      <c r="T20354" s="1" t="s">
        <v>120615</v>
      </c>
      <c r="U20354" s="1" t="s">
        <v>120614</v>
      </c>
      <c r="V20354" s="1" t="s">
        <v>120616</v>
      </c>
      <c r="W20354" s="1" t="s">
        <v>44</v>
      </c>
      <c r="X20354" s="1" t="s">
        <v>8254</v>
      </c>
      <c r="Y20354" s="1" t="s">
        <v>94</v>
      </c>
      <c r="Z20354" s="1" t="s">
        <v>44</v>
      </c>
      <c r="AA20354" s="1" t="s">
        <v>44</v>
      </c>
      <c r="AB20354" s="1" t="s">
        <v>44</v>
      </c>
      <c r="AC20354" s="1" t="s">
        <v>44</v>
      </c>
      <c r="AD20354" s="1" t="s">
        <v>44</v>
      </c>
      <c r="AE20354" s="1" t="s">
        <v>44</v>
      </c>
      <c r="AF20354" s="1" t="s">
        <v>44</v>
      </c>
      <c r="AG20354" s="1" t="s">
        <v>44</v>
      </c>
      <c r="AH20354" s="1" t="s">
        <v>44</v>
      </c>
      <c r="AI20354" s="1" t="s">
        <v>44</v>
      </c>
      <c r="AJ20354" s="1" t="s">
        <v>44</v>
      </c>
      <c r="AK20354" s="1" t="s">
        <v>44</v>
      </c>
      <c r="AL20354" s="1" t="s">
        <v>44</v>
      </c>
      <c r="AM20354" s="1" t="s">
        <v>44</v>
      </c>
      <c r="AN20354" s="1" t="s">
        <v>44</v>
      </c>
      <c r="AO20354" s="1" t="s">
        <v>44</v>
      </c>
      <c r="AP20354" s="1" t="s">
        <v>120617</v>
      </c>
      <c r="AQ20354" s="1" t="s">
        <v>120618</v>
      </c>
    </row>
    <row r="20355" spans="1:43" x14ac:dyDescent="0.3">
      <c r="A20355">
        <v>624631</v>
      </c>
      <c r="B20355" s="1" t="s">
        <v>43</v>
      </c>
      <c r="C20355" s="1" t="s">
        <v>44</v>
      </c>
      <c r="D20355" s="1" t="s">
        <v>13866</v>
      </c>
      <c r="E20355" s="1" t="s">
        <v>116997</v>
      </c>
      <c r="F20355" s="1" t="s">
        <v>120217</v>
      </c>
      <c r="G20355" s="1" t="s">
        <v>120289</v>
      </c>
      <c r="H20355" s="1" t="s">
        <v>120346</v>
      </c>
      <c r="I20355" s="1" t="s">
        <v>13873</v>
      </c>
      <c r="J20355" s="1" t="s">
        <v>13874</v>
      </c>
      <c r="K20355" s="1" t="s">
        <v>45</v>
      </c>
      <c r="L20355">
        <v>96337</v>
      </c>
      <c r="M20355">
        <v>192232</v>
      </c>
      <c r="N20355">
        <v>192232</v>
      </c>
      <c r="O20355">
        <v>96337</v>
      </c>
      <c r="P20355" s="1" t="s">
        <v>95</v>
      </c>
      <c r="Q20355" s="1" t="s">
        <v>120619</v>
      </c>
      <c r="R20355" s="1" t="s">
        <v>120620</v>
      </c>
      <c r="S20355" s="1" t="s">
        <v>120621</v>
      </c>
      <c r="T20355" s="1" t="s">
        <v>120622</v>
      </c>
      <c r="U20355" s="1" t="s">
        <v>120621</v>
      </c>
      <c r="V20355" s="1" t="s">
        <v>120623</v>
      </c>
      <c r="W20355" s="1" t="s">
        <v>44</v>
      </c>
      <c r="X20355" s="1" t="s">
        <v>8254</v>
      </c>
      <c r="Y20355" s="1" t="s">
        <v>94</v>
      </c>
      <c r="Z20355" s="1" t="s">
        <v>44</v>
      </c>
      <c r="AA20355" s="1" t="s">
        <v>44</v>
      </c>
      <c r="AB20355" s="1" t="s">
        <v>44</v>
      </c>
      <c r="AC20355" s="1" t="s">
        <v>44</v>
      </c>
      <c r="AD20355" s="1" t="s">
        <v>44</v>
      </c>
      <c r="AE20355" s="1" t="s">
        <v>44</v>
      </c>
      <c r="AF20355" s="1" t="s">
        <v>44</v>
      </c>
      <c r="AG20355" s="1" t="s">
        <v>44</v>
      </c>
      <c r="AH20355" s="1" t="s">
        <v>44</v>
      </c>
      <c r="AI20355" s="1" t="s">
        <v>44</v>
      </c>
      <c r="AJ20355" s="1" t="s">
        <v>44</v>
      </c>
      <c r="AK20355" s="1" t="s">
        <v>44</v>
      </c>
      <c r="AL20355" s="1" t="s">
        <v>44</v>
      </c>
      <c r="AM20355" s="1" t="s">
        <v>44</v>
      </c>
      <c r="AN20355" s="1" t="s">
        <v>44</v>
      </c>
      <c r="AO20355" s="1" t="s">
        <v>44</v>
      </c>
      <c r="AP20355" s="1" t="s">
        <v>120624</v>
      </c>
      <c r="AQ20355" s="1" t="s">
        <v>120625</v>
      </c>
    </row>
    <row r="20356" spans="1:43" x14ac:dyDescent="0.3">
      <c r="A20356">
        <v>624634</v>
      </c>
      <c r="B20356" s="1" t="s">
        <v>43</v>
      </c>
      <c r="C20356" s="1" t="s">
        <v>44</v>
      </c>
      <c r="D20356" s="1" t="s">
        <v>13866</v>
      </c>
      <c r="E20356" s="1" t="s">
        <v>116997</v>
      </c>
      <c r="F20356" s="1" t="s">
        <v>120217</v>
      </c>
      <c r="G20356" s="1" t="s">
        <v>120289</v>
      </c>
      <c r="H20356" s="1" t="s">
        <v>120346</v>
      </c>
      <c r="I20356" s="1" t="s">
        <v>13873</v>
      </c>
      <c r="J20356" s="1" t="s">
        <v>13874</v>
      </c>
      <c r="K20356" s="1" t="s">
        <v>45</v>
      </c>
      <c r="L20356">
        <v>96338</v>
      </c>
      <c r="M20356">
        <v>192232</v>
      </c>
      <c r="N20356">
        <v>192232</v>
      </c>
      <c r="O20356">
        <v>96338</v>
      </c>
      <c r="P20356" s="1" t="s">
        <v>95</v>
      </c>
      <c r="Q20356" s="1" t="s">
        <v>120626</v>
      </c>
      <c r="R20356" s="1" t="s">
        <v>120613</v>
      </c>
      <c r="S20356" s="1" t="s">
        <v>120627</v>
      </c>
      <c r="T20356" s="1" t="s">
        <v>120628</v>
      </c>
      <c r="U20356" s="1" t="s">
        <v>120627</v>
      </c>
      <c r="V20356" s="1" t="s">
        <v>120629</v>
      </c>
      <c r="W20356" s="1" t="s">
        <v>44</v>
      </c>
      <c r="X20356" s="1" t="s">
        <v>13905</v>
      </c>
      <c r="Y20356" s="1" t="s">
        <v>94</v>
      </c>
      <c r="Z20356" s="1" t="s">
        <v>44</v>
      </c>
      <c r="AA20356" s="1" t="s">
        <v>44</v>
      </c>
      <c r="AB20356" s="1" t="s">
        <v>44</v>
      </c>
      <c r="AC20356" s="1" t="s">
        <v>44</v>
      </c>
      <c r="AD20356" s="1" t="s">
        <v>44</v>
      </c>
      <c r="AE20356" s="1" t="s">
        <v>44</v>
      </c>
      <c r="AF20356" s="1" t="s">
        <v>44</v>
      </c>
      <c r="AG20356" s="1" t="s">
        <v>44</v>
      </c>
      <c r="AH20356" s="1" t="s">
        <v>44</v>
      </c>
      <c r="AI20356" s="1" t="s">
        <v>44</v>
      </c>
      <c r="AJ20356" s="1" t="s">
        <v>44</v>
      </c>
      <c r="AK20356" s="1" t="s">
        <v>44</v>
      </c>
      <c r="AL20356" s="1" t="s">
        <v>44</v>
      </c>
      <c r="AM20356" s="1" t="s">
        <v>44</v>
      </c>
      <c r="AN20356" s="1" t="s">
        <v>44</v>
      </c>
      <c r="AO20356" s="1" t="s">
        <v>44</v>
      </c>
      <c r="AP20356" s="1" t="s">
        <v>120630</v>
      </c>
      <c r="AQ20356" s="1" t="s">
        <v>120631</v>
      </c>
    </row>
    <row r="20357" spans="1:43" x14ac:dyDescent="0.3">
      <c r="A20357">
        <v>624636</v>
      </c>
      <c r="B20357" s="1" t="s">
        <v>43</v>
      </c>
      <c r="C20357" s="1" t="s">
        <v>44</v>
      </c>
      <c r="D20357" s="1" t="s">
        <v>13866</v>
      </c>
      <c r="E20357" s="1" t="s">
        <v>116997</v>
      </c>
      <c r="F20357" s="1" t="s">
        <v>120217</v>
      </c>
      <c r="G20357" s="1" t="s">
        <v>120289</v>
      </c>
      <c r="H20357" s="1" t="s">
        <v>120346</v>
      </c>
      <c r="I20357" s="1" t="s">
        <v>13873</v>
      </c>
      <c r="J20357" s="1" t="s">
        <v>13874</v>
      </c>
      <c r="K20357" s="1" t="s">
        <v>45</v>
      </c>
      <c r="L20357">
        <v>96340</v>
      </c>
      <c r="M20357">
        <v>192232</v>
      </c>
      <c r="N20357">
        <v>192232</v>
      </c>
      <c r="O20357">
        <v>96340</v>
      </c>
      <c r="P20357" s="1" t="s">
        <v>95</v>
      </c>
      <c r="Q20357" s="1" t="s">
        <v>120632</v>
      </c>
      <c r="R20357" s="1" t="s">
        <v>120466</v>
      </c>
      <c r="S20357" s="1" t="s">
        <v>120633</v>
      </c>
      <c r="T20357" s="1" t="s">
        <v>120634</v>
      </c>
      <c r="U20357" s="1" t="s">
        <v>120633</v>
      </c>
      <c r="V20357" s="1" t="s">
        <v>120635</v>
      </c>
      <c r="W20357" s="1" t="s">
        <v>44</v>
      </c>
      <c r="X20357" s="1" t="s">
        <v>8254</v>
      </c>
      <c r="Y20357" s="1" t="s">
        <v>94</v>
      </c>
      <c r="Z20357" s="1" t="s">
        <v>44</v>
      </c>
      <c r="AA20357" s="1" t="s">
        <v>44</v>
      </c>
      <c r="AB20357" s="1" t="s">
        <v>44</v>
      </c>
      <c r="AC20357" s="1" t="s">
        <v>44</v>
      </c>
      <c r="AD20357" s="1" t="s">
        <v>44</v>
      </c>
      <c r="AE20357" s="1" t="s">
        <v>44</v>
      </c>
      <c r="AF20357" s="1" t="s">
        <v>44</v>
      </c>
      <c r="AG20357" s="1" t="s">
        <v>44</v>
      </c>
      <c r="AH20357" s="1" t="s">
        <v>44</v>
      </c>
      <c r="AI20357" s="1" t="s">
        <v>44</v>
      </c>
      <c r="AJ20357" s="1" t="s">
        <v>44</v>
      </c>
      <c r="AK20357" s="1" t="s">
        <v>44</v>
      </c>
      <c r="AL20357" s="1" t="s">
        <v>44</v>
      </c>
      <c r="AM20357" s="1" t="s">
        <v>44</v>
      </c>
      <c r="AN20357" s="1" t="s">
        <v>44</v>
      </c>
      <c r="AO20357" s="1" t="s">
        <v>44</v>
      </c>
      <c r="AP20357" s="1" t="s">
        <v>120636</v>
      </c>
      <c r="AQ20357" s="1" t="s">
        <v>120637</v>
      </c>
    </row>
    <row r="20358" spans="1:43" x14ac:dyDescent="0.3">
      <c r="A20358">
        <v>624639</v>
      </c>
      <c r="B20358" s="1" t="s">
        <v>43</v>
      </c>
      <c r="C20358" s="1" t="s">
        <v>44</v>
      </c>
      <c r="D20358" s="1" t="s">
        <v>13866</v>
      </c>
      <c r="E20358" s="1" t="s">
        <v>116997</v>
      </c>
      <c r="F20358" s="1" t="s">
        <v>120217</v>
      </c>
      <c r="G20358" s="1" t="s">
        <v>120289</v>
      </c>
      <c r="H20358" s="1" t="s">
        <v>120346</v>
      </c>
      <c r="I20358" s="1" t="s">
        <v>13873</v>
      </c>
      <c r="J20358" s="1" t="s">
        <v>13874</v>
      </c>
      <c r="K20358" s="1" t="s">
        <v>45</v>
      </c>
      <c r="L20358">
        <v>96341</v>
      </c>
      <c r="M20358">
        <v>192232</v>
      </c>
      <c r="N20358">
        <v>192232</v>
      </c>
      <c r="O20358">
        <v>96341</v>
      </c>
      <c r="P20358" s="1" t="s">
        <v>95</v>
      </c>
      <c r="Q20358" s="1" t="s">
        <v>120638</v>
      </c>
      <c r="R20358" s="1" t="s">
        <v>54296</v>
      </c>
      <c r="S20358" s="1" t="s">
        <v>120639</v>
      </c>
      <c r="T20358" s="1" t="s">
        <v>120640</v>
      </c>
      <c r="U20358" s="1" t="s">
        <v>120639</v>
      </c>
      <c r="V20358" s="1" t="s">
        <v>120641</v>
      </c>
      <c r="W20358" s="1" t="s">
        <v>44</v>
      </c>
      <c r="X20358" s="1" t="s">
        <v>13905</v>
      </c>
      <c r="Y20358" s="1" t="s">
        <v>94</v>
      </c>
      <c r="Z20358" s="1" t="s">
        <v>44</v>
      </c>
      <c r="AA20358" s="1" t="s">
        <v>44</v>
      </c>
      <c r="AB20358" s="1" t="s">
        <v>44</v>
      </c>
      <c r="AC20358" s="1" t="s">
        <v>44</v>
      </c>
      <c r="AD20358" s="1" t="s">
        <v>44</v>
      </c>
      <c r="AE20358" s="1" t="s">
        <v>44</v>
      </c>
      <c r="AF20358" s="1" t="s">
        <v>44</v>
      </c>
      <c r="AG20358" s="1" t="s">
        <v>44</v>
      </c>
      <c r="AH20358" s="1" t="s">
        <v>44</v>
      </c>
      <c r="AI20358" s="1" t="s">
        <v>44</v>
      </c>
      <c r="AJ20358" s="1" t="s">
        <v>44</v>
      </c>
      <c r="AK20358" s="1" t="s">
        <v>44</v>
      </c>
      <c r="AL20358" s="1" t="s">
        <v>44</v>
      </c>
      <c r="AM20358" s="1" t="s">
        <v>44</v>
      </c>
      <c r="AN20358" s="1" t="s">
        <v>44</v>
      </c>
      <c r="AO20358" s="1" t="s">
        <v>44</v>
      </c>
      <c r="AP20358" s="1" t="s">
        <v>120642</v>
      </c>
      <c r="AQ20358" s="1" t="s">
        <v>120643</v>
      </c>
    </row>
    <row r="20359" spans="1:43" x14ac:dyDescent="0.3">
      <c r="A20359">
        <v>624642</v>
      </c>
      <c r="B20359" s="1" t="s">
        <v>43</v>
      </c>
      <c r="C20359" s="1" t="s">
        <v>44</v>
      </c>
      <c r="D20359" s="1" t="s">
        <v>13866</v>
      </c>
      <c r="E20359" s="1" t="s">
        <v>116997</v>
      </c>
      <c r="F20359" s="1" t="s">
        <v>120217</v>
      </c>
      <c r="G20359" s="1" t="s">
        <v>120289</v>
      </c>
      <c r="H20359" s="1" t="s">
        <v>120346</v>
      </c>
      <c r="I20359" s="1" t="s">
        <v>13873</v>
      </c>
      <c r="J20359" s="1" t="s">
        <v>13874</v>
      </c>
      <c r="K20359" s="1" t="s">
        <v>45</v>
      </c>
      <c r="L20359">
        <v>96342</v>
      </c>
      <c r="M20359">
        <v>192232</v>
      </c>
      <c r="N20359">
        <v>192232</v>
      </c>
      <c r="O20359">
        <v>96342</v>
      </c>
      <c r="P20359" s="1" t="s">
        <v>95</v>
      </c>
      <c r="Q20359" s="1" t="s">
        <v>120644</v>
      </c>
      <c r="R20359" s="1" t="s">
        <v>96629</v>
      </c>
      <c r="S20359" s="1" t="s">
        <v>120645</v>
      </c>
      <c r="T20359" s="1" t="s">
        <v>120646</v>
      </c>
      <c r="U20359" s="1" t="s">
        <v>120645</v>
      </c>
      <c r="V20359" s="1" t="s">
        <v>120647</v>
      </c>
      <c r="W20359" s="1" t="s">
        <v>44</v>
      </c>
      <c r="X20359" s="1" t="s">
        <v>8254</v>
      </c>
      <c r="Y20359" s="1" t="s">
        <v>94</v>
      </c>
      <c r="Z20359" s="1" t="s">
        <v>44</v>
      </c>
      <c r="AA20359" s="1" t="s">
        <v>44</v>
      </c>
      <c r="AB20359" s="1" t="s">
        <v>44</v>
      </c>
      <c r="AC20359" s="1" t="s">
        <v>44</v>
      </c>
      <c r="AD20359" s="1" t="s">
        <v>44</v>
      </c>
      <c r="AE20359" s="1" t="s">
        <v>44</v>
      </c>
      <c r="AF20359" s="1" t="s">
        <v>44</v>
      </c>
      <c r="AG20359" s="1" t="s">
        <v>44</v>
      </c>
      <c r="AH20359" s="1" t="s">
        <v>44</v>
      </c>
      <c r="AI20359" s="1" t="s">
        <v>44</v>
      </c>
      <c r="AJ20359" s="1" t="s">
        <v>44</v>
      </c>
      <c r="AK20359" s="1" t="s">
        <v>44</v>
      </c>
      <c r="AL20359" s="1" t="s">
        <v>44</v>
      </c>
      <c r="AM20359" s="1" t="s">
        <v>44</v>
      </c>
      <c r="AN20359" s="1" t="s">
        <v>44</v>
      </c>
      <c r="AO20359" s="1" t="s">
        <v>44</v>
      </c>
      <c r="AP20359" s="1" t="s">
        <v>120648</v>
      </c>
      <c r="AQ20359" s="1" t="s">
        <v>120649</v>
      </c>
    </row>
    <row r="20360" spans="1:43" x14ac:dyDescent="0.3">
      <c r="A20360">
        <v>624643</v>
      </c>
      <c r="B20360" s="1" t="s">
        <v>43</v>
      </c>
      <c r="C20360" s="1" t="s">
        <v>44</v>
      </c>
      <c r="D20360" s="1" t="s">
        <v>13866</v>
      </c>
      <c r="E20360" s="1" t="s">
        <v>116997</v>
      </c>
      <c r="F20360" s="1" t="s">
        <v>120217</v>
      </c>
      <c r="G20360" s="1" t="s">
        <v>120289</v>
      </c>
      <c r="H20360" s="1" t="s">
        <v>120346</v>
      </c>
      <c r="I20360" s="1" t="s">
        <v>13873</v>
      </c>
      <c r="J20360" s="1" t="s">
        <v>13874</v>
      </c>
      <c r="K20360" s="1" t="s">
        <v>45</v>
      </c>
      <c r="L20360">
        <v>96343</v>
      </c>
      <c r="M20360">
        <v>192232</v>
      </c>
      <c r="N20360">
        <v>192232</v>
      </c>
      <c r="O20360">
        <v>96343</v>
      </c>
      <c r="P20360" s="1" t="s">
        <v>95</v>
      </c>
      <c r="Q20360" s="1" t="s">
        <v>120650</v>
      </c>
      <c r="R20360" s="1" t="s">
        <v>120651</v>
      </c>
      <c r="S20360" s="1" t="s">
        <v>120652</v>
      </c>
      <c r="T20360" s="1" t="s">
        <v>120653</v>
      </c>
      <c r="U20360" s="1" t="s">
        <v>120652</v>
      </c>
      <c r="V20360" s="1" t="s">
        <v>120654</v>
      </c>
      <c r="W20360" s="1" t="s">
        <v>44</v>
      </c>
      <c r="X20360" s="1" t="s">
        <v>13905</v>
      </c>
      <c r="Y20360" s="1" t="s">
        <v>94</v>
      </c>
      <c r="Z20360" s="1" t="s">
        <v>44</v>
      </c>
      <c r="AA20360" s="1" t="s">
        <v>44</v>
      </c>
      <c r="AB20360" s="1" t="s">
        <v>44</v>
      </c>
      <c r="AC20360" s="1" t="s">
        <v>44</v>
      </c>
      <c r="AD20360" s="1" t="s">
        <v>44</v>
      </c>
      <c r="AE20360" s="1" t="s">
        <v>44</v>
      </c>
      <c r="AF20360" s="1" t="s">
        <v>44</v>
      </c>
      <c r="AG20360" s="1" t="s">
        <v>44</v>
      </c>
      <c r="AH20360" s="1" t="s">
        <v>44</v>
      </c>
      <c r="AI20360" s="1" t="s">
        <v>44</v>
      </c>
      <c r="AJ20360" s="1" t="s">
        <v>44</v>
      </c>
      <c r="AK20360" s="1" t="s">
        <v>44</v>
      </c>
      <c r="AL20360" s="1" t="s">
        <v>44</v>
      </c>
      <c r="AM20360" s="1" t="s">
        <v>44</v>
      </c>
      <c r="AN20360" s="1" t="s">
        <v>44</v>
      </c>
      <c r="AO20360" s="1" t="s">
        <v>44</v>
      </c>
      <c r="AP20360" s="1" t="s">
        <v>120655</v>
      </c>
      <c r="AQ20360" s="1" t="s">
        <v>120656</v>
      </c>
    </row>
    <row r="20361" spans="1:43" x14ac:dyDescent="0.3">
      <c r="A20361">
        <v>624644</v>
      </c>
      <c r="B20361" s="1" t="s">
        <v>43</v>
      </c>
      <c r="C20361" s="1" t="s">
        <v>44</v>
      </c>
      <c r="D20361" s="1" t="s">
        <v>13866</v>
      </c>
      <c r="E20361" s="1" t="s">
        <v>116997</v>
      </c>
      <c r="F20361" s="1" t="s">
        <v>120217</v>
      </c>
      <c r="G20361" s="1" t="s">
        <v>120289</v>
      </c>
      <c r="H20361" s="1" t="s">
        <v>120346</v>
      </c>
      <c r="I20361" s="1" t="s">
        <v>13873</v>
      </c>
      <c r="J20361" s="1" t="s">
        <v>13874</v>
      </c>
      <c r="K20361" s="1" t="s">
        <v>45</v>
      </c>
      <c r="L20361">
        <v>96345</v>
      </c>
      <c r="M20361">
        <v>192232</v>
      </c>
      <c r="N20361">
        <v>192232</v>
      </c>
      <c r="O20361">
        <v>96345</v>
      </c>
      <c r="P20361" s="1" t="s">
        <v>95</v>
      </c>
      <c r="Q20361" s="1" t="s">
        <v>120657</v>
      </c>
      <c r="R20361" s="1" t="s">
        <v>54296</v>
      </c>
      <c r="S20361" s="1" t="s">
        <v>120658</v>
      </c>
      <c r="T20361" s="1" t="s">
        <v>120659</v>
      </c>
      <c r="U20361" s="1" t="s">
        <v>120658</v>
      </c>
      <c r="V20361" s="1" t="s">
        <v>44</v>
      </c>
      <c r="W20361" s="1" t="s">
        <v>44</v>
      </c>
      <c r="X20361" s="1" t="s">
        <v>8254</v>
      </c>
      <c r="Y20361" s="1" t="s">
        <v>94</v>
      </c>
      <c r="Z20361" s="1" t="s">
        <v>44</v>
      </c>
      <c r="AA20361" s="1" t="s">
        <v>44</v>
      </c>
      <c r="AB20361" s="1" t="s">
        <v>44</v>
      </c>
      <c r="AC20361" s="1" t="s">
        <v>44</v>
      </c>
      <c r="AD20361" s="1" t="s">
        <v>44</v>
      </c>
      <c r="AE20361" s="1" t="s">
        <v>44</v>
      </c>
      <c r="AF20361" s="1" t="s">
        <v>44</v>
      </c>
      <c r="AG20361" s="1" t="s">
        <v>44</v>
      </c>
      <c r="AH20361" s="1" t="s">
        <v>44</v>
      </c>
      <c r="AI20361" s="1" t="s">
        <v>44</v>
      </c>
      <c r="AJ20361" s="1" t="s">
        <v>44</v>
      </c>
      <c r="AK20361" s="1" t="s">
        <v>44</v>
      </c>
      <c r="AL20361" s="1" t="s">
        <v>44</v>
      </c>
      <c r="AM20361" s="1" t="s">
        <v>44</v>
      </c>
      <c r="AN20361" s="1" t="s">
        <v>44</v>
      </c>
      <c r="AO20361" s="1" t="s">
        <v>44</v>
      </c>
      <c r="AP20361" s="1" t="s">
        <v>120660</v>
      </c>
      <c r="AQ20361" s="1" t="s">
        <v>120661</v>
      </c>
    </row>
    <row r="20362" spans="1:43" x14ac:dyDescent="0.3">
      <c r="A20362">
        <v>624646</v>
      </c>
      <c r="B20362" s="1" t="s">
        <v>43</v>
      </c>
      <c r="C20362" s="1" t="s">
        <v>44</v>
      </c>
      <c r="D20362" s="1" t="s">
        <v>13866</v>
      </c>
      <c r="E20362" s="1" t="s">
        <v>116997</v>
      </c>
      <c r="F20362" s="1" t="s">
        <v>120217</v>
      </c>
      <c r="G20362" s="1" t="s">
        <v>120289</v>
      </c>
      <c r="H20362" s="1" t="s">
        <v>120346</v>
      </c>
      <c r="I20362" s="1" t="s">
        <v>13873</v>
      </c>
      <c r="J20362" s="1" t="s">
        <v>13874</v>
      </c>
      <c r="K20362" s="1" t="s">
        <v>45</v>
      </c>
      <c r="L20362">
        <v>96347</v>
      </c>
      <c r="M20362">
        <v>192232</v>
      </c>
      <c r="N20362">
        <v>192232</v>
      </c>
      <c r="O20362">
        <v>96347</v>
      </c>
      <c r="P20362" s="1" t="s">
        <v>95</v>
      </c>
      <c r="Q20362" s="1" t="s">
        <v>120662</v>
      </c>
      <c r="R20362" s="1" t="s">
        <v>120663</v>
      </c>
      <c r="S20362" s="1" t="s">
        <v>120664</v>
      </c>
      <c r="T20362" s="1" t="s">
        <v>120665</v>
      </c>
      <c r="U20362" s="1" t="s">
        <v>120664</v>
      </c>
      <c r="V20362" s="1" t="s">
        <v>120666</v>
      </c>
      <c r="W20362" s="1" t="s">
        <v>44</v>
      </c>
      <c r="X20362" s="1" t="s">
        <v>8254</v>
      </c>
      <c r="Y20362" s="1" t="s">
        <v>94</v>
      </c>
      <c r="Z20362" s="1" t="s">
        <v>44</v>
      </c>
      <c r="AA20362" s="1" t="s">
        <v>44</v>
      </c>
      <c r="AB20362" s="1" t="s">
        <v>44</v>
      </c>
      <c r="AC20362" s="1" t="s">
        <v>44</v>
      </c>
      <c r="AD20362" s="1" t="s">
        <v>44</v>
      </c>
      <c r="AE20362" s="1" t="s">
        <v>44</v>
      </c>
      <c r="AF20362" s="1" t="s">
        <v>44</v>
      </c>
      <c r="AG20362" s="1" t="s">
        <v>44</v>
      </c>
      <c r="AH20362" s="1" t="s">
        <v>44</v>
      </c>
      <c r="AI20362" s="1" t="s">
        <v>44</v>
      </c>
      <c r="AJ20362" s="1" t="s">
        <v>44</v>
      </c>
      <c r="AK20362" s="1" t="s">
        <v>44</v>
      </c>
      <c r="AL20362" s="1" t="s">
        <v>44</v>
      </c>
      <c r="AM20362" s="1" t="s">
        <v>44</v>
      </c>
      <c r="AN20362" s="1" t="s">
        <v>44</v>
      </c>
      <c r="AO20362" s="1" t="s">
        <v>44</v>
      </c>
      <c r="AP20362" s="1" t="s">
        <v>120667</v>
      </c>
      <c r="AQ20362" s="1" t="s">
        <v>120668</v>
      </c>
    </row>
    <row r="20363" spans="1:43" x14ac:dyDescent="0.3">
      <c r="A20363">
        <v>624649</v>
      </c>
      <c r="B20363" s="1" t="s">
        <v>43</v>
      </c>
      <c r="C20363" s="1" t="s">
        <v>44</v>
      </c>
      <c r="D20363" s="1" t="s">
        <v>13866</v>
      </c>
      <c r="E20363" s="1" t="s">
        <v>116997</v>
      </c>
      <c r="F20363" s="1" t="s">
        <v>120217</v>
      </c>
      <c r="G20363" s="1" t="s">
        <v>120289</v>
      </c>
      <c r="H20363" s="1" t="s">
        <v>120346</v>
      </c>
      <c r="I20363" s="1" t="s">
        <v>13873</v>
      </c>
      <c r="J20363" s="1" t="s">
        <v>13874</v>
      </c>
      <c r="K20363" s="1" t="s">
        <v>45</v>
      </c>
      <c r="L20363">
        <v>96357</v>
      </c>
      <c r="M20363">
        <v>192232</v>
      </c>
      <c r="N20363">
        <v>192232</v>
      </c>
      <c r="O20363">
        <v>96357</v>
      </c>
      <c r="P20363" s="1" t="s">
        <v>95</v>
      </c>
      <c r="Q20363" s="1" t="s">
        <v>120669</v>
      </c>
      <c r="R20363" s="1" t="s">
        <v>120599</v>
      </c>
      <c r="S20363" s="1" t="s">
        <v>120670</v>
      </c>
      <c r="T20363" s="1" t="s">
        <v>120671</v>
      </c>
      <c r="U20363" s="1" t="s">
        <v>120670</v>
      </c>
      <c r="V20363" s="1" t="s">
        <v>120672</v>
      </c>
      <c r="W20363" s="1" t="s">
        <v>44</v>
      </c>
      <c r="X20363" s="1" t="s">
        <v>8254</v>
      </c>
      <c r="Y20363" s="1" t="s">
        <v>94</v>
      </c>
      <c r="Z20363" s="1" t="s">
        <v>44</v>
      </c>
      <c r="AA20363" s="1" t="s">
        <v>44</v>
      </c>
      <c r="AB20363" s="1" t="s">
        <v>44</v>
      </c>
      <c r="AC20363" s="1" t="s">
        <v>44</v>
      </c>
      <c r="AD20363" s="1" t="s">
        <v>44</v>
      </c>
      <c r="AE20363" s="1" t="s">
        <v>44</v>
      </c>
      <c r="AF20363" s="1" t="s">
        <v>44</v>
      </c>
      <c r="AG20363" s="1" t="s">
        <v>44</v>
      </c>
      <c r="AH20363" s="1" t="s">
        <v>44</v>
      </c>
      <c r="AI20363" s="1" t="s">
        <v>44</v>
      </c>
      <c r="AJ20363" s="1" t="s">
        <v>44</v>
      </c>
      <c r="AK20363" s="1" t="s">
        <v>44</v>
      </c>
      <c r="AL20363" s="1" t="s">
        <v>44</v>
      </c>
      <c r="AM20363" s="1" t="s">
        <v>44</v>
      </c>
      <c r="AN20363" s="1" t="s">
        <v>44</v>
      </c>
      <c r="AO20363" s="1" t="s">
        <v>44</v>
      </c>
      <c r="AP20363" s="1" t="s">
        <v>120673</v>
      </c>
      <c r="AQ20363" s="1" t="s">
        <v>120674</v>
      </c>
    </row>
    <row r="20364" spans="1:43" x14ac:dyDescent="0.3">
      <c r="A20364">
        <v>624650</v>
      </c>
      <c r="B20364" s="1" t="s">
        <v>43</v>
      </c>
      <c r="C20364" s="1" t="s">
        <v>44</v>
      </c>
      <c r="D20364" s="1" t="s">
        <v>13866</v>
      </c>
      <c r="E20364" s="1" t="s">
        <v>116997</v>
      </c>
      <c r="F20364" s="1" t="s">
        <v>120217</v>
      </c>
      <c r="G20364" s="1" t="s">
        <v>120289</v>
      </c>
      <c r="H20364" s="1" t="s">
        <v>120346</v>
      </c>
      <c r="I20364" s="1" t="s">
        <v>13873</v>
      </c>
      <c r="J20364" s="1" t="s">
        <v>13874</v>
      </c>
      <c r="K20364" s="1" t="s">
        <v>45</v>
      </c>
      <c r="L20364">
        <v>96361</v>
      </c>
      <c r="M20364">
        <v>192232</v>
      </c>
      <c r="N20364">
        <v>192232</v>
      </c>
      <c r="O20364">
        <v>96361</v>
      </c>
      <c r="P20364" s="1" t="s">
        <v>95</v>
      </c>
      <c r="Q20364" s="1" t="s">
        <v>120675</v>
      </c>
      <c r="R20364" s="1" t="s">
        <v>96629</v>
      </c>
      <c r="S20364" s="1" t="s">
        <v>120676</v>
      </c>
      <c r="T20364" s="1" t="s">
        <v>120677</v>
      </c>
      <c r="U20364" s="1" t="s">
        <v>120676</v>
      </c>
      <c r="V20364" s="1" t="s">
        <v>120388</v>
      </c>
      <c r="W20364" s="1" t="s">
        <v>44</v>
      </c>
      <c r="X20364" s="1" t="s">
        <v>8254</v>
      </c>
      <c r="Y20364" s="1" t="s">
        <v>94</v>
      </c>
      <c r="Z20364" s="1" t="s">
        <v>44</v>
      </c>
      <c r="AA20364" s="1" t="s">
        <v>44</v>
      </c>
      <c r="AB20364" s="1" t="s">
        <v>44</v>
      </c>
      <c r="AC20364" s="1" t="s">
        <v>44</v>
      </c>
      <c r="AD20364" s="1" t="s">
        <v>44</v>
      </c>
      <c r="AE20364" s="1" t="s">
        <v>44</v>
      </c>
      <c r="AF20364" s="1" t="s">
        <v>44</v>
      </c>
      <c r="AG20364" s="1" t="s">
        <v>44</v>
      </c>
      <c r="AH20364" s="1" t="s">
        <v>44</v>
      </c>
      <c r="AI20364" s="1" t="s">
        <v>44</v>
      </c>
      <c r="AJ20364" s="1" t="s">
        <v>44</v>
      </c>
      <c r="AK20364" s="1" t="s">
        <v>44</v>
      </c>
      <c r="AL20364" s="1" t="s">
        <v>44</v>
      </c>
      <c r="AM20364" s="1" t="s">
        <v>44</v>
      </c>
      <c r="AN20364" s="1" t="s">
        <v>44</v>
      </c>
      <c r="AO20364" s="1" t="s">
        <v>44</v>
      </c>
      <c r="AP20364" s="1" t="s">
        <v>120678</v>
      </c>
      <c r="AQ20364" s="1" t="s">
        <v>120679</v>
      </c>
    </row>
    <row r="20365" spans="1:43" x14ac:dyDescent="0.3">
      <c r="A20365">
        <v>624651</v>
      </c>
      <c r="B20365" s="1" t="s">
        <v>43</v>
      </c>
      <c r="C20365" s="1" t="s">
        <v>44</v>
      </c>
      <c r="D20365" s="1" t="s">
        <v>13866</v>
      </c>
      <c r="E20365" s="1" t="s">
        <v>116997</v>
      </c>
      <c r="F20365" s="1" t="s">
        <v>120217</v>
      </c>
      <c r="G20365" s="1" t="s">
        <v>120289</v>
      </c>
      <c r="H20365" s="1" t="s">
        <v>120346</v>
      </c>
      <c r="I20365" s="1" t="s">
        <v>13873</v>
      </c>
      <c r="J20365" s="1" t="s">
        <v>13874</v>
      </c>
      <c r="K20365" s="1" t="s">
        <v>45</v>
      </c>
      <c r="L20365">
        <v>96363</v>
      </c>
      <c r="M20365">
        <v>192232</v>
      </c>
      <c r="N20365">
        <v>192232</v>
      </c>
      <c r="O20365">
        <v>96363</v>
      </c>
      <c r="P20365" s="1" t="s">
        <v>95</v>
      </c>
      <c r="Q20365" s="1" t="s">
        <v>120680</v>
      </c>
      <c r="R20365" s="1" t="s">
        <v>120681</v>
      </c>
      <c r="S20365" s="1" t="s">
        <v>120682</v>
      </c>
      <c r="T20365" s="1" t="s">
        <v>120683</v>
      </c>
      <c r="U20365" s="1" t="s">
        <v>120682</v>
      </c>
      <c r="V20365" s="1" t="s">
        <v>120684</v>
      </c>
      <c r="W20365" s="1" t="s">
        <v>44</v>
      </c>
      <c r="X20365" s="1" t="s">
        <v>13905</v>
      </c>
      <c r="Y20365" s="1" t="s">
        <v>94</v>
      </c>
      <c r="Z20365" s="1" t="s">
        <v>44</v>
      </c>
      <c r="AA20365" s="1" t="s">
        <v>44</v>
      </c>
      <c r="AB20365" s="1" t="s">
        <v>44</v>
      </c>
      <c r="AC20365" s="1" t="s">
        <v>44</v>
      </c>
      <c r="AD20365" s="1" t="s">
        <v>44</v>
      </c>
      <c r="AE20365" s="1" t="s">
        <v>44</v>
      </c>
      <c r="AF20365" s="1" t="s">
        <v>44</v>
      </c>
      <c r="AG20365" s="1" t="s">
        <v>44</v>
      </c>
      <c r="AH20365" s="1" t="s">
        <v>44</v>
      </c>
      <c r="AI20365" s="1" t="s">
        <v>44</v>
      </c>
      <c r="AJ20365" s="1" t="s">
        <v>44</v>
      </c>
      <c r="AK20365" s="1" t="s">
        <v>44</v>
      </c>
      <c r="AL20365" s="1" t="s">
        <v>44</v>
      </c>
      <c r="AM20365" s="1" t="s">
        <v>44</v>
      </c>
      <c r="AN20365" s="1" t="s">
        <v>44</v>
      </c>
      <c r="AO20365" s="1" t="s">
        <v>44</v>
      </c>
      <c r="AP20365" s="1" t="s">
        <v>120685</v>
      </c>
      <c r="AQ20365" s="1" t="s">
        <v>120686</v>
      </c>
    </row>
    <row r="20366" spans="1:43" x14ac:dyDescent="0.3">
      <c r="A20366">
        <v>624653</v>
      </c>
      <c r="B20366" s="1" t="s">
        <v>43</v>
      </c>
      <c r="C20366" s="1" t="s">
        <v>44</v>
      </c>
      <c r="D20366" s="1" t="s">
        <v>13866</v>
      </c>
      <c r="E20366" s="1" t="s">
        <v>116997</v>
      </c>
      <c r="F20366" s="1" t="s">
        <v>120217</v>
      </c>
      <c r="G20366" s="1" t="s">
        <v>120289</v>
      </c>
      <c r="H20366" s="1" t="s">
        <v>120346</v>
      </c>
      <c r="I20366" s="1" t="s">
        <v>13873</v>
      </c>
      <c r="J20366" s="1" t="s">
        <v>13874</v>
      </c>
      <c r="K20366" s="1" t="s">
        <v>45</v>
      </c>
      <c r="L20366">
        <v>96365</v>
      </c>
      <c r="M20366">
        <v>192232</v>
      </c>
      <c r="N20366">
        <v>192232</v>
      </c>
      <c r="O20366">
        <v>96365</v>
      </c>
      <c r="P20366" s="1" t="s">
        <v>95</v>
      </c>
      <c r="Q20366" s="1" t="s">
        <v>120687</v>
      </c>
      <c r="R20366" s="1" t="s">
        <v>96629</v>
      </c>
      <c r="S20366" s="1" t="s">
        <v>120688</v>
      </c>
      <c r="T20366" s="1" t="s">
        <v>120689</v>
      </c>
      <c r="U20366" s="1" t="s">
        <v>120688</v>
      </c>
      <c r="V20366" s="1" t="s">
        <v>120690</v>
      </c>
      <c r="W20366" s="1" t="s">
        <v>44</v>
      </c>
      <c r="X20366" s="1" t="s">
        <v>8254</v>
      </c>
      <c r="Y20366" s="1" t="s">
        <v>94</v>
      </c>
      <c r="Z20366" s="1" t="s">
        <v>44</v>
      </c>
      <c r="AA20366" s="1" t="s">
        <v>44</v>
      </c>
      <c r="AB20366" s="1" t="s">
        <v>44</v>
      </c>
      <c r="AC20366" s="1" t="s">
        <v>44</v>
      </c>
      <c r="AD20366" s="1" t="s">
        <v>44</v>
      </c>
      <c r="AE20366" s="1" t="s">
        <v>44</v>
      </c>
      <c r="AF20366" s="1" t="s">
        <v>44</v>
      </c>
      <c r="AG20366" s="1" t="s">
        <v>44</v>
      </c>
      <c r="AH20366" s="1" t="s">
        <v>44</v>
      </c>
      <c r="AI20366" s="1" t="s">
        <v>44</v>
      </c>
      <c r="AJ20366" s="1" t="s">
        <v>44</v>
      </c>
      <c r="AK20366" s="1" t="s">
        <v>44</v>
      </c>
      <c r="AL20366" s="1" t="s">
        <v>44</v>
      </c>
      <c r="AM20366" s="1" t="s">
        <v>44</v>
      </c>
      <c r="AN20366" s="1" t="s">
        <v>44</v>
      </c>
      <c r="AO20366" s="1" t="s">
        <v>44</v>
      </c>
      <c r="AP20366" s="1" t="s">
        <v>120691</v>
      </c>
      <c r="AQ20366" s="1" t="s">
        <v>120692</v>
      </c>
    </row>
    <row r="20367" spans="1:43" x14ac:dyDescent="0.3">
      <c r="A20367">
        <v>624655</v>
      </c>
      <c r="B20367" s="1" t="s">
        <v>43</v>
      </c>
      <c r="C20367" s="1" t="s">
        <v>44</v>
      </c>
      <c r="D20367" s="1" t="s">
        <v>13866</v>
      </c>
      <c r="E20367" s="1" t="s">
        <v>116997</v>
      </c>
      <c r="F20367" s="1" t="s">
        <v>120217</v>
      </c>
      <c r="G20367" s="1" t="s">
        <v>120289</v>
      </c>
      <c r="H20367" s="1" t="s">
        <v>120346</v>
      </c>
      <c r="I20367" s="1" t="s">
        <v>13873</v>
      </c>
      <c r="J20367" s="1" t="s">
        <v>13874</v>
      </c>
      <c r="K20367" s="1" t="s">
        <v>45</v>
      </c>
      <c r="L20367">
        <v>96366</v>
      </c>
      <c r="M20367">
        <v>192232</v>
      </c>
      <c r="N20367">
        <v>192232</v>
      </c>
      <c r="O20367">
        <v>96366</v>
      </c>
      <c r="P20367" s="1" t="s">
        <v>95</v>
      </c>
      <c r="Q20367" s="1" t="s">
        <v>120693</v>
      </c>
      <c r="R20367" s="1" t="s">
        <v>96629</v>
      </c>
      <c r="S20367" s="1" t="s">
        <v>120694</v>
      </c>
      <c r="T20367" s="1" t="s">
        <v>120695</v>
      </c>
      <c r="U20367" s="1" t="s">
        <v>120694</v>
      </c>
      <c r="V20367" s="1" t="s">
        <v>120696</v>
      </c>
      <c r="W20367" s="1" t="s">
        <v>44</v>
      </c>
      <c r="X20367" s="1" t="s">
        <v>13905</v>
      </c>
      <c r="Y20367" s="1" t="s">
        <v>94</v>
      </c>
      <c r="Z20367" s="1" t="s">
        <v>44</v>
      </c>
      <c r="AA20367" s="1" t="s">
        <v>44</v>
      </c>
      <c r="AB20367" s="1" t="s">
        <v>44</v>
      </c>
      <c r="AC20367" s="1" t="s">
        <v>44</v>
      </c>
      <c r="AD20367" s="1" t="s">
        <v>44</v>
      </c>
      <c r="AE20367" s="1" t="s">
        <v>44</v>
      </c>
      <c r="AF20367" s="1" t="s">
        <v>44</v>
      </c>
      <c r="AG20367" s="1" t="s">
        <v>44</v>
      </c>
      <c r="AH20367" s="1" t="s">
        <v>44</v>
      </c>
      <c r="AI20367" s="1" t="s">
        <v>44</v>
      </c>
      <c r="AJ20367" s="1" t="s">
        <v>44</v>
      </c>
      <c r="AK20367" s="1" t="s">
        <v>44</v>
      </c>
      <c r="AL20367" s="1" t="s">
        <v>44</v>
      </c>
      <c r="AM20367" s="1" t="s">
        <v>44</v>
      </c>
      <c r="AN20367" s="1" t="s">
        <v>44</v>
      </c>
      <c r="AO20367" s="1" t="s">
        <v>44</v>
      </c>
      <c r="AP20367" s="1" t="s">
        <v>120697</v>
      </c>
      <c r="AQ20367" s="1" t="s">
        <v>120698</v>
      </c>
    </row>
    <row r="20368" spans="1:43" x14ac:dyDescent="0.3">
      <c r="A20368">
        <v>624656</v>
      </c>
      <c r="B20368" s="1" t="s">
        <v>43</v>
      </c>
      <c r="C20368" s="1" t="s">
        <v>44</v>
      </c>
      <c r="D20368" s="1" t="s">
        <v>13866</v>
      </c>
      <c r="E20368" s="1" t="s">
        <v>116997</v>
      </c>
      <c r="F20368" s="1" t="s">
        <v>120217</v>
      </c>
      <c r="G20368" s="1" t="s">
        <v>120289</v>
      </c>
      <c r="H20368" s="1" t="s">
        <v>120346</v>
      </c>
      <c r="I20368" s="1" t="s">
        <v>13873</v>
      </c>
      <c r="J20368" s="1" t="s">
        <v>13874</v>
      </c>
      <c r="K20368" s="1" t="s">
        <v>45</v>
      </c>
      <c r="L20368">
        <v>96367</v>
      </c>
      <c r="M20368">
        <v>192232</v>
      </c>
      <c r="N20368">
        <v>192232</v>
      </c>
      <c r="O20368">
        <v>96367</v>
      </c>
      <c r="P20368" s="1" t="s">
        <v>95</v>
      </c>
      <c r="Q20368" s="1" t="s">
        <v>120699</v>
      </c>
      <c r="R20368" s="1" t="s">
        <v>18930</v>
      </c>
      <c r="S20368" s="1" t="s">
        <v>120700</v>
      </c>
      <c r="T20368" s="1" t="s">
        <v>120701</v>
      </c>
      <c r="U20368" s="1" t="s">
        <v>120700</v>
      </c>
      <c r="V20368" s="1" t="s">
        <v>120702</v>
      </c>
      <c r="W20368" s="1" t="s">
        <v>44</v>
      </c>
      <c r="X20368" s="1" t="s">
        <v>8254</v>
      </c>
      <c r="Y20368" s="1" t="s">
        <v>94</v>
      </c>
      <c r="Z20368" s="1" t="s">
        <v>44</v>
      </c>
      <c r="AA20368" s="1" t="s">
        <v>44</v>
      </c>
      <c r="AB20368" s="1" t="s">
        <v>44</v>
      </c>
      <c r="AC20368" s="1" t="s">
        <v>44</v>
      </c>
      <c r="AD20368" s="1" t="s">
        <v>44</v>
      </c>
      <c r="AE20368" s="1" t="s">
        <v>44</v>
      </c>
      <c r="AF20368" s="1" t="s">
        <v>44</v>
      </c>
      <c r="AG20368" s="1" t="s">
        <v>44</v>
      </c>
      <c r="AH20368" s="1" t="s">
        <v>44</v>
      </c>
      <c r="AI20368" s="1" t="s">
        <v>44</v>
      </c>
      <c r="AJ20368" s="1" t="s">
        <v>44</v>
      </c>
      <c r="AK20368" s="1" t="s">
        <v>44</v>
      </c>
      <c r="AL20368" s="1" t="s">
        <v>44</v>
      </c>
      <c r="AM20368" s="1" t="s">
        <v>44</v>
      </c>
      <c r="AN20368" s="1" t="s">
        <v>44</v>
      </c>
      <c r="AO20368" s="1" t="s">
        <v>44</v>
      </c>
      <c r="AP20368" s="1" t="s">
        <v>120703</v>
      </c>
      <c r="AQ20368" s="1" t="s">
        <v>120704</v>
      </c>
    </row>
    <row r="20369" spans="1:43" x14ac:dyDescent="0.3">
      <c r="A20369">
        <v>624657</v>
      </c>
      <c r="B20369" s="1" t="s">
        <v>43</v>
      </c>
      <c r="C20369" s="1" t="s">
        <v>44</v>
      </c>
      <c r="D20369" s="1" t="s">
        <v>13866</v>
      </c>
      <c r="E20369" s="1" t="s">
        <v>116997</v>
      </c>
      <c r="F20369" s="1" t="s">
        <v>120217</v>
      </c>
      <c r="G20369" s="1" t="s">
        <v>120289</v>
      </c>
      <c r="H20369" s="1" t="s">
        <v>120346</v>
      </c>
      <c r="I20369" s="1" t="s">
        <v>13873</v>
      </c>
      <c r="J20369" s="1" t="s">
        <v>13874</v>
      </c>
      <c r="K20369" s="1" t="s">
        <v>45</v>
      </c>
      <c r="L20369">
        <v>96368</v>
      </c>
      <c r="M20369">
        <v>192232</v>
      </c>
      <c r="N20369">
        <v>192232</v>
      </c>
      <c r="O20369">
        <v>96368</v>
      </c>
      <c r="P20369" s="1" t="s">
        <v>95</v>
      </c>
      <c r="Q20369" s="1" t="s">
        <v>120705</v>
      </c>
      <c r="R20369" s="1" t="s">
        <v>96629</v>
      </c>
      <c r="S20369" s="1" t="s">
        <v>120706</v>
      </c>
      <c r="T20369" s="1" t="s">
        <v>120707</v>
      </c>
      <c r="U20369" s="1" t="s">
        <v>120706</v>
      </c>
      <c r="V20369" s="1" t="s">
        <v>120708</v>
      </c>
      <c r="W20369" s="1" t="s">
        <v>44</v>
      </c>
      <c r="X20369" s="1" t="s">
        <v>13905</v>
      </c>
      <c r="Y20369" s="1" t="s">
        <v>94</v>
      </c>
      <c r="Z20369" s="1" t="s">
        <v>44</v>
      </c>
      <c r="AA20369" s="1" t="s">
        <v>44</v>
      </c>
      <c r="AB20369" s="1" t="s">
        <v>44</v>
      </c>
      <c r="AC20369" s="1" t="s">
        <v>44</v>
      </c>
      <c r="AD20369" s="1" t="s">
        <v>44</v>
      </c>
      <c r="AE20369" s="1" t="s">
        <v>44</v>
      </c>
      <c r="AF20369" s="1" t="s">
        <v>44</v>
      </c>
      <c r="AG20369" s="1" t="s">
        <v>44</v>
      </c>
      <c r="AH20369" s="1" t="s">
        <v>44</v>
      </c>
      <c r="AI20369" s="1" t="s">
        <v>44</v>
      </c>
      <c r="AJ20369" s="1" t="s">
        <v>44</v>
      </c>
      <c r="AK20369" s="1" t="s">
        <v>44</v>
      </c>
      <c r="AL20369" s="1" t="s">
        <v>44</v>
      </c>
      <c r="AM20369" s="1" t="s">
        <v>44</v>
      </c>
      <c r="AN20369" s="1" t="s">
        <v>44</v>
      </c>
      <c r="AO20369" s="1" t="s">
        <v>44</v>
      </c>
      <c r="AP20369" s="1" t="s">
        <v>120709</v>
      </c>
      <c r="AQ20369" s="1" t="s">
        <v>120710</v>
      </c>
    </row>
    <row r="20370" spans="1:43" x14ac:dyDescent="0.3">
      <c r="A20370">
        <v>624658</v>
      </c>
      <c r="B20370" s="1" t="s">
        <v>43</v>
      </c>
      <c r="C20370" s="1" t="s">
        <v>44</v>
      </c>
      <c r="D20370" s="1" t="s">
        <v>13866</v>
      </c>
      <c r="E20370" s="1" t="s">
        <v>116997</v>
      </c>
      <c r="F20370" s="1" t="s">
        <v>120217</v>
      </c>
      <c r="G20370" s="1" t="s">
        <v>120289</v>
      </c>
      <c r="H20370" s="1" t="s">
        <v>120346</v>
      </c>
      <c r="I20370" s="1" t="s">
        <v>13873</v>
      </c>
      <c r="J20370" s="1" t="s">
        <v>13874</v>
      </c>
      <c r="K20370" s="1" t="s">
        <v>45</v>
      </c>
      <c r="L20370">
        <v>96371</v>
      </c>
      <c r="M20370">
        <v>192232</v>
      </c>
      <c r="N20370">
        <v>192232</v>
      </c>
      <c r="O20370">
        <v>96371</v>
      </c>
      <c r="P20370" s="1" t="s">
        <v>95</v>
      </c>
      <c r="Q20370" s="1" t="s">
        <v>120711</v>
      </c>
      <c r="R20370" s="1" t="s">
        <v>18511</v>
      </c>
      <c r="S20370" s="1" t="s">
        <v>120712</v>
      </c>
      <c r="T20370" s="1" t="s">
        <v>120713</v>
      </c>
      <c r="U20370" s="1" t="s">
        <v>120712</v>
      </c>
      <c r="V20370" s="1" t="s">
        <v>120714</v>
      </c>
      <c r="W20370" s="1" t="s">
        <v>44</v>
      </c>
      <c r="X20370" s="1" t="s">
        <v>8254</v>
      </c>
      <c r="Y20370" s="1" t="s">
        <v>94</v>
      </c>
      <c r="Z20370" s="1" t="s">
        <v>44</v>
      </c>
      <c r="AA20370" s="1" t="s">
        <v>44</v>
      </c>
      <c r="AB20370" s="1" t="s">
        <v>44</v>
      </c>
      <c r="AC20370" s="1" t="s">
        <v>44</v>
      </c>
      <c r="AD20370" s="1" t="s">
        <v>44</v>
      </c>
      <c r="AE20370" s="1" t="s">
        <v>44</v>
      </c>
      <c r="AF20370" s="1" t="s">
        <v>44</v>
      </c>
      <c r="AG20370" s="1" t="s">
        <v>44</v>
      </c>
      <c r="AH20370" s="1" t="s">
        <v>44</v>
      </c>
      <c r="AI20370" s="1" t="s">
        <v>44</v>
      </c>
      <c r="AJ20370" s="1" t="s">
        <v>44</v>
      </c>
      <c r="AK20370" s="1" t="s">
        <v>44</v>
      </c>
      <c r="AL20370" s="1" t="s">
        <v>44</v>
      </c>
      <c r="AM20370" s="1" t="s">
        <v>44</v>
      </c>
      <c r="AN20370" s="1" t="s">
        <v>44</v>
      </c>
      <c r="AO20370" s="1" t="s">
        <v>44</v>
      </c>
      <c r="AP20370" s="1" t="s">
        <v>120715</v>
      </c>
      <c r="AQ20370" s="1" t="s">
        <v>120716</v>
      </c>
    </row>
    <row r="20371" spans="1:43" x14ac:dyDescent="0.3">
      <c r="A20371">
        <v>624662</v>
      </c>
      <c r="B20371" s="1" t="s">
        <v>43</v>
      </c>
      <c r="C20371" s="1" t="s">
        <v>44</v>
      </c>
      <c r="D20371" s="1" t="s">
        <v>13866</v>
      </c>
      <c r="E20371" s="1" t="s">
        <v>116997</v>
      </c>
      <c r="F20371" s="1" t="s">
        <v>120217</v>
      </c>
      <c r="G20371" s="1" t="s">
        <v>120289</v>
      </c>
      <c r="H20371" s="1" t="s">
        <v>120346</v>
      </c>
      <c r="I20371" s="1" t="s">
        <v>13873</v>
      </c>
      <c r="J20371" s="1" t="s">
        <v>13874</v>
      </c>
      <c r="K20371" s="1" t="s">
        <v>45</v>
      </c>
      <c r="L20371">
        <v>96372</v>
      </c>
      <c r="M20371">
        <v>192232</v>
      </c>
      <c r="N20371">
        <v>192232</v>
      </c>
      <c r="O20371">
        <v>96372</v>
      </c>
      <c r="P20371" s="1" t="s">
        <v>95</v>
      </c>
      <c r="Q20371" s="1" t="s">
        <v>120717</v>
      </c>
      <c r="R20371" s="1" t="s">
        <v>120718</v>
      </c>
      <c r="S20371" s="1" t="s">
        <v>120719</v>
      </c>
      <c r="T20371" s="1" t="s">
        <v>120720</v>
      </c>
      <c r="U20371" s="1" t="s">
        <v>120719</v>
      </c>
      <c r="V20371" s="1" t="s">
        <v>120721</v>
      </c>
      <c r="W20371" s="1" t="s">
        <v>44</v>
      </c>
      <c r="X20371" s="1" t="s">
        <v>13905</v>
      </c>
      <c r="Y20371" s="1" t="s">
        <v>94</v>
      </c>
      <c r="Z20371" s="1" t="s">
        <v>44</v>
      </c>
      <c r="AA20371" s="1" t="s">
        <v>44</v>
      </c>
      <c r="AB20371" s="1" t="s">
        <v>44</v>
      </c>
      <c r="AC20371" s="1" t="s">
        <v>44</v>
      </c>
      <c r="AD20371" s="1" t="s">
        <v>44</v>
      </c>
      <c r="AE20371" s="1" t="s">
        <v>44</v>
      </c>
      <c r="AF20371" s="1" t="s">
        <v>44</v>
      </c>
      <c r="AG20371" s="1" t="s">
        <v>44</v>
      </c>
      <c r="AH20371" s="1" t="s">
        <v>44</v>
      </c>
      <c r="AI20371" s="1" t="s">
        <v>44</v>
      </c>
      <c r="AJ20371" s="1" t="s">
        <v>44</v>
      </c>
      <c r="AK20371" s="1" t="s">
        <v>44</v>
      </c>
      <c r="AL20371" s="1" t="s">
        <v>44</v>
      </c>
      <c r="AM20371" s="1" t="s">
        <v>44</v>
      </c>
      <c r="AN20371" s="1" t="s">
        <v>44</v>
      </c>
      <c r="AO20371" s="1" t="s">
        <v>44</v>
      </c>
      <c r="AP20371" s="1" t="s">
        <v>120722</v>
      </c>
      <c r="AQ20371" s="1" t="s">
        <v>120723</v>
      </c>
    </row>
    <row r="20372" spans="1:43" x14ac:dyDescent="0.3">
      <c r="A20372">
        <v>624664</v>
      </c>
      <c r="B20372" s="1" t="s">
        <v>43</v>
      </c>
      <c r="C20372" s="1" t="s">
        <v>44</v>
      </c>
      <c r="D20372" s="1" t="s">
        <v>13866</v>
      </c>
      <c r="E20372" s="1" t="s">
        <v>116997</v>
      </c>
      <c r="F20372" s="1" t="s">
        <v>120217</v>
      </c>
      <c r="G20372" s="1" t="s">
        <v>120289</v>
      </c>
      <c r="H20372" s="1" t="s">
        <v>120346</v>
      </c>
      <c r="I20372" s="1" t="s">
        <v>13873</v>
      </c>
      <c r="J20372" s="1" t="s">
        <v>13874</v>
      </c>
      <c r="K20372" s="1" t="s">
        <v>45</v>
      </c>
      <c r="L20372">
        <v>966654</v>
      </c>
      <c r="M20372">
        <v>192232</v>
      </c>
      <c r="N20372">
        <v>192232</v>
      </c>
      <c r="O20372">
        <v>966654</v>
      </c>
      <c r="P20372" s="1" t="s">
        <v>95</v>
      </c>
      <c r="Q20372" s="1" t="s">
        <v>120724</v>
      </c>
      <c r="R20372" s="1" t="s">
        <v>120599</v>
      </c>
      <c r="S20372" s="1" t="s">
        <v>120725</v>
      </c>
      <c r="T20372" s="1" t="s">
        <v>120726</v>
      </c>
      <c r="U20372" s="1" t="s">
        <v>120725</v>
      </c>
      <c r="V20372" s="1" t="s">
        <v>44</v>
      </c>
      <c r="W20372" s="1" t="s">
        <v>44</v>
      </c>
      <c r="X20372" s="1" t="s">
        <v>8254</v>
      </c>
      <c r="Y20372" s="1" t="s">
        <v>94</v>
      </c>
      <c r="Z20372" s="1" t="s">
        <v>44</v>
      </c>
      <c r="AA20372" s="1" t="s">
        <v>44</v>
      </c>
      <c r="AB20372" s="1" t="s">
        <v>44</v>
      </c>
      <c r="AC20372" s="1" t="s">
        <v>44</v>
      </c>
      <c r="AD20372" s="1" t="s">
        <v>44</v>
      </c>
      <c r="AE20372" s="1" t="s">
        <v>44</v>
      </c>
      <c r="AF20372" s="1" t="s">
        <v>44</v>
      </c>
      <c r="AG20372" s="1" t="s">
        <v>44</v>
      </c>
      <c r="AH20372" s="1" t="s">
        <v>44</v>
      </c>
      <c r="AI20372" s="1" t="s">
        <v>44</v>
      </c>
      <c r="AJ20372" s="1" t="s">
        <v>44</v>
      </c>
      <c r="AK20372" s="1" t="s">
        <v>44</v>
      </c>
      <c r="AL20372" s="1" t="s">
        <v>44</v>
      </c>
      <c r="AM20372" s="1" t="s">
        <v>44</v>
      </c>
      <c r="AN20372" s="1" t="s">
        <v>44</v>
      </c>
      <c r="AO20372" s="1" t="s">
        <v>44</v>
      </c>
      <c r="AP20372" s="1" t="s">
        <v>120727</v>
      </c>
      <c r="AQ20372" s="1" t="s">
        <v>120728</v>
      </c>
    </row>
    <row r="20373" spans="1:43" x14ac:dyDescent="0.3">
      <c r="A20373">
        <v>624666</v>
      </c>
      <c r="B20373" s="1" t="s">
        <v>43</v>
      </c>
      <c r="C20373" s="1" t="s">
        <v>44</v>
      </c>
      <c r="D20373" s="1" t="s">
        <v>13866</v>
      </c>
      <c r="E20373" s="1" t="s">
        <v>116997</v>
      </c>
      <c r="F20373" s="1" t="s">
        <v>120217</v>
      </c>
      <c r="G20373" s="1" t="s">
        <v>120289</v>
      </c>
      <c r="H20373" s="1" t="s">
        <v>120346</v>
      </c>
      <c r="I20373" s="1" t="s">
        <v>13873</v>
      </c>
      <c r="J20373" s="1" t="s">
        <v>13874</v>
      </c>
      <c r="K20373" s="1" t="s">
        <v>45</v>
      </c>
      <c r="L20373">
        <v>96375</v>
      </c>
      <c r="M20373">
        <v>192232</v>
      </c>
      <c r="N20373">
        <v>192232</v>
      </c>
      <c r="O20373">
        <v>96375</v>
      </c>
      <c r="P20373" s="1" t="s">
        <v>95</v>
      </c>
      <c r="Q20373" s="1" t="s">
        <v>120729</v>
      </c>
      <c r="R20373" s="1" t="s">
        <v>120606</v>
      </c>
      <c r="S20373" s="1" t="s">
        <v>120730</v>
      </c>
      <c r="T20373" s="1" t="s">
        <v>120731</v>
      </c>
      <c r="U20373" s="1" t="s">
        <v>120730</v>
      </c>
      <c r="V20373" s="1" t="s">
        <v>120388</v>
      </c>
      <c r="W20373" s="1" t="s">
        <v>44</v>
      </c>
      <c r="X20373" s="1" t="s">
        <v>13905</v>
      </c>
      <c r="Y20373" s="1" t="s">
        <v>94</v>
      </c>
      <c r="Z20373" s="1" t="s">
        <v>44</v>
      </c>
      <c r="AA20373" s="1" t="s">
        <v>44</v>
      </c>
      <c r="AB20373" s="1" t="s">
        <v>44</v>
      </c>
      <c r="AC20373" s="1" t="s">
        <v>44</v>
      </c>
      <c r="AD20373" s="1" t="s">
        <v>44</v>
      </c>
      <c r="AE20373" s="1" t="s">
        <v>44</v>
      </c>
      <c r="AF20373" s="1" t="s">
        <v>44</v>
      </c>
      <c r="AG20373" s="1" t="s">
        <v>44</v>
      </c>
      <c r="AH20373" s="1" t="s">
        <v>44</v>
      </c>
      <c r="AI20373" s="1" t="s">
        <v>44</v>
      </c>
      <c r="AJ20373" s="1" t="s">
        <v>44</v>
      </c>
      <c r="AK20373" s="1" t="s">
        <v>44</v>
      </c>
      <c r="AL20373" s="1" t="s">
        <v>44</v>
      </c>
      <c r="AM20373" s="1" t="s">
        <v>44</v>
      </c>
      <c r="AN20373" s="1" t="s">
        <v>44</v>
      </c>
      <c r="AO20373" s="1" t="s">
        <v>44</v>
      </c>
      <c r="AP20373" s="1" t="s">
        <v>120732</v>
      </c>
      <c r="AQ20373" s="1" t="s">
        <v>120733</v>
      </c>
    </row>
    <row r="20374" spans="1:43" x14ac:dyDescent="0.3">
      <c r="A20374">
        <v>624667</v>
      </c>
      <c r="B20374" s="1" t="s">
        <v>43</v>
      </c>
      <c r="C20374" s="1" t="s">
        <v>44</v>
      </c>
      <c r="D20374" s="1" t="s">
        <v>13866</v>
      </c>
      <c r="E20374" s="1" t="s">
        <v>116997</v>
      </c>
      <c r="F20374" s="1" t="s">
        <v>120217</v>
      </c>
      <c r="G20374" s="1" t="s">
        <v>120289</v>
      </c>
      <c r="H20374" s="1" t="s">
        <v>120346</v>
      </c>
      <c r="I20374" s="1" t="s">
        <v>13873</v>
      </c>
      <c r="J20374" s="1" t="s">
        <v>13874</v>
      </c>
      <c r="K20374" s="1" t="s">
        <v>45</v>
      </c>
      <c r="L20374">
        <v>96377</v>
      </c>
      <c r="M20374">
        <v>192232</v>
      </c>
      <c r="N20374">
        <v>192232</v>
      </c>
      <c r="O20374">
        <v>96377</v>
      </c>
      <c r="P20374" s="1" t="s">
        <v>95</v>
      </c>
      <c r="Q20374" s="1" t="s">
        <v>120734</v>
      </c>
      <c r="R20374" s="1" t="s">
        <v>120735</v>
      </c>
      <c r="S20374" s="1" t="s">
        <v>120736</v>
      </c>
      <c r="T20374" s="1" t="s">
        <v>120737</v>
      </c>
      <c r="U20374" s="1" t="s">
        <v>120736</v>
      </c>
      <c r="V20374" s="1" t="s">
        <v>120738</v>
      </c>
      <c r="W20374" s="1" t="s">
        <v>44</v>
      </c>
      <c r="X20374" s="1" t="s">
        <v>13905</v>
      </c>
      <c r="Y20374" s="1" t="s">
        <v>94</v>
      </c>
      <c r="Z20374" s="1" t="s">
        <v>44</v>
      </c>
      <c r="AA20374" s="1" t="s">
        <v>44</v>
      </c>
      <c r="AB20374" s="1" t="s">
        <v>44</v>
      </c>
      <c r="AC20374" s="1" t="s">
        <v>44</v>
      </c>
      <c r="AD20374" s="1" t="s">
        <v>44</v>
      </c>
      <c r="AE20374" s="1" t="s">
        <v>44</v>
      </c>
      <c r="AF20374" s="1" t="s">
        <v>44</v>
      </c>
      <c r="AG20374" s="1" t="s">
        <v>44</v>
      </c>
      <c r="AH20374" s="1" t="s">
        <v>44</v>
      </c>
      <c r="AI20374" s="1" t="s">
        <v>44</v>
      </c>
      <c r="AJ20374" s="1" t="s">
        <v>44</v>
      </c>
      <c r="AK20374" s="1" t="s">
        <v>44</v>
      </c>
      <c r="AL20374" s="1" t="s">
        <v>44</v>
      </c>
      <c r="AM20374" s="1" t="s">
        <v>44</v>
      </c>
      <c r="AN20374" s="1" t="s">
        <v>44</v>
      </c>
      <c r="AO20374" s="1" t="s">
        <v>44</v>
      </c>
      <c r="AP20374" s="1" t="s">
        <v>120739</v>
      </c>
      <c r="AQ20374" s="1" t="s">
        <v>120740</v>
      </c>
    </row>
    <row r="20375" spans="1:43" x14ac:dyDescent="0.3">
      <c r="A20375">
        <v>624668</v>
      </c>
      <c r="B20375" s="1" t="s">
        <v>43</v>
      </c>
      <c r="C20375" s="1" t="s">
        <v>44</v>
      </c>
      <c r="D20375" s="1" t="s">
        <v>13866</v>
      </c>
      <c r="E20375" s="1" t="s">
        <v>116997</v>
      </c>
      <c r="F20375" s="1" t="s">
        <v>120217</v>
      </c>
      <c r="G20375" s="1" t="s">
        <v>120289</v>
      </c>
      <c r="H20375" s="1" t="s">
        <v>120346</v>
      </c>
      <c r="I20375" s="1" t="s">
        <v>13873</v>
      </c>
      <c r="J20375" s="1" t="s">
        <v>13874</v>
      </c>
      <c r="K20375" s="1" t="s">
        <v>45</v>
      </c>
      <c r="L20375">
        <v>96381</v>
      </c>
      <c r="M20375">
        <v>192232</v>
      </c>
      <c r="N20375">
        <v>192232</v>
      </c>
      <c r="O20375">
        <v>96381</v>
      </c>
      <c r="P20375" s="1" t="s">
        <v>95</v>
      </c>
      <c r="Q20375" s="1" t="s">
        <v>120741</v>
      </c>
      <c r="R20375" s="1" t="s">
        <v>54296</v>
      </c>
      <c r="S20375" s="1" t="s">
        <v>120742</v>
      </c>
      <c r="T20375" s="1" t="s">
        <v>120743</v>
      </c>
      <c r="U20375" s="1" t="s">
        <v>120742</v>
      </c>
      <c r="V20375" s="1" t="s">
        <v>120744</v>
      </c>
      <c r="W20375" s="1" t="s">
        <v>44</v>
      </c>
      <c r="X20375" s="1" t="s">
        <v>13905</v>
      </c>
      <c r="Y20375" s="1" t="s">
        <v>94</v>
      </c>
      <c r="Z20375" s="1" t="s">
        <v>44</v>
      </c>
      <c r="AA20375" s="1" t="s">
        <v>44</v>
      </c>
      <c r="AB20375" s="1" t="s">
        <v>44</v>
      </c>
      <c r="AC20375" s="1" t="s">
        <v>44</v>
      </c>
      <c r="AD20375" s="1" t="s">
        <v>44</v>
      </c>
      <c r="AE20375" s="1" t="s">
        <v>44</v>
      </c>
      <c r="AF20375" s="1" t="s">
        <v>44</v>
      </c>
      <c r="AG20375" s="1" t="s">
        <v>44</v>
      </c>
      <c r="AH20375" s="1" t="s">
        <v>44</v>
      </c>
      <c r="AI20375" s="1" t="s">
        <v>44</v>
      </c>
      <c r="AJ20375" s="1" t="s">
        <v>44</v>
      </c>
      <c r="AK20375" s="1" t="s">
        <v>44</v>
      </c>
      <c r="AL20375" s="1" t="s">
        <v>44</v>
      </c>
      <c r="AM20375" s="1" t="s">
        <v>44</v>
      </c>
      <c r="AN20375" s="1" t="s">
        <v>44</v>
      </c>
      <c r="AO20375" s="1" t="s">
        <v>44</v>
      </c>
      <c r="AP20375" s="1" t="s">
        <v>120745</v>
      </c>
      <c r="AQ20375" s="1" t="s">
        <v>120746</v>
      </c>
    </row>
    <row r="20376" spans="1:43" x14ac:dyDescent="0.3">
      <c r="A20376">
        <v>624669</v>
      </c>
      <c r="B20376" s="1" t="s">
        <v>43</v>
      </c>
      <c r="C20376" s="1" t="s">
        <v>44</v>
      </c>
      <c r="D20376" s="1" t="s">
        <v>13866</v>
      </c>
      <c r="E20376" s="1" t="s">
        <v>116997</v>
      </c>
      <c r="F20376" s="1" t="s">
        <v>120217</v>
      </c>
      <c r="G20376" s="1" t="s">
        <v>120289</v>
      </c>
      <c r="H20376" s="1" t="s">
        <v>120346</v>
      </c>
      <c r="I20376" s="1" t="s">
        <v>13873</v>
      </c>
      <c r="J20376" s="1" t="s">
        <v>13874</v>
      </c>
      <c r="K20376" s="1" t="s">
        <v>45</v>
      </c>
      <c r="L20376">
        <v>1030977</v>
      </c>
      <c r="M20376">
        <v>192232</v>
      </c>
      <c r="N20376">
        <v>192232</v>
      </c>
      <c r="O20376">
        <v>1030977</v>
      </c>
      <c r="P20376" s="1" t="s">
        <v>95</v>
      </c>
      <c r="Q20376" s="1" t="s">
        <v>120747</v>
      </c>
      <c r="R20376" s="1" t="s">
        <v>120748</v>
      </c>
      <c r="S20376" s="1" t="s">
        <v>120749</v>
      </c>
      <c r="T20376" s="1" t="s">
        <v>120750</v>
      </c>
      <c r="U20376" s="1" t="s">
        <v>120749</v>
      </c>
      <c r="V20376" s="1" t="s">
        <v>120751</v>
      </c>
      <c r="W20376" s="1" t="s">
        <v>44</v>
      </c>
      <c r="X20376" s="1" t="s">
        <v>8254</v>
      </c>
      <c r="Y20376" s="1" t="s">
        <v>94</v>
      </c>
      <c r="Z20376" s="1" t="s">
        <v>44</v>
      </c>
      <c r="AA20376" s="1" t="s">
        <v>44</v>
      </c>
      <c r="AB20376" s="1" t="s">
        <v>44</v>
      </c>
      <c r="AC20376" s="1" t="s">
        <v>44</v>
      </c>
      <c r="AD20376" s="1" t="s">
        <v>44</v>
      </c>
      <c r="AE20376" s="1" t="s">
        <v>44</v>
      </c>
      <c r="AF20376" s="1" t="s">
        <v>44</v>
      </c>
      <c r="AG20376" s="1" t="s">
        <v>44</v>
      </c>
      <c r="AH20376" s="1" t="s">
        <v>44</v>
      </c>
      <c r="AI20376" s="1" t="s">
        <v>44</v>
      </c>
      <c r="AJ20376" s="1" t="s">
        <v>44</v>
      </c>
      <c r="AK20376" s="1" t="s">
        <v>44</v>
      </c>
      <c r="AL20376" s="1" t="s">
        <v>44</v>
      </c>
      <c r="AM20376" s="1" t="s">
        <v>44</v>
      </c>
      <c r="AN20376" s="1" t="s">
        <v>44</v>
      </c>
      <c r="AO20376" s="1" t="s">
        <v>44</v>
      </c>
      <c r="AP20376" s="1" t="s">
        <v>120752</v>
      </c>
      <c r="AQ20376" s="1" t="s">
        <v>120753</v>
      </c>
    </row>
    <row r="20377" spans="1:43" x14ac:dyDescent="0.3">
      <c r="A20377">
        <v>624670</v>
      </c>
      <c r="B20377" s="1" t="s">
        <v>43</v>
      </c>
      <c r="C20377" s="1" t="s">
        <v>44</v>
      </c>
      <c r="D20377" s="1" t="s">
        <v>13866</v>
      </c>
      <c r="E20377" s="1" t="s">
        <v>116997</v>
      </c>
      <c r="F20377" s="1" t="s">
        <v>120217</v>
      </c>
      <c r="G20377" s="1" t="s">
        <v>120289</v>
      </c>
      <c r="H20377" s="1" t="s">
        <v>120346</v>
      </c>
      <c r="I20377" s="1" t="s">
        <v>13873</v>
      </c>
      <c r="J20377" s="1" t="s">
        <v>13874</v>
      </c>
      <c r="K20377" s="1" t="s">
        <v>45</v>
      </c>
      <c r="L20377">
        <v>96382</v>
      </c>
      <c r="M20377">
        <v>192232</v>
      </c>
      <c r="N20377">
        <v>192232</v>
      </c>
      <c r="O20377">
        <v>96382</v>
      </c>
      <c r="P20377" s="1" t="s">
        <v>95</v>
      </c>
      <c r="Q20377" s="1" t="s">
        <v>120754</v>
      </c>
      <c r="R20377" s="1" t="s">
        <v>120755</v>
      </c>
      <c r="S20377" s="1" t="s">
        <v>120756</v>
      </c>
      <c r="T20377" s="1" t="s">
        <v>120757</v>
      </c>
      <c r="U20377" s="1" t="s">
        <v>120756</v>
      </c>
      <c r="V20377" s="1" t="s">
        <v>120388</v>
      </c>
      <c r="W20377" s="1" t="s">
        <v>44</v>
      </c>
      <c r="X20377" s="1" t="s">
        <v>13905</v>
      </c>
      <c r="Y20377" s="1" t="s">
        <v>94</v>
      </c>
      <c r="Z20377" s="1" t="s">
        <v>44</v>
      </c>
      <c r="AA20377" s="1" t="s">
        <v>44</v>
      </c>
      <c r="AB20377" s="1" t="s">
        <v>44</v>
      </c>
      <c r="AC20377" s="1" t="s">
        <v>44</v>
      </c>
      <c r="AD20377" s="1" t="s">
        <v>44</v>
      </c>
      <c r="AE20377" s="1" t="s">
        <v>44</v>
      </c>
      <c r="AF20377" s="1" t="s">
        <v>44</v>
      </c>
      <c r="AG20377" s="1" t="s">
        <v>44</v>
      </c>
      <c r="AH20377" s="1" t="s">
        <v>44</v>
      </c>
      <c r="AI20377" s="1" t="s">
        <v>44</v>
      </c>
      <c r="AJ20377" s="1" t="s">
        <v>44</v>
      </c>
      <c r="AK20377" s="1" t="s">
        <v>44</v>
      </c>
      <c r="AL20377" s="1" t="s">
        <v>44</v>
      </c>
      <c r="AM20377" s="1" t="s">
        <v>44</v>
      </c>
      <c r="AN20377" s="1" t="s">
        <v>44</v>
      </c>
      <c r="AO20377" s="1" t="s">
        <v>44</v>
      </c>
      <c r="AP20377" s="1" t="s">
        <v>120758</v>
      </c>
      <c r="AQ20377" s="1" t="s">
        <v>120759</v>
      </c>
    </row>
    <row r="20378" spans="1:43" x14ac:dyDescent="0.3">
      <c r="A20378">
        <v>624671</v>
      </c>
      <c r="B20378" s="1" t="s">
        <v>43</v>
      </c>
      <c r="C20378" s="1" t="s">
        <v>44</v>
      </c>
      <c r="D20378" s="1" t="s">
        <v>13866</v>
      </c>
      <c r="E20378" s="1" t="s">
        <v>116997</v>
      </c>
      <c r="F20378" s="1" t="s">
        <v>120217</v>
      </c>
      <c r="G20378" s="1" t="s">
        <v>120289</v>
      </c>
      <c r="H20378" s="1" t="s">
        <v>120346</v>
      </c>
      <c r="I20378" s="1" t="s">
        <v>13873</v>
      </c>
      <c r="J20378" s="1" t="s">
        <v>13874</v>
      </c>
      <c r="K20378" s="1" t="s">
        <v>45</v>
      </c>
      <c r="L20378">
        <v>96384</v>
      </c>
      <c r="M20378">
        <v>192232</v>
      </c>
      <c r="N20378">
        <v>192232</v>
      </c>
      <c r="O20378">
        <v>96384</v>
      </c>
      <c r="P20378" s="1" t="s">
        <v>95</v>
      </c>
      <c r="Q20378" s="1" t="s">
        <v>120760</v>
      </c>
      <c r="R20378" s="1" t="s">
        <v>120599</v>
      </c>
      <c r="S20378" s="1" t="s">
        <v>120761</v>
      </c>
      <c r="T20378" s="1" t="s">
        <v>120762</v>
      </c>
      <c r="U20378" s="1" t="s">
        <v>120761</v>
      </c>
      <c r="V20378" s="1" t="s">
        <v>44</v>
      </c>
      <c r="W20378" s="1" t="s">
        <v>44</v>
      </c>
      <c r="X20378" s="1" t="s">
        <v>8254</v>
      </c>
      <c r="Y20378" s="1" t="s">
        <v>94</v>
      </c>
      <c r="Z20378" s="1" t="s">
        <v>44</v>
      </c>
      <c r="AA20378" s="1" t="s">
        <v>44</v>
      </c>
      <c r="AB20378" s="1" t="s">
        <v>44</v>
      </c>
      <c r="AC20378" s="1" t="s">
        <v>44</v>
      </c>
      <c r="AD20378" s="1" t="s">
        <v>44</v>
      </c>
      <c r="AE20378" s="1" t="s">
        <v>44</v>
      </c>
      <c r="AF20378" s="1" t="s">
        <v>44</v>
      </c>
      <c r="AG20378" s="1" t="s">
        <v>44</v>
      </c>
      <c r="AH20378" s="1" t="s">
        <v>44</v>
      </c>
      <c r="AI20378" s="1" t="s">
        <v>44</v>
      </c>
      <c r="AJ20378" s="1" t="s">
        <v>44</v>
      </c>
      <c r="AK20378" s="1" t="s">
        <v>44</v>
      </c>
      <c r="AL20378" s="1" t="s">
        <v>44</v>
      </c>
      <c r="AM20378" s="1" t="s">
        <v>44</v>
      </c>
      <c r="AN20378" s="1" t="s">
        <v>44</v>
      </c>
      <c r="AO20378" s="1" t="s">
        <v>44</v>
      </c>
      <c r="AP20378" s="1" t="s">
        <v>120763</v>
      </c>
      <c r="AQ20378" s="1" t="s">
        <v>120764</v>
      </c>
    </row>
    <row r="20379" spans="1:43" x14ac:dyDescent="0.3">
      <c r="A20379">
        <v>624672</v>
      </c>
      <c r="B20379" s="1" t="s">
        <v>43</v>
      </c>
      <c r="C20379" s="1" t="s">
        <v>44</v>
      </c>
      <c r="D20379" s="1" t="s">
        <v>13866</v>
      </c>
      <c r="E20379" s="1" t="s">
        <v>116997</v>
      </c>
      <c r="F20379" s="1" t="s">
        <v>120217</v>
      </c>
      <c r="G20379" s="1" t="s">
        <v>120289</v>
      </c>
      <c r="H20379" s="1" t="s">
        <v>120346</v>
      </c>
      <c r="I20379" s="1" t="s">
        <v>13873</v>
      </c>
      <c r="J20379" s="1" t="s">
        <v>13874</v>
      </c>
      <c r="K20379" s="1" t="s">
        <v>45</v>
      </c>
      <c r="L20379">
        <v>96386</v>
      </c>
      <c r="M20379">
        <v>192232</v>
      </c>
      <c r="N20379">
        <v>192232</v>
      </c>
      <c r="O20379">
        <v>96386</v>
      </c>
      <c r="P20379" s="1" t="s">
        <v>95</v>
      </c>
      <c r="Q20379" s="1" t="s">
        <v>120765</v>
      </c>
      <c r="R20379" s="1" t="s">
        <v>120766</v>
      </c>
      <c r="S20379" s="1" t="s">
        <v>120767</v>
      </c>
      <c r="T20379" s="1" t="s">
        <v>120768</v>
      </c>
      <c r="U20379" s="1" t="s">
        <v>120767</v>
      </c>
      <c r="V20379" s="1" t="s">
        <v>120769</v>
      </c>
      <c r="W20379" s="1" t="s">
        <v>44</v>
      </c>
      <c r="X20379" s="1" t="s">
        <v>8254</v>
      </c>
      <c r="Y20379" s="1" t="s">
        <v>94</v>
      </c>
      <c r="Z20379" s="1" t="s">
        <v>44</v>
      </c>
      <c r="AA20379" s="1" t="s">
        <v>44</v>
      </c>
      <c r="AB20379" s="1" t="s">
        <v>44</v>
      </c>
      <c r="AC20379" s="1" t="s">
        <v>44</v>
      </c>
      <c r="AD20379" s="1" t="s">
        <v>44</v>
      </c>
      <c r="AE20379" s="1" t="s">
        <v>44</v>
      </c>
      <c r="AF20379" s="1" t="s">
        <v>44</v>
      </c>
      <c r="AG20379" s="1" t="s">
        <v>44</v>
      </c>
      <c r="AH20379" s="1" t="s">
        <v>44</v>
      </c>
      <c r="AI20379" s="1" t="s">
        <v>44</v>
      </c>
      <c r="AJ20379" s="1" t="s">
        <v>44</v>
      </c>
      <c r="AK20379" s="1" t="s">
        <v>44</v>
      </c>
      <c r="AL20379" s="1" t="s">
        <v>44</v>
      </c>
      <c r="AM20379" s="1" t="s">
        <v>44</v>
      </c>
      <c r="AN20379" s="1" t="s">
        <v>44</v>
      </c>
      <c r="AO20379" s="1" t="s">
        <v>44</v>
      </c>
      <c r="AP20379" s="1" t="s">
        <v>120770</v>
      </c>
      <c r="AQ20379" s="1" t="s">
        <v>120771</v>
      </c>
    </row>
    <row r="20380" spans="1:43" x14ac:dyDescent="0.3">
      <c r="A20380">
        <v>624674</v>
      </c>
      <c r="B20380" s="1" t="s">
        <v>43</v>
      </c>
      <c r="C20380" s="1" t="s">
        <v>44</v>
      </c>
      <c r="D20380" s="1" t="s">
        <v>13866</v>
      </c>
      <c r="E20380" s="1" t="s">
        <v>116997</v>
      </c>
      <c r="F20380" s="1" t="s">
        <v>120217</v>
      </c>
      <c r="G20380" s="1" t="s">
        <v>120289</v>
      </c>
      <c r="H20380" s="1" t="s">
        <v>120346</v>
      </c>
      <c r="I20380" s="1" t="s">
        <v>13873</v>
      </c>
      <c r="J20380" s="1" t="s">
        <v>13874</v>
      </c>
      <c r="K20380" s="1" t="s">
        <v>45</v>
      </c>
      <c r="L20380">
        <v>134138</v>
      </c>
      <c r="M20380">
        <v>96386</v>
      </c>
      <c r="N20380">
        <v>96386</v>
      </c>
      <c r="O20380">
        <v>134138</v>
      </c>
      <c r="P20380" s="1" t="s">
        <v>5948</v>
      </c>
      <c r="Q20380" s="1" t="s">
        <v>120772</v>
      </c>
      <c r="R20380" s="1" t="s">
        <v>120766</v>
      </c>
      <c r="S20380" s="1" t="s">
        <v>120773</v>
      </c>
      <c r="T20380" s="1" t="s">
        <v>120774</v>
      </c>
      <c r="U20380" s="1" t="s">
        <v>120773</v>
      </c>
      <c r="V20380" s="1" t="s">
        <v>120769</v>
      </c>
      <c r="W20380" s="1" t="s">
        <v>44</v>
      </c>
      <c r="X20380" s="1" t="s">
        <v>8254</v>
      </c>
      <c r="Y20380" s="1" t="s">
        <v>94</v>
      </c>
      <c r="Z20380" s="1" t="s">
        <v>44</v>
      </c>
      <c r="AA20380" s="1" t="s">
        <v>44</v>
      </c>
      <c r="AB20380" s="1" t="s">
        <v>44</v>
      </c>
      <c r="AC20380" s="1" t="s">
        <v>44</v>
      </c>
      <c r="AD20380" s="1" t="s">
        <v>44</v>
      </c>
      <c r="AE20380" s="1" t="s">
        <v>44</v>
      </c>
      <c r="AF20380" s="1" t="s">
        <v>44</v>
      </c>
      <c r="AG20380" s="1" t="s">
        <v>44</v>
      </c>
      <c r="AH20380" s="1" t="s">
        <v>44</v>
      </c>
      <c r="AI20380" s="1" t="s">
        <v>44</v>
      </c>
      <c r="AJ20380" s="1" t="s">
        <v>44</v>
      </c>
      <c r="AK20380" s="1" t="s">
        <v>44</v>
      </c>
      <c r="AL20380" s="1" t="s">
        <v>44</v>
      </c>
      <c r="AM20380" s="1" t="s">
        <v>44</v>
      </c>
      <c r="AN20380" s="1" t="s">
        <v>44</v>
      </c>
      <c r="AO20380" s="1" t="s">
        <v>44</v>
      </c>
      <c r="AP20380" s="1" t="s">
        <v>120775</v>
      </c>
      <c r="AQ20380" s="1" t="s">
        <v>120776</v>
      </c>
    </row>
    <row r="20381" spans="1:43" x14ac:dyDescent="0.3">
      <c r="A20381">
        <v>624676</v>
      </c>
      <c r="B20381" s="1" t="s">
        <v>43</v>
      </c>
      <c r="C20381" s="1" t="s">
        <v>44</v>
      </c>
      <c r="D20381" s="1" t="s">
        <v>13866</v>
      </c>
      <c r="E20381" s="1" t="s">
        <v>116997</v>
      </c>
      <c r="F20381" s="1" t="s">
        <v>120217</v>
      </c>
      <c r="G20381" s="1" t="s">
        <v>120289</v>
      </c>
      <c r="H20381" s="1" t="s">
        <v>120346</v>
      </c>
      <c r="I20381" s="1" t="s">
        <v>13873</v>
      </c>
      <c r="J20381" s="1" t="s">
        <v>13874</v>
      </c>
      <c r="K20381" s="1" t="s">
        <v>45</v>
      </c>
      <c r="L20381">
        <v>134137</v>
      </c>
      <c r="M20381">
        <v>96386</v>
      </c>
      <c r="N20381">
        <v>96386</v>
      </c>
      <c r="O20381">
        <v>134137</v>
      </c>
      <c r="P20381" s="1" t="s">
        <v>5948</v>
      </c>
      <c r="Q20381" s="1" t="s">
        <v>120777</v>
      </c>
      <c r="R20381" s="1" t="s">
        <v>120778</v>
      </c>
      <c r="S20381" s="1" t="s">
        <v>120779</v>
      </c>
      <c r="T20381" s="1" t="s">
        <v>120780</v>
      </c>
      <c r="U20381" s="1" t="s">
        <v>120779</v>
      </c>
      <c r="V20381" s="1" t="s">
        <v>120781</v>
      </c>
      <c r="W20381" s="1" t="s">
        <v>44</v>
      </c>
      <c r="X20381" s="1" t="s">
        <v>8254</v>
      </c>
      <c r="Y20381" s="1" t="s">
        <v>94</v>
      </c>
      <c r="Z20381" s="1" t="s">
        <v>44</v>
      </c>
      <c r="AA20381" s="1" t="s">
        <v>44</v>
      </c>
      <c r="AB20381" s="1" t="s">
        <v>44</v>
      </c>
      <c r="AC20381" s="1" t="s">
        <v>44</v>
      </c>
      <c r="AD20381" s="1" t="s">
        <v>44</v>
      </c>
      <c r="AE20381" s="1" t="s">
        <v>44</v>
      </c>
      <c r="AF20381" s="1" t="s">
        <v>44</v>
      </c>
      <c r="AG20381" s="1" t="s">
        <v>44</v>
      </c>
      <c r="AH20381" s="1" t="s">
        <v>44</v>
      </c>
      <c r="AI20381" s="1" t="s">
        <v>44</v>
      </c>
      <c r="AJ20381" s="1" t="s">
        <v>44</v>
      </c>
      <c r="AK20381" s="1" t="s">
        <v>44</v>
      </c>
      <c r="AL20381" s="1" t="s">
        <v>44</v>
      </c>
      <c r="AM20381" s="1" t="s">
        <v>44</v>
      </c>
      <c r="AN20381" s="1" t="s">
        <v>44</v>
      </c>
      <c r="AO20381" s="1" t="s">
        <v>44</v>
      </c>
      <c r="AP20381" s="1" t="s">
        <v>120782</v>
      </c>
      <c r="AQ20381" s="1" t="s">
        <v>120783</v>
      </c>
    </row>
    <row r="20382" spans="1:43" x14ac:dyDescent="0.3">
      <c r="A20382">
        <v>624680</v>
      </c>
      <c r="B20382" s="1" t="s">
        <v>43</v>
      </c>
      <c r="C20382" s="1" t="s">
        <v>44</v>
      </c>
      <c r="D20382" s="1" t="s">
        <v>13866</v>
      </c>
      <c r="E20382" s="1" t="s">
        <v>116997</v>
      </c>
      <c r="F20382" s="1" t="s">
        <v>120217</v>
      </c>
      <c r="G20382" s="1" t="s">
        <v>120289</v>
      </c>
      <c r="H20382" s="1" t="s">
        <v>120346</v>
      </c>
      <c r="I20382" s="1" t="s">
        <v>13873</v>
      </c>
      <c r="J20382" s="1" t="s">
        <v>13874</v>
      </c>
      <c r="K20382" s="1" t="s">
        <v>45</v>
      </c>
      <c r="L20382">
        <v>96390</v>
      </c>
      <c r="M20382">
        <v>192232</v>
      </c>
      <c r="N20382">
        <v>192232</v>
      </c>
      <c r="O20382">
        <v>96390</v>
      </c>
      <c r="P20382" s="1" t="s">
        <v>95</v>
      </c>
      <c r="Q20382" s="1" t="s">
        <v>120784</v>
      </c>
      <c r="R20382" s="1" t="s">
        <v>120785</v>
      </c>
      <c r="S20382" s="1" t="s">
        <v>120786</v>
      </c>
      <c r="T20382" s="1" t="s">
        <v>120787</v>
      </c>
      <c r="U20382" s="1" t="s">
        <v>120786</v>
      </c>
      <c r="V20382" s="1" t="s">
        <v>120388</v>
      </c>
      <c r="W20382" s="1" t="s">
        <v>44</v>
      </c>
      <c r="X20382" s="1" t="s">
        <v>13905</v>
      </c>
      <c r="Y20382" s="1" t="s">
        <v>94</v>
      </c>
      <c r="Z20382" s="1" t="s">
        <v>44</v>
      </c>
      <c r="AA20382" s="1" t="s">
        <v>44</v>
      </c>
      <c r="AB20382" s="1" t="s">
        <v>44</v>
      </c>
      <c r="AC20382" s="1" t="s">
        <v>44</v>
      </c>
      <c r="AD20382" s="1" t="s">
        <v>44</v>
      </c>
      <c r="AE20382" s="1" t="s">
        <v>44</v>
      </c>
      <c r="AF20382" s="1" t="s">
        <v>44</v>
      </c>
      <c r="AG20382" s="1" t="s">
        <v>44</v>
      </c>
      <c r="AH20382" s="1" t="s">
        <v>44</v>
      </c>
      <c r="AI20382" s="1" t="s">
        <v>44</v>
      </c>
      <c r="AJ20382" s="1" t="s">
        <v>44</v>
      </c>
      <c r="AK20382" s="1" t="s">
        <v>44</v>
      </c>
      <c r="AL20382" s="1" t="s">
        <v>44</v>
      </c>
      <c r="AM20382" s="1" t="s">
        <v>44</v>
      </c>
      <c r="AN20382" s="1" t="s">
        <v>44</v>
      </c>
      <c r="AO20382" s="1" t="s">
        <v>44</v>
      </c>
      <c r="AP20382" s="1" t="s">
        <v>120788</v>
      </c>
      <c r="AQ20382" s="1" t="s">
        <v>120789</v>
      </c>
    </row>
    <row r="20383" spans="1:43" x14ac:dyDescent="0.3">
      <c r="A20383">
        <v>624682</v>
      </c>
      <c r="B20383" s="1" t="s">
        <v>43</v>
      </c>
      <c r="C20383" s="1" t="s">
        <v>44</v>
      </c>
      <c r="D20383" s="1" t="s">
        <v>13866</v>
      </c>
      <c r="E20383" s="1" t="s">
        <v>116997</v>
      </c>
      <c r="F20383" s="1" t="s">
        <v>120217</v>
      </c>
      <c r="G20383" s="1" t="s">
        <v>120289</v>
      </c>
      <c r="H20383" s="1" t="s">
        <v>120346</v>
      </c>
      <c r="I20383" s="1" t="s">
        <v>13873</v>
      </c>
      <c r="J20383" s="1" t="s">
        <v>13874</v>
      </c>
      <c r="K20383" s="1" t="s">
        <v>45</v>
      </c>
      <c r="L20383">
        <v>96391</v>
      </c>
      <c r="M20383">
        <v>192232</v>
      </c>
      <c r="N20383">
        <v>192232</v>
      </c>
      <c r="O20383">
        <v>96391</v>
      </c>
      <c r="P20383" s="1" t="s">
        <v>95</v>
      </c>
      <c r="Q20383" s="1" t="s">
        <v>120790</v>
      </c>
      <c r="R20383" s="1" t="s">
        <v>18242</v>
      </c>
      <c r="S20383" s="1" t="s">
        <v>120791</v>
      </c>
      <c r="T20383" s="1" t="s">
        <v>120792</v>
      </c>
      <c r="U20383" s="1" t="s">
        <v>120791</v>
      </c>
      <c r="V20383" s="1" t="s">
        <v>120793</v>
      </c>
      <c r="W20383" s="1" t="s">
        <v>44</v>
      </c>
      <c r="X20383" s="1" t="s">
        <v>8254</v>
      </c>
      <c r="Y20383" s="1" t="s">
        <v>94</v>
      </c>
      <c r="Z20383" s="1" t="s">
        <v>44</v>
      </c>
      <c r="AA20383" s="1" t="s">
        <v>44</v>
      </c>
      <c r="AB20383" s="1" t="s">
        <v>44</v>
      </c>
      <c r="AC20383" s="1" t="s">
        <v>44</v>
      </c>
      <c r="AD20383" s="1" t="s">
        <v>44</v>
      </c>
      <c r="AE20383" s="1" t="s">
        <v>44</v>
      </c>
      <c r="AF20383" s="1" t="s">
        <v>44</v>
      </c>
      <c r="AG20383" s="1" t="s">
        <v>44</v>
      </c>
      <c r="AH20383" s="1" t="s">
        <v>44</v>
      </c>
      <c r="AI20383" s="1" t="s">
        <v>44</v>
      </c>
      <c r="AJ20383" s="1" t="s">
        <v>44</v>
      </c>
      <c r="AK20383" s="1" t="s">
        <v>44</v>
      </c>
      <c r="AL20383" s="1" t="s">
        <v>44</v>
      </c>
      <c r="AM20383" s="1" t="s">
        <v>44</v>
      </c>
      <c r="AN20383" s="1" t="s">
        <v>44</v>
      </c>
      <c r="AO20383" s="1" t="s">
        <v>44</v>
      </c>
      <c r="AP20383" s="1" t="s">
        <v>120794</v>
      </c>
      <c r="AQ20383" s="1" t="s">
        <v>120795</v>
      </c>
    </row>
    <row r="20384" spans="1:43" x14ac:dyDescent="0.3">
      <c r="A20384">
        <v>624689</v>
      </c>
      <c r="B20384" s="1" t="s">
        <v>43</v>
      </c>
      <c r="C20384" s="1" t="s">
        <v>44</v>
      </c>
      <c r="D20384" s="1" t="s">
        <v>13866</v>
      </c>
      <c r="E20384" s="1" t="s">
        <v>116997</v>
      </c>
      <c r="F20384" s="1" t="s">
        <v>120217</v>
      </c>
      <c r="G20384" s="1" t="s">
        <v>120289</v>
      </c>
      <c r="H20384" s="1" t="s">
        <v>120346</v>
      </c>
      <c r="I20384" s="1" t="s">
        <v>13873</v>
      </c>
      <c r="J20384" s="1" t="s">
        <v>13874</v>
      </c>
      <c r="K20384" s="1" t="s">
        <v>45</v>
      </c>
      <c r="L20384">
        <v>96394</v>
      </c>
      <c r="M20384">
        <v>192232</v>
      </c>
      <c r="N20384">
        <v>192232</v>
      </c>
      <c r="O20384">
        <v>96394</v>
      </c>
      <c r="P20384" s="1" t="s">
        <v>95</v>
      </c>
      <c r="Q20384" s="1" t="s">
        <v>120796</v>
      </c>
      <c r="R20384" s="1" t="s">
        <v>77703</v>
      </c>
      <c r="S20384" s="1" t="s">
        <v>120797</v>
      </c>
      <c r="T20384" s="1" t="s">
        <v>120798</v>
      </c>
      <c r="U20384" s="1" t="s">
        <v>120797</v>
      </c>
      <c r="V20384" s="1" t="s">
        <v>120799</v>
      </c>
      <c r="W20384" s="1" t="s">
        <v>44</v>
      </c>
      <c r="X20384" s="1" t="s">
        <v>13905</v>
      </c>
      <c r="Y20384" s="1" t="s">
        <v>94</v>
      </c>
      <c r="Z20384" s="1" t="s">
        <v>44</v>
      </c>
      <c r="AA20384" s="1" t="s">
        <v>44</v>
      </c>
      <c r="AB20384" s="1" t="s">
        <v>44</v>
      </c>
      <c r="AC20384" s="1" t="s">
        <v>44</v>
      </c>
      <c r="AD20384" s="1" t="s">
        <v>44</v>
      </c>
      <c r="AE20384" s="1" t="s">
        <v>44</v>
      </c>
      <c r="AF20384" s="1" t="s">
        <v>44</v>
      </c>
      <c r="AG20384" s="1" t="s">
        <v>44</v>
      </c>
      <c r="AH20384" s="1" t="s">
        <v>44</v>
      </c>
      <c r="AI20384" s="1" t="s">
        <v>44</v>
      </c>
      <c r="AJ20384" s="1" t="s">
        <v>44</v>
      </c>
      <c r="AK20384" s="1" t="s">
        <v>44</v>
      </c>
      <c r="AL20384" s="1" t="s">
        <v>44</v>
      </c>
      <c r="AM20384" s="1" t="s">
        <v>44</v>
      </c>
      <c r="AN20384" s="1" t="s">
        <v>44</v>
      </c>
      <c r="AO20384" s="1" t="s">
        <v>44</v>
      </c>
      <c r="AP20384" s="1" t="s">
        <v>120800</v>
      </c>
      <c r="AQ20384" s="1" t="s">
        <v>120801</v>
      </c>
    </row>
    <row r="20385" spans="1:43" x14ac:dyDescent="0.3">
      <c r="A20385">
        <v>624690</v>
      </c>
      <c r="B20385" s="1" t="s">
        <v>43</v>
      </c>
      <c r="C20385" s="1" t="s">
        <v>44</v>
      </c>
      <c r="D20385" s="1" t="s">
        <v>13866</v>
      </c>
      <c r="E20385" s="1" t="s">
        <v>116997</v>
      </c>
      <c r="F20385" s="1" t="s">
        <v>120217</v>
      </c>
      <c r="G20385" s="1" t="s">
        <v>120289</v>
      </c>
      <c r="H20385" s="1" t="s">
        <v>120346</v>
      </c>
      <c r="I20385" s="1" t="s">
        <v>13873</v>
      </c>
      <c r="J20385" s="1" t="s">
        <v>13874</v>
      </c>
      <c r="K20385" s="1" t="s">
        <v>45</v>
      </c>
      <c r="L20385">
        <v>976673</v>
      </c>
      <c r="M20385">
        <v>192232</v>
      </c>
      <c r="N20385">
        <v>192232</v>
      </c>
      <c r="O20385">
        <v>976673</v>
      </c>
      <c r="P20385" s="1" t="s">
        <v>95</v>
      </c>
      <c r="Q20385" s="1" t="s">
        <v>120802</v>
      </c>
      <c r="R20385" s="1" t="s">
        <v>120803</v>
      </c>
      <c r="S20385" s="1" t="s">
        <v>120804</v>
      </c>
      <c r="T20385" s="1" t="s">
        <v>120805</v>
      </c>
      <c r="U20385" s="1" t="s">
        <v>120804</v>
      </c>
      <c r="V20385" s="1" t="s">
        <v>44</v>
      </c>
      <c r="W20385" s="1" t="s">
        <v>44</v>
      </c>
      <c r="X20385" s="1" t="s">
        <v>8254</v>
      </c>
      <c r="Y20385" s="1" t="s">
        <v>94</v>
      </c>
      <c r="Z20385" s="1" t="s">
        <v>44</v>
      </c>
      <c r="AA20385" s="1" t="s">
        <v>44</v>
      </c>
      <c r="AB20385" s="1" t="s">
        <v>44</v>
      </c>
      <c r="AC20385" s="1" t="s">
        <v>44</v>
      </c>
      <c r="AD20385" s="1" t="s">
        <v>44</v>
      </c>
      <c r="AE20385" s="1" t="s">
        <v>44</v>
      </c>
      <c r="AF20385" s="1" t="s">
        <v>44</v>
      </c>
      <c r="AG20385" s="1" t="s">
        <v>44</v>
      </c>
      <c r="AH20385" s="1" t="s">
        <v>44</v>
      </c>
      <c r="AI20385" s="1" t="s">
        <v>44</v>
      </c>
      <c r="AJ20385" s="1" t="s">
        <v>44</v>
      </c>
      <c r="AK20385" s="1" t="s">
        <v>44</v>
      </c>
      <c r="AL20385" s="1" t="s">
        <v>44</v>
      </c>
      <c r="AM20385" s="1" t="s">
        <v>44</v>
      </c>
      <c r="AN20385" s="1" t="s">
        <v>44</v>
      </c>
      <c r="AO20385" s="1" t="s">
        <v>44</v>
      </c>
      <c r="AP20385" s="1" t="s">
        <v>120806</v>
      </c>
      <c r="AQ20385" s="1" t="s">
        <v>120807</v>
      </c>
    </row>
    <row r="20386" spans="1:43" x14ac:dyDescent="0.3">
      <c r="A20386">
        <v>624691</v>
      </c>
      <c r="B20386" s="1" t="s">
        <v>43</v>
      </c>
      <c r="C20386" s="1" t="s">
        <v>44</v>
      </c>
      <c r="D20386" s="1" t="s">
        <v>13866</v>
      </c>
      <c r="E20386" s="1" t="s">
        <v>116997</v>
      </c>
      <c r="F20386" s="1" t="s">
        <v>120217</v>
      </c>
      <c r="G20386" s="1" t="s">
        <v>120289</v>
      </c>
      <c r="H20386" s="1" t="s">
        <v>120346</v>
      </c>
      <c r="I20386" s="1" t="s">
        <v>13873</v>
      </c>
      <c r="J20386" s="1" t="s">
        <v>13874</v>
      </c>
      <c r="K20386" s="1" t="s">
        <v>45</v>
      </c>
      <c r="L20386">
        <v>96395</v>
      </c>
      <c r="M20386">
        <v>192232</v>
      </c>
      <c r="N20386">
        <v>192232</v>
      </c>
      <c r="O20386">
        <v>96395</v>
      </c>
      <c r="P20386" s="1" t="s">
        <v>95</v>
      </c>
      <c r="Q20386" s="1" t="s">
        <v>120808</v>
      </c>
      <c r="R20386" s="1" t="s">
        <v>59319</v>
      </c>
      <c r="S20386" s="1" t="s">
        <v>120809</v>
      </c>
      <c r="T20386" s="1" t="s">
        <v>120810</v>
      </c>
      <c r="U20386" s="1" t="s">
        <v>120809</v>
      </c>
      <c r="V20386" s="1" t="s">
        <v>120388</v>
      </c>
      <c r="W20386" s="1" t="s">
        <v>44</v>
      </c>
      <c r="X20386" s="1" t="s">
        <v>13905</v>
      </c>
      <c r="Y20386" s="1" t="s">
        <v>94</v>
      </c>
      <c r="Z20386" s="1" t="s">
        <v>44</v>
      </c>
      <c r="AA20386" s="1" t="s">
        <v>44</v>
      </c>
      <c r="AB20386" s="1" t="s">
        <v>44</v>
      </c>
      <c r="AC20386" s="1" t="s">
        <v>44</v>
      </c>
      <c r="AD20386" s="1" t="s">
        <v>44</v>
      </c>
      <c r="AE20386" s="1" t="s">
        <v>44</v>
      </c>
      <c r="AF20386" s="1" t="s">
        <v>44</v>
      </c>
      <c r="AG20386" s="1" t="s">
        <v>44</v>
      </c>
      <c r="AH20386" s="1" t="s">
        <v>44</v>
      </c>
      <c r="AI20386" s="1" t="s">
        <v>44</v>
      </c>
      <c r="AJ20386" s="1" t="s">
        <v>44</v>
      </c>
      <c r="AK20386" s="1" t="s">
        <v>44</v>
      </c>
      <c r="AL20386" s="1" t="s">
        <v>44</v>
      </c>
      <c r="AM20386" s="1" t="s">
        <v>44</v>
      </c>
      <c r="AN20386" s="1" t="s">
        <v>44</v>
      </c>
      <c r="AO20386" s="1" t="s">
        <v>44</v>
      </c>
      <c r="AP20386" s="1" t="s">
        <v>120811</v>
      </c>
      <c r="AQ20386" s="1" t="s">
        <v>120812</v>
      </c>
    </row>
    <row r="20387" spans="1:43" x14ac:dyDescent="0.3">
      <c r="A20387">
        <v>624693</v>
      </c>
      <c r="B20387" s="1" t="s">
        <v>43</v>
      </c>
      <c r="C20387" s="1" t="s">
        <v>44</v>
      </c>
      <c r="D20387" s="1" t="s">
        <v>13866</v>
      </c>
      <c r="E20387" s="1" t="s">
        <v>116997</v>
      </c>
      <c r="F20387" s="1" t="s">
        <v>120217</v>
      </c>
      <c r="G20387" s="1" t="s">
        <v>120289</v>
      </c>
      <c r="H20387" s="1" t="s">
        <v>120346</v>
      </c>
      <c r="I20387" s="1" t="s">
        <v>13873</v>
      </c>
      <c r="J20387" s="1" t="s">
        <v>13874</v>
      </c>
      <c r="K20387" s="1" t="s">
        <v>45</v>
      </c>
      <c r="L20387">
        <v>96396</v>
      </c>
      <c r="M20387">
        <v>192232</v>
      </c>
      <c r="N20387">
        <v>192232</v>
      </c>
      <c r="O20387">
        <v>96396</v>
      </c>
      <c r="P20387" s="1" t="s">
        <v>95</v>
      </c>
      <c r="Q20387" s="1" t="s">
        <v>120813</v>
      </c>
      <c r="R20387" s="1" t="s">
        <v>58828</v>
      </c>
      <c r="S20387" s="1" t="s">
        <v>120814</v>
      </c>
      <c r="T20387" s="1" t="s">
        <v>120815</v>
      </c>
      <c r="U20387" s="1" t="s">
        <v>120814</v>
      </c>
      <c r="V20387" s="1" t="s">
        <v>120816</v>
      </c>
      <c r="W20387" s="1" t="s">
        <v>44</v>
      </c>
      <c r="X20387" s="1" t="s">
        <v>8254</v>
      </c>
      <c r="Y20387" s="1" t="s">
        <v>94</v>
      </c>
      <c r="Z20387" s="1" t="s">
        <v>44</v>
      </c>
      <c r="AA20387" s="1" t="s">
        <v>44</v>
      </c>
      <c r="AB20387" s="1" t="s">
        <v>44</v>
      </c>
      <c r="AC20387" s="1" t="s">
        <v>44</v>
      </c>
      <c r="AD20387" s="1" t="s">
        <v>44</v>
      </c>
      <c r="AE20387" s="1" t="s">
        <v>44</v>
      </c>
      <c r="AF20387" s="1" t="s">
        <v>44</v>
      </c>
      <c r="AG20387" s="1" t="s">
        <v>44</v>
      </c>
      <c r="AH20387" s="1" t="s">
        <v>44</v>
      </c>
      <c r="AI20387" s="1" t="s">
        <v>44</v>
      </c>
      <c r="AJ20387" s="1" t="s">
        <v>44</v>
      </c>
      <c r="AK20387" s="1" t="s">
        <v>44</v>
      </c>
      <c r="AL20387" s="1" t="s">
        <v>44</v>
      </c>
      <c r="AM20387" s="1" t="s">
        <v>44</v>
      </c>
      <c r="AN20387" s="1" t="s">
        <v>44</v>
      </c>
      <c r="AO20387" s="1" t="s">
        <v>44</v>
      </c>
      <c r="AP20387" s="1" t="s">
        <v>120817</v>
      </c>
      <c r="AQ20387" s="1" t="s">
        <v>120818</v>
      </c>
    </row>
    <row r="20388" spans="1:43" x14ac:dyDescent="0.3">
      <c r="A20388">
        <v>624696</v>
      </c>
      <c r="B20388" s="1" t="s">
        <v>43</v>
      </c>
      <c r="C20388" s="1" t="s">
        <v>44</v>
      </c>
      <c r="D20388" s="1" t="s">
        <v>13866</v>
      </c>
      <c r="E20388" s="1" t="s">
        <v>116997</v>
      </c>
      <c r="F20388" s="1" t="s">
        <v>120217</v>
      </c>
      <c r="G20388" s="1" t="s">
        <v>120289</v>
      </c>
      <c r="H20388" s="1" t="s">
        <v>120346</v>
      </c>
      <c r="I20388" s="1" t="s">
        <v>13873</v>
      </c>
      <c r="J20388" s="1" t="s">
        <v>13874</v>
      </c>
      <c r="K20388" s="1" t="s">
        <v>45</v>
      </c>
      <c r="L20388">
        <v>1030978</v>
      </c>
      <c r="M20388">
        <v>192232</v>
      </c>
      <c r="N20388">
        <v>192232</v>
      </c>
      <c r="O20388">
        <v>1030978</v>
      </c>
      <c r="P20388" s="1" t="s">
        <v>95</v>
      </c>
      <c r="Q20388" s="1" t="s">
        <v>120819</v>
      </c>
      <c r="R20388" s="1" t="s">
        <v>96629</v>
      </c>
      <c r="S20388" s="1" t="s">
        <v>120820</v>
      </c>
      <c r="T20388" s="1" t="s">
        <v>120821</v>
      </c>
      <c r="U20388" s="1" t="s">
        <v>120820</v>
      </c>
      <c r="V20388" s="1" t="s">
        <v>120822</v>
      </c>
      <c r="W20388" s="1" t="s">
        <v>44</v>
      </c>
      <c r="X20388" s="1" t="s">
        <v>8254</v>
      </c>
      <c r="Y20388" s="1" t="s">
        <v>94</v>
      </c>
      <c r="Z20388" s="1" t="s">
        <v>44</v>
      </c>
      <c r="AA20388" s="1" t="s">
        <v>44</v>
      </c>
      <c r="AB20388" s="1" t="s">
        <v>44</v>
      </c>
      <c r="AC20388" s="1" t="s">
        <v>44</v>
      </c>
      <c r="AD20388" s="1" t="s">
        <v>44</v>
      </c>
      <c r="AE20388" s="1" t="s">
        <v>44</v>
      </c>
      <c r="AF20388" s="1" t="s">
        <v>44</v>
      </c>
      <c r="AG20388" s="1" t="s">
        <v>44</v>
      </c>
      <c r="AH20388" s="1" t="s">
        <v>44</v>
      </c>
      <c r="AI20388" s="1" t="s">
        <v>44</v>
      </c>
      <c r="AJ20388" s="1" t="s">
        <v>44</v>
      </c>
      <c r="AK20388" s="1" t="s">
        <v>44</v>
      </c>
      <c r="AL20388" s="1" t="s">
        <v>44</v>
      </c>
      <c r="AM20388" s="1" t="s">
        <v>44</v>
      </c>
      <c r="AN20388" s="1" t="s">
        <v>44</v>
      </c>
      <c r="AO20388" s="1" t="s">
        <v>44</v>
      </c>
      <c r="AP20388" s="1" t="s">
        <v>120823</v>
      </c>
      <c r="AQ20388" s="1" t="s">
        <v>120824</v>
      </c>
    </row>
    <row r="20389" spans="1:43" x14ac:dyDescent="0.3">
      <c r="A20389">
        <v>624697</v>
      </c>
      <c r="B20389" s="1" t="s">
        <v>43</v>
      </c>
      <c r="C20389" s="1" t="s">
        <v>44</v>
      </c>
      <c r="D20389" s="1" t="s">
        <v>13866</v>
      </c>
      <c r="E20389" s="1" t="s">
        <v>116997</v>
      </c>
      <c r="F20389" s="1" t="s">
        <v>120217</v>
      </c>
      <c r="G20389" s="1" t="s">
        <v>120289</v>
      </c>
      <c r="H20389" s="1" t="s">
        <v>120346</v>
      </c>
      <c r="I20389" s="1" t="s">
        <v>13873</v>
      </c>
      <c r="J20389" s="1" t="s">
        <v>13874</v>
      </c>
      <c r="K20389" s="1" t="s">
        <v>45</v>
      </c>
      <c r="L20389">
        <v>96397</v>
      </c>
      <c r="M20389">
        <v>192232</v>
      </c>
      <c r="N20389">
        <v>192232</v>
      </c>
      <c r="O20389">
        <v>96397</v>
      </c>
      <c r="P20389" s="1" t="s">
        <v>95</v>
      </c>
      <c r="Q20389" s="1" t="s">
        <v>120825</v>
      </c>
      <c r="R20389" s="1" t="s">
        <v>59284</v>
      </c>
      <c r="S20389" s="1" t="s">
        <v>120826</v>
      </c>
      <c r="T20389" s="1" t="s">
        <v>120827</v>
      </c>
      <c r="U20389" s="1" t="s">
        <v>120826</v>
      </c>
      <c r="V20389" s="1" t="s">
        <v>120828</v>
      </c>
      <c r="W20389" s="1" t="s">
        <v>44</v>
      </c>
      <c r="X20389" s="1" t="s">
        <v>13905</v>
      </c>
      <c r="Y20389" s="1" t="s">
        <v>94</v>
      </c>
      <c r="Z20389" s="1" t="s">
        <v>44</v>
      </c>
      <c r="AA20389" s="1" t="s">
        <v>44</v>
      </c>
      <c r="AB20389" s="1" t="s">
        <v>44</v>
      </c>
      <c r="AC20389" s="1" t="s">
        <v>44</v>
      </c>
      <c r="AD20389" s="1" t="s">
        <v>44</v>
      </c>
      <c r="AE20389" s="1" t="s">
        <v>44</v>
      </c>
      <c r="AF20389" s="1" t="s">
        <v>44</v>
      </c>
      <c r="AG20389" s="1" t="s">
        <v>44</v>
      </c>
      <c r="AH20389" s="1" t="s">
        <v>44</v>
      </c>
      <c r="AI20389" s="1" t="s">
        <v>44</v>
      </c>
      <c r="AJ20389" s="1" t="s">
        <v>44</v>
      </c>
      <c r="AK20389" s="1" t="s">
        <v>44</v>
      </c>
      <c r="AL20389" s="1" t="s">
        <v>44</v>
      </c>
      <c r="AM20389" s="1" t="s">
        <v>44</v>
      </c>
      <c r="AN20389" s="1" t="s">
        <v>44</v>
      </c>
      <c r="AO20389" s="1" t="s">
        <v>44</v>
      </c>
      <c r="AP20389" s="1" t="s">
        <v>120829</v>
      </c>
      <c r="AQ20389" s="1" t="s">
        <v>120830</v>
      </c>
    </row>
    <row r="20390" spans="1:43" x14ac:dyDescent="0.3">
      <c r="A20390">
        <v>624699</v>
      </c>
      <c r="B20390" s="1" t="s">
        <v>43</v>
      </c>
      <c r="C20390" s="1" t="s">
        <v>44</v>
      </c>
      <c r="D20390" s="1" t="s">
        <v>13866</v>
      </c>
      <c r="E20390" s="1" t="s">
        <v>116997</v>
      </c>
      <c r="F20390" s="1" t="s">
        <v>120217</v>
      </c>
      <c r="G20390" s="1" t="s">
        <v>120289</v>
      </c>
      <c r="H20390" s="1" t="s">
        <v>120346</v>
      </c>
      <c r="I20390" s="1" t="s">
        <v>13873</v>
      </c>
      <c r="J20390" s="1" t="s">
        <v>13874</v>
      </c>
      <c r="K20390" s="1" t="s">
        <v>45</v>
      </c>
      <c r="L20390">
        <v>96398</v>
      </c>
      <c r="M20390">
        <v>192232</v>
      </c>
      <c r="N20390">
        <v>192232</v>
      </c>
      <c r="O20390">
        <v>96398</v>
      </c>
      <c r="P20390" s="1" t="s">
        <v>95</v>
      </c>
      <c r="Q20390" s="1" t="s">
        <v>120831</v>
      </c>
      <c r="R20390" s="1" t="s">
        <v>120832</v>
      </c>
      <c r="S20390" s="1" t="s">
        <v>120833</v>
      </c>
      <c r="T20390" s="1" t="s">
        <v>120834</v>
      </c>
      <c r="U20390" s="1" t="s">
        <v>120833</v>
      </c>
      <c r="V20390" s="1" t="s">
        <v>120835</v>
      </c>
      <c r="W20390" s="1" t="s">
        <v>44</v>
      </c>
      <c r="X20390" s="1" t="s">
        <v>13905</v>
      </c>
      <c r="Y20390" s="1" t="s">
        <v>94</v>
      </c>
      <c r="Z20390" s="1" t="s">
        <v>44</v>
      </c>
      <c r="AA20390" s="1" t="s">
        <v>44</v>
      </c>
      <c r="AB20390" s="1" t="s">
        <v>44</v>
      </c>
      <c r="AC20390" s="1" t="s">
        <v>44</v>
      </c>
      <c r="AD20390" s="1" t="s">
        <v>44</v>
      </c>
      <c r="AE20390" s="1" t="s">
        <v>44</v>
      </c>
      <c r="AF20390" s="1" t="s">
        <v>44</v>
      </c>
      <c r="AG20390" s="1" t="s">
        <v>44</v>
      </c>
      <c r="AH20390" s="1" t="s">
        <v>44</v>
      </c>
      <c r="AI20390" s="1" t="s">
        <v>44</v>
      </c>
      <c r="AJ20390" s="1" t="s">
        <v>44</v>
      </c>
      <c r="AK20390" s="1" t="s">
        <v>44</v>
      </c>
      <c r="AL20390" s="1" t="s">
        <v>44</v>
      </c>
      <c r="AM20390" s="1" t="s">
        <v>44</v>
      </c>
      <c r="AN20390" s="1" t="s">
        <v>44</v>
      </c>
      <c r="AO20390" s="1" t="s">
        <v>44</v>
      </c>
      <c r="AP20390" s="1" t="s">
        <v>120836</v>
      </c>
      <c r="AQ20390" s="1" t="s">
        <v>120837</v>
      </c>
    </row>
    <row r="20391" spans="1:43" x14ac:dyDescent="0.3">
      <c r="A20391">
        <v>624700</v>
      </c>
      <c r="B20391" s="1" t="s">
        <v>43</v>
      </c>
      <c r="C20391" s="1" t="s">
        <v>44</v>
      </c>
      <c r="D20391" s="1" t="s">
        <v>13866</v>
      </c>
      <c r="E20391" s="1" t="s">
        <v>116997</v>
      </c>
      <c r="F20391" s="1" t="s">
        <v>120217</v>
      </c>
      <c r="G20391" s="1" t="s">
        <v>120289</v>
      </c>
      <c r="H20391" s="1" t="s">
        <v>120346</v>
      </c>
      <c r="I20391" s="1" t="s">
        <v>13873</v>
      </c>
      <c r="J20391" s="1" t="s">
        <v>13874</v>
      </c>
      <c r="K20391" s="1" t="s">
        <v>45</v>
      </c>
      <c r="L20391">
        <v>96402</v>
      </c>
      <c r="M20391">
        <v>192232</v>
      </c>
      <c r="N20391">
        <v>192232</v>
      </c>
      <c r="O20391">
        <v>96402</v>
      </c>
      <c r="P20391" s="1" t="s">
        <v>95</v>
      </c>
      <c r="Q20391" s="1" t="s">
        <v>120838</v>
      </c>
      <c r="R20391" s="1" t="s">
        <v>120839</v>
      </c>
      <c r="S20391" s="1" t="s">
        <v>120840</v>
      </c>
      <c r="T20391" s="1" t="s">
        <v>120841</v>
      </c>
      <c r="U20391" s="1" t="s">
        <v>120840</v>
      </c>
      <c r="V20391" s="1" t="s">
        <v>120842</v>
      </c>
      <c r="W20391" s="1" t="s">
        <v>44</v>
      </c>
      <c r="X20391" s="1" t="s">
        <v>8254</v>
      </c>
      <c r="Y20391" s="1" t="s">
        <v>94</v>
      </c>
      <c r="Z20391" s="1" t="s">
        <v>44</v>
      </c>
      <c r="AA20391" s="1" t="s">
        <v>44</v>
      </c>
      <c r="AB20391" s="1" t="s">
        <v>44</v>
      </c>
      <c r="AC20391" s="1" t="s">
        <v>44</v>
      </c>
      <c r="AD20391" s="1" t="s">
        <v>44</v>
      </c>
      <c r="AE20391" s="1" t="s">
        <v>44</v>
      </c>
      <c r="AF20391" s="1" t="s">
        <v>44</v>
      </c>
      <c r="AG20391" s="1" t="s">
        <v>44</v>
      </c>
      <c r="AH20391" s="1" t="s">
        <v>44</v>
      </c>
      <c r="AI20391" s="1" t="s">
        <v>44</v>
      </c>
      <c r="AJ20391" s="1" t="s">
        <v>44</v>
      </c>
      <c r="AK20391" s="1" t="s">
        <v>44</v>
      </c>
      <c r="AL20391" s="1" t="s">
        <v>44</v>
      </c>
      <c r="AM20391" s="1" t="s">
        <v>44</v>
      </c>
      <c r="AN20391" s="1" t="s">
        <v>44</v>
      </c>
      <c r="AO20391" s="1" t="s">
        <v>44</v>
      </c>
      <c r="AP20391" s="1" t="s">
        <v>120843</v>
      </c>
      <c r="AQ20391" s="1" t="s">
        <v>120844</v>
      </c>
    </row>
    <row r="20392" spans="1:43" x14ac:dyDescent="0.3">
      <c r="A20392">
        <v>624705</v>
      </c>
      <c r="B20392" s="1" t="s">
        <v>43</v>
      </c>
      <c r="C20392" s="1" t="s">
        <v>44</v>
      </c>
      <c r="D20392" s="1" t="s">
        <v>13866</v>
      </c>
      <c r="E20392" s="1" t="s">
        <v>116997</v>
      </c>
      <c r="F20392" s="1" t="s">
        <v>120217</v>
      </c>
      <c r="G20392" s="1" t="s">
        <v>120289</v>
      </c>
      <c r="H20392" s="1" t="s">
        <v>120346</v>
      </c>
      <c r="I20392" s="1" t="s">
        <v>13873</v>
      </c>
      <c r="J20392" s="1" t="s">
        <v>13874</v>
      </c>
      <c r="K20392" s="1" t="s">
        <v>45</v>
      </c>
      <c r="L20392">
        <v>96403</v>
      </c>
      <c r="M20392">
        <v>192232</v>
      </c>
      <c r="N20392">
        <v>192232</v>
      </c>
      <c r="O20392">
        <v>96403</v>
      </c>
      <c r="P20392" s="1" t="s">
        <v>95</v>
      </c>
      <c r="Q20392" s="1" t="s">
        <v>120845</v>
      </c>
      <c r="R20392" s="1" t="s">
        <v>96629</v>
      </c>
      <c r="S20392" s="1" t="s">
        <v>120846</v>
      </c>
      <c r="T20392" s="1" t="s">
        <v>120847</v>
      </c>
      <c r="U20392" s="1" t="s">
        <v>120846</v>
      </c>
      <c r="V20392" s="1" t="s">
        <v>120848</v>
      </c>
      <c r="W20392" s="1" t="s">
        <v>44</v>
      </c>
      <c r="X20392" s="1" t="s">
        <v>8254</v>
      </c>
      <c r="Y20392" s="1" t="s">
        <v>94</v>
      </c>
      <c r="Z20392" s="1" t="s">
        <v>44</v>
      </c>
      <c r="AA20392" s="1" t="s">
        <v>44</v>
      </c>
      <c r="AB20392" s="1" t="s">
        <v>44</v>
      </c>
      <c r="AC20392" s="1" t="s">
        <v>44</v>
      </c>
      <c r="AD20392" s="1" t="s">
        <v>44</v>
      </c>
      <c r="AE20392" s="1" t="s">
        <v>44</v>
      </c>
      <c r="AF20392" s="1" t="s">
        <v>44</v>
      </c>
      <c r="AG20392" s="1" t="s">
        <v>44</v>
      </c>
      <c r="AH20392" s="1" t="s">
        <v>44</v>
      </c>
      <c r="AI20392" s="1" t="s">
        <v>44</v>
      </c>
      <c r="AJ20392" s="1" t="s">
        <v>44</v>
      </c>
      <c r="AK20392" s="1" t="s">
        <v>44</v>
      </c>
      <c r="AL20392" s="1" t="s">
        <v>44</v>
      </c>
      <c r="AM20392" s="1" t="s">
        <v>44</v>
      </c>
      <c r="AN20392" s="1" t="s">
        <v>44</v>
      </c>
      <c r="AO20392" s="1" t="s">
        <v>44</v>
      </c>
      <c r="AP20392" s="1" t="s">
        <v>120849</v>
      </c>
      <c r="AQ20392" s="1" t="s">
        <v>120850</v>
      </c>
    </row>
    <row r="20393" spans="1:43" x14ac:dyDescent="0.3">
      <c r="A20393">
        <v>624707</v>
      </c>
      <c r="B20393" s="1" t="s">
        <v>43</v>
      </c>
      <c r="C20393" s="1" t="s">
        <v>44</v>
      </c>
      <c r="D20393" s="1" t="s">
        <v>13866</v>
      </c>
      <c r="E20393" s="1" t="s">
        <v>116997</v>
      </c>
      <c r="F20393" s="1" t="s">
        <v>120217</v>
      </c>
      <c r="G20393" s="1" t="s">
        <v>120289</v>
      </c>
      <c r="H20393" s="1" t="s">
        <v>120346</v>
      </c>
      <c r="I20393" s="1" t="s">
        <v>13873</v>
      </c>
      <c r="J20393" s="1" t="s">
        <v>13874</v>
      </c>
      <c r="K20393" s="1" t="s">
        <v>45</v>
      </c>
      <c r="L20393">
        <v>96408</v>
      </c>
      <c r="M20393">
        <v>192232</v>
      </c>
      <c r="N20393">
        <v>192232</v>
      </c>
      <c r="O20393">
        <v>96408</v>
      </c>
      <c r="P20393" s="1" t="s">
        <v>95</v>
      </c>
      <c r="Q20393" s="1" t="s">
        <v>120851</v>
      </c>
      <c r="R20393" s="1" t="s">
        <v>14744</v>
      </c>
      <c r="S20393" s="1" t="s">
        <v>120852</v>
      </c>
      <c r="T20393" s="1" t="s">
        <v>120853</v>
      </c>
      <c r="U20393" s="1" t="s">
        <v>120852</v>
      </c>
      <c r="V20393" s="1" t="s">
        <v>120854</v>
      </c>
      <c r="W20393" s="1" t="s">
        <v>44</v>
      </c>
      <c r="X20393" s="1" t="s">
        <v>8254</v>
      </c>
      <c r="Y20393" s="1" t="s">
        <v>94</v>
      </c>
      <c r="Z20393" s="1" t="s">
        <v>44</v>
      </c>
      <c r="AA20393" s="1" t="s">
        <v>44</v>
      </c>
      <c r="AB20393" s="1" t="s">
        <v>44</v>
      </c>
      <c r="AC20393" s="1" t="s">
        <v>44</v>
      </c>
      <c r="AD20393" s="1" t="s">
        <v>44</v>
      </c>
      <c r="AE20393" s="1" t="s">
        <v>44</v>
      </c>
      <c r="AF20393" s="1" t="s">
        <v>44</v>
      </c>
      <c r="AG20393" s="1" t="s">
        <v>44</v>
      </c>
      <c r="AH20393" s="1" t="s">
        <v>44</v>
      </c>
      <c r="AI20393" s="1" t="s">
        <v>44</v>
      </c>
      <c r="AJ20393" s="1" t="s">
        <v>44</v>
      </c>
      <c r="AK20393" s="1" t="s">
        <v>44</v>
      </c>
      <c r="AL20393" s="1" t="s">
        <v>44</v>
      </c>
      <c r="AM20393" s="1" t="s">
        <v>44</v>
      </c>
      <c r="AN20393" s="1" t="s">
        <v>44</v>
      </c>
      <c r="AO20393" s="1" t="s">
        <v>44</v>
      </c>
      <c r="AP20393" s="1" t="s">
        <v>120855</v>
      </c>
      <c r="AQ20393" s="1" t="s">
        <v>120856</v>
      </c>
    </row>
    <row r="20394" spans="1:43" x14ac:dyDescent="0.3">
      <c r="A20394">
        <v>624714</v>
      </c>
      <c r="B20394" s="1" t="s">
        <v>43</v>
      </c>
      <c r="C20394" s="1" t="s">
        <v>44</v>
      </c>
      <c r="D20394" s="1" t="s">
        <v>13866</v>
      </c>
      <c r="E20394" s="1" t="s">
        <v>116997</v>
      </c>
      <c r="F20394" s="1" t="s">
        <v>120217</v>
      </c>
      <c r="G20394" s="1" t="s">
        <v>120289</v>
      </c>
      <c r="H20394" s="1" t="s">
        <v>120346</v>
      </c>
      <c r="I20394" s="1" t="s">
        <v>13873</v>
      </c>
      <c r="J20394" s="1" t="s">
        <v>13874</v>
      </c>
      <c r="K20394" s="1" t="s">
        <v>45</v>
      </c>
      <c r="L20394">
        <v>96410</v>
      </c>
      <c r="M20394">
        <v>192232</v>
      </c>
      <c r="N20394">
        <v>192232</v>
      </c>
      <c r="O20394">
        <v>96410</v>
      </c>
      <c r="P20394" s="1" t="s">
        <v>95</v>
      </c>
      <c r="Q20394" s="1" t="s">
        <v>120857</v>
      </c>
      <c r="R20394" s="1" t="s">
        <v>96629</v>
      </c>
      <c r="S20394" s="1" t="s">
        <v>120858</v>
      </c>
      <c r="T20394" s="1" t="s">
        <v>120859</v>
      </c>
      <c r="U20394" s="1" t="s">
        <v>120858</v>
      </c>
      <c r="V20394" s="1" t="s">
        <v>120860</v>
      </c>
      <c r="W20394" s="1" t="s">
        <v>44</v>
      </c>
      <c r="X20394" s="1" t="s">
        <v>13905</v>
      </c>
      <c r="Y20394" s="1" t="s">
        <v>94</v>
      </c>
      <c r="Z20394" s="1" t="s">
        <v>44</v>
      </c>
      <c r="AA20394" s="1" t="s">
        <v>44</v>
      </c>
      <c r="AB20394" s="1" t="s">
        <v>44</v>
      </c>
      <c r="AC20394" s="1" t="s">
        <v>44</v>
      </c>
      <c r="AD20394" s="1" t="s">
        <v>44</v>
      </c>
      <c r="AE20394" s="1" t="s">
        <v>44</v>
      </c>
      <c r="AF20394" s="1" t="s">
        <v>44</v>
      </c>
      <c r="AG20394" s="1" t="s">
        <v>44</v>
      </c>
      <c r="AH20394" s="1" t="s">
        <v>44</v>
      </c>
      <c r="AI20394" s="1" t="s">
        <v>44</v>
      </c>
      <c r="AJ20394" s="1" t="s">
        <v>44</v>
      </c>
      <c r="AK20394" s="1" t="s">
        <v>44</v>
      </c>
      <c r="AL20394" s="1" t="s">
        <v>44</v>
      </c>
      <c r="AM20394" s="1" t="s">
        <v>44</v>
      </c>
      <c r="AN20394" s="1" t="s">
        <v>44</v>
      </c>
      <c r="AO20394" s="1" t="s">
        <v>44</v>
      </c>
      <c r="AP20394" s="1" t="s">
        <v>120861</v>
      </c>
      <c r="AQ20394" s="1" t="s">
        <v>120862</v>
      </c>
    </row>
    <row r="20395" spans="1:43" x14ac:dyDescent="0.3">
      <c r="A20395">
        <v>624716</v>
      </c>
      <c r="B20395" s="1" t="s">
        <v>43</v>
      </c>
      <c r="C20395" s="1" t="s">
        <v>44</v>
      </c>
      <c r="D20395" s="1" t="s">
        <v>13866</v>
      </c>
      <c r="E20395" s="1" t="s">
        <v>116997</v>
      </c>
      <c r="F20395" s="1" t="s">
        <v>120217</v>
      </c>
      <c r="G20395" s="1" t="s">
        <v>120289</v>
      </c>
      <c r="H20395" s="1" t="s">
        <v>120346</v>
      </c>
      <c r="I20395" s="1" t="s">
        <v>13873</v>
      </c>
      <c r="J20395" s="1" t="s">
        <v>13874</v>
      </c>
      <c r="K20395" s="1" t="s">
        <v>45</v>
      </c>
      <c r="L20395">
        <v>96413</v>
      </c>
      <c r="M20395">
        <v>192232</v>
      </c>
      <c r="N20395">
        <v>192232</v>
      </c>
      <c r="O20395">
        <v>96413</v>
      </c>
      <c r="P20395" s="1" t="s">
        <v>95</v>
      </c>
      <c r="Q20395" s="1" t="s">
        <v>120863</v>
      </c>
      <c r="R20395" s="1" t="s">
        <v>54296</v>
      </c>
      <c r="S20395" s="1" t="s">
        <v>120864</v>
      </c>
      <c r="T20395" s="1" t="s">
        <v>120865</v>
      </c>
      <c r="U20395" s="1" t="s">
        <v>120864</v>
      </c>
      <c r="V20395" s="1" t="s">
        <v>120866</v>
      </c>
      <c r="W20395" s="1" t="s">
        <v>44</v>
      </c>
      <c r="X20395" s="1" t="s">
        <v>13905</v>
      </c>
      <c r="Y20395" s="1" t="s">
        <v>94</v>
      </c>
      <c r="Z20395" s="1" t="s">
        <v>44</v>
      </c>
      <c r="AA20395" s="1" t="s">
        <v>44</v>
      </c>
      <c r="AB20395" s="1" t="s">
        <v>44</v>
      </c>
      <c r="AC20395" s="1" t="s">
        <v>44</v>
      </c>
      <c r="AD20395" s="1" t="s">
        <v>44</v>
      </c>
      <c r="AE20395" s="1" t="s">
        <v>44</v>
      </c>
      <c r="AF20395" s="1" t="s">
        <v>44</v>
      </c>
      <c r="AG20395" s="1" t="s">
        <v>44</v>
      </c>
      <c r="AH20395" s="1" t="s">
        <v>44</v>
      </c>
      <c r="AI20395" s="1" t="s">
        <v>44</v>
      </c>
      <c r="AJ20395" s="1" t="s">
        <v>44</v>
      </c>
      <c r="AK20395" s="1" t="s">
        <v>44</v>
      </c>
      <c r="AL20395" s="1" t="s">
        <v>44</v>
      </c>
      <c r="AM20395" s="1" t="s">
        <v>44</v>
      </c>
      <c r="AN20395" s="1" t="s">
        <v>44</v>
      </c>
      <c r="AO20395" s="1" t="s">
        <v>44</v>
      </c>
      <c r="AP20395" s="1" t="s">
        <v>120867</v>
      </c>
      <c r="AQ20395" s="1" t="s">
        <v>120868</v>
      </c>
    </row>
    <row r="20396" spans="1:43" x14ac:dyDescent="0.3">
      <c r="A20396">
        <v>624717</v>
      </c>
      <c r="B20396" s="1" t="s">
        <v>43</v>
      </c>
      <c r="C20396" s="1" t="s">
        <v>44</v>
      </c>
      <c r="D20396" s="1" t="s">
        <v>13866</v>
      </c>
      <c r="E20396" s="1" t="s">
        <v>116997</v>
      </c>
      <c r="F20396" s="1" t="s">
        <v>120217</v>
      </c>
      <c r="G20396" s="1" t="s">
        <v>120289</v>
      </c>
      <c r="H20396" s="1" t="s">
        <v>120346</v>
      </c>
      <c r="I20396" s="1" t="s">
        <v>13873</v>
      </c>
      <c r="J20396" s="1" t="s">
        <v>13874</v>
      </c>
      <c r="K20396" s="1" t="s">
        <v>45</v>
      </c>
      <c r="L20396">
        <v>962491</v>
      </c>
      <c r="M20396">
        <v>192232</v>
      </c>
      <c r="N20396">
        <v>192232</v>
      </c>
      <c r="O20396">
        <v>962491</v>
      </c>
      <c r="P20396" s="1" t="s">
        <v>95</v>
      </c>
      <c r="Q20396" s="1" t="s">
        <v>120869</v>
      </c>
      <c r="R20396" s="1" t="s">
        <v>120803</v>
      </c>
      <c r="S20396" s="1" t="s">
        <v>120870</v>
      </c>
      <c r="T20396" s="1" t="s">
        <v>120871</v>
      </c>
      <c r="U20396" s="1" t="s">
        <v>120870</v>
      </c>
      <c r="V20396" s="1" t="s">
        <v>120872</v>
      </c>
      <c r="W20396" s="1" t="s">
        <v>44</v>
      </c>
      <c r="X20396" s="1" t="s">
        <v>8254</v>
      </c>
      <c r="Y20396" s="1" t="s">
        <v>52</v>
      </c>
      <c r="Z20396" s="1" t="s">
        <v>44</v>
      </c>
      <c r="AA20396" s="1" t="s">
        <v>44</v>
      </c>
      <c r="AB20396" s="1" t="s">
        <v>44</v>
      </c>
      <c r="AC20396" s="1" t="s">
        <v>44</v>
      </c>
      <c r="AD20396" s="1" t="s">
        <v>44</v>
      </c>
      <c r="AE20396" s="1" t="s">
        <v>44</v>
      </c>
      <c r="AF20396" s="1" t="s">
        <v>44</v>
      </c>
      <c r="AG20396" s="1" t="s">
        <v>44</v>
      </c>
      <c r="AH20396" s="1" t="s">
        <v>44</v>
      </c>
      <c r="AI20396" s="1" t="s">
        <v>44</v>
      </c>
      <c r="AJ20396" s="1" t="s">
        <v>44</v>
      </c>
      <c r="AK20396" s="1" t="s">
        <v>44</v>
      </c>
      <c r="AL20396" s="1" t="s">
        <v>44</v>
      </c>
      <c r="AM20396" s="1" t="s">
        <v>44</v>
      </c>
      <c r="AN20396" s="1" t="s">
        <v>44</v>
      </c>
      <c r="AO20396" s="1" t="s">
        <v>44</v>
      </c>
      <c r="AP20396" s="1" t="s">
        <v>120873</v>
      </c>
      <c r="AQ20396" s="1" t="s">
        <v>120874</v>
      </c>
    </row>
    <row r="20397" spans="1:43" x14ac:dyDescent="0.3">
      <c r="A20397">
        <v>624718</v>
      </c>
      <c r="B20397" s="1" t="s">
        <v>43</v>
      </c>
      <c r="C20397" s="1" t="s">
        <v>44</v>
      </c>
      <c r="D20397" s="1" t="s">
        <v>13866</v>
      </c>
      <c r="E20397" s="1" t="s">
        <v>116997</v>
      </c>
      <c r="F20397" s="1" t="s">
        <v>120217</v>
      </c>
      <c r="G20397" s="1" t="s">
        <v>120289</v>
      </c>
      <c r="H20397" s="1" t="s">
        <v>120346</v>
      </c>
      <c r="I20397" s="1" t="s">
        <v>13873</v>
      </c>
      <c r="J20397" s="1" t="s">
        <v>13874</v>
      </c>
      <c r="K20397" s="1" t="s">
        <v>45</v>
      </c>
      <c r="L20397">
        <v>1030976</v>
      </c>
      <c r="M20397">
        <v>192232</v>
      </c>
      <c r="N20397">
        <v>192232</v>
      </c>
      <c r="O20397">
        <v>1030976</v>
      </c>
      <c r="P20397" s="1" t="s">
        <v>95</v>
      </c>
      <c r="Q20397" s="1" t="s">
        <v>120875</v>
      </c>
      <c r="R20397" s="1" t="s">
        <v>120876</v>
      </c>
      <c r="S20397" s="1" t="s">
        <v>120877</v>
      </c>
      <c r="T20397" s="1" t="s">
        <v>120878</v>
      </c>
      <c r="U20397" s="1" t="s">
        <v>120877</v>
      </c>
      <c r="V20397" s="1" t="s">
        <v>120879</v>
      </c>
      <c r="W20397" s="1" t="s">
        <v>44</v>
      </c>
      <c r="X20397" s="1" t="s">
        <v>8254</v>
      </c>
      <c r="Y20397" s="1" t="s">
        <v>94</v>
      </c>
      <c r="Z20397" s="1" t="s">
        <v>44</v>
      </c>
      <c r="AA20397" s="1" t="s">
        <v>44</v>
      </c>
      <c r="AB20397" s="1" t="s">
        <v>44</v>
      </c>
      <c r="AC20397" s="1" t="s">
        <v>44</v>
      </c>
      <c r="AD20397" s="1" t="s">
        <v>44</v>
      </c>
      <c r="AE20397" s="1" t="s">
        <v>44</v>
      </c>
      <c r="AF20397" s="1" t="s">
        <v>44</v>
      </c>
      <c r="AG20397" s="1" t="s">
        <v>44</v>
      </c>
      <c r="AH20397" s="1" t="s">
        <v>44</v>
      </c>
      <c r="AI20397" s="1" t="s">
        <v>44</v>
      </c>
      <c r="AJ20397" s="1" t="s">
        <v>44</v>
      </c>
      <c r="AK20397" s="1" t="s">
        <v>44</v>
      </c>
      <c r="AL20397" s="1" t="s">
        <v>44</v>
      </c>
      <c r="AM20397" s="1" t="s">
        <v>44</v>
      </c>
      <c r="AN20397" s="1" t="s">
        <v>44</v>
      </c>
      <c r="AO20397" s="1" t="s">
        <v>44</v>
      </c>
      <c r="AP20397" s="1" t="s">
        <v>120880</v>
      </c>
      <c r="AQ20397" s="1" t="s">
        <v>120881</v>
      </c>
    </row>
    <row r="20398" spans="1:43" x14ac:dyDescent="0.3">
      <c r="A20398">
        <v>624723</v>
      </c>
      <c r="B20398" s="1" t="s">
        <v>43</v>
      </c>
      <c r="C20398" s="1" t="s">
        <v>44</v>
      </c>
      <c r="D20398" s="1" t="s">
        <v>13866</v>
      </c>
      <c r="E20398" s="1" t="s">
        <v>116997</v>
      </c>
      <c r="F20398" s="1" t="s">
        <v>120217</v>
      </c>
      <c r="G20398" s="1" t="s">
        <v>120289</v>
      </c>
      <c r="H20398" s="1" t="s">
        <v>120346</v>
      </c>
      <c r="I20398" s="1" t="s">
        <v>13873</v>
      </c>
      <c r="J20398" s="1" t="s">
        <v>13874</v>
      </c>
      <c r="K20398" s="1" t="s">
        <v>45</v>
      </c>
      <c r="L20398">
        <v>96414</v>
      </c>
      <c r="M20398">
        <v>192232</v>
      </c>
      <c r="N20398">
        <v>192232</v>
      </c>
      <c r="O20398">
        <v>96414</v>
      </c>
      <c r="P20398" s="1" t="s">
        <v>95</v>
      </c>
      <c r="Q20398" s="1" t="s">
        <v>120882</v>
      </c>
      <c r="R20398" s="1" t="s">
        <v>120883</v>
      </c>
      <c r="S20398" s="1" t="s">
        <v>120884</v>
      </c>
      <c r="T20398" s="1" t="s">
        <v>120885</v>
      </c>
      <c r="U20398" s="1" t="s">
        <v>120884</v>
      </c>
      <c r="V20398" s="1" t="s">
        <v>44</v>
      </c>
      <c r="W20398" s="1" t="s">
        <v>44</v>
      </c>
      <c r="X20398" s="1" t="s">
        <v>8254</v>
      </c>
      <c r="Y20398" s="1" t="s">
        <v>94</v>
      </c>
      <c r="Z20398" s="1" t="s">
        <v>44</v>
      </c>
      <c r="AA20398" s="1" t="s">
        <v>44</v>
      </c>
      <c r="AB20398" s="1" t="s">
        <v>44</v>
      </c>
      <c r="AC20398" s="1" t="s">
        <v>44</v>
      </c>
      <c r="AD20398" s="1" t="s">
        <v>44</v>
      </c>
      <c r="AE20398" s="1" t="s">
        <v>44</v>
      </c>
      <c r="AF20398" s="1" t="s">
        <v>44</v>
      </c>
      <c r="AG20398" s="1" t="s">
        <v>44</v>
      </c>
      <c r="AH20398" s="1" t="s">
        <v>44</v>
      </c>
      <c r="AI20398" s="1" t="s">
        <v>44</v>
      </c>
      <c r="AJ20398" s="1" t="s">
        <v>44</v>
      </c>
      <c r="AK20398" s="1" t="s">
        <v>44</v>
      </c>
      <c r="AL20398" s="1" t="s">
        <v>44</v>
      </c>
      <c r="AM20398" s="1" t="s">
        <v>44</v>
      </c>
      <c r="AN20398" s="1" t="s">
        <v>44</v>
      </c>
      <c r="AO20398" s="1" t="s">
        <v>44</v>
      </c>
      <c r="AP20398" s="1" t="s">
        <v>120886</v>
      </c>
      <c r="AQ20398" s="1" t="s">
        <v>120887</v>
      </c>
    </row>
    <row r="20399" spans="1:43" x14ac:dyDescent="0.3">
      <c r="A20399">
        <v>624724</v>
      </c>
      <c r="B20399" s="1" t="s">
        <v>43</v>
      </c>
      <c r="C20399" s="1" t="s">
        <v>44</v>
      </c>
      <c r="D20399" s="1" t="s">
        <v>13866</v>
      </c>
      <c r="E20399" s="1" t="s">
        <v>116997</v>
      </c>
      <c r="F20399" s="1" t="s">
        <v>120217</v>
      </c>
      <c r="G20399" s="1" t="s">
        <v>120289</v>
      </c>
      <c r="H20399" s="1" t="s">
        <v>120346</v>
      </c>
      <c r="I20399" s="1" t="s">
        <v>13873</v>
      </c>
      <c r="J20399" s="1" t="s">
        <v>13874</v>
      </c>
      <c r="K20399" s="1" t="s">
        <v>45</v>
      </c>
      <c r="L20399">
        <v>96420</v>
      </c>
      <c r="M20399">
        <v>192232</v>
      </c>
      <c r="N20399">
        <v>192232</v>
      </c>
      <c r="O20399">
        <v>96420</v>
      </c>
      <c r="P20399" s="1" t="s">
        <v>95</v>
      </c>
      <c r="Q20399" s="1" t="s">
        <v>120888</v>
      </c>
      <c r="R20399" s="1" t="s">
        <v>96629</v>
      </c>
      <c r="S20399" s="1" t="s">
        <v>120889</v>
      </c>
      <c r="T20399" s="1" t="s">
        <v>120890</v>
      </c>
      <c r="U20399" s="1" t="s">
        <v>120889</v>
      </c>
      <c r="V20399" s="1" t="s">
        <v>120891</v>
      </c>
      <c r="W20399" s="1" t="s">
        <v>44</v>
      </c>
      <c r="X20399" s="1" t="s">
        <v>13905</v>
      </c>
      <c r="Y20399" s="1" t="s">
        <v>94</v>
      </c>
      <c r="Z20399" s="1" t="s">
        <v>44</v>
      </c>
      <c r="AA20399" s="1" t="s">
        <v>44</v>
      </c>
      <c r="AB20399" s="1" t="s">
        <v>44</v>
      </c>
      <c r="AC20399" s="1" t="s">
        <v>44</v>
      </c>
      <c r="AD20399" s="1" t="s">
        <v>44</v>
      </c>
      <c r="AE20399" s="1" t="s">
        <v>44</v>
      </c>
      <c r="AF20399" s="1" t="s">
        <v>44</v>
      </c>
      <c r="AG20399" s="1" t="s">
        <v>44</v>
      </c>
      <c r="AH20399" s="1" t="s">
        <v>44</v>
      </c>
      <c r="AI20399" s="1" t="s">
        <v>44</v>
      </c>
      <c r="AJ20399" s="1" t="s">
        <v>44</v>
      </c>
      <c r="AK20399" s="1" t="s">
        <v>44</v>
      </c>
      <c r="AL20399" s="1" t="s">
        <v>44</v>
      </c>
      <c r="AM20399" s="1" t="s">
        <v>44</v>
      </c>
      <c r="AN20399" s="1" t="s">
        <v>44</v>
      </c>
      <c r="AO20399" s="1" t="s">
        <v>44</v>
      </c>
      <c r="AP20399" s="1" t="s">
        <v>120892</v>
      </c>
      <c r="AQ20399" s="1" t="s">
        <v>120893</v>
      </c>
    </row>
    <row r="20400" spans="1:43" x14ac:dyDescent="0.3">
      <c r="A20400">
        <v>624726</v>
      </c>
      <c r="B20400" s="1" t="s">
        <v>43</v>
      </c>
      <c r="C20400" s="1" t="s">
        <v>44</v>
      </c>
      <c r="D20400" s="1" t="s">
        <v>13866</v>
      </c>
      <c r="E20400" s="1" t="s">
        <v>116997</v>
      </c>
      <c r="F20400" s="1" t="s">
        <v>120217</v>
      </c>
      <c r="G20400" s="1" t="s">
        <v>120289</v>
      </c>
      <c r="H20400" s="1" t="s">
        <v>120346</v>
      </c>
      <c r="I20400" s="1" t="s">
        <v>13873</v>
      </c>
      <c r="J20400" s="1" t="s">
        <v>13874</v>
      </c>
      <c r="K20400" s="1" t="s">
        <v>45</v>
      </c>
      <c r="L20400">
        <v>96423</v>
      </c>
      <c r="M20400">
        <v>192232</v>
      </c>
      <c r="N20400">
        <v>192232</v>
      </c>
      <c r="O20400">
        <v>96423</v>
      </c>
      <c r="P20400" s="1" t="s">
        <v>95</v>
      </c>
      <c r="Q20400" s="1" t="s">
        <v>120894</v>
      </c>
      <c r="R20400" s="1" t="s">
        <v>96629</v>
      </c>
      <c r="S20400" s="1" t="s">
        <v>120895</v>
      </c>
      <c r="T20400" s="1" t="s">
        <v>120896</v>
      </c>
      <c r="U20400" s="1" t="s">
        <v>120895</v>
      </c>
      <c r="V20400" s="1" t="s">
        <v>120897</v>
      </c>
      <c r="W20400" s="1" t="s">
        <v>44</v>
      </c>
      <c r="X20400" s="1" t="s">
        <v>8254</v>
      </c>
      <c r="Y20400" s="1" t="s">
        <v>94</v>
      </c>
      <c r="Z20400" s="1" t="s">
        <v>44</v>
      </c>
      <c r="AA20400" s="1" t="s">
        <v>44</v>
      </c>
      <c r="AB20400" s="1" t="s">
        <v>44</v>
      </c>
      <c r="AC20400" s="1" t="s">
        <v>44</v>
      </c>
      <c r="AD20400" s="1" t="s">
        <v>44</v>
      </c>
      <c r="AE20400" s="1" t="s">
        <v>44</v>
      </c>
      <c r="AF20400" s="1" t="s">
        <v>44</v>
      </c>
      <c r="AG20400" s="1" t="s">
        <v>44</v>
      </c>
      <c r="AH20400" s="1" t="s">
        <v>44</v>
      </c>
      <c r="AI20400" s="1" t="s">
        <v>44</v>
      </c>
      <c r="AJ20400" s="1" t="s">
        <v>44</v>
      </c>
      <c r="AK20400" s="1" t="s">
        <v>44</v>
      </c>
      <c r="AL20400" s="1" t="s">
        <v>44</v>
      </c>
      <c r="AM20400" s="1" t="s">
        <v>44</v>
      </c>
      <c r="AN20400" s="1" t="s">
        <v>44</v>
      </c>
      <c r="AO20400" s="1" t="s">
        <v>44</v>
      </c>
      <c r="AP20400" s="1" t="s">
        <v>120898</v>
      </c>
      <c r="AQ20400" s="1" t="s">
        <v>120899</v>
      </c>
    </row>
    <row r="20401" spans="1:43" x14ac:dyDescent="0.3">
      <c r="A20401">
        <v>624727</v>
      </c>
      <c r="B20401" s="1" t="s">
        <v>43</v>
      </c>
      <c r="C20401" s="1" t="s">
        <v>44</v>
      </c>
      <c r="D20401" s="1" t="s">
        <v>13866</v>
      </c>
      <c r="E20401" s="1" t="s">
        <v>116997</v>
      </c>
      <c r="F20401" s="1" t="s">
        <v>120217</v>
      </c>
      <c r="G20401" s="1" t="s">
        <v>120289</v>
      </c>
      <c r="H20401" s="1" t="s">
        <v>120346</v>
      </c>
      <c r="I20401" s="1" t="s">
        <v>13873</v>
      </c>
      <c r="J20401" s="1" t="s">
        <v>13874</v>
      </c>
      <c r="K20401" s="1" t="s">
        <v>45</v>
      </c>
      <c r="L20401">
        <v>966656</v>
      </c>
      <c r="M20401">
        <v>192232</v>
      </c>
      <c r="N20401">
        <v>192232</v>
      </c>
      <c r="O20401">
        <v>966656</v>
      </c>
      <c r="P20401" s="1" t="s">
        <v>95</v>
      </c>
      <c r="Q20401" s="1" t="s">
        <v>120900</v>
      </c>
      <c r="R20401" s="1" t="s">
        <v>120599</v>
      </c>
      <c r="S20401" s="1" t="s">
        <v>120901</v>
      </c>
      <c r="T20401" s="1" t="s">
        <v>120902</v>
      </c>
      <c r="U20401" s="1" t="s">
        <v>120901</v>
      </c>
      <c r="V20401" s="1" t="s">
        <v>44</v>
      </c>
      <c r="W20401" s="1" t="s">
        <v>44</v>
      </c>
      <c r="X20401" s="1" t="s">
        <v>8254</v>
      </c>
      <c r="Y20401" s="1" t="s">
        <v>94</v>
      </c>
      <c r="Z20401" s="1" t="s">
        <v>44</v>
      </c>
      <c r="AA20401" s="1" t="s">
        <v>44</v>
      </c>
      <c r="AB20401" s="1" t="s">
        <v>44</v>
      </c>
      <c r="AC20401" s="1" t="s">
        <v>44</v>
      </c>
      <c r="AD20401" s="1" t="s">
        <v>44</v>
      </c>
      <c r="AE20401" s="1" t="s">
        <v>44</v>
      </c>
      <c r="AF20401" s="1" t="s">
        <v>44</v>
      </c>
      <c r="AG20401" s="1" t="s">
        <v>44</v>
      </c>
      <c r="AH20401" s="1" t="s">
        <v>44</v>
      </c>
      <c r="AI20401" s="1" t="s">
        <v>44</v>
      </c>
      <c r="AJ20401" s="1" t="s">
        <v>44</v>
      </c>
      <c r="AK20401" s="1" t="s">
        <v>44</v>
      </c>
      <c r="AL20401" s="1" t="s">
        <v>44</v>
      </c>
      <c r="AM20401" s="1" t="s">
        <v>44</v>
      </c>
      <c r="AN20401" s="1" t="s">
        <v>44</v>
      </c>
      <c r="AO20401" s="1" t="s">
        <v>44</v>
      </c>
      <c r="AP20401" s="1" t="s">
        <v>120903</v>
      </c>
      <c r="AQ20401" s="1" t="s">
        <v>120904</v>
      </c>
    </row>
    <row r="20402" spans="1:43" x14ac:dyDescent="0.3">
      <c r="A20402">
        <v>624729</v>
      </c>
      <c r="B20402" s="1" t="s">
        <v>43</v>
      </c>
      <c r="C20402" s="1" t="s">
        <v>44</v>
      </c>
      <c r="D20402" s="1" t="s">
        <v>13866</v>
      </c>
      <c r="E20402" s="1" t="s">
        <v>116997</v>
      </c>
      <c r="F20402" s="1" t="s">
        <v>120217</v>
      </c>
      <c r="G20402" s="1" t="s">
        <v>120289</v>
      </c>
      <c r="H20402" s="1" t="s">
        <v>120346</v>
      </c>
      <c r="I20402" s="1" t="s">
        <v>13873</v>
      </c>
      <c r="J20402" s="1" t="s">
        <v>13874</v>
      </c>
      <c r="K20402" s="1" t="s">
        <v>45</v>
      </c>
      <c r="L20402">
        <v>96424</v>
      </c>
      <c r="M20402">
        <v>192232</v>
      </c>
      <c r="N20402">
        <v>192232</v>
      </c>
      <c r="O20402">
        <v>96424</v>
      </c>
      <c r="P20402" s="1" t="s">
        <v>95</v>
      </c>
      <c r="Q20402" s="1" t="s">
        <v>120905</v>
      </c>
      <c r="R20402" s="1" t="s">
        <v>120906</v>
      </c>
      <c r="S20402" s="1" t="s">
        <v>120907</v>
      </c>
      <c r="T20402" s="1" t="s">
        <v>120908</v>
      </c>
      <c r="U20402" s="1" t="s">
        <v>120907</v>
      </c>
      <c r="V20402" s="1" t="s">
        <v>120909</v>
      </c>
      <c r="W20402" s="1" t="s">
        <v>44</v>
      </c>
      <c r="X20402" s="1" t="s">
        <v>13905</v>
      </c>
      <c r="Y20402" s="1" t="s">
        <v>94</v>
      </c>
      <c r="Z20402" s="1" t="s">
        <v>44</v>
      </c>
      <c r="AA20402" s="1" t="s">
        <v>44</v>
      </c>
      <c r="AB20402" s="1" t="s">
        <v>44</v>
      </c>
      <c r="AC20402" s="1" t="s">
        <v>44</v>
      </c>
      <c r="AD20402" s="1" t="s">
        <v>44</v>
      </c>
      <c r="AE20402" s="1" t="s">
        <v>44</v>
      </c>
      <c r="AF20402" s="1" t="s">
        <v>44</v>
      </c>
      <c r="AG20402" s="1" t="s">
        <v>44</v>
      </c>
      <c r="AH20402" s="1" t="s">
        <v>44</v>
      </c>
      <c r="AI20402" s="1" t="s">
        <v>44</v>
      </c>
      <c r="AJ20402" s="1" t="s">
        <v>44</v>
      </c>
      <c r="AK20402" s="1" t="s">
        <v>44</v>
      </c>
      <c r="AL20402" s="1" t="s">
        <v>44</v>
      </c>
      <c r="AM20402" s="1" t="s">
        <v>44</v>
      </c>
      <c r="AN20402" s="1" t="s">
        <v>44</v>
      </c>
      <c r="AO20402" s="1" t="s">
        <v>44</v>
      </c>
      <c r="AP20402" s="1" t="s">
        <v>120910</v>
      </c>
      <c r="AQ20402" s="1" t="s">
        <v>120911</v>
      </c>
    </row>
    <row r="20403" spans="1:43" x14ac:dyDescent="0.3">
      <c r="A20403">
        <v>624732</v>
      </c>
      <c r="B20403" s="1" t="s">
        <v>43</v>
      </c>
      <c r="C20403" s="1" t="s">
        <v>44</v>
      </c>
      <c r="D20403" s="1" t="s">
        <v>13866</v>
      </c>
      <c r="E20403" s="1" t="s">
        <v>116997</v>
      </c>
      <c r="F20403" s="1" t="s">
        <v>120217</v>
      </c>
      <c r="G20403" s="1" t="s">
        <v>120289</v>
      </c>
      <c r="H20403" s="1" t="s">
        <v>120346</v>
      </c>
      <c r="I20403" s="1" t="s">
        <v>13873</v>
      </c>
      <c r="J20403" s="1" t="s">
        <v>13874</v>
      </c>
      <c r="K20403" s="1" t="s">
        <v>45</v>
      </c>
      <c r="L20403">
        <v>96191</v>
      </c>
      <c r="M20403">
        <v>192232</v>
      </c>
      <c r="N20403">
        <v>192232</v>
      </c>
      <c r="O20403">
        <v>96191</v>
      </c>
      <c r="P20403" s="1" t="s">
        <v>95</v>
      </c>
      <c r="Q20403" s="1" t="s">
        <v>120912</v>
      </c>
      <c r="R20403" s="1" t="s">
        <v>23841</v>
      </c>
      <c r="S20403" s="1" t="s">
        <v>120913</v>
      </c>
      <c r="T20403" s="1" t="s">
        <v>120914</v>
      </c>
      <c r="U20403" s="1" t="s">
        <v>120913</v>
      </c>
      <c r="V20403" s="1" t="s">
        <v>120915</v>
      </c>
      <c r="W20403" s="1" t="s">
        <v>120916</v>
      </c>
      <c r="X20403" s="1" t="s">
        <v>8254</v>
      </c>
      <c r="Y20403" s="1" t="s">
        <v>52</v>
      </c>
      <c r="Z20403" s="1" t="s">
        <v>44</v>
      </c>
      <c r="AA20403" s="1" t="s">
        <v>44</v>
      </c>
      <c r="AB20403" s="1" t="s">
        <v>44</v>
      </c>
      <c r="AC20403" s="1" t="s">
        <v>44</v>
      </c>
      <c r="AD20403" s="1" t="s">
        <v>44</v>
      </c>
      <c r="AE20403" s="1" t="s">
        <v>44</v>
      </c>
      <c r="AF20403" s="1" t="s">
        <v>44</v>
      </c>
      <c r="AG20403" s="1" t="s">
        <v>44</v>
      </c>
      <c r="AH20403" s="1" t="s">
        <v>44</v>
      </c>
      <c r="AI20403" s="1" t="s">
        <v>44</v>
      </c>
      <c r="AJ20403" s="1" t="s">
        <v>44</v>
      </c>
      <c r="AK20403" s="1" t="s">
        <v>44</v>
      </c>
      <c r="AL20403" s="1" t="s">
        <v>44</v>
      </c>
      <c r="AM20403" s="1" t="s">
        <v>44</v>
      </c>
      <c r="AN20403" s="1" t="s">
        <v>44</v>
      </c>
      <c r="AO20403" s="1" t="s">
        <v>44</v>
      </c>
      <c r="AP20403" s="1" t="s">
        <v>120917</v>
      </c>
      <c r="AQ20403" s="1" t="s">
        <v>120918</v>
      </c>
    </row>
    <row r="20404" spans="1:43" x14ac:dyDescent="0.3">
      <c r="A20404">
        <v>624737</v>
      </c>
      <c r="B20404" s="1" t="s">
        <v>43</v>
      </c>
      <c r="C20404" s="1" t="s">
        <v>44</v>
      </c>
      <c r="D20404" s="1" t="s">
        <v>13866</v>
      </c>
      <c r="E20404" s="1" t="s">
        <v>116997</v>
      </c>
      <c r="F20404" s="1" t="s">
        <v>120217</v>
      </c>
      <c r="G20404" s="1" t="s">
        <v>120289</v>
      </c>
      <c r="H20404" s="1" t="s">
        <v>120346</v>
      </c>
      <c r="I20404" s="1" t="s">
        <v>13873</v>
      </c>
      <c r="J20404" s="1" t="s">
        <v>13874</v>
      </c>
      <c r="K20404" s="1" t="s">
        <v>45</v>
      </c>
      <c r="L20404">
        <v>762013</v>
      </c>
      <c r="M20404">
        <v>192232</v>
      </c>
      <c r="N20404">
        <v>192232</v>
      </c>
      <c r="O20404">
        <v>762013</v>
      </c>
      <c r="P20404" s="1" t="s">
        <v>95</v>
      </c>
      <c r="Q20404" s="1" t="s">
        <v>120919</v>
      </c>
      <c r="R20404" s="1" t="s">
        <v>120920</v>
      </c>
      <c r="S20404" s="1" t="s">
        <v>120921</v>
      </c>
      <c r="T20404" s="1" t="s">
        <v>120922</v>
      </c>
      <c r="U20404" s="1" t="s">
        <v>120921</v>
      </c>
      <c r="V20404" s="1" t="s">
        <v>44</v>
      </c>
      <c r="W20404" s="1" t="s">
        <v>120923</v>
      </c>
      <c r="X20404" s="1" t="s">
        <v>13905</v>
      </c>
      <c r="Y20404" s="1" t="s">
        <v>2029</v>
      </c>
      <c r="Z20404" s="1" t="s">
        <v>44</v>
      </c>
      <c r="AA20404" s="1" t="s">
        <v>44</v>
      </c>
      <c r="AB20404" s="1" t="s">
        <v>44</v>
      </c>
      <c r="AC20404" s="1" t="s">
        <v>44</v>
      </c>
      <c r="AD20404" s="1" t="s">
        <v>44</v>
      </c>
      <c r="AE20404" s="1" t="s">
        <v>52</v>
      </c>
      <c r="AF20404" s="1" t="s">
        <v>44</v>
      </c>
      <c r="AG20404" s="1" t="s">
        <v>44</v>
      </c>
      <c r="AH20404" s="1" t="s">
        <v>44</v>
      </c>
      <c r="AI20404" s="1" t="s">
        <v>44</v>
      </c>
      <c r="AJ20404" s="1" t="s">
        <v>44</v>
      </c>
      <c r="AK20404" s="1" t="s">
        <v>44</v>
      </c>
      <c r="AL20404" s="1" t="s">
        <v>44</v>
      </c>
      <c r="AM20404" s="1" t="s">
        <v>44</v>
      </c>
      <c r="AN20404" s="1" t="s">
        <v>44</v>
      </c>
      <c r="AO20404" s="1" t="s">
        <v>44</v>
      </c>
      <c r="AP20404" s="1" t="s">
        <v>120924</v>
      </c>
      <c r="AQ20404" s="1" t="s">
        <v>120925</v>
      </c>
    </row>
    <row r="20405" spans="1:43" x14ac:dyDescent="0.3">
      <c r="A20405">
        <v>624740</v>
      </c>
      <c r="B20405" s="1" t="s">
        <v>43</v>
      </c>
      <c r="C20405" s="1" t="s">
        <v>44</v>
      </c>
      <c r="D20405" s="1" t="s">
        <v>13866</v>
      </c>
      <c r="E20405" s="1" t="s">
        <v>116997</v>
      </c>
      <c r="F20405" s="1" t="s">
        <v>120217</v>
      </c>
      <c r="G20405" s="1" t="s">
        <v>120289</v>
      </c>
      <c r="H20405" s="1" t="s">
        <v>120346</v>
      </c>
      <c r="I20405" s="1" t="s">
        <v>13873</v>
      </c>
      <c r="J20405" s="1" t="s">
        <v>13874</v>
      </c>
      <c r="K20405" s="1" t="s">
        <v>45</v>
      </c>
      <c r="L20405">
        <v>96208</v>
      </c>
      <c r="M20405">
        <v>192232</v>
      </c>
      <c r="N20405">
        <v>192232</v>
      </c>
      <c r="O20405">
        <v>96208</v>
      </c>
      <c r="P20405" s="1" t="s">
        <v>95</v>
      </c>
      <c r="Q20405" s="1" t="s">
        <v>120926</v>
      </c>
      <c r="R20405" s="1" t="s">
        <v>91</v>
      </c>
      <c r="S20405" s="1" t="s">
        <v>120927</v>
      </c>
      <c r="T20405" s="1" t="s">
        <v>120928</v>
      </c>
      <c r="U20405" s="1" t="s">
        <v>120927</v>
      </c>
      <c r="V20405" s="1" t="s">
        <v>120929</v>
      </c>
      <c r="W20405" s="1" t="s">
        <v>120930</v>
      </c>
      <c r="X20405" s="1" t="s">
        <v>8254</v>
      </c>
      <c r="Y20405" s="1" t="s">
        <v>52</v>
      </c>
      <c r="Z20405" s="1" t="s">
        <v>44</v>
      </c>
      <c r="AA20405" s="1" t="s">
        <v>44</v>
      </c>
      <c r="AB20405" s="1" t="s">
        <v>44</v>
      </c>
      <c r="AC20405" s="1" t="s">
        <v>44</v>
      </c>
      <c r="AD20405" s="1" t="s">
        <v>44</v>
      </c>
      <c r="AE20405" s="1" t="s">
        <v>44</v>
      </c>
      <c r="AF20405" s="1" t="s">
        <v>44</v>
      </c>
      <c r="AG20405" s="1" t="s">
        <v>44</v>
      </c>
      <c r="AH20405" s="1" t="s">
        <v>44</v>
      </c>
      <c r="AI20405" s="1" t="s">
        <v>44</v>
      </c>
      <c r="AJ20405" s="1" t="s">
        <v>44</v>
      </c>
      <c r="AK20405" s="1" t="s">
        <v>44</v>
      </c>
      <c r="AL20405" s="1" t="s">
        <v>44</v>
      </c>
      <c r="AM20405" s="1" t="s">
        <v>44</v>
      </c>
      <c r="AN20405" s="1" t="s">
        <v>44</v>
      </c>
      <c r="AO20405" s="1" t="s">
        <v>44</v>
      </c>
      <c r="AP20405" s="1" t="s">
        <v>120931</v>
      </c>
      <c r="AQ20405" s="1" t="s">
        <v>120932</v>
      </c>
    </row>
    <row r="20406" spans="1:43" x14ac:dyDescent="0.3">
      <c r="A20406">
        <v>624756</v>
      </c>
      <c r="B20406" s="1" t="s">
        <v>43</v>
      </c>
      <c r="C20406" s="1" t="s">
        <v>44</v>
      </c>
      <c r="D20406" s="1" t="s">
        <v>13866</v>
      </c>
      <c r="E20406" s="1" t="s">
        <v>116997</v>
      </c>
      <c r="F20406" s="1" t="s">
        <v>120217</v>
      </c>
      <c r="G20406" s="1" t="s">
        <v>120289</v>
      </c>
      <c r="H20406" s="1" t="s">
        <v>120346</v>
      </c>
      <c r="I20406" s="1" t="s">
        <v>13873</v>
      </c>
      <c r="J20406" s="1" t="s">
        <v>13874</v>
      </c>
      <c r="K20406" s="1" t="s">
        <v>45</v>
      </c>
      <c r="L20406">
        <v>96218</v>
      </c>
      <c r="M20406">
        <v>192232</v>
      </c>
      <c r="N20406">
        <v>192232</v>
      </c>
      <c r="O20406">
        <v>96218</v>
      </c>
      <c r="P20406" s="1" t="s">
        <v>95</v>
      </c>
      <c r="Q20406" s="1" t="s">
        <v>120933</v>
      </c>
      <c r="R20406" s="1" t="s">
        <v>50261</v>
      </c>
      <c r="S20406" s="1" t="s">
        <v>120934</v>
      </c>
      <c r="T20406" s="1" t="s">
        <v>120935</v>
      </c>
      <c r="U20406" s="1" t="s">
        <v>120934</v>
      </c>
      <c r="V20406" s="1" t="s">
        <v>120936</v>
      </c>
      <c r="W20406" s="1" t="s">
        <v>120937</v>
      </c>
      <c r="X20406" s="1" t="s">
        <v>8254</v>
      </c>
      <c r="Y20406" s="1" t="s">
        <v>52</v>
      </c>
      <c r="Z20406" s="1" t="s">
        <v>44</v>
      </c>
      <c r="AA20406" s="1" t="s">
        <v>44</v>
      </c>
      <c r="AB20406" s="1" t="s">
        <v>44</v>
      </c>
      <c r="AC20406" s="1" t="s">
        <v>44</v>
      </c>
      <c r="AD20406" s="1" t="s">
        <v>44</v>
      </c>
      <c r="AE20406" s="1" t="s">
        <v>44</v>
      </c>
      <c r="AF20406" s="1" t="s">
        <v>44</v>
      </c>
      <c r="AG20406" s="1" t="s">
        <v>44</v>
      </c>
      <c r="AH20406" s="1" t="s">
        <v>44</v>
      </c>
      <c r="AI20406" s="1" t="s">
        <v>44</v>
      </c>
      <c r="AJ20406" s="1" t="s">
        <v>44</v>
      </c>
      <c r="AK20406" s="1" t="s">
        <v>44</v>
      </c>
      <c r="AL20406" s="1" t="s">
        <v>44</v>
      </c>
      <c r="AM20406" s="1" t="s">
        <v>44</v>
      </c>
      <c r="AN20406" s="1" t="s">
        <v>44</v>
      </c>
      <c r="AO20406" s="1" t="s">
        <v>44</v>
      </c>
      <c r="AP20406" s="1" t="s">
        <v>120938</v>
      </c>
      <c r="AQ20406" s="1" t="s">
        <v>120939</v>
      </c>
    </row>
    <row r="20407" spans="1:43" x14ac:dyDescent="0.3">
      <c r="A20407">
        <v>624761</v>
      </c>
      <c r="B20407" s="1" t="s">
        <v>43</v>
      </c>
      <c r="C20407" s="1" t="s">
        <v>44</v>
      </c>
      <c r="D20407" s="1" t="s">
        <v>13866</v>
      </c>
      <c r="E20407" s="1" t="s">
        <v>116997</v>
      </c>
      <c r="F20407" s="1" t="s">
        <v>120217</v>
      </c>
      <c r="G20407" s="1" t="s">
        <v>120289</v>
      </c>
      <c r="H20407" s="1" t="s">
        <v>120346</v>
      </c>
      <c r="I20407" s="1" t="s">
        <v>13873</v>
      </c>
      <c r="J20407" s="1" t="s">
        <v>13874</v>
      </c>
      <c r="K20407" s="1" t="s">
        <v>45</v>
      </c>
      <c r="L20407">
        <v>96220</v>
      </c>
      <c r="M20407">
        <v>192232</v>
      </c>
      <c r="N20407">
        <v>192232</v>
      </c>
      <c r="O20407">
        <v>96220</v>
      </c>
      <c r="P20407" s="1" t="s">
        <v>95</v>
      </c>
      <c r="Q20407" s="1" t="s">
        <v>120940</v>
      </c>
      <c r="R20407" s="1" t="s">
        <v>120941</v>
      </c>
      <c r="S20407" s="1" t="s">
        <v>120942</v>
      </c>
      <c r="T20407" s="1" t="s">
        <v>120943</v>
      </c>
      <c r="U20407" s="1" t="s">
        <v>120942</v>
      </c>
      <c r="V20407" s="1" t="s">
        <v>120944</v>
      </c>
      <c r="W20407" s="1" t="s">
        <v>120945</v>
      </c>
      <c r="X20407" s="1" t="s">
        <v>8254</v>
      </c>
      <c r="Y20407" s="1" t="s">
        <v>52</v>
      </c>
      <c r="Z20407" s="1" t="s">
        <v>44</v>
      </c>
      <c r="AA20407" s="1" t="s">
        <v>44</v>
      </c>
      <c r="AB20407" s="1" t="s">
        <v>44</v>
      </c>
      <c r="AC20407" s="1" t="s">
        <v>44</v>
      </c>
      <c r="AD20407" s="1" t="s">
        <v>44</v>
      </c>
      <c r="AE20407" s="1" t="s">
        <v>44</v>
      </c>
      <c r="AF20407" s="1" t="s">
        <v>44</v>
      </c>
      <c r="AG20407" s="1" t="s">
        <v>44</v>
      </c>
      <c r="AH20407" s="1" t="s">
        <v>44</v>
      </c>
      <c r="AI20407" s="1" t="s">
        <v>44</v>
      </c>
      <c r="AJ20407" s="1" t="s">
        <v>44</v>
      </c>
      <c r="AK20407" s="1" t="s">
        <v>44</v>
      </c>
      <c r="AL20407" s="1" t="s">
        <v>44</v>
      </c>
      <c r="AM20407" s="1" t="s">
        <v>44</v>
      </c>
      <c r="AN20407" s="1" t="s">
        <v>44</v>
      </c>
      <c r="AO20407" s="1" t="s">
        <v>44</v>
      </c>
      <c r="AP20407" s="1" t="s">
        <v>120946</v>
      </c>
      <c r="AQ20407" s="1" t="s">
        <v>120947</v>
      </c>
    </row>
    <row r="20408" spans="1:43" x14ac:dyDescent="0.3">
      <c r="A20408">
        <v>624781</v>
      </c>
      <c r="B20408" s="1" t="s">
        <v>43</v>
      </c>
      <c r="C20408" s="1" t="s">
        <v>44</v>
      </c>
      <c r="D20408" s="1" t="s">
        <v>13866</v>
      </c>
      <c r="E20408" s="1" t="s">
        <v>116997</v>
      </c>
      <c r="F20408" s="1" t="s">
        <v>120217</v>
      </c>
      <c r="G20408" s="1" t="s">
        <v>120289</v>
      </c>
      <c r="H20408" s="1" t="s">
        <v>120346</v>
      </c>
      <c r="I20408" s="1" t="s">
        <v>13873</v>
      </c>
      <c r="J20408" s="1" t="s">
        <v>13874</v>
      </c>
      <c r="K20408" s="1" t="s">
        <v>45</v>
      </c>
      <c r="L20408">
        <v>96226</v>
      </c>
      <c r="M20408">
        <v>192232</v>
      </c>
      <c r="N20408">
        <v>192232</v>
      </c>
      <c r="O20408">
        <v>96226</v>
      </c>
      <c r="P20408" s="1" t="s">
        <v>95</v>
      </c>
      <c r="Q20408" s="1" t="s">
        <v>120948</v>
      </c>
      <c r="R20408" s="1" t="s">
        <v>91</v>
      </c>
      <c r="S20408" s="1" t="s">
        <v>120949</v>
      </c>
      <c r="T20408" s="1" t="s">
        <v>120950</v>
      </c>
      <c r="U20408" s="1" t="s">
        <v>120949</v>
      </c>
      <c r="V20408" s="1" t="s">
        <v>120951</v>
      </c>
      <c r="W20408" s="1" t="s">
        <v>120952</v>
      </c>
      <c r="X20408" s="1" t="s">
        <v>8254</v>
      </c>
      <c r="Y20408" s="1" t="s">
        <v>52</v>
      </c>
      <c r="Z20408" s="1" t="s">
        <v>44</v>
      </c>
      <c r="AA20408" s="1" t="s">
        <v>44</v>
      </c>
      <c r="AB20408" s="1" t="s">
        <v>44</v>
      </c>
      <c r="AC20408" s="1" t="s">
        <v>44</v>
      </c>
      <c r="AD20408" s="1" t="s">
        <v>44</v>
      </c>
      <c r="AE20408" s="1" t="s">
        <v>52</v>
      </c>
      <c r="AF20408" s="1" t="s">
        <v>44</v>
      </c>
      <c r="AG20408" s="1" t="s">
        <v>44</v>
      </c>
      <c r="AH20408" s="1" t="s">
        <v>44</v>
      </c>
      <c r="AI20408" s="1" t="s">
        <v>44</v>
      </c>
      <c r="AJ20408" s="1" t="s">
        <v>44</v>
      </c>
      <c r="AK20408" s="1" t="s">
        <v>44</v>
      </c>
      <c r="AL20408" s="1" t="s">
        <v>44</v>
      </c>
      <c r="AM20408" s="1" t="s">
        <v>44</v>
      </c>
      <c r="AN20408" s="1" t="s">
        <v>44</v>
      </c>
      <c r="AO20408" s="1" t="s">
        <v>44</v>
      </c>
      <c r="AP20408" s="1" t="s">
        <v>120953</v>
      </c>
      <c r="AQ20408" s="1" t="s">
        <v>120954</v>
      </c>
    </row>
    <row r="20409" spans="1:43" x14ac:dyDescent="0.3">
      <c r="A20409">
        <v>624805</v>
      </c>
      <c r="B20409" s="1" t="s">
        <v>43</v>
      </c>
      <c r="C20409" s="1" t="s">
        <v>44</v>
      </c>
      <c r="D20409" s="1" t="s">
        <v>13866</v>
      </c>
      <c r="E20409" s="1" t="s">
        <v>116997</v>
      </c>
      <c r="F20409" s="1" t="s">
        <v>120217</v>
      </c>
      <c r="G20409" s="1" t="s">
        <v>120289</v>
      </c>
      <c r="H20409" s="1" t="s">
        <v>120346</v>
      </c>
      <c r="I20409" s="1" t="s">
        <v>13873</v>
      </c>
      <c r="J20409" s="1" t="s">
        <v>13874</v>
      </c>
      <c r="K20409" s="1" t="s">
        <v>45</v>
      </c>
      <c r="L20409">
        <v>96229</v>
      </c>
      <c r="M20409">
        <v>192232</v>
      </c>
      <c r="N20409">
        <v>192232</v>
      </c>
      <c r="O20409">
        <v>96229</v>
      </c>
      <c r="P20409" s="1" t="s">
        <v>95</v>
      </c>
      <c r="Q20409" s="1" t="s">
        <v>120955</v>
      </c>
      <c r="R20409" s="1" t="s">
        <v>120941</v>
      </c>
      <c r="S20409" s="1" t="s">
        <v>120956</v>
      </c>
      <c r="T20409" s="1" t="s">
        <v>120957</v>
      </c>
      <c r="U20409" s="1" t="s">
        <v>120956</v>
      </c>
      <c r="V20409" s="1" t="s">
        <v>120958</v>
      </c>
      <c r="W20409" s="1" t="s">
        <v>120959</v>
      </c>
      <c r="X20409" s="1" t="s">
        <v>8254</v>
      </c>
      <c r="Y20409" s="1" t="s">
        <v>52</v>
      </c>
      <c r="Z20409" s="1" t="s">
        <v>44</v>
      </c>
      <c r="AA20409" s="1" t="s">
        <v>44</v>
      </c>
      <c r="AB20409" s="1" t="s">
        <v>44</v>
      </c>
      <c r="AC20409" s="1" t="s">
        <v>44</v>
      </c>
      <c r="AD20409" s="1" t="s">
        <v>44</v>
      </c>
      <c r="AE20409" s="1" t="s">
        <v>44</v>
      </c>
      <c r="AF20409" s="1" t="s">
        <v>44</v>
      </c>
      <c r="AG20409" s="1" t="s">
        <v>44</v>
      </c>
      <c r="AH20409" s="1" t="s">
        <v>44</v>
      </c>
      <c r="AI20409" s="1" t="s">
        <v>44</v>
      </c>
      <c r="AJ20409" s="1" t="s">
        <v>44</v>
      </c>
      <c r="AK20409" s="1" t="s">
        <v>44</v>
      </c>
      <c r="AL20409" s="1" t="s">
        <v>44</v>
      </c>
      <c r="AM20409" s="1" t="s">
        <v>44</v>
      </c>
      <c r="AN20409" s="1" t="s">
        <v>44</v>
      </c>
      <c r="AO20409" s="1" t="s">
        <v>44</v>
      </c>
      <c r="AP20409" s="1" t="s">
        <v>120960</v>
      </c>
      <c r="AQ20409" s="1" t="s">
        <v>120961</v>
      </c>
    </row>
    <row r="20410" spans="1:43" x14ac:dyDescent="0.3">
      <c r="A20410">
        <v>624827</v>
      </c>
      <c r="B20410" s="1" t="s">
        <v>43</v>
      </c>
      <c r="C20410" s="1" t="s">
        <v>44</v>
      </c>
      <c r="D20410" s="1" t="s">
        <v>13866</v>
      </c>
      <c r="E20410" s="1" t="s">
        <v>116997</v>
      </c>
      <c r="F20410" s="1" t="s">
        <v>120217</v>
      </c>
      <c r="G20410" s="1" t="s">
        <v>120289</v>
      </c>
      <c r="H20410" s="1" t="s">
        <v>120346</v>
      </c>
      <c r="I20410" s="1" t="s">
        <v>13873</v>
      </c>
      <c r="J20410" s="1" t="s">
        <v>13874</v>
      </c>
      <c r="K20410" s="1" t="s">
        <v>45</v>
      </c>
      <c r="L20410">
        <v>96251</v>
      </c>
      <c r="M20410">
        <v>192232</v>
      </c>
      <c r="N20410">
        <v>192232</v>
      </c>
      <c r="O20410">
        <v>96251</v>
      </c>
      <c r="P20410" s="1" t="s">
        <v>95</v>
      </c>
      <c r="Q20410" s="1" t="s">
        <v>120962</v>
      </c>
      <c r="R20410" s="1" t="s">
        <v>120941</v>
      </c>
      <c r="S20410" s="1" t="s">
        <v>120963</v>
      </c>
      <c r="T20410" s="1" t="s">
        <v>120964</v>
      </c>
      <c r="U20410" s="1" t="s">
        <v>120963</v>
      </c>
      <c r="V20410" s="1" t="s">
        <v>120965</v>
      </c>
      <c r="W20410" s="1" t="s">
        <v>120966</v>
      </c>
      <c r="X20410" s="1" t="s">
        <v>8254</v>
      </c>
      <c r="Y20410" s="1" t="s">
        <v>52</v>
      </c>
      <c r="Z20410" s="1" t="s">
        <v>44</v>
      </c>
      <c r="AA20410" s="1" t="s">
        <v>44</v>
      </c>
      <c r="AB20410" s="1" t="s">
        <v>44</v>
      </c>
      <c r="AC20410" s="1" t="s">
        <v>44</v>
      </c>
      <c r="AD20410" s="1" t="s">
        <v>44</v>
      </c>
      <c r="AE20410" s="1" t="s">
        <v>44</v>
      </c>
      <c r="AF20410" s="1" t="s">
        <v>44</v>
      </c>
      <c r="AG20410" s="1" t="s">
        <v>44</v>
      </c>
      <c r="AH20410" s="1" t="s">
        <v>44</v>
      </c>
      <c r="AI20410" s="1" t="s">
        <v>15834</v>
      </c>
      <c r="AJ20410" s="1" t="s">
        <v>44</v>
      </c>
      <c r="AK20410" s="1" t="s">
        <v>15834</v>
      </c>
      <c r="AL20410" s="1" t="s">
        <v>44</v>
      </c>
      <c r="AM20410" s="1" t="s">
        <v>44</v>
      </c>
      <c r="AN20410" s="1" t="s">
        <v>44</v>
      </c>
      <c r="AO20410" s="1" t="s">
        <v>44</v>
      </c>
      <c r="AP20410" s="1" t="s">
        <v>120967</v>
      </c>
      <c r="AQ20410" s="1" t="s">
        <v>120968</v>
      </c>
    </row>
    <row r="20411" spans="1:43" x14ac:dyDescent="0.3">
      <c r="A20411">
        <v>624836</v>
      </c>
      <c r="B20411" s="1" t="s">
        <v>43</v>
      </c>
      <c r="C20411" s="1" t="s">
        <v>44</v>
      </c>
      <c r="D20411" s="1" t="s">
        <v>13866</v>
      </c>
      <c r="E20411" s="1" t="s">
        <v>116997</v>
      </c>
      <c r="F20411" s="1" t="s">
        <v>120217</v>
      </c>
      <c r="G20411" s="1" t="s">
        <v>120289</v>
      </c>
      <c r="H20411" s="1" t="s">
        <v>120346</v>
      </c>
      <c r="I20411" s="1" t="s">
        <v>13873</v>
      </c>
      <c r="J20411" s="1" t="s">
        <v>13874</v>
      </c>
      <c r="K20411" s="1" t="s">
        <v>45</v>
      </c>
      <c r="L20411">
        <v>134123</v>
      </c>
      <c r="M20411">
        <v>96251</v>
      </c>
      <c r="N20411">
        <v>96251</v>
      </c>
      <c r="O20411">
        <v>134123</v>
      </c>
      <c r="P20411" s="1" t="s">
        <v>5948</v>
      </c>
      <c r="Q20411" s="1" t="s">
        <v>120969</v>
      </c>
      <c r="R20411" s="1" t="s">
        <v>120941</v>
      </c>
      <c r="S20411" s="1" t="s">
        <v>120970</v>
      </c>
      <c r="T20411" s="1" t="s">
        <v>120971</v>
      </c>
      <c r="U20411" s="1" t="s">
        <v>120970</v>
      </c>
      <c r="V20411" s="1" t="s">
        <v>120965</v>
      </c>
      <c r="W20411" s="1" t="s">
        <v>44</v>
      </c>
      <c r="X20411" s="1" t="s">
        <v>8254</v>
      </c>
      <c r="Y20411" s="1" t="s">
        <v>52</v>
      </c>
      <c r="Z20411" s="1" t="s">
        <v>44</v>
      </c>
      <c r="AA20411" s="1" t="s">
        <v>44</v>
      </c>
      <c r="AB20411" s="1" t="s">
        <v>44</v>
      </c>
      <c r="AC20411" s="1" t="s">
        <v>44</v>
      </c>
      <c r="AD20411" s="1" t="s">
        <v>44</v>
      </c>
      <c r="AE20411" s="1" t="s">
        <v>44</v>
      </c>
      <c r="AF20411" s="1" t="s">
        <v>44</v>
      </c>
      <c r="AG20411" s="1" t="s">
        <v>44</v>
      </c>
      <c r="AH20411" s="1" t="s">
        <v>44</v>
      </c>
      <c r="AI20411" s="1" t="s">
        <v>44</v>
      </c>
      <c r="AJ20411" s="1" t="s">
        <v>44</v>
      </c>
      <c r="AK20411" s="1" t="s">
        <v>44</v>
      </c>
      <c r="AL20411" s="1" t="s">
        <v>44</v>
      </c>
      <c r="AM20411" s="1" t="s">
        <v>44</v>
      </c>
      <c r="AN20411" s="1" t="s">
        <v>44</v>
      </c>
      <c r="AO20411" s="1" t="s">
        <v>44</v>
      </c>
      <c r="AP20411" s="1" t="s">
        <v>120972</v>
      </c>
      <c r="AQ20411" s="1" t="s">
        <v>120973</v>
      </c>
    </row>
    <row r="20412" spans="1:43" x14ac:dyDescent="0.3">
      <c r="A20412">
        <v>624837</v>
      </c>
      <c r="B20412" s="1" t="s">
        <v>43</v>
      </c>
      <c r="C20412" s="1" t="s">
        <v>44</v>
      </c>
      <c r="D20412" s="1" t="s">
        <v>13866</v>
      </c>
      <c r="E20412" s="1" t="s">
        <v>116997</v>
      </c>
      <c r="F20412" s="1" t="s">
        <v>120217</v>
      </c>
      <c r="G20412" s="1" t="s">
        <v>120289</v>
      </c>
      <c r="H20412" s="1" t="s">
        <v>120346</v>
      </c>
      <c r="I20412" s="1" t="s">
        <v>13873</v>
      </c>
      <c r="J20412" s="1" t="s">
        <v>13874</v>
      </c>
      <c r="K20412" s="1" t="s">
        <v>45</v>
      </c>
      <c r="L20412">
        <v>96271</v>
      </c>
      <c r="M20412">
        <v>192232</v>
      </c>
      <c r="N20412">
        <v>192232</v>
      </c>
      <c r="O20412">
        <v>96271</v>
      </c>
      <c r="P20412" s="1" t="s">
        <v>95</v>
      </c>
      <c r="Q20412" s="1" t="s">
        <v>120974</v>
      </c>
      <c r="R20412" s="1" t="s">
        <v>91</v>
      </c>
      <c r="S20412" s="1" t="s">
        <v>120975</v>
      </c>
      <c r="T20412" s="1" t="s">
        <v>120976</v>
      </c>
      <c r="U20412" s="1" t="s">
        <v>120975</v>
      </c>
      <c r="V20412" s="1" t="s">
        <v>120977</v>
      </c>
      <c r="W20412" s="1" t="s">
        <v>120978</v>
      </c>
      <c r="X20412" s="1" t="s">
        <v>8254</v>
      </c>
      <c r="Y20412" s="1" t="s">
        <v>52</v>
      </c>
      <c r="Z20412" s="1" t="s">
        <v>44</v>
      </c>
      <c r="AA20412" s="1" t="s">
        <v>44</v>
      </c>
      <c r="AB20412" s="1" t="s">
        <v>44</v>
      </c>
      <c r="AC20412" s="1" t="s">
        <v>44</v>
      </c>
      <c r="AD20412" s="1" t="s">
        <v>44</v>
      </c>
      <c r="AE20412" s="1" t="s">
        <v>44</v>
      </c>
      <c r="AF20412" s="1" t="s">
        <v>44</v>
      </c>
      <c r="AG20412" s="1" t="s">
        <v>44</v>
      </c>
      <c r="AH20412" s="1" t="s">
        <v>44</v>
      </c>
      <c r="AI20412" s="1" t="s">
        <v>9120</v>
      </c>
      <c r="AJ20412" s="1" t="s">
        <v>44</v>
      </c>
      <c r="AK20412" s="1" t="s">
        <v>9120</v>
      </c>
      <c r="AL20412" s="1" t="s">
        <v>44</v>
      </c>
      <c r="AM20412" s="1" t="s">
        <v>44</v>
      </c>
      <c r="AN20412" s="1" t="s">
        <v>44</v>
      </c>
      <c r="AO20412" s="1" t="s">
        <v>44</v>
      </c>
      <c r="AP20412" s="1" t="s">
        <v>120979</v>
      </c>
      <c r="AQ20412" s="1" t="s">
        <v>120980</v>
      </c>
    </row>
    <row r="20413" spans="1:43" x14ac:dyDescent="0.3">
      <c r="A20413">
        <v>624849</v>
      </c>
      <c r="B20413" s="1" t="s">
        <v>43</v>
      </c>
      <c r="C20413" s="1" t="s">
        <v>44</v>
      </c>
      <c r="D20413" s="1" t="s">
        <v>13866</v>
      </c>
      <c r="E20413" s="1" t="s">
        <v>116997</v>
      </c>
      <c r="F20413" s="1" t="s">
        <v>120217</v>
      </c>
      <c r="G20413" s="1" t="s">
        <v>120289</v>
      </c>
      <c r="H20413" s="1" t="s">
        <v>120346</v>
      </c>
      <c r="I20413" s="1" t="s">
        <v>13873</v>
      </c>
      <c r="J20413" s="1" t="s">
        <v>13874</v>
      </c>
      <c r="K20413" s="1" t="s">
        <v>45</v>
      </c>
      <c r="L20413">
        <v>134131</v>
      </c>
      <c r="M20413">
        <v>96271</v>
      </c>
      <c r="N20413">
        <v>96271</v>
      </c>
      <c r="O20413">
        <v>134131</v>
      </c>
      <c r="P20413" s="1" t="s">
        <v>5948</v>
      </c>
      <c r="Q20413" s="1" t="s">
        <v>120981</v>
      </c>
      <c r="R20413" s="1" t="s">
        <v>91</v>
      </c>
      <c r="S20413" s="1" t="s">
        <v>120982</v>
      </c>
      <c r="T20413" s="1" t="s">
        <v>120983</v>
      </c>
      <c r="U20413" s="1" t="s">
        <v>120982</v>
      </c>
      <c r="V20413" s="1" t="s">
        <v>120977</v>
      </c>
      <c r="W20413" s="1" t="s">
        <v>44</v>
      </c>
      <c r="X20413" s="1" t="s">
        <v>8254</v>
      </c>
      <c r="Y20413" s="1" t="s">
        <v>52</v>
      </c>
      <c r="Z20413" s="1" t="s">
        <v>44</v>
      </c>
      <c r="AA20413" s="1" t="s">
        <v>44</v>
      </c>
      <c r="AB20413" s="1" t="s">
        <v>44</v>
      </c>
      <c r="AC20413" s="1" t="s">
        <v>44</v>
      </c>
      <c r="AD20413" s="1" t="s">
        <v>44</v>
      </c>
      <c r="AE20413" s="1" t="s">
        <v>44</v>
      </c>
      <c r="AF20413" s="1" t="s">
        <v>44</v>
      </c>
      <c r="AG20413" s="1" t="s">
        <v>44</v>
      </c>
      <c r="AH20413" s="1" t="s">
        <v>44</v>
      </c>
      <c r="AI20413" s="1" t="s">
        <v>44</v>
      </c>
      <c r="AJ20413" s="1" t="s">
        <v>44</v>
      </c>
      <c r="AK20413" s="1" t="s">
        <v>44</v>
      </c>
      <c r="AL20413" s="1" t="s">
        <v>44</v>
      </c>
      <c r="AM20413" s="1" t="s">
        <v>44</v>
      </c>
      <c r="AN20413" s="1" t="s">
        <v>44</v>
      </c>
      <c r="AO20413" s="1" t="s">
        <v>44</v>
      </c>
      <c r="AP20413" s="1" t="s">
        <v>120984</v>
      </c>
      <c r="AQ20413" s="1" t="s">
        <v>120985</v>
      </c>
    </row>
    <row r="20414" spans="1:43" x14ac:dyDescent="0.3">
      <c r="A20414">
        <v>624851</v>
      </c>
      <c r="B20414" s="1" t="s">
        <v>43</v>
      </c>
      <c r="C20414" s="1" t="s">
        <v>44</v>
      </c>
      <c r="D20414" s="1" t="s">
        <v>13866</v>
      </c>
      <c r="E20414" s="1" t="s">
        <v>116997</v>
      </c>
      <c r="F20414" s="1" t="s">
        <v>120217</v>
      </c>
      <c r="G20414" s="1" t="s">
        <v>120289</v>
      </c>
      <c r="H20414" s="1" t="s">
        <v>120346</v>
      </c>
      <c r="I20414" s="1" t="s">
        <v>13873</v>
      </c>
      <c r="J20414" s="1" t="s">
        <v>13874</v>
      </c>
      <c r="K20414" s="1" t="s">
        <v>45</v>
      </c>
      <c r="L20414">
        <v>718228</v>
      </c>
      <c r="M20414">
        <v>96271</v>
      </c>
      <c r="N20414">
        <v>96271</v>
      </c>
      <c r="O20414">
        <v>718228</v>
      </c>
      <c r="P20414" s="1" t="s">
        <v>5948</v>
      </c>
      <c r="Q20414" s="1" t="s">
        <v>120986</v>
      </c>
      <c r="R20414" s="1" t="s">
        <v>120987</v>
      </c>
      <c r="S20414" s="1" t="s">
        <v>120988</v>
      </c>
      <c r="T20414" s="1" t="s">
        <v>120989</v>
      </c>
      <c r="U20414" s="1" t="s">
        <v>120988</v>
      </c>
      <c r="V20414" s="1" t="s">
        <v>44</v>
      </c>
      <c r="W20414" s="1" t="s">
        <v>44</v>
      </c>
      <c r="X20414" s="1" t="s">
        <v>8254</v>
      </c>
      <c r="Y20414" s="1" t="s">
        <v>94</v>
      </c>
      <c r="Z20414" s="1" t="s">
        <v>44</v>
      </c>
      <c r="AA20414" s="1" t="s">
        <v>44</v>
      </c>
      <c r="AB20414" s="1" t="s">
        <v>44</v>
      </c>
      <c r="AC20414" s="1" t="s">
        <v>44</v>
      </c>
      <c r="AD20414" s="1" t="s">
        <v>44</v>
      </c>
      <c r="AE20414" s="1" t="s">
        <v>44</v>
      </c>
      <c r="AF20414" s="1" t="s">
        <v>44</v>
      </c>
      <c r="AG20414" s="1" t="s">
        <v>44</v>
      </c>
      <c r="AH20414" s="1" t="s">
        <v>44</v>
      </c>
      <c r="AI20414" s="1" t="s">
        <v>44</v>
      </c>
      <c r="AJ20414" s="1" t="s">
        <v>44</v>
      </c>
      <c r="AK20414" s="1" t="s">
        <v>44</v>
      </c>
      <c r="AL20414" s="1" t="s">
        <v>44</v>
      </c>
      <c r="AM20414" s="1" t="s">
        <v>44</v>
      </c>
      <c r="AN20414" s="1" t="s">
        <v>44</v>
      </c>
      <c r="AO20414" s="1" t="s">
        <v>44</v>
      </c>
      <c r="AP20414" s="1" t="s">
        <v>120990</v>
      </c>
      <c r="AQ20414" s="1" t="s">
        <v>120991</v>
      </c>
    </row>
    <row r="20415" spans="1:43" x14ac:dyDescent="0.3">
      <c r="A20415">
        <v>624853</v>
      </c>
      <c r="B20415" s="1" t="s">
        <v>43</v>
      </c>
      <c r="C20415" s="1" t="s">
        <v>44</v>
      </c>
      <c r="D20415" s="1" t="s">
        <v>13866</v>
      </c>
      <c r="E20415" s="1" t="s">
        <v>116997</v>
      </c>
      <c r="F20415" s="1" t="s">
        <v>120217</v>
      </c>
      <c r="G20415" s="1" t="s">
        <v>120289</v>
      </c>
      <c r="H20415" s="1" t="s">
        <v>120346</v>
      </c>
      <c r="I20415" s="1" t="s">
        <v>13873</v>
      </c>
      <c r="J20415" s="1" t="s">
        <v>13874</v>
      </c>
      <c r="K20415" s="1" t="s">
        <v>45</v>
      </c>
      <c r="L20415">
        <v>134129</v>
      </c>
      <c r="M20415">
        <v>96271</v>
      </c>
      <c r="N20415">
        <v>96271</v>
      </c>
      <c r="O20415">
        <v>134129</v>
      </c>
      <c r="P20415" s="1" t="s">
        <v>5948</v>
      </c>
      <c r="Q20415" s="1" t="s">
        <v>120992</v>
      </c>
      <c r="R20415" s="1" t="s">
        <v>120993</v>
      </c>
      <c r="S20415" s="1" t="s">
        <v>120994</v>
      </c>
      <c r="T20415" s="1" t="s">
        <v>120995</v>
      </c>
      <c r="U20415" s="1" t="s">
        <v>120994</v>
      </c>
      <c r="V20415" s="1" t="s">
        <v>120996</v>
      </c>
      <c r="W20415" s="1" t="s">
        <v>44</v>
      </c>
      <c r="X20415" s="1" t="s">
        <v>8254</v>
      </c>
      <c r="Y20415" s="1" t="s">
        <v>52</v>
      </c>
      <c r="Z20415" s="1" t="s">
        <v>44</v>
      </c>
      <c r="AA20415" s="1" t="s">
        <v>44</v>
      </c>
      <c r="AB20415" s="1" t="s">
        <v>44</v>
      </c>
      <c r="AC20415" s="1" t="s">
        <v>44</v>
      </c>
      <c r="AD20415" s="1" t="s">
        <v>44</v>
      </c>
      <c r="AE20415" s="1" t="s">
        <v>44</v>
      </c>
      <c r="AF20415" s="1" t="s">
        <v>44</v>
      </c>
      <c r="AG20415" s="1" t="s">
        <v>44</v>
      </c>
      <c r="AH20415" s="1" t="s">
        <v>44</v>
      </c>
      <c r="AI20415" s="1" t="s">
        <v>44</v>
      </c>
      <c r="AJ20415" s="1" t="s">
        <v>44</v>
      </c>
      <c r="AK20415" s="1" t="s">
        <v>44</v>
      </c>
      <c r="AL20415" s="1" t="s">
        <v>44</v>
      </c>
      <c r="AM20415" s="1" t="s">
        <v>44</v>
      </c>
      <c r="AN20415" s="1" t="s">
        <v>44</v>
      </c>
      <c r="AO20415" s="1" t="s">
        <v>44</v>
      </c>
      <c r="AP20415" s="1" t="s">
        <v>120997</v>
      </c>
      <c r="AQ20415" s="1" t="s">
        <v>120998</v>
      </c>
    </row>
    <row r="20416" spans="1:43" x14ac:dyDescent="0.3">
      <c r="A20416">
        <v>624858</v>
      </c>
      <c r="B20416" s="1" t="s">
        <v>43</v>
      </c>
      <c r="C20416" s="1" t="s">
        <v>44</v>
      </c>
      <c r="D20416" s="1" t="s">
        <v>13866</v>
      </c>
      <c r="E20416" s="1" t="s">
        <v>116997</v>
      </c>
      <c r="F20416" s="1" t="s">
        <v>120217</v>
      </c>
      <c r="G20416" s="1" t="s">
        <v>120289</v>
      </c>
      <c r="H20416" s="1" t="s">
        <v>120346</v>
      </c>
      <c r="I20416" s="1" t="s">
        <v>13873</v>
      </c>
      <c r="J20416" s="1" t="s">
        <v>13874</v>
      </c>
      <c r="K20416" s="1" t="s">
        <v>45</v>
      </c>
      <c r="L20416">
        <v>134132</v>
      </c>
      <c r="M20416">
        <v>96271</v>
      </c>
      <c r="N20416">
        <v>96271</v>
      </c>
      <c r="O20416">
        <v>134132</v>
      </c>
      <c r="P20416" s="1" t="s">
        <v>5948</v>
      </c>
      <c r="Q20416" s="1" t="s">
        <v>120999</v>
      </c>
      <c r="R20416" s="1" t="s">
        <v>121000</v>
      </c>
      <c r="S20416" s="1" t="s">
        <v>121001</v>
      </c>
      <c r="T20416" s="1" t="s">
        <v>121002</v>
      </c>
      <c r="U20416" s="1" t="s">
        <v>121001</v>
      </c>
      <c r="V20416" s="1" t="s">
        <v>121003</v>
      </c>
      <c r="W20416" s="1" t="s">
        <v>44</v>
      </c>
      <c r="X20416" s="1" t="s">
        <v>8254</v>
      </c>
      <c r="Y20416" s="1" t="s">
        <v>52</v>
      </c>
      <c r="Z20416" s="1" t="s">
        <v>44</v>
      </c>
      <c r="AA20416" s="1" t="s">
        <v>44</v>
      </c>
      <c r="AB20416" s="1" t="s">
        <v>44</v>
      </c>
      <c r="AC20416" s="1" t="s">
        <v>44</v>
      </c>
      <c r="AD20416" s="1" t="s">
        <v>44</v>
      </c>
      <c r="AE20416" s="1" t="s">
        <v>44</v>
      </c>
      <c r="AF20416" s="1" t="s">
        <v>44</v>
      </c>
      <c r="AG20416" s="1" t="s">
        <v>44</v>
      </c>
      <c r="AH20416" s="1" t="s">
        <v>44</v>
      </c>
      <c r="AI20416" s="1" t="s">
        <v>44</v>
      </c>
      <c r="AJ20416" s="1" t="s">
        <v>44</v>
      </c>
      <c r="AK20416" s="1" t="s">
        <v>44</v>
      </c>
      <c r="AL20416" s="1" t="s">
        <v>44</v>
      </c>
      <c r="AM20416" s="1" t="s">
        <v>44</v>
      </c>
      <c r="AN20416" s="1" t="s">
        <v>44</v>
      </c>
      <c r="AO20416" s="1" t="s">
        <v>44</v>
      </c>
      <c r="AP20416" s="1" t="s">
        <v>121004</v>
      </c>
      <c r="AQ20416" s="1" t="s">
        <v>121005</v>
      </c>
    </row>
    <row r="20417" spans="1:43" x14ac:dyDescent="0.3">
      <c r="A20417">
        <v>624861</v>
      </c>
      <c r="B20417" s="1" t="s">
        <v>43</v>
      </c>
      <c r="C20417" s="1" t="s">
        <v>44</v>
      </c>
      <c r="D20417" s="1" t="s">
        <v>13866</v>
      </c>
      <c r="E20417" s="1" t="s">
        <v>116997</v>
      </c>
      <c r="F20417" s="1" t="s">
        <v>120217</v>
      </c>
      <c r="G20417" s="1" t="s">
        <v>120289</v>
      </c>
      <c r="H20417" s="1" t="s">
        <v>121006</v>
      </c>
      <c r="I20417" s="1" t="s">
        <v>13873</v>
      </c>
      <c r="J20417" s="1" t="s">
        <v>13874</v>
      </c>
      <c r="K20417" s="1" t="s">
        <v>45</v>
      </c>
      <c r="L20417">
        <v>921229</v>
      </c>
      <c r="M20417">
        <v>921222</v>
      </c>
      <c r="N20417">
        <v>921222</v>
      </c>
      <c r="O20417">
        <v>921229</v>
      </c>
      <c r="P20417" s="1" t="s">
        <v>87</v>
      </c>
      <c r="Q20417" s="1" t="s">
        <v>121006</v>
      </c>
      <c r="R20417" s="1" t="s">
        <v>14194</v>
      </c>
      <c r="S20417" s="1" t="s">
        <v>121007</v>
      </c>
      <c r="T20417" s="1" t="s">
        <v>121007</v>
      </c>
      <c r="U20417" s="1" t="s">
        <v>121007</v>
      </c>
      <c r="V20417" s="1" t="s">
        <v>44</v>
      </c>
      <c r="W20417" s="1" t="s">
        <v>44</v>
      </c>
      <c r="X20417" s="1" t="s">
        <v>8254</v>
      </c>
      <c r="Y20417" s="1" t="s">
        <v>9120</v>
      </c>
      <c r="Z20417" s="1" t="s">
        <v>44</v>
      </c>
      <c r="AA20417" s="1" t="s">
        <v>44</v>
      </c>
      <c r="AB20417" s="1" t="s">
        <v>44</v>
      </c>
      <c r="AC20417" s="1" t="s">
        <v>44</v>
      </c>
      <c r="AD20417" s="1" t="s">
        <v>44</v>
      </c>
      <c r="AE20417" s="1" t="s">
        <v>52</v>
      </c>
      <c r="AF20417" s="1" t="s">
        <v>44</v>
      </c>
      <c r="AG20417" s="1" t="s">
        <v>44</v>
      </c>
      <c r="AH20417" s="1" t="s">
        <v>9120</v>
      </c>
      <c r="AI20417" s="1" t="s">
        <v>44</v>
      </c>
      <c r="AJ20417" s="1" t="s">
        <v>44</v>
      </c>
      <c r="AK20417" s="1" t="s">
        <v>44</v>
      </c>
      <c r="AL20417" s="1" t="s">
        <v>44</v>
      </c>
      <c r="AM20417" s="1" t="s">
        <v>13877</v>
      </c>
      <c r="AN20417" s="1" t="s">
        <v>44</v>
      </c>
      <c r="AO20417" s="1" t="s">
        <v>44</v>
      </c>
      <c r="AP20417" s="1" t="s">
        <v>44</v>
      </c>
      <c r="AQ20417" s="1" t="s">
        <v>121006</v>
      </c>
    </row>
    <row r="20418" spans="1:43" x14ac:dyDescent="0.3">
      <c r="A20418">
        <v>624862</v>
      </c>
      <c r="B20418" s="1" t="s">
        <v>43</v>
      </c>
      <c r="C20418" s="1" t="s">
        <v>44</v>
      </c>
      <c r="D20418" s="1" t="s">
        <v>13866</v>
      </c>
      <c r="E20418" s="1" t="s">
        <v>116997</v>
      </c>
      <c r="F20418" s="1" t="s">
        <v>120217</v>
      </c>
      <c r="G20418" s="1" t="s">
        <v>120289</v>
      </c>
      <c r="H20418" s="1" t="s">
        <v>121006</v>
      </c>
      <c r="I20418" s="1" t="s">
        <v>13873</v>
      </c>
      <c r="J20418" s="1" t="s">
        <v>13874</v>
      </c>
      <c r="K20418" s="1" t="s">
        <v>45</v>
      </c>
      <c r="L20418">
        <v>190889</v>
      </c>
      <c r="M20418">
        <v>921229</v>
      </c>
      <c r="N20418">
        <v>921229</v>
      </c>
      <c r="O20418">
        <v>190889</v>
      </c>
      <c r="P20418" s="1" t="s">
        <v>89</v>
      </c>
      <c r="Q20418" s="1" t="s">
        <v>121008</v>
      </c>
      <c r="R20418" s="1" t="s">
        <v>35217</v>
      </c>
      <c r="S20418" s="1" t="s">
        <v>121009</v>
      </c>
      <c r="T20418" s="1" t="s">
        <v>121010</v>
      </c>
      <c r="U20418" s="1" t="s">
        <v>121009</v>
      </c>
      <c r="V20418" s="1" t="s">
        <v>121008</v>
      </c>
      <c r="W20418" s="1" t="s">
        <v>121011</v>
      </c>
      <c r="X20418" s="1" t="s">
        <v>8254</v>
      </c>
      <c r="Y20418" s="1" t="s">
        <v>9120</v>
      </c>
      <c r="Z20418" s="1" t="s">
        <v>44</v>
      </c>
      <c r="AA20418" s="1" t="s">
        <v>44</v>
      </c>
      <c r="AB20418" s="1" t="s">
        <v>44</v>
      </c>
      <c r="AC20418" s="1" t="s">
        <v>44</v>
      </c>
      <c r="AD20418" s="1" t="s">
        <v>44</v>
      </c>
      <c r="AE20418" s="1" t="s">
        <v>44</v>
      </c>
      <c r="AF20418" s="1" t="s">
        <v>44</v>
      </c>
      <c r="AG20418" s="1" t="s">
        <v>44</v>
      </c>
      <c r="AH20418" s="1" t="s">
        <v>44</v>
      </c>
      <c r="AI20418" s="1" t="s">
        <v>44</v>
      </c>
      <c r="AJ20418" s="1" t="s">
        <v>44</v>
      </c>
      <c r="AK20418" s="1" t="s">
        <v>44</v>
      </c>
      <c r="AL20418" s="1" t="s">
        <v>44</v>
      </c>
      <c r="AM20418" s="1" t="s">
        <v>13877</v>
      </c>
      <c r="AN20418" s="1" t="s">
        <v>44</v>
      </c>
      <c r="AO20418" s="1" t="s">
        <v>44</v>
      </c>
      <c r="AP20418" s="1" t="s">
        <v>44</v>
      </c>
      <c r="AQ20418" s="1" t="s">
        <v>121008</v>
      </c>
    </row>
    <row r="20419" spans="1:43" x14ac:dyDescent="0.3">
      <c r="A20419">
        <v>624863</v>
      </c>
      <c r="B20419" s="1" t="s">
        <v>43</v>
      </c>
      <c r="C20419" s="1" t="s">
        <v>44</v>
      </c>
      <c r="D20419" s="1" t="s">
        <v>13866</v>
      </c>
      <c r="E20419" s="1" t="s">
        <v>116997</v>
      </c>
      <c r="F20419" s="1" t="s">
        <v>120217</v>
      </c>
      <c r="G20419" s="1" t="s">
        <v>120289</v>
      </c>
      <c r="H20419" s="1" t="s">
        <v>121006</v>
      </c>
      <c r="I20419" s="1" t="s">
        <v>13873</v>
      </c>
      <c r="J20419" s="1" t="s">
        <v>13874</v>
      </c>
      <c r="K20419" s="1" t="s">
        <v>45</v>
      </c>
      <c r="L20419">
        <v>91829</v>
      </c>
      <c r="M20419">
        <v>190889</v>
      </c>
      <c r="N20419">
        <v>190889</v>
      </c>
      <c r="O20419">
        <v>91829</v>
      </c>
      <c r="P20419" s="1" t="s">
        <v>95</v>
      </c>
      <c r="Q20419" s="1" t="s">
        <v>121012</v>
      </c>
      <c r="R20419" s="1" t="s">
        <v>121013</v>
      </c>
      <c r="S20419" s="1" t="s">
        <v>121014</v>
      </c>
      <c r="T20419" s="1" t="s">
        <v>121015</v>
      </c>
      <c r="U20419" s="1" t="s">
        <v>121014</v>
      </c>
      <c r="V20419" s="1" t="s">
        <v>121016</v>
      </c>
      <c r="W20419" s="1" t="s">
        <v>121017</v>
      </c>
      <c r="X20419" s="1" t="s">
        <v>13905</v>
      </c>
      <c r="Y20419" s="1" t="s">
        <v>13877</v>
      </c>
      <c r="Z20419" s="1" t="s">
        <v>44</v>
      </c>
      <c r="AA20419" s="1" t="s">
        <v>44</v>
      </c>
      <c r="AB20419" s="1" t="s">
        <v>44</v>
      </c>
      <c r="AC20419" s="1" t="s">
        <v>44</v>
      </c>
      <c r="AD20419" s="1" t="s">
        <v>44</v>
      </c>
      <c r="AE20419" s="1" t="s">
        <v>44</v>
      </c>
      <c r="AF20419" s="1" t="s">
        <v>44</v>
      </c>
      <c r="AG20419" s="1" t="s">
        <v>44</v>
      </c>
      <c r="AH20419" s="1" t="s">
        <v>44</v>
      </c>
      <c r="AI20419" s="1" t="s">
        <v>44</v>
      </c>
      <c r="AJ20419" s="1" t="s">
        <v>44</v>
      </c>
      <c r="AK20419" s="1" t="s">
        <v>44</v>
      </c>
      <c r="AL20419" s="1" t="s">
        <v>44</v>
      </c>
      <c r="AM20419" s="1" t="s">
        <v>44</v>
      </c>
      <c r="AN20419" s="1" t="s">
        <v>44</v>
      </c>
      <c r="AO20419" s="1" t="s">
        <v>44</v>
      </c>
      <c r="AP20419" s="1" t="s">
        <v>121018</v>
      </c>
      <c r="AQ20419" s="1" t="s">
        <v>121019</v>
      </c>
    </row>
    <row r="20420" spans="1:43" x14ac:dyDescent="0.3">
      <c r="A20420">
        <v>624891</v>
      </c>
      <c r="B20420" s="1" t="s">
        <v>43</v>
      </c>
      <c r="C20420" s="1" t="s">
        <v>44</v>
      </c>
      <c r="D20420" s="1" t="s">
        <v>13866</v>
      </c>
      <c r="E20420" s="1" t="s">
        <v>116997</v>
      </c>
      <c r="F20420" s="1" t="s">
        <v>120217</v>
      </c>
      <c r="G20420" s="1" t="s">
        <v>120289</v>
      </c>
      <c r="H20420" s="1" t="s">
        <v>121006</v>
      </c>
      <c r="I20420" s="1" t="s">
        <v>13873</v>
      </c>
      <c r="J20420" s="1" t="s">
        <v>13874</v>
      </c>
      <c r="K20420" s="1" t="s">
        <v>45</v>
      </c>
      <c r="L20420">
        <v>91833</v>
      </c>
      <c r="M20420">
        <v>190889</v>
      </c>
      <c r="N20420">
        <v>190889</v>
      </c>
      <c r="O20420">
        <v>91833</v>
      </c>
      <c r="P20420" s="1" t="s">
        <v>95</v>
      </c>
      <c r="Q20420" s="1" t="s">
        <v>121020</v>
      </c>
      <c r="R20420" s="1" t="s">
        <v>35217</v>
      </c>
      <c r="S20420" s="1" t="s">
        <v>121021</v>
      </c>
      <c r="T20420" s="1" t="s">
        <v>121022</v>
      </c>
      <c r="U20420" s="1" t="s">
        <v>121021</v>
      </c>
      <c r="V20420" s="1" t="s">
        <v>121023</v>
      </c>
      <c r="W20420" s="1" t="s">
        <v>121024</v>
      </c>
      <c r="X20420" s="1" t="s">
        <v>13905</v>
      </c>
      <c r="Y20420" s="1" t="s">
        <v>13877</v>
      </c>
      <c r="Z20420" s="1" t="s">
        <v>44</v>
      </c>
      <c r="AA20420" s="1" t="s">
        <v>44</v>
      </c>
      <c r="AB20420" s="1" t="s">
        <v>44</v>
      </c>
      <c r="AC20420" s="1" t="s">
        <v>44</v>
      </c>
      <c r="AD20420" s="1" t="s">
        <v>44</v>
      </c>
      <c r="AE20420" s="1" t="s">
        <v>44</v>
      </c>
      <c r="AF20420" s="1" t="s">
        <v>44</v>
      </c>
      <c r="AG20420" s="1" t="s">
        <v>44</v>
      </c>
      <c r="AH20420" s="1" t="s">
        <v>44</v>
      </c>
      <c r="AI20420" s="1" t="s">
        <v>44</v>
      </c>
      <c r="AJ20420" s="1" t="s">
        <v>44</v>
      </c>
      <c r="AK20420" s="1" t="s">
        <v>44</v>
      </c>
      <c r="AL20420" s="1" t="s">
        <v>44</v>
      </c>
      <c r="AM20420" s="1" t="s">
        <v>94</v>
      </c>
      <c r="AN20420" s="1" t="s">
        <v>44</v>
      </c>
      <c r="AO20420" s="1" t="s">
        <v>44</v>
      </c>
      <c r="AP20420" s="1" t="s">
        <v>121025</v>
      </c>
      <c r="AQ20420" s="1" t="s">
        <v>121026</v>
      </c>
    </row>
    <row r="20421" spans="1:43" x14ac:dyDescent="0.3">
      <c r="A20421">
        <v>624899</v>
      </c>
      <c r="B20421" s="1" t="s">
        <v>43</v>
      </c>
      <c r="C20421" s="1" t="s">
        <v>44</v>
      </c>
      <c r="D20421" s="1" t="s">
        <v>13866</v>
      </c>
      <c r="E20421" s="1" t="s">
        <v>116997</v>
      </c>
      <c r="F20421" s="1" t="s">
        <v>120217</v>
      </c>
      <c r="G20421" s="1" t="s">
        <v>120289</v>
      </c>
      <c r="H20421" s="1" t="s">
        <v>121006</v>
      </c>
      <c r="I20421" s="1" t="s">
        <v>13873</v>
      </c>
      <c r="J20421" s="1" t="s">
        <v>13874</v>
      </c>
      <c r="K20421" s="1" t="s">
        <v>45</v>
      </c>
      <c r="L20421">
        <v>91834</v>
      </c>
      <c r="M20421">
        <v>190889</v>
      </c>
      <c r="N20421">
        <v>190889</v>
      </c>
      <c r="O20421">
        <v>91834</v>
      </c>
      <c r="P20421" s="1" t="s">
        <v>95</v>
      </c>
      <c r="Q20421" s="1" t="s">
        <v>121027</v>
      </c>
      <c r="R20421" s="1" t="s">
        <v>121028</v>
      </c>
      <c r="S20421" s="1" t="s">
        <v>121029</v>
      </c>
      <c r="T20421" s="1" t="s">
        <v>121030</v>
      </c>
      <c r="U20421" s="1" t="s">
        <v>121029</v>
      </c>
      <c r="V20421" s="1" t="s">
        <v>121031</v>
      </c>
      <c r="W20421" s="1" t="s">
        <v>121008</v>
      </c>
      <c r="X20421" s="1" t="s">
        <v>13905</v>
      </c>
      <c r="Y20421" s="1" t="s">
        <v>13877</v>
      </c>
      <c r="Z20421" s="1" t="s">
        <v>44</v>
      </c>
      <c r="AA20421" s="1" t="s">
        <v>44</v>
      </c>
      <c r="AB20421" s="1" t="s">
        <v>44</v>
      </c>
      <c r="AC20421" s="1" t="s">
        <v>44</v>
      </c>
      <c r="AD20421" s="1" t="s">
        <v>44</v>
      </c>
      <c r="AE20421" s="1" t="s">
        <v>44</v>
      </c>
      <c r="AF20421" s="1" t="s">
        <v>44</v>
      </c>
      <c r="AG20421" s="1" t="s">
        <v>44</v>
      </c>
      <c r="AH20421" s="1" t="s">
        <v>44</v>
      </c>
      <c r="AI20421" s="1" t="s">
        <v>44</v>
      </c>
      <c r="AJ20421" s="1" t="s">
        <v>44</v>
      </c>
      <c r="AK20421" s="1" t="s">
        <v>44</v>
      </c>
      <c r="AL20421" s="1" t="s">
        <v>44</v>
      </c>
      <c r="AM20421" s="1" t="s">
        <v>13877</v>
      </c>
      <c r="AN20421" s="1" t="s">
        <v>44</v>
      </c>
      <c r="AO20421" s="1" t="s">
        <v>44</v>
      </c>
      <c r="AP20421" s="1" t="s">
        <v>121032</v>
      </c>
      <c r="AQ20421" s="1" t="s">
        <v>121033</v>
      </c>
    </row>
    <row r="20422" spans="1:43" x14ac:dyDescent="0.3">
      <c r="A20422">
        <v>624900</v>
      </c>
      <c r="B20422" s="1" t="s">
        <v>43</v>
      </c>
      <c r="C20422" s="1" t="s">
        <v>44</v>
      </c>
      <c r="D20422" s="1" t="s">
        <v>13866</v>
      </c>
      <c r="E20422" s="1" t="s">
        <v>116997</v>
      </c>
      <c r="F20422" s="1" t="s">
        <v>120217</v>
      </c>
      <c r="G20422" s="1" t="s">
        <v>120289</v>
      </c>
      <c r="H20422" s="1" t="s">
        <v>121006</v>
      </c>
      <c r="I20422" s="1" t="s">
        <v>13873</v>
      </c>
      <c r="J20422" s="1" t="s">
        <v>13874</v>
      </c>
      <c r="K20422" s="1" t="s">
        <v>45</v>
      </c>
      <c r="L20422">
        <v>195388</v>
      </c>
      <c r="M20422">
        <v>921229</v>
      </c>
      <c r="N20422">
        <v>921229</v>
      </c>
      <c r="O20422">
        <v>195388</v>
      </c>
      <c r="P20422" s="1" t="s">
        <v>89</v>
      </c>
      <c r="Q20422" s="1" t="s">
        <v>121034</v>
      </c>
      <c r="R20422" s="1" t="s">
        <v>91</v>
      </c>
      <c r="S20422" s="1" t="s">
        <v>121035</v>
      </c>
      <c r="T20422" s="1" t="s">
        <v>121036</v>
      </c>
      <c r="U20422" s="1" t="s">
        <v>121035</v>
      </c>
      <c r="V20422" s="1" t="s">
        <v>121037</v>
      </c>
      <c r="W20422" s="1" t="s">
        <v>121038</v>
      </c>
      <c r="X20422" s="1" t="s">
        <v>8254</v>
      </c>
      <c r="Y20422" s="1" t="s">
        <v>9120</v>
      </c>
      <c r="Z20422" s="1" t="s">
        <v>44</v>
      </c>
      <c r="AA20422" s="1" t="s">
        <v>44</v>
      </c>
      <c r="AB20422" s="1" t="s">
        <v>44</v>
      </c>
      <c r="AC20422" s="1" t="s">
        <v>44</v>
      </c>
      <c r="AD20422" s="1" t="s">
        <v>44</v>
      </c>
      <c r="AE20422" s="1" t="s">
        <v>52</v>
      </c>
      <c r="AF20422" s="1" t="s">
        <v>44</v>
      </c>
      <c r="AG20422" s="1" t="s">
        <v>44</v>
      </c>
      <c r="AH20422" s="1" t="s">
        <v>9120</v>
      </c>
      <c r="AI20422" s="1" t="s">
        <v>44</v>
      </c>
      <c r="AJ20422" s="1" t="s">
        <v>44</v>
      </c>
      <c r="AK20422" s="1" t="s">
        <v>44</v>
      </c>
      <c r="AL20422" s="1" t="s">
        <v>44</v>
      </c>
      <c r="AM20422" s="1" t="s">
        <v>13877</v>
      </c>
      <c r="AN20422" s="1" t="s">
        <v>44</v>
      </c>
      <c r="AO20422" s="1" t="s">
        <v>44</v>
      </c>
      <c r="AP20422" s="1" t="s">
        <v>44</v>
      </c>
      <c r="AQ20422" s="1" t="s">
        <v>121034</v>
      </c>
    </row>
    <row r="20423" spans="1:43" x14ac:dyDescent="0.3">
      <c r="A20423">
        <v>624905</v>
      </c>
      <c r="B20423" s="1" t="s">
        <v>43</v>
      </c>
      <c r="C20423" s="1" t="s">
        <v>44</v>
      </c>
      <c r="D20423" s="1" t="s">
        <v>13866</v>
      </c>
      <c r="E20423" s="1" t="s">
        <v>116997</v>
      </c>
      <c r="F20423" s="1" t="s">
        <v>120217</v>
      </c>
      <c r="G20423" s="1" t="s">
        <v>120289</v>
      </c>
      <c r="H20423" s="1" t="s">
        <v>121006</v>
      </c>
      <c r="I20423" s="1" t="s">
        <v>13873</v>
      </c>
      <c r="J20423" s="1" t="s">
        <v>13874</v>
      </c>
      <c r="K20423" s="1" t="s">
        <v>45</v>
      </c>
      <c r="L20423">
        <v>109905</v>
      </c>
      <c r="M20423">
        <v>195388</v>
      </c>
      <c r="N20423">
        <v>195388</v>
      </c>
      <c r="O20423">
        <v>109905</v>
      </c>
      <c r="P20423" s="1" t="s">
        <v>95</v>
      </c>
      <c r="Q20423" s="1" t="s">
        <v>121039</v>
      </c>
      <c r="R20423" s="1" t="s">
        <v>121040</v>
      </c>
      <c r="S20423" s="1" t="s">
        <v>121041</v>
      </c>
      <c r="T20423" s="1" t="s">
        <v>121042</v>
      </c>
      <c r="U20423" s="1" t="s">
        <v>121041</v>
      </c>
      <c r="V20423" s="1" t="s">
        <v>121043</v>
      </c>
      <c r="W20423" s="1" t="s">
        <v>44</v>
      </c>
      <c r="X20423" s="1" t="s">
        <v>8254</v>
      </c>
      <c r="Y20423" s="1" t="s">
        <v>15834</v>
      </c>
      <c r="Z20423" s="1" t="s">
        <v>44</v>
      </c>
      <c r="AA20423" s="1" t="s">
        <v>44</v>
      </c>
      <c r="AB20423" s="1" t="s">
        <v>44</v>
      </c>
      <c r="AC20423" s="1" t="s">
        <v>44</v>
      </c>
      <c r="AD20423" s="1" t="s">
        <v>44</v>
      </c>
      <c r="AE20423" s="1" t="s">
        <v>44</v>
      </c>
      <c r="AF20423" s="1" t="s">
        <v>44</v>
      </c>
      <c r="AG20423" s="1" t="s">
        <v>44</v>
      </c>
      <c r="AH20423" s="1" t="s">
        <v>44</v>
      </c>
      <c r="AI20423" s="1" t="s">
        <v>44</v>
      </c>
      <c r="AJ20423" s="1" t="s">
        <v>44</v>
      </c>
      <c r="AK20423" s="1" t="s">
        <v>44</v>
      </c>
      <c r="AL20423" s="1" t="s">
        <v>44</v>
      </c>
      <c r="AM20423" s="1" t="s">
        <v>44</v>
      </c>
      <c r="AN20423" s="1" t="s">
        <v>44</v>
      </c>
      <c r="AO20423" s="1" t="s">
        <v>44</v>
      </c>
      <c r="AP20423" s="1" t="s">
        <v>121044</v>
      </c>
      <c r="AQ20423" s="1" t="s">
        <v>121045</v>
      </c>
    </row>
    <row r="20424" spans="1:43" x14ac:dyDescent="0.3">
      <c r="A20424">
        <v>624906</v>
      </c>
      <c r="B20424" s="1" t="s">
        <v>43</v>
      </c>
      <c r="C20424" s="1" t="s">
        <v>44</v>
      </c>
      <c r="D20424" s="1" t="s">
        <v>13866</v>
      </c>
      <c r="E20424" s="1" t="s">
        <v>116997</v>
      </c>
      <c r="F20424" s="1" t="s">
        <v>120217</v>
      </c>
      <c r="G20424" s="1" t="s">
        <v>120289</v>
      </c>
      <c r="H20424" s="1" t="s">
        <v>121006</v>
      </c>
      <c r="I20424" s="1" t="s">
        <v>13873</v>
      </c>
      <c r="J20424" s="1" t="s">
        <v>13874</v>
      </c>
      <c r="K20424" s="1" t="s">
        <v>45</v>
      </c>
      <c r="L20424">
        <v>109907</v>
      </c>
      <c r="M20424">
        <v>195388</v>
      </c>
      <c r="N20424">
        <v>195388</v>
      </c>
      <c r="O20424">
        <v>109907</v>
      </c>
      <c r="P20424" s="1" t="s">
        <v>95</v>
      </c>
      <c r="Q20424" s="1" t="s">
        <v>121046</v>
      </c>
      <c r="R20424" s="1" t="s">
        <v>121047</v>
      </c>
      <c r="S20424" s="1" t="s">
        <v>121048</v>
      </c>
      <c r="T20424" s="1" t="s">
        <v>121049</v>
      </c>
      <c r="U20424" s="1" t="s">
        <v>121048</v>
      </c>
      <c r="V20424" s="1" t="s">
        <v>121050</v>
      </c>
      <c r="W20424" s="1" t="s">
        <v>44</v>
      </c>
      <c r="X20424" s="1" t="s">
        <v>8254</v>
      </c>
      <c r="Y20424" s="1" t="s">
        <v>13877</v>
      </c>
      <c r="Z20424" s="1" t="s">
        <v>44</v>
      </c>
      <c r="AA20424" s="1" t="s">
        <v>44</v>
      </c>
      <c r="AB20424" s="1" t="s">
        <v>44</v>
      </c>
      <c r="AC20424" s="1" t="s">
        <v>44</v>
      </c>
      <c r="AD20424" s="1" t="s">
        <v>44</v>
      </c>
      <c r="AE20424" s="1" t="s">
        <v>44</v>
      </c>
      <c r="AF20424" s="1" t="s">
        <v>44</v>
      </c>
      <c r="AG20424" s="1" t="s">
        <v>44</v>
      </c>
      <c r="AH20424" s="1" t="s">
        <v>44</v>
      </c>
      <c r="AI20424" s="1" t="s">
        <v>44</v>
      </c>
      <c r="AJ20424" s="1" t="s">
        <v>44</v>
      </c>
      <c r="AK20424" s="1" t="s">
        <v>44</v>
      </c>
      <c r="AL20424" s="1" t="s">
        <v>44</v>
      </c>
      <c r="AM20424" s="1" t="s">
        <v>44</v>
      </c>
      <c r="AN20424" s="1" t="s">
        <v>44</v>
      </c>
      <c r="AO20424" s="1" t="s">
        <v>44</v>
      </c>
      <c r="AP20424" s="1" t="s">
        <v>121051</v>
      </c>
      <c r="AQ20424" s="1" t="s">
        <v>121052</v>
      </c>
    </row>
    <row r="20425" spans="1:43" x14ac:dyDescent="0.3">
      <c r="A20425">
        <v>624910</v>
      </c>
      <c r="B20425" s="1" t="s">
        <v>43</v>
      </c>
      <c r="C20425" s="1" t="s">
        <v>44</v>
      </c>
      <c r="D20425" s="1" t="s">
        <v>13866</v>
      </c>
      <c r="E20425" s="1" t="s">
        <v>116997</v>
      </c>
      <c r="F20425" s="1" t="s">
        <v>120217</v>
      </c>
      <c r="G20425" s="1" t="s">
        <v>120289</v>
      </c>
      <c r="H20425" s="1" t="s">
        <v>121006</v>
      </c>
      <c r="I20425" s="1" t="s">
        <v>13873</v>
      </c>
      <c r="J20425" s="1" t="s">
        <v>13874</v>
      </c>
      <c r="K20425" s="1" t="s">
        <v>45</v>
      </c>
      <c r="L20425">
        <v>109909</v>
      </c>
      <c r="M20425">
        <v>195388</v>
      </c>
      <c r="N20425">
        <v>195388</v>
      </c>
      <c r="O20425">
        <v>109909</v>
      </c>
      <c r="P20425" s="1" t="s">
        <v>95</v>
      </c>
      <c r="Q20425" s="1" t="s">
        <v>121053</v>
      </c>
      <c r="R20425" s="1" t="s">
        <v>121054</v>
      </c>
      <c r="S20425" s="1" t="s">
        <v>121055</v>
      </c>
      <c r="T20425" s="1" t="s">
        <v>121056</v>
      </c>
      <c r="U20425" s="1" t="s">
        <v>121055</v>
      </c>
      <c r="V20425" s="1" t="s">
        <v>121057</v>
      </c>
      <c r="W20425" s="1" t="s">
        <v>44</v>
      </c>
      <c r="X20425" s="1" t="s">
        <v>8254</v>
      </c>
      <c r="Y20425" s="1" t="s">
        <v>13877</v>
      </c>
      <c r="Z20425" s="1" t="s">
        <v>44</v>
      </c>
      <c r="AA20425" s="1" t="s">
        <v>44</v>
      </c>
      <c r="AB20425" s="1" t="s">
        <v>44</v>
      </c>
      <c r="AC20425" s="1" t="s">
        <v>44</v>
      </c>
      <c r="AD20425" s="1" t="s">
        <v>44</v>
      </c>
      <c r="AE20425" s="1" t="s">
        <v>44</v>
      </c>
      <c r="AF20425" s="1" t="s">
        <v>44</v>
      </c>
      <c r="AG20425" s="1" t="s">
        <v>44</v>
      </c>
      <c r="AH20425" s="1" t="s">
        <v>44</v>
      </c>
      <c r="AI20425" s="1" t="s">
        <v>44</v>
      </c>
      <c r="AJ20425" s="1" t="s">
        <v>44</v>
      </c>
      <c r="AK20425" s="1" t="s">
        <v>44</v>
      </c>
      <c r="AL20425" s="1" t="s">
        <v>44</v>
      </c>
      <c r="AM20425" s="1" t="s">
        <v>44</v>
      </c>
      <c r="AN20425" s="1" t="s">
        <v>44</v>
      </c>
      <c r="AO20425" s="1" t="s">
        <v>44</v>
      </c>
      <c r="AP20425" s="1" t="s">
        <v>121058</v>
      </c>
      <c r="AQ20425" s="1" t="s">
        <v>121059</v>
      </c>
    </row>
    <row r="20426" spans="1:43" x14ac:dyDescent="0.3">
      <c r="A20426">
        <v>624911</v>
      </c>
      <c r="B20426" s="1" t="s">
        <v>43</v>
      </c>
      <c r="C20426" s="1" t="s">
        <v>44</v>
      </c>
      <c r="D20426" s="1" t="s">
        <v>13866</v>
      </c>
      <c r="E20426" s="1" t="s">
        <v>116997</v>
      </c>
      <c r="F20426" s="1" t="s">
        <v>120217</v>
      </c>
      <c r="G20426" s="1" t="s">
        <v>120289</v>
      </c>
      <c r="H20426" s="1" t="s">
        <v>121006</v>
      </c>
      <c r="I20426" s="1" t="s">
        <v>13873</v>
      </c>
      <c r="J20426" s="1" t="s">
        <v>13874</v>
      </c>
      <c r="K20426" s="1" t="s">
        <v>45</v>
      </c>
      <c r="L20426">
        <v>109911</v>
      </c>
      <c r="M20426">
        <v>195388</v>
      </c>
      <c r="N20426">
        <v>195388</v>
      </c>
      <c r="O20426">
        <v>109911</v>
      </c>
      <c r="P20426" s="1" t="s">
        <v>95</v>
      </c>
      <c r="Q20426" s="1" t="s">
        <v>121060</v>
      </c>
      <c r="R20426" s="1" t="s">
        <v>91</v>
      </c>
      <c r="S20426" s="1" t="s">
        <v>121061</v>
      </c>
      <c r="T20426" s="1" t="s">
        <v>121062</v>
      </c>
      <c r="U20426" s="1" t="s">
        <v>121061</v>
      </c>
      <c r="V20426" s="1" t="s">
        <v>121063</v>
      </c>
      <c r="W20426" s="1" t="s">
        <v>121064</v>
      </c>
      <c r="X20426" s="1" t="s">
        <v>8254</v>
      </c>
      <c r="Y20426" s="1" t="s">
        <v>9120</v>
      </c>
      <c r="Z20426" s="1" t="s">
        <v>44</v>
      </c>
      <c r="AA20426" s="1" t="s">
        <v>44</v>
      </c>
      <c r="AB20426" s="1" t="s">
        <v>44</v>
      </c>
      <c r="AC20426" s="1" t="s">
        <v>44</v>
      </c>
      <c r="AD20426" s="1" t="s">
        <v>44</v>
      </c>
      <c r="AE20426" s="1" t="s">
        <v>52</v>
      </c>
      <c r="AF20426" s="1" t="s">
        <v>44</v>
      </c>
      <c r="AG20426" s="1" t="s">
        <v>44</v>
      </c>
      <c r="AH20426" s="1" t="s">
        <v>44</v>
      </c>
      <c r="AI20426" s="1" t="s">
        <v>44</v>
      </c>
      <c r="AJ20426" s="1" t="s">
        <v>44</v>
      </c>
      <c r="AK20426" s="1" t="s">
        <v>44</v>
      </c>
      <c r="AL20426" s="1" t="s">
        <v>44</v>
      </c>
      <c r="AM20426" s="1" t="s">
        <v>44</v>
      </c>
      <c r="AN20426" s="1" t="s">
        <v>44</v>
      </c>
      <c r="AO20426" s="1" t="s">
        <v>44</v>
      </c>
      <c r="AP20426" s="1" t="s">
        <v>121065</v>
      </c>
      <c r="AQ20426" s="1" t="s">
        <v>121066</v>
      </c>
    </row>
    <row r="20427" spans="1:43" x14ac:dyDescent="0.3">
      <c r="A20427">
        <v>624922</v>
      </c>
      <c r="B20427" s="1" t="s">
        <v>43</v>
      </c>
      <c r="C20427" s="1" t="s">
        <v>44</v>
      </c>
      <c r="D20427" s="1" t="s">
        <v>13866</v>
      </c>
      <c r="E20427" s="1" t="s">
        <v>116997</v>
      </c>
      <c r="F20427" s="1" t="s">
        <v>120217</v>
      </c>
      <c r="G20427" s="1" t="s">
        <v>120289</v>
      </c>
      <c r="H20427" s="1" t="s">
        <v>121006</v>
      </c>
      <c r="I20427" s="1" t="s">
        <v>13873</v>
      </c>
      <c r="J20427" s="1" t="s">
        <v>13874</v>
      </c>
      <c r="K20427" s="1" t="s">
        <v>45</v>
      </c>
      <c r="L20427">
        <v>109914</v>
      </c>
      <c r="M20427">
        <v>195388</v>
      </c>
      <c r="N20427">
        <v>195388</v>
      </c>
      <c r="O20427">
        <v>109914</v>
      </c>
      <c r="P20427" s="1" t="s">
        <v>95</v>
      </c>
      <c r="Q20427" s="1" t="s">
        <v>121067</v>
      </c>
      <c r="R20427" s="1" t="s">
        <v>121068</v>
      </c>
      <c r="S20427" s="1" t="s">
        <v>121069</v>
      </c>
      <c r="T20427" s="1" t="s">
        <v>121070</v>
      </c>
      <c r="U20427" s="1" t="s">
        <v>121069</v>
      </c>
      <c r="V20427" s="1" t="s">
        <v>121071</v>
      </c>
      <c r="W20427" s="1" t="s">
        <v>44</v>
      </c>
      <c r="X20427" s="1" t="s">
        <v>8254</v>
      </c>
      <c r="Y20427" s="1" t="s">
        <v>9120</v>
      </c>
      <c r="Z20427" s="1" t="s">
        <v>44</v>
      </c>
      <c r="AA20427" s="1" t="s">
        <v>44</v>
      </c>
      <c r="AB20427" s="1" t="s">
        <v>44</v>
      </c>
      <c r="AC20427" s="1" t="s">
        <v>44</v>
      </c>
      <c r="AD20427" s="1" t="s">
        <v>44</v>
      </c>
      <c r="AE20427" s="1" t="s">
        <v>44</v>
      </c>
      <c r="AF20427" s="1" t="s">
        <v>44</v>
      </c>
      <c r="AG20427" s="1" t="s">
        <v>44</v>
      </c>
      <c r="AH20427" s="1" t="s">
        <v>44</v>
      </c>
      <c r="AI20427" s="1" t="s">
        <v>44</v>
      </c>
      <c r="AJ20427" s="1" t="s">
        <v>44</v>
      </c>
      <c r="AK20427" s="1" t="s">
        <v>44</v>
      </c>
      <c r="AL20427" s="1" t="s">
        <v>44</v>
      </c>
      <c r="AM20427" s="1" t="s">
        <v>44</v>
      </c>
      <c r="AN20427" s="1" t="s">
        <v>44</v>
      </c>
      <c r="AO20427" s="1" t="s">
        <v>44</v>
      </c>
      <c r="AP20427" s="1" t="s">
        <v>121072</v>
      </c>
      <c r="AQ20427" s="1" t="s">
        <v>121073</v>
      </c>
    </row>
    <row r="20428" spans="1:43" x14ac:dyDescent="0.3">
      <c r="A20428">
        <v>624925</v>
      </c>
      <c r="B20428" s="1" t="s">
        <v>43</v>
      </c>
      <c r="C20428" s="1" t="s">
        <v>44</v>
      </c>
      <c r="D20428" s="1" t="s">
        <v>13866</v>
      </c>
      <c r="E20428" s="1" t="s">
        <v>116997</v>
      </c>
      <c r="F20428" s="1" t="s">
        <v>120217</v>
      </c>
      <c r="G20428" s="1" t="s">
        <v>120289</v>
      </c>
      <c r="H20428" s="1" t="s">
        <v>121006</v>
      </c>
      <c r="I20428" s="1" t="s">
        <v>13873</v>
      </c>
      <c r="J20428" s="1" t="s">
        <v>13874</v>
      </c>
      <c r="K20428" s="1" t="s">
        <v>45</v>
      </c>
      <c r="L20428">
        <v>611075</v>
      </c>
      <c r="M20428">
        <v>195388</v>
      </c>
      <c r="N20428">
        <v>195388</v>
      </c>
      <c r="O20428">
        <v>611075</v>
      </c>
      <c r="P20428" s="1" t="s">
        <v>95</v>
      </c>
      <c r="Q20428" s="1" t="s">
        <v>121074</v>
      </c>
      <c r="R20428" s="1" t="s">
        <v>121075</v>
      </c>
      <c r="S20428" s="1" t="s">
        <v>121076</v>
      </c>
      <c r="T20428" s="1" t="s">
        <v>121077</v>
      </c>
      <c r="U20428" s="1" t="s">
        <v>121076</v>
      </c>
      <c r="V20428" s="1" t="s">
        <v>121078</v>
      </c>
      <c r="W20428" s="1" t="s">
        <v>44</v>
      </c>
      <c r="X20428" s="1" t="s">
        <v>13905</v>
      </c>
      <c r="Y20428" s="1" t="s">
        <v>9120</v>
      </c>
      <c r="Z20428" s="1" t="s">
        <v>44</v>
      </c>
      <c r="AA20428" s="1" t="s">
        <v>44</v>
      </c>
      <c r="AB20428" s="1" t="s">
        <v>44</v>
      </c>
      <c r="AC20428" s="1" t="s">
        <v>44</v>
      </c>
      <c r="AD20428" s="1" t="s">
        <v>44</v>
      </c>
      <c r="AE20428" s="1" t="s">
        <v>44</v>
      </c>
      <c r="AF20428" s="1" t="s">
        <v>44</v>
      </c>
      <c r="AG20428" s="1" t="s">
        <v>44</v>
      </c>
      <c r="AH20428" s="1" t="s">
        <v>44</v>
      </c>
      <c r="AI20428" s="1" t="s">
        <v>44</v>
      </c>
      <c r="AJ20428" s="1" t="s">
        <v>44</v>
      </c>
      <c r="AK20428" s="1" t="s">
        <v>44</v>
      </c>
      <c r="AL20428" s="1" t="s">
        <v>44</v>
      </c>
      <c r="AM20428" s="1" t="s">
        <v>44</v>
      </c>
      <c r="AN20428" s="1" t="s">
        <v>44</v>
      </c>
      <c r="AO20428" s="1" t="s">
        <v>44</v>
      </c>
      <c r="AP20428" s="1" t="s">
        <v>121079</v>
      </c>
      <c r="AQ20428" s="1" t="s">
        <v>121080</v>
      </c>
    </row>
    <row r="20429" spans="1:43" x14ac:dyDescent="0.3">
      <c r="A20429">
        <v>624927</v>
      </c>
      <c r="B20429" s="1" t="s">
        <v>43</v>
      </c>
      <c r="C20429" s="1" t="s">
        <v>44</v>
      </c>
      <c r="D20429" s="1" t="s">
        <v>13866</v>
      </c>
      <c r="E20429" s="1" t="s">
        <v>116997</v>
      </c>
      <c r="F20429" s="1" t="s">
        <v>120217</v>
      </c>
      <c r="G20429" s="1" t="s">
        <v>120289</v>
      </c>
      <c r="H20429" s="1" t="s">
        <v>121006</v>
      </c>
      <c r="I20429" s="1" t="s">
        <v>13873</v>
      </c>
      <c r="J20429" s="1" t="s">
        <v>13874</v>
      </c>
      <c r="K20429" s="1" t="s">
        <v>45</v>
      </c>
      <c r="L20429">
        <v>109920</v>
      </c>
      <c r="M20429">
        <v>195388</v>
      </c>
      <c r="N20429">
        <v>195388</v>
      </c>
      <c r="O20429">
        <v>109920</v>
      </c>
      <c r="P20429" s="1" t="s">
        <v>95</v>
      </c>
      <c r="Q20429" s="1" t="s">
        <v>121081</v>
      </c>
      <c r="R20429" s="1" t="s">
        <v>33113</v>
      </c>
      <c r="S20429" s="1" t="s">
        <v>121082</v>
      </c>
      <c r="T20429" s="1" t="s">
        <v>121083</v>
      </c>
      <c r="U20429" s="1" t="s">
        <v>121082</v>
      </c>
      <c r="V20429" s="1" t="s">
        <v>121084</v>
      </c>
      <c r="W20429" s="1" t="s">
        <v>44</v>
      </c>
      <c r="X20429" s="1" t="s">
        <v>8254</v>
      </c>
      <c r="Y20429" s="1" t="s">
        <v>9120</v>
      </c>
      <c r="Z20429" s="1" t="s">
        <v>44</v>
      </c>
      <c r="AA20429" s="1" t="s">
        <v>44</v>
      </c>
      <c r="AB20429" s="1" t="s">
        <v>44</v>
      </c>
      <c r="AC20429" s="1" t="s">
        <v>44</v>
      </c>
      <c r="AD20429" s="1" t="s">
        <v>44</v>
      </c>
      <c r="AE20429" s="1" t="s">
        <v>44</v>
      </c>
      <c r="AF20429" s="1" t="s">
        <v>44</v>
      </c>
      <c r="AG20429" s="1" t="s">
        <v>44</v>
      </c>
      <c r="AH20429" s="1" t="s">
        <v>44</v>
      </c>
      <c r="AI20429" s="1" t="s">
        <v>44</v>
      </c>
      <c r="AJ20429" s="1" t="s">
        <v>44</v>
      </c>
      <c r="AK20429" s="1" t="s">
        <v>44</v>
      </c>
      <c r="AL20429" s="1" t="s">
        <v>44</v>
      </c>
      <c r="AM20429" s="1" t="s">
        <v>44</v>
      </c>
      <c r="AN20429" s="1" t="s">
        <v>44</v>
      </c>
      <c r="AO20429" s="1" t="s">
        <v>44</v>
      </c>
      <c r="AP20429" s="1" t="s">
        <v>121085</v>
      </c>
      <c r="AQ20429" s="1" t="s">
        <v>121086</v>
      </c>
    </row>
    <row r="20430" spans="1:43" x14ac:dyDescent="0.3">
      <c r="A20430">
        <v>624935</v>
      </c>
      <c r="B20430" s="1" t="s">
        <v>43</v>
      </c>
      <c r="C20430" s="1" t="s">
        <v>44</v>
      </c>
      <c r="D20430" s="1" t="s">
        <v>13866</v>
      </c>
      <c r="E20430" s="1" t="s">
        <v>116997</v>
      </c>
      <c r="F20430" s="1" t="s">
        <v>120217</v>
      </c>
      <c r="G20430" s="1" t="s">
        <v>120289</v>
      </c>
      <c r="H20430" s="1" t="s">
        <v>121006</v>
      </c>
      <c r="I20430" s="1" t="s">
        <v>13873</v>
      </c>
      <c r="J20430" s="1" t="s">
        <v>13874</v>
      </c>
      <c r="K20430" s="1" t="s">
        <v>45</v>
      </c>
      <c r="L20430">
        <v>109979</v>
      </c>
      <c r="M20430">
        <v>195388</v>
      </c>
      <c r="N20430">
        <v>195388</v>
      </c>
      <c r="O20430">
        <v>109979</v>
      </c>
      <c r="P20430" s="1" t="s">
        <v>95</v>
      </c>
      <c r="Q20430" s="1" t="s">
        <v>121087</v>
      </c>
      <c r="R20430" s="1" t="s">
        <v>121088</v>
      </c>
      <c r="S20430" s="1" t="s">
        <v>121089</v>
      </c>
      <c r="T20430" s="1" t="s">
        <v>121090</v>
      </c>
      <c r="U20430" s="1" t="s">
        <v>121089</v>
      </c>
      <c r="V20430" s="1" t="s">
        <v>121091</v>
      </c>
      <c r="W20430" s="1" t="s">
        <v>44</v>
      </c>
      <c r="X20430" s="1" t="s">
        <v>8254</v>
      </c>
      <c r="Y20430" s="1" t="s">
        <v>9120</v>
      </c>
      <c r="Z20430" s="1" t="s">
        <v>44</v>
      </c>
      <c r="AA20430" s="1" t="s">
        <v>44</v>
      </c>
      <c r="AB20430" s="1" t="s">
        <v>44</v>
      </c>
      <c r="AC20430" s="1" t="s">
        <v>44</v>
      </c>
      <c r="AD20430" s="1" t="s">
        <v>44</v>
      </c>
      <c r="AE20430" s="1" t="s">
        <v>44</v>
      </c>
      <c r="AF20430" s="1" t="s">
        <v>44</v>
      </c>
      <c r="AG20430" s="1" t="s">
        <v>44</v>
      </c>
      <c r="AH20430" s="1" t="s">
        <v>44</v>
      </c>
      <c r="AI20430" s="1" t="s">
        <v>44</v>
      </c>
      <c r="AJ20430" s="1" t="s">
        <v>44</v>
      </c>
      <c r="AK20430" s="1" t="s">
        <v>44</v>
      </c>
      <c r="AL20430" s="1" t="s">
        <v>44</v>
      </c>
      <c r="AM20430" s="1" t="s">
        <v>44</v>
      </c>
      <c r="AN20430" s="1" t="s">
        <v>44</v>
      </c>
      <c r="AO20430" s="1" t="s">
        <v>44</v>
      </c>
      <c r="AP20430" s="1" t="s">
        <v>121092</v>
      </c>
      <c r="AQ20430" s="1" t="s">
        <v>121093</v>
      </c>
    </row>
    <row r="20431" spans="1:43" x14ac:dyDescent="0.3">
      <c r="A20431">
        <v>624937</v>
      </c>
      <c r="B20431" s="1" t="s">
        <v>43</v>
      </c>
      <c r="C20431" s="1" t="s">
        <v>44</v>
      </c>
      <c r="D20431" s="1" t="s">
        <v>13866</v>
      </c>
      <c r="E20431" s="1" t="s">
        <v>116997</v>
      </c>
      <c r="F20431" s="1" t="s">
        <v>120217</v>
      </c>
      <c r="G20431" s="1" t="s">
        <v>120289</v>
      </c>
      <c r="H20431" s="1" t="s">
        <v>121006</v>
      </c>
      <c r="I20431" s="1" t="s">
        <v>13873</v>
      </c>
      <c r="J20431" s="1" t="s">
        <v>13874</v>
      </c>
      <c r="K20431" s="1" t="s">
        <v>45</v>
      </c>
      <c r="L20431">
        <v>717333</v>
      </c>
      <c r="M20431">
        <v>195388</v>
      </c>
      <c r="N20431">
        <v>195388</v>
      </c>
      <c r="O20431">
        <v>717333</v>
      </c>
      <c r="P20431" s="1" t="s">
        <v>95</v>
      </c>
      <c r="Q20431" s="1" t="s">
        <v>121094</v>
      </c>
      <c r="R20431" s="1" t="s">
        <v>36124</v>
      </c>
      <c r="S20431" s="1" t="s">
        <v>121095</v>
      </c>
      <c r="T20431" s="1" t="s">
        <v>121096</v>
      </c>
      <c r="U20431" s="1" t="s">
        <v>121095</v>
      </c>
      <c r="V20431" s="1" t="s">
        <v>121097</v>
      </c>
      <c r="W20431" s="1" t="s">
        <v>121098</v>
      </c>
      <c r="X20431" s="1" t="s">
        <v>8254</v>
      </c>
      <c r="Y20431" s="1" t="s">
        <v>9120</v>
      </c>
      <c r="Z20431" s="1" t="s">
        <v>44</v>
      </c>
      <c r="AA20431" s="1" t="s">
        <v>44</v>
      </c>
      <c r="AB20431" s="1" t="s">
        <v>44</v>
      </c>
      <c r="AC20431" s="1" t="s">
        <v>44</v>
      </c>
      <c r="AD20431" s="1" t="s">
        <v>44</v>
      </c>
      <c r="AE20431" s="1" t="s">
        <v>44</v>
      </c>
      <c r="AF20431" s="1" t="s">
        <v>44</v>
      </c>
      <c r="AG20431" s="1" t="s">
        <v>44</v>
      </c>
      <c r="AH20431" s="1" t="s">
        <v>44</v>
      </c>
      <c r="AI20431" s="1" t="s">
        <v>44</v>
      </c>
      <c r="AJ20431" s="1" t="s">
        <v>44</v>
      </c>
      <c r="AK20431" s="1" t="s">
        <v>44</v>
      </c>
      <c r="AL20431" s="1" t="s">
        <v>44</v>
      </c>
      <c r="AM20431" s="1" t="s">
        <v>44</v>
      </c>
      <c r="AN20431" s="1" t="s">
        <v>44</v>
      </c>
      <c r="AO20431" s="1" t="s">
        <v>44</v>
      </c>
      <c r="AP20431" s="1" t="s">
        <v>121099</v>
      </c>
      <c r="AQ20431" s="1" t="s">
        <v>121100</v>
      </c>
    </row>
    <row r="20432" spans="1:43" x14ac:dyDescent="0.3">
      <c r="A20432">
        <v>624938</v>
      </c>
      <c r="B20432" s="1" t="s">
        <v>43</v>
      </c>
      <c r="C20432" s="1" t="s">
        <v>44</v>
      </c>
      <c r="D20432" s="1" t="s">
        <v>13866</v>
      </c>
      <c r="E20432" s="1" t="s">
        <v>116997</v>
      </c>
      <c r="F20432" s="1" t="s">
        <v>120217</v>
      </c>
      <c r="G20432" s="1" t="s">
        <v>120289</v>
      </c>
      <c r="H20432" s="1" t="s">
        <v>121006</v>
      </c>
      <c r="I20432" s="1" t="s">
        <v>13873</v>
      </c>
      <c r="J20432" s="1" t="s">
        <v>13874</v>
      </c>
      <c r="K20432" s="1" t="s">
        <v>45</v>
      </c>
      <c r="L20432">
        <v>1019284</v>
      </c>
      <c r="M20432">
        <v>717333</v>
      </c>
      <c r="N20432">
        <v>717333</v>
      </c>
      <c r="O20432">
        <v>1019284</v>
      </c>
      <c r="P20432" s="1" t="s">
        <v>5948</v>
      </c>
      <c r="Q20432" s="1" t="s">
        <v>121101</v>
      </c>
      <c r="R20432" s="1" t="s">
        <v>36124</v>
      </c>
      <c r="S20432" s="1" t="s">
        <v>121102</v>
      </c>
      <c r="T20432" s="1" t="s">
        <v>121103</v>
      </c>
      <c r="U20432" s="1" t="s">
        <v>121102</v>
      </c>
      <c r="V20432" s="1" t="s">
        <v>121097</v>
      </c>
      <c r="W20432" s="1" t="s">
        <v>44</v>
      </c>
      <c r="X20432" s="1" t="s">
        <v>8254</v>
      </c>
      <c r="Y20432" s="1" t="s">
        <v>9120</v>
      </c>
      <c r="Z20432" s="1" t="s">
        <v>44</v>
      </c>
      <c r="AA20432" s="1" t="s">
        <v>44</v>
      </c>
      <c r="AB20432" s="1" t="s">
        <v>44</v>
      </c>
      <c r="AC20432" s="1" t="s">
        <v>44</v>
      </c>
      <c r="AD20432" s="1" t="s">
        <v>44</v>
      </c>
      <c r="AE20432" s="1" t="s">
        <v>44</v>
      </c>
      <c r="AF20432" s="1" t="s">
        <v>44</v>
      </c>
      <c r="AG20432" s="1" t="s">
        <v>44</v>
      </c>
      <c r="AH20432" s="1" t="s">
        <v>44</v>
      </c>
      <c r="AI20432" s="1" t="s">
        <v>44</v>
      </c>
      <c r="AJ20432" s="1" t="s">
        <v>44</v>
      </c>
      <c r="AK20432" s="1" t="s">
        <v>44</v>
      </c>
      <c r="AL20432" s="1" t="s">
        <v>44</v>
      </c>
      <c r="AM20432" s="1" t="s">
        <v>44</v>
      </c>
      <c r="AN20432" s="1" t="s">
        <v>44</v>
      </c>
      <c r="AO20432" s="1" t="s">
        <v>44</v>
      </c>
      <c r="AP20432" s="1" t="s">
        <v>121104</v>
      </c>
      <c r="AQ20432" s="1" t="s">
        <v>121105</v>
      </c>
    </row>
    <row r="20433" spans="1:43" x14ac:dyDescent="0.3">
      <c r="A20433">
        <v>624939</v>
      </c>
      <c r="B20433" s="1" t="s">
        <v>43</v>
      </c>
      <c r="C20433" s="1" t="s">
        <v>44</v>
      </c>
      <c r="D20433" s="1" t="s">
        <v>13866</v>
      </c>
      <c r="E20433" s="1" t="s">
        <v>116997</v>
      </c>
      <c r="F20433" s="1" t="s">
        <v>120217</v>
      </c>
      <c r="G20433" s="1" t="s">
        <v>120289</v>
      </c>
      <c r="H20433" s="1" t="s">
        <v>121006</v>
      </c>
      <c r="I20433" s="1" t="s">
        <v>13873</v>
      </c>
      <c r="J20433" s="1" t="s">
        <v>13874</v>
      </c>
      <c r="K20433" s="1" t="s">
        <v>45</v>
      </c>
      <c r="L20433">
        <v>109922</v>
      </c>
      <c r="M20433">
        <v>195388</v>
      </c>
      <c r="N20433">
        <v>195388</v>
      </c>
      <c r="O20433">
        <v>109922</v>
      </c>
      <c r="P20433" s="1" t="s">
        <v>95</v>
      </c>
      <c r="Q20433" s="1" t="s">
        <v>121106</v>
      </c>
      <c r="R20433" s="1" t="s">
        <v>121107</v>
      </c>
      <c r="S20433" s="1" t="s">
        <v>121108</v>
      </c>
      <c r="T20433" s="1" t="s">
        <v>121109</v>
      </c>
      <c r="U20433" s="1" t="s">
        <v>121108</v>
      </c>
      <c r="V20433" s="1" t="s">
        <v>121110</v>
      </c>
      <c r="W20433" s="1" t="s">
        <v>44</v>
      </c>
      <c r="X20433" s="1" t="s">
        <v>8254</v>
      </c>
      <c r="Y20433" s="1" t="s">
        <v>9120</v>
      </c>
      <c r="Z20433" s="1" t="s">
        <v>44</v>
      </c>
      <c r="AA20433" s="1" t="s">
        <v>44</v>
      </c>
      <c r="AB20433" s="1" t="s">
        <v>44</v>
      </c>
      <c r="AC20433" s="1" t="s">
        <v>44</v>
      </c>
      <c r="AD20433" s="1" t="s">
        <v>44</v>
      </c>
      <c r="AE20433" s="1" t="s">
        <v>44</v>
      </c>
      <c r="AF20433" s="1" t="s">
        <v>44</v>
      </c>
      <c r="AG20433" s="1" t="s">
        <v>44</v>
      </c>
      <c r="AH20433" s="1" t="s">
        <v>44</v>
      </c>
      <c r="AI20433" s="1" t="s">
        <v>44</v>
      </c>
      <c r="AJ20433" s="1" t="s">
        <v>44</v>
      </c>
      <c r="AK20433" s="1" t="s">
        <v>44</v>
      </c>
      <c r="AL20433" s="1" t="s">
        <v>44</v>
      </c>
      <c r="AM20433" s="1" t="s">
        <v>44</v>
      </c>
      <c r="AN20433" s="1" t="s">
        <v>44</v>
      </c>
      <c r="AO20433" s="1" t="s">
        <v>44</v>
      </c>
      <c r="AP20433" s="1" t="s">
        <v>121111</v>
      </c>
      <c r="AQ20433" s="1" t="s">
        <v>121112</v>
      </c>
    </row>
    <row r="20434" spans="1:43" x14ac:dyDescent="0.3">
      <c r="A20434">
        <v>624940</v>
      </c>
      <c r="B20434" s="1" t="s">
        <v>43</v>
      </c>
      <c r="C20434" s="1" t="s">
        <v>44</v>
      </c>
      <c r="D20434" s="1" t="s">
        <v>13866</v>
      </c>
      <c r="E20434" s="1" t="s">
        <v>116997</v>
      </c>
      <c r="F20434" s="1" t="s">
        <v>120217</v>
      </c>
      <c r="G20434" s="1" t="s">
        <v>120289</v>
      </c>
      <c r="H20434" s="1" t="s">
        <v>121006</v>
      </c>
      <c r="I20434" s="1" t="s">
        <v>13873</v>
      </c>
      <c r="J20434" s="1" t="s">
        <v>13874</v>
      </c>
      <c r="K20434" s="1" t="s">
        <v>45</v>
      </c>
      <c r="L20434">
        <v>109926</v>
      </c>
      <c r="M20434">
        <v>195388</v>
      </c>
      <c r="N20434">
        <v>195388</v>
      </c>
      <c r="O20434">
        <v>109926</v>
      </c>
      <c r="P20434" s="1" t="s">
        <v>95</v>
      </c>
      <c r="Q20434" s="1" t="s">
        <v>121113</v>
      </c>
      <c r="R20434" s="1" t="s">
        <v>121114</v>
      </c>
      <c r="S20434" s="1" t="s">
        <v>121115</v>
      </c>
      <c r="T20434" s="1" t="s">
        <v>121116</v>
      </c>
      <c r="U20434" s="1" t="s">
        <v>121115</v>
      </c>
      <c r="V20434" s="1" t="s">
        <v>121117</v>
      </c>
      <c r="W20434" s="1" t="s">
        <v>121118</v>
      </c>
      <c r="X20434" s="1" t="s">
        <v>8254</v>
      </c>
      <c r="Y20434" s="1" t="s">
        <v>9120</v>
      </c>
      <c r="Z20434" s="1" t="s">
        <v>44</v>
      </c>
      <c r="AA20434" s="1" t="s">
        <v>44</v>
      </c>
      <c r="AB20434" s="1" t="s">
        <v>44</v>
      </c>
      <c r="AC20434" s="1" t="s">
        <v>44</v>
      </c>
      <c r="AD20434" s="1" t="s">
        <v>44</v>
      </c>
      <c r="AE20434" s="1" t="s">
        <v>44</v>
      </c>
      <c r="AF20434" s="1" t="s">
        <v>44</v>
      </c>
      <c r="AG20434" s="1" t="s">
        <v>44</v>
      </c>
      <c r="AH20434" s="1" t="s">
        <v>9120</v>
      </c>
      <c r="AI20434" s="1" t="s">
        <v>44</v>
      </c>
      <c r="AJ20434" s="1" t="s">
        <v>44</v>
      </c>
      <c r="AK20434" s="1" t="s">
        <v>44</v>
      </c>
      <c r="AL20434" s="1" t="s">
        <v>44</v>
      </c>
      <c r="AM20434" s="1" t="s">
        <v>44</v>
      </c>
      <c r="AN20434" s="1" t="s">
        <v>44</v>
      </c>
      <c r="AO20434" s="1" t="s">
        <v>44</v>
      </c>
      <c r="AP20434" s="1" t="s">
        <v>121119</v>
      </c>
      <c r="AQ20434" s="1" t="s">
        <v>121120</v>
      </c>
    </row>
    <row r="20435" spans="1:43" x14ac:dyDescent="0.3">
      <c r="A20435">
        <v>624952</v>
      </c>
      <c r="B20435" s="1" t="s">
        <v>43</v>
      </c>
      <c r="C20435" s="1" t="s">
        <v>44</v>
      </c>
      <c r="D20435" s="1" t="s">
        <v>13866</v>
      </c>
      <c r="E20435" s="1" t="s">
        <v>116997</v>
      </c>
      <c r="F20435" s="1" t="s">
        <v>120217</v>
      </c>
      <c r="G20435" s="1" t="s">
        <v>120289</v>
      </c>
      <c r="H20435" s="1" t="s">
        <v>121006</v>
      </c>
      <c r="I20435" s="1" t="s">
        <v>13873</v>
      </c>
      <c r="J20435" s="1" t="s">
        <v>13874</v>
      </c>
      <c r="K20435" s="1" t="s">
        <v>45</v>
      </c>
      <c r="L20435">
        <v>109928</v>
      </c>
      <c r="M20435">
        <v>195388</v>
      </c>
      <c r="N20435">
        <v>195388</v>
      </c>
      <c r="O20435">
        <v>109928</v>
      </c>
      <c r="P20435" s="1" t="s">
        <v>95</v>
      </c>
      <c r="Q20435" s="1" t="s">
        <v>121121</v>
      </c>
      <c r="R20435" s="1" t="s">
        <v>31977</v>
      </c>
      <c r="S20435" s="1" t="s">
        <v>121122</v>
      </c>
      <c r="T20435" s="1" t="s">
        <v>121123</v>
      </c>
      <c r="U20435" s="1" t="s">
        <v>121122</v>
      </c>
      <c r="V20435" s="1" t="s">
        <v>121124</v>
      </c>
      <c r="W20435" s="1" t="s">
        <v>121125</v>
      </c>
      <c r="X20435" s="1" t="s">
        <v>8254</v>
      </c>
      <c r="Y20435" s="1" t="s">
        <v>13999</v>
      </c>
      <c r="Z20435" s="1" t="s">
        <v>44</v>
      </c>
      <c r="AA20435" s="1" t="s">
        <v>44</v>
      </c>
      <c r="AB20435" s="1" t="s">
        <v>44</v>
      </c>
      <c r="AC20435" s="1" t="s">
        <v>44</v>
      </c>
      <c r="AD20435" s="1" t="s">
        <v>44</v>
      </c>
      <c r="AE20435" s="1" t="s">
        <v>44</v>
      </c>
      <c r="AF20435" s="1" t="s">
        <v>44</v>
      </c>
      <c r="AG20435" s="1" t="s">
        <v>44</v>
      </c>
      <c r="AH20435" s="1" t="s">
        <v>44</v>
      </c>
      <c r="AI20435" s="1" t="s">
        <v>44</v>
      </c>
      <c r="AJ20435" s="1" t="s">
        <v>44</v>
      </c>
      <c r="AK20435" s="1" t="s">
        <v>44</v>
      </c>
      <c r="AL20435" s="1" t="s">
        <v>44</v>
      </c>
      <c r="AM20435" s="1" t="s">
        <v>44</v>
      </c>
      <c r="AN20435" s="1" t="s">
        <v>44</v>
      </c>
      <c r="AO20435" s="1" t="s">
        <v>44</v>
      </c>
      <c r="AP20435" s="1" t="s">
        <v>121126</v>
      </c>
      <c r="AQ20435" s="1" t="s">
        <v>121127</v>
      </c>
    </row>
    <row r="20436" spans="1:43" x14ac:dyDescent="0.3">
      <c r="A20436">
        <v>624953</v>
      </c>
      <c r="B20436" s="1" t="s">
        <v>43</v>
      </c>
      <c r="C20436" s="1" t="s">
        <v>44</v>
      </c>
      <c r="D20436" s="1" t="s">
        <v>13866</v>
      </c>
      <c r="E20436" s="1" t="s">
        <v>116997</v>
      </c>
      <c r="F20436" s="1" t="s">
        <v>120217</v>
      </c>
      <c r="G20436" s="1" t="s">
        <v>120289</v>
      </c>
      <c r="H20436" s="1" t="s">
        <v>121006</v>
      </c>
      <c r="I20436" s="1" t="s">
        <v>13873</v>
      </c>
      <c r="J20436" s="1" t="s">
        <v>13874</v>
      </c>
      <c r="K20436" s="1" t="s">
        <v>45</v>
      </c>
      <c r="L20436">
        <v>109930</v>
      </c>
      <c r="M20436">
        <v>195388</v>
      </c>
      <c r="N20436">
        <v>195388</v>
      </c>
      <c r="O20436">
        <v>109930</v>
      </c>
      <c r="P20436" s="1" t="s">
        <v>95</v>
      </c>
      <c r="Q20436" s="1" t="s">
        <v>121128</v>
      </c>
      <c r="R20436" s="1" t="s">
        <v>121129</v>
      </c>
      <c r="S20436" s="1" t="s">
        <v>121130</v>
      </c>
      <c r="T20436" s="1" t="s">
        <v>121131</v>
      </c>
      <c r="U20436" s="1" t="s">
        <v>121130</v>
      </c>
      <c r="V20436" s="1" t="s">
        <v>121132</v>
      </c>
      <c r="W20436" s="1" t="s">
        <v>44</v>
      </c>
      <c r="X20436" s="1" t="s">
        <v>8254</v>
      </c>
      <c r="Y20436" s="1" t="s">
        <v>94</v>
      </c>
      <c r="Z20436" s="1" t="s">
        <v>44</v>
      </c>
      <c r="AA20436" s="1" t="s">
        <v>44</v>
      </c>
      <c r="AB20436" s="1" t="s">
        <v>44</v>
      </c>
      <c r="AC20436" s="1" t="s">
        <v>44</v>
      </c>
      <c r="AD20436" s="1" t="s">
        <v>44</v>
      </c>
      <c r="AE20436" s="1" t="s">
        <v>44</v>
      </c>
      <c r="AF20436" s="1" t="s">
        <v>44</v>
      </c>
      <c r="AG20436" s="1" t="s">
        <v>44</v>
      </c>
      <c r="AH20436" s="1" t="s">
        <v>44</v>
      </c>
      <c r="AI20436" s="1" t="s">
        <v>44</v>
      </c>
      <c r="AJ20436" s="1" t="s">
        <v>44</v>
      </c>
      <c r="AK20436" s="1" t="s">
        <v>44</v>
      </c>
      <c r="AL20436" s="1" t="s">
        <v>44</v>
      </c>
      <c r="AM20436" s="1" t="s">
        <v>44</v>
      </c>
      <c r="AN20436" s="1" t="s">
        <v>44</v>
      </c>
      <c r="AO20436" s="1" t="s">
        <v>44</v>
      </c>
      <c r="AP20436" s="1" t="s">
        <v>121133</v>
      </c>
      <c r="AQ20436" s="1" t="s">
        <v>121134</v>
      </c>
    </row>
    <row r="20437" spans="1:43" x14ac:dyDescent="0.3">
      <c r="A20437">
        <v>624956</v>
      </c>
      <c r="B20437" s="1" t="s">
        <v>43</v>
      </c>
      <c r="C20437" s="1" t="s">
        <v>44</v>
      </c>
      <c r="D20437" s="1" t="s">
        <v>13866</v>
      </c>
      <c r="E20437" s="1" t="s">
        <v>116997</v>
      </c>
      <c r="F20437" s="1" t="s">
        <v>120217</v>
      </c>
      <c r="G20437" s="1" t="s">
        <v>120289</v>
      </c>
      <c r="H20437" s="1" t="s">
        <v>121006</v>
      </c>
      <c r="I20437" s="1" t="s">
        <v>13873</v>
      </c>
      <c r="J20437" s="1" t="s">
        <v>13874</v>
      </c>
      <c r="K20437" s="1" t="s">
        <v>45</v>
      </c>
      <c r="L20437">
        <v>109931</v>
      </c>
      <c r="M20437">
        <v>195388</v>
      </c>
      <c r="N20437">
        <v>195388</v>
      </c>
      <c r="O20437">
        <v>109931</v>
      </c>
      <c r="P20437" s="1" t="s">
        <v>95</v>
      </c>
      <c r="Q20437" s="1" t="s">
        <v>121135</v>
      </c>
      <c r="R20437" s="1" t="s">
        <v>121136</v>
      </c>
      <c r="S20437" s="1" t="s">
        <v>121137</v>
      </c>
      <c r="T20437" s="1" t="s">
        <v>121138</v>
      </c>
      <c r="U20437" s="1" t="s">
        <v>121137</v>
      </c>
      <c r="V20437" s="1" t="s">
        <v>121139</v>
      </c>
      <c r="W20437" s="1" t="s">
        <v>44</v>
      </c>
      <c r="X20437" s="1" t="s">
        <v>8254</v>
      </c>
      <c r="Y20437" s="1" t="s">
        <v>9120</v>
      </c>
      <c r="Z20437" s="1" t="s">
        <v>44</v>
      </c>
      <c r="AA20437" s="1" t="s">
        <v>44</v>
      </c>
      <c r="AB20437" s="1" t="s">
        <v>44</v>
      </c>
      <c r="AC20437" s="1" t="s">
        <v>44</v>
      </c>
      <c r="AD20437" s="1" t="s">
        <v>44</v>
      </c>
      <c r="AE20437" s="1" t="s">
        <v>44</v>
      </c>
      <c r="AF20437" s="1" t="s">
        <v>44</v>
      </c>
      <c r="AG20437" s="1" t="s">
        <v>44</v>
      </c>
      <c r="AH20437" s="1" t="s">
        <v>44</v>
      </c>
      <c r="AI20437" s="1" t="s">
        <v>44</v>
      </c>
      <c r="AJ20437" s="1" t="s">
        <v>44</v>
      </c>
      <c r="AK20437" s="1" t="s">
        <v>44</v>
      </c>
      <c r="AL20437" s="1" t="s">
        <v>44</v>
      </c>
      <c r="AM20437" s="1" t="s">
        <v>44</v>
      </c>
      <c r="AN20437" s="1" t="s">
        <v>44</v>
      </c>
      <c r="AO20437" s="1" t="s">
        <v>44</v>
      </c>
      <c r="AP20437" s="1" t="s">
        <v>121140</v>
      </c>
      <c r="AQ20437" s="1" t="s">
        <v>121141</v>
      </c>
    </row>
    <row r="20438" spans="1:43" x14ac:dyDescent="0.3">
      <c r="A20438">
        <v>624957</v>
      </c>
      <c r="B20438" s="1" t="s">
        <v>43</v>
      </c>
      <c r="C20438" s="1" t="s">
        <v>44</v>
      </c>
      <c r="D20438" s="1" t="s">
        <v>13866</v>
      </c>
      <c r="E20438" s="1" t="s">
        <v>116997</v>
      </c>
      <c r="F20438" s="1" t="s">
        <v>120217</v>
      </c>
      <c r="G20438" s="1" t="s">
        <v>120289</v>
      </c>
      <c r="H20438" s="1" t="s">
        <v>121006</v>
      </c>
      <c r="I20438" s="1" t="s">
        <v>13873</v>
      </c>
      <c r="J20438" s="1" t="s">
        <v>13874</v>
      </c>
      <c r="K20438" s="1" t="s">
        <v>45</v>
      </c>
      <c r="L20438">
        <v>109977</v>
      </c>
      <c r="M20438">
        <v>195388</v>
      </c>
      <c r="N20438">
        <v>195388</v>
      </c>
      <c r="O20438">
        <v>109977</v>
      </c>
      <c r="P20438" s="1" t="s">
        <v>95</v>
      </c>
      <c r="Q20438" s="1" t="s">
        <v>121142</v>
      </c>
      <c r="R20438" s="1" t="s">
        <v>35923</v>
      </c>
      <c r="S20438" s="1" t="s">
        <v>121143</v>
      </c>
      <c r="T20438" s="1" t="s">
        <v>121144</v>
      </c>
      <c r="U20438" s="1" t="s">
        <v>121143</v>
      </c>
      <c r="V20438" s="1" t="s">
        <v>121145</v>
      </c>
      <c r="W20438" s="1" t="s">
        <v>44</v>
      </c>
      <c r="X20438" s="1" t="s">
        <v>13905</v>
      </c>
      <c r="Y20438" s="1" t="s">
        <v>94</v>
      </c>
      <c r="Z20438" s="1" t="s">
        <v>44</v>
      </c>
      <c r="AA20438" s="1" t="s">
        <v>44</v>
      </c>
      <c r="AB20438" s="1" t="s">
        <v>44</v>
      </c>
      <c r="AC20438" s="1" t="s">
        <v>44</v>
      </c>
      <c r="AD20438" s="1" t="s">
        <v>44</v>
      </c>
      <c r="AE20438" s="1" t="s">
        <v>44</v>
      </c>
      <c r="AF20438" s="1" t="s">
        <v>44</v>
      </c>
      <c r="AG20438" s="1" t="s">
        <v>44</v>
      </c>
      <c r="AH20438" s="1" t="s">
        <v>44</v>
      </c>
      <c r="AI20438" s="1" t="s">
        <v>44</v>
      </c>
      <c r="AJ20438" s="1" t="s">
        <v>44</v>
      </c>
      <c r="AK20438" s="1" t="s">
        <v>44</v>
      </c>
      <c r="AL20438" s="1" t="s">
        <v>44</v>
      </c>
      <c r="AM20438" s="1" t="s">
        <v>44</v>
      </c>
      <c r="AN20438" s="1" t="s">
        <v>44</v>
      </c>
      <c r="AO20438" s="1" t="s">
        <v>44</v>
      </c>
      <c r="AP20438" s="1" t="s">
        <v>121146</v>
      </c>
      <c r="AQ20438" s="1" t="s">
        <v>121147</v>
      </c>
    </row>
    <row r="20439" spans="1:43" x14ac:dyDescent="0.3">
      <c r="A20439">
        <v>624958</v>
      </c>
      <c r="B20439" s="1" t="s">
        <v>43</v>
      </c>
      <c r="C20439" s="1" t="s">
        <v>44</v>
      </c>
      <c r="D20439" s="1" t="s">
        <v>13866</v>
      </c>
      <c r="E20439" s="1" t="s">
        <v>116997</v>
      </c>
      <c r="F20439" s="1" t="s">
        <v>120217</v>
      </c>
      <c r="G20439" s="1" t="s">
        <v>120289</v>
      </c>
      <c r="H20439" s="1" t="s">
        <v>121006</v>
      </c>
      <c r="I20439" s="1" t="s">
        <v>13873</v>
      </c>
      <c r="J20439" s="1" t="s">
        <v>13874</v>
      </c>
      <c r="K20439" s="1" t="s">
        <v>45</v>
      </c>
      <c r="L20439">
        <v>109980</v>
      </c>
      <c r="M20439">
        <v>195388</v>
      </c>
      <c r="N20439">
        <v>195388</v>
      </c>
      <c r="O20439">
        <v>109980</v>
      </c>
      <c r="P20439" s="1" t="s">
        <v>95</v>
      </c>
      <c r="Q20439" s="1" t="s">
        <v>121148</v>
      </c>
      <c r="R20439" s="1" t="s">
        <v>121149</v>
      </c>
      <c r="S20439" s="1" t="s">
        <v>121150</v>
      </c>
      <c r="T20439" s="1" t="s">
        <v>121151</v>
      </c>
      <c r="U20439" s="1" t="s">
        <v>121150</v>
      </c>
      <c r="V20439" s="1" t="s">
        <v>121152</v>
      </c>
      <c r="W20439" s="1" t="s">
        <v>44</v>
      </c>
      <c r="X20439" s="1" t="s">
        <v>8254</v>
      </c>
      <c r="Y20439" s="1" t="s">
        <v>9120</v>
      </c>
      <c r="Z20439" s="1" t="s">
        <v>44</v>
      </c>
      <c r="AA20439" s="1" t="s">
        <v>44</v>
      </c>
      <c r="AB20439" s="1" t="s">
        <v>44</v>
      </c>
      <c r="AC20439" s="1" t="s">
        <v>44</v>
      </c>
      <c r="AD20439" s="1" t="s">
        <v>44</v>
      </c>
      <c r="AE20439" s="1" t="s">
        <v>44</v>
      </c>
      <c r="AF20439" s="1" t="s">
        <v>44</v>
      </c>
      <c r="AG20439" s="1" t="s">
        <v>44</v>
      </c>
      <c r="AH20439" s="1" t="s">
        <v>44</v>
      </c>
      <c r="AI20439" s="1" t="s">
        <v>44</v>
      </c>
      <c r="AJ20439" s="1" t="s">
        <v>44</v>
      </c>
      <c r="AK20439" s="1" t="s">
        <v>44</v>
      </c>
      <c r="AL20439" s="1" t="s">
        <v>44</v>
      </c>
      <c r="AM20439" s="1" t="s">
        <v>44</v>
      </c>
      <c r="AN20439" s="1" t="s">
        <v>44</v>
      </c>
      <c r="AO20439" s="1" t="s">
        <v>44</v>
      </c>
      <c r="AP20439" s="1" t="s">
        <v>121153</v>
      </c>
      <c r="AQ20439" s="1" t="s">
        <v>121154</v>
      </c>
    </row>
    <row r="20440" spans="1:43" x14ac:dyDescent="0.3">
      <c r="A20440">
        <v>624963</v>
      </c>
      <c r="B20440" s="1" t="s">
        <v>43</v>
      </c>
      <c r="C20440" s="1" t="s">
        <v>44</v>
      </c>
      <c r="D20440" s="1" t="s">
        <v>13866</v>
      </c>
      <c r="E20440" s="1" t="s">
        <v>116997</v>
      </c>
      <c r="F20440" s="1" t="s">
        <v>120217</v>
      </c>
      <c r="G20440" s="1" t="s">
        <v>120289</v>
      </c>
      <c r="H20440" s="1" t="s">
        <v>121006</v>
      </c>
      <c r="I20440" s="1" t="s">
        <v>13873</v>
      </c>
      <c r="J20440" s="1" t="s">
        <v>13874</v>
      </c>
      <c r="K20440" s="1" t="s">
        <v>45</v>
      </c>
      <c r="L20440">
        <v>109982</v>
      </c>
      <c r="M20440">
        <v>195388</v>
      </c>
      <c r="N20440">
        <v>195388</v>
      </c>
      <c r="O20440">
        <v>109982</v>
      </c>
      <c r="P20440" s="1" t="s">
        <v>95</v>
      </c>
      <c r="Q20440" s="1" t="s">
        <v>121155</v>
      </c>
      <c r="R20440" s="1" t="s">
        <v>121156</v>
      </c>
      <c r="S20440" s="1" t="s">
        <v>121157</v>
      </c>
      <c r="T20440" s="1" t="s">
        <v>121158</v>
      </c>
      <c r="U20440" s="1" t="s">
        <v>121157</v>
      </c>
      <c r="V20440" s="1" t="s">
        <v>121159</v>
      </c>
      <c r="W20440" s="1" t="s">
        <v>44</v>
      </c>
      <c r="X20440" s="1" t="s">
        <v>13905</v>
      </c>
      <c r="Y20440" s="1" t="s">
        <v>94</v>
      </c>
      <c r="Z20440" s="1" t="s">
        <v>44</v>
      </c>
      <c r="AA20440" s="1" t="s">
        <v>44</v>
      </c>
      <c r="AB20440" s="1" t="s">
        <v>44</v>
      </c>
      <c r="AC20440" s="1" t="s">
        <v>44</v>
      </c>
      <c r="AD20440" s="1" t="s">
        <v>44</v>
      </c>
      <c r="AE20440" s="1" t="s">
        <v>44</v>
      </c>
      <c r="AF20440" s="1" t="s">
        <v>44</v>
      </c>
      <c r="AG20440" s="1" t="s">
        <v>44</v>
      </c>
      <c r="AH20440" s="1" t="s">
        <v>44</v>
      </c>
      <c r="AI20440" s="1" t="s">
        <v>44</v>
      </c>
      <c r="AJ20440" s="1" t="s">
        <v>44</v>
      </c>
      <c r="AK20440" s="1" t="s">
        <v>44</v>
      </c>
      <c r="AL20440" s="1" t="s">
        <v>44</v>
      </c>
      <c r="AM20440" s="1" t="s">
        <v>44</v>
      </c>
      <c r="AN20440" s="1" t="s">
        <v>44</v>
      </c>
      <c r="AO20440" s="1" t="s">
        <v>44</v>
      </c>
      <c r="AP20440" s="1" t="s">
        <v>121160</v>
      </c>
      <c r="AQ20440" s="1" t="s">
        <v>121161</v>
      </c>
    </row>
    <row r="20441" spans="1:43" x14ac:dyDescent="0.3">
      <c r="A20441">
        <v>624964</v>
      </c>
      <c r="B20441" s="1" t="s">
        <v>43</v>
      </c>
      <c r="C20441" s="1" t="s">
        <v>44</v>
      </c>
      <c r="D20441" s="1" t="s">
        <v>13866</v>
      </c>
      <c r="E20441" s="1" t="s">
        <v>116997</v>
      </c>
      <c r="F20441" s="1" t="s">
        <v>120217</v>
      </c>
      <c r="G20441" s="1" t="s">
        <v>120289</v>
      </c>
      <c r="H20441" s="1" t="s">
        <v>121006</v>
      </c>
      <c r="I20441" s="1" t="s">
        <v>13873</v>
      </c>
      <c r="J20441" s="1" t="s">
        <v>13874</v>
      </c>
      <c r="K20441" s="1" t="s">
        <v>45</v>
      </c>
      <c r="L20441">
        <v>109985</v>
      </c>
      <c r="M20441">
        <v>195388</v>
      </c>
      <c r="N20441">
        <v>195388</v>
      </c>
      <c r="O20441">
        <v>109985</v>
      </c>
      <c r="P20441" s="1" t="s">
        <v>95</v>
      </c>
      <c r="Q20441" s="1" t="s">
        <v>121162</v>
      </c>
      <c r="R20441" s="1" t="s">
        <v>121163</v>
      </c>
      <c r="S20441" s="1" t="s">
        <v>121164</v>
      </c>
      <c r="T20441" s="1" t="s">
        <v>121165</v>
      </c>
      <c r="U20441" s="1" t="s">
        <v>121164</v>
      </c>
      <c r="V20441" s="1" t="s">
        <v>121166</v>
      </c>
      <c r="W20441" s="1" t="s">
        <v>44</v>
      </c>
      <c r="X20441" s="1" t="s">
        <v>13905</v>
      </c>
      <c r="Y20441" s="1" t="s">
        <v>94</v>
      </c>
      <c r="Z20441" s="1" t="s">
        <v>44</v>
      </c>
      <c r="AA20441" s="1" t="s">
        <v>44</v>
      </c>
      <c r="AB20441" s="1" t="s">
        <v>44</v>
      </c>
      <c r="AC20441" s="1" t="s">
        <v>44</v>
      </c>
      <c r="AD20441" s="1" t="s">
        <v>44</v>
      </c>
      <c r="AE20441" s="1" t="s">
        <v>44</v>
      </c>
      <c r="AF20441" s="1" t="s">
        <v>44</v>
      </c>
      <c r="AG20441" s="1" t="s">
        <v>44</v>
      </c>
      <c r="AH20441" s="1" t="s">
        <v>44</v>
      </c>
      <c r="AI20441" s="1" t="s">
        <v>44</v>
      </c>
      <c r="AJ20441" s="1" t="s">
        <v>44</v>
      </c>
      <c r="AK20441" s="1" t="s">
        <v>44</v>
      </c>
      <c r="AL20441" s="1" t="s">
        <v>44</v>
      </c>
      <c r="AM20441" s="1" t="s">
        <v>44</v>
      </c>
      <c r="AN20441" s="1" t="s">
        <v>44</v>
      </c>
      <c r="AO20441" s="1" t="s">
        <v>44</v>
      </c>
      <c r="AP20441" s="1" t="s">
        <v>121167</v>
      </c>
      <c r="AQ20441" s="1" t="s">
        <v>121168</v>
      </c>
    </row>
    <row r="20442" spans="1:43" x14ac:dyDescent="0.3">
      <c r="A20442">
        <v>624965</v>
      </c>
      <c r="B20442" s="1" t="s">
        <v>43</v>
      </c>
      <c r="C20442" s="1" t="s">
        <v>44</v>
      </c>
      <c r="D20442" s="1" t="s">
        <v>13866</v>
      </c>
      <c r="E20442" s="1" t="s">
        <v>116997</v>
      </c>
      <c r="F20442" s="1" t="s">
        <v>120217</v>
      </c>
      <c r="G20442" s="1" t="s">
        <v>120289</v>
      </c>
      <c r="H20442" s="1" t="s">
        <v>121006</v>
      </c>
      <c r="I20442" s="1" t="s">
        <v>13873</v>
      </c>
      <c r="J20442" s="1" t="s">
        <v>13874</v>
      </c>
      <c r="K20442" s="1" t="s">
        <v>45</v>
      </c>
      <c r="L20442">
        <v>109986</v>
      </c>
      <c r="M20442">
        <v>195388</v>
      </c>
      <c r="N20442">
        <v>195388</v>
      </c>
      <c r="O20442">
        <v>109986</v>
      </c>
      <c r="P20442" s="1" t="s">
        <v>95</v>
      </c>
      <c r="Q20442" s="1" t="s">
        <v>121169</v>
      </c>
      <c r="R20442" s="1" t="s">
        <v>121170</v>
      </c>
      <c r="S20442" s="1" t="s">
        <v>121171</v>
      </c>
      <c r="T20442" s="1" t="s">
        <v>121172</v>
      </c>
      <c r="U20442" s="1" t="s">
        <v>121171</v>
      </c>
      <c r="V20442" s="1" t="s">
        <v>44</v>
      </c>
      <c r="W20442" s="1" t="s">
        <v>44</v>
      </c>
      <c r="X20442" s="1" t="s">
        <v>13905</v>
      </c>
      <c r="Y20442" s="1" t="s">
        <v>94</v>
      </c>
      <c r="Z20442" s="1" t="s">
        <v>44</v>
      </c>
      <c r="AA20442" s="1" t="s">
        <v>44</v>
      </c>
      <c r="AB20442" s="1" t="s">
        <v>44</v>
      </c>
      <c r="AC20442" s="1" t="s">
        <v>44</v>
      </c>
      <c r="AD20442" s="1" t="s">
        <v>44</v>
      </c>
      <c r="AE20442" s="1" t="s">
        <v>44</v>
      </c>
      <c r="AF20442" s="1" t="s">
        <v>44</v>
      </c>
      <c r="AG20442" s="1" t="s">
        <v>44</v>
      </c>
      <c r="AH20442" s="1" t="s">
        <v>44</v>
      </c>
      <c r="AI20442" s="1" t="s">
        <v>44</v>
      </c>
      <c r="AJ20442" s="1" t="s">
        <v>44</v>
      </c>
      <c r="AK20442" s="1" t="s">
        <v>44</v>
      </c>
      <c r="AL20442" s="1" t="s">
        <v>44</v>
      </c>
      <c r="AM20442" s="1" t="s">
        <v>44</v>
      </c>
      <c r="AN20442" s="1" t="s">
        <v>44</v>
      </c>
      <c r="AO20442" s="1" t="s">
        <v>44</v>
      </c>
      <c r="AP20442" s="1" t="s">
        <v>121173</v>
      </c>
      <c r="AQ20442" s="1" t="s">
        <v>121174</v>
      </c>
    </row>
    <row r="20443" spans="1:43" x14ac:dyDescent="0.3">
      <c r="A20443">
        <v>624966</v>
      </c>
      <c r="B20443" s="1" t="s">
        <v>43</v>
      </c>
      <c r="C20443" s="1" t="s">
        <v>44</v>
      </c>
      <c r="D20443" s="1" t="s">
        <v>13866</v>
      </c>
      <c r="E20443" s="1" t="s">
        <v>116997</v>
      </c>
      <c r="F20443" s="1" t="s">
        <v>120217</v>
      </c>
      <c r="G20443" s="1" t="s">
        <v>120289</v>
      </c>
      <c r="H20443" s="1" t="s">
        <v>121006</v>
      </c>
      <c r="I20443" s="1" t="s">
        <v>13873</v>
      </c>
      <c r="J20443" s="1" t="s">
        <v>13874</v>
      </c>
      <c r="K20443" s="1" t="s">
        <v>45</v>
      </c>
      <c r="L20443">
        <v>109988</v>
      </c>
      <c r="M20443">
        <v>195388</v>
      </c>
      <c r="N20443">
        <v>195388</v>
      </c>
      <c r="O20443">
        <v>109988</v>
      </c>
      <c r="P20443" s="1" t="s">
        <v>95</v>
      </c>
      <c r="Q20443" s="1" t="s">
        <v>121175</v>
      </c>
      <c r="R20443" s="1" t="s">
        <v>121176</v>
      </c>
      <c r="S20443" s="1" t="s">
        <v>121177</v>
      </c>
      <c r="T20443" s="1" t="s">
        <v>121178</v>
      </c>
      <c r="U20443" s="1" t="s">
        <v>121177</v>
      </c>
      <c r="V20443" s="1" t="s">
        <v>121179</v>
      </c>
      <c r="W20443" s="1" t="s">
        <v>44</v>
      </c>
      <c r="X20443" s="1" t="s">
        <v>13905</v>
      </c>
      <c r="Y20443" s="1" t="s">
        <v>94</v>
      </c>
      <c r="Z20443" s="1" t="s">
        <v>44</v>
      </c>
      <c r="AA20443" s="1" t="s">
        <v>44</v>
      </c>
      <c r="AB20443" s="1" t="s">
        <v>44</v>
      </c>
      <c r="AC20443" s="1" t="s">
        <v>44</v>
      </c>
      <c r="AD20443" s="1" t="s">
        <v>44</v>
      </c>
      <c r="AE20443" s="1" t="s">
        <v>44</v>
      </c>
      <c r="AF20443" s="1" t="s">
        <v>44</v>
      </c>
      <c r="AG20443" s="1" t="s">
        <v>44</v>
      </c>
      <c r="AH20443" s="1" t="s">
        <v>44</v>
      </c>
      <c r="AI20443" s="1" t="s">
        <v>44</v>
      </c>
      <c r="AJ20443" s="1" t="s">
        <v>44</v>
      </c>
      <c r="AK20443" s="1" t="s">
        <v>44</v>
      </c>
      <c r="AL20443" s="1" t="s">
        <v>44</v>
      </c>
      <c r="AM20443" s="1" t="s">
        <v>44</v>
      </c>
      <c r="AN20443" s="1" t="s">
        <v>44</v>
      </c>
      <c r="AO20443" s="1" t="s">
        <v>44</v>
      </c>
      <c r="AP20443" s="1" t="s">
        <v>121180</v>
      </c>
      <c r="AQ20443" s="1" t="s">
        <v>121181</v>
      </c>
    </row>
    <row r="20444" spans="1:43" x14ac:dyDescent="0.3">
      <c r="A20444">
        <v>624968</v>
      </c>
      <c r="B20444" s="1" t="s">
        <v>43</v>
      </c>
      <c r="C20444" s="1" t="s">
        <v>44</v>
      </c>
      <c r="D20444" s="1" t="s">
        <v>13866</v>
      </c>
      <c r="E20444" s="1" t="s">
        <v>116997</v>
      </c>
      <c r="F20444" s="1" t="s">
        <v>120217</v>
      </c>
      <c r="G20444" s="1" t="s">
        <v>120289</v>
      </c>
      <c r="H20444" s="1" t="s">
        <v>121006</v>
      </c>
      <c r="I20444" s="1" t="s">
        <v>13873</v>
      </c>
      <c r="J20444" s="1" t="s">
        <v>13874</v>
      </c>
      <c r="K20444" s="1" t="s">
        <v>45</v>
      </c>
      <c r="L20444">
        <v>109933</v>
      </c>
      <c r="M20444">
        <v>195388</v>
      </c>
      <c r="N20444">
        <v>195388</v>
      </c>
      <c r="O20444">
        <v>109933</v>
      </c>
      <c r="P20444" s="1" t="s">
        <v>95</v>
      </c>
      <c r="Q20444" s="1" t="s">
        <v>121182</v>
      </c>
      <c r="R20444" s="1" t="s">
        <v>63316</v>
      </c>
      <c r="S20444" s="1" t="s">
        <v>121183</v>
      </c>
      <c r="T20444" s="1" t="s">
        <v>121184</v>
      </c>
      <c r="U20444" s="1" t="s">
        <v>121183</v>
      </c>
      <c r="V20444" s="1" t="s">
        <v>121185</v>
      </c>
      <c r="W20444" s="1" t="s">
        <v>121186</v>
      </c>
      <c r="X20444" s="1" t="s">
        <v>8254</v>
      </c>
      <c r="Y20444" s="1" t="s">
        <v>9120</v>
      </c>
      <c r="Z20444" s="1" t="s">
        <v>44</v>
      </c>
      <c r="AA20444" s="1" t="s">
        <v>44</v>
      </c>
      <c r="AB20444" s="1" t="s">
        <v>44</v>
      </c>
      <c r="AC20444" s="1" t="s">
        <v>44</v>
      </c>
      <c r="AD20444" s="1" t="s">
        <v>44</v>
      </c>
      <c r="AE20444" s="1" t="s">
        <v>44</v>
      </c>
      <c r="AF20444" s="1" t="s">
        <v>44</v>
      </c>
      <c r="AG20444" s="1" t="s">
        <v>44</v>
      </c>
      <c r="AH20444" s="1" t="s">
        <v>44</v>
      </c>
      <c r="AI20444" s="1" t="s">
        <v>44</v>
      </c>
      <c r="AJ20444" s="1" t="s">
        <v>44</v>
      </c>
      <c r="AK20444" s="1" t="s">
        <v>44</v>
      </c>
      <c r="AL20444" s="1" t="s">
        <v>44</v>
      </c>
      <c r="AM20444" s="1" t="s">
        <v>44</v>
      </c>
      <c r="AN20444" s="1" t="s">
        <v>44</v>
      </c>
      <c r="AO20444" s="1" t="s">
        <v>44</v>
      </c>
      <c r="AP20444" s="1" t="s">
        <v>121187</v>
      </c>
      <c r="AQ20444" s="1" t="s">
        <v>121188</v>
      </c>
    </row>
    <row r="20445" spans="1:43" x14ac:dyDescent="0.3">
      <c r="A20445">
        <v>624972</v>
      </c>
      <c r="B20445" s="1" t="s">
        <v>43</v>
      </c>
      <c r="C20445" s="1" t="s">
        <v>44</v>
      </c>
      <c r="D20445" s="1" t="s">
        <v>13866</v>
      </c>
      <c r="E20445" s="1" t="s">
        <v>116997</v>
      </c>
      <c r="F20445" s="1" t="s">
        <v>120217</v>
      </c>
      <c r="G20445" s="1" t="s">
        <v>120289</v>
      </c>
      <c r="H20445" s="1" t="s">
        <v>121006</v>
      </c>
      <c r="I20445" s="1" t="s">
        <v>13873</v>
      </c>
      <c r="J20445" s="1" t="s">
        <v>13874</v>
      </c>
      <c r="K20445" s="1" t="s">
        <v>45</v>
      </c>
      <c r="L20445">
        <v>717802</v>
      </c>
      <c r="M20445">
        <v>195388</v>
      </c>
      <c r="N20445">
        <v>195388</v>
      </c>
      <c r="O20445">
        <v>717802</v>
      </c>
      <c r="P20445" s="1" t="s">
        <v>95</v>
      </c>
      <c r="Q20445" s="1" t="s">
        <v>121189</v>
      </c>
      <c r="R20445" s="1" t="s">
        <v>121190</v>
      </c>
      <c r="S20445" s="1" t="s">
        <v>121191</v>
      </c>
      <c r="T20445" s="1" t="s">
        <v>121192</v>
      </c>
      <c r="U20445" s="1" t="s">
        <v>121191</v>
      </c>
      <c r="V20445" s="1" t="s">
        <v>121193</v>
      </c>
      <c r="W20445" s="1" t="s">
        <v>44</v>
      </c>
      <c r="X20445" s="1" t="s">
        <v>8254</v>
      </c>
      <c r="Y20445" s="1" t="s">
        <v>9120</v>
      </c>
      <c r="Z20445" s="1" t="s">
        <v>44</v>
      </c>
      <c r="AA20445" s="1" t="s">
        <v>44</v>
      </c>
      <c r="AB20445" s="1" t="s">
        <v>44</v>
      </c>
      <c r="AC20445" s="1" t="s">
        <v>44</v>
      </c>
      <c r="AD20445" s="1" t="s">
        <v>44</v>
      </c>
      <c r="AE20445" s="1" t="s">
        <v>44</v>
      </c>
      <c r="AF20445" s="1" t="s">
        <v>44</v>
      </c>
      <c r="AG20445" s="1" t="s">
        <v>44</v>
      </c>
      <c r="AH20445" s="1" t="s">
        <v>44</v>
      </c>
      <c r="AI20445" s="1" t="s">
        <v>44</v>
      </c>
      <c r="AJ20445" s="1" t="s">
        <v>44</v>
      </c>
      <c r="AK20445" s="1" t="s">
        <v>44</v>
      </c>
      <c r="AL20445" s="1" t="s">
        <v>44</v>
      </c>
      <c r="AM20445" s="1" t="s">
        <v>44</v>
      </c>
      <c r="AN20445" s="1" t="s">
        <v>44</v>
      </c>
      <c r="AO20445" s="1" t="s">
        <v>44</v>
      </c>
      <c r="AP20445" s="1" t="s">
        <v>121194</v>
      </c>
      <c r="AQ20445" s="1" t="s">
        <v>121195</v>
      </c>
    </row>
    <row r="20446" spans="1:43" x14ac:dyDescent="0.3">
      <c r="A20446">
        <v>624973</v>
      </c>
      <c r="B20446" s="1" t="s">
        <v>43</v>
      </c>
      <c r="C20446" s="1" t="s">
        <v>44</v>
      </c>
      <c r="D20446" s="1" t="s">
        <v>13866</v>
      </c>
      <c r="E20446" s="1" t="s">
        <v>116997</v>
      </c>
      <c r="F20446" s="1" t="s">
        <v>120217</v>
      </c>
      <c r="G20446" s="1" t="s">
        <v>120289</v>
      </c>
      <c r="H20446" s="1" t="s">
        <v>121006</v>
      </c>
      <c r="I20446" s="1" t="s">
        <v>13873</v>
      </c>
      <c r="J20446" s="1" t="s">
        <v>13874</v>
      </c>
      <c r="K20446" s="1" t="s">
        <v>45</v>
      </c>
      <c r="L20446">
        <v>717334</v>
      </c>
      <c r="M20446">
        <v>195388</v>
      </c>
      <c r="N20446">
        <v>195388</v>
      </c>
      <c r="O20446">
        <v>717334</v>
      </c>
      <c r="P20446" s="1" t="s">
        <v>95</v>
      </c>
      <c r="Q20446" s="1" t="s">
        <v>121196</v>
      </c>
      <c r="R20446" s="1" t="s">
        <v>121197</v>
      </c>
      <c r="S20446" s="1" t="s">
        <v>121198</v>
      </c>
      <c r="T20446" s="1" t="s">
        <v>121199</v>
      </c>
      <c r="U20446" s="1" t="s">
        <v>121198</v>
      </c>
      <c r="V20446" s="1" t="s">
        <v>121200</v>
      </c>
      <c r="W20446" s="1" t="s">
        <v>121201</v>
      </c>
      <c r="X20446" s="1" t="s">
        <v>8254</v>
      </c>
      <c r="Y20446" s="1" t="s">
        <v>9120</v>
      </c>
      <c r="Z20446" s="1" t="s">
        <v>44</v>
      </c>
      <c r="AA20446" s="1" t="s">
        <v>44</v>
      </c>
      <c r="AB20446" s="1" t="s">
        <v>44</v>
      </c>
      <c r="AC20446" s="1" t="s">
        <v>44</v>
      </c>
      <c r="AD20446" s="1" t="s">
        <v>44</v>
      </c>
      <c r="AE20446" s="1" t="s">
        <v>44</v>
      </c>
      <c r="AF20446" s="1" t="s">
        <v>44</v>
      </c>
      <c r="AG20446" s="1" t="s">
        <v>44</v>
      </c>
      <c r="AH20446" s="1" t="s">
        <v>44</v>
      </c>
      <c r="AI20446" s="1" t="s">
        <v>44</v>
      </c>
      <c r="AJ20446" s="1" t="s">
        <v>44</v>
      </c>
      <c r="AK20446" s="1" t="s">
        <v>44</v>
      </c>
      <c r="AL20446" s="1" t="s">
        <v>44</v>
      </c>
      <c r="AM20446" s="1" t="s">
        <v>13877</v>
      </c>
      <c r="AN20446" s="1" t="s">
        <v>44</v>
      </c>
      <c r="AO20446" s="1" t="s">
        <v>44</v>
      </c>
      <c r="AP20446" s="1" t="s">
        <v>121202</v>
      </c>
      <c r="AQ20446" s="1" t="s">
        <v>121203</v>
      </c>
    </row>
    <row r="20447" spans="1:43" x14ac:dyDescent="0.3">
      <c r="A20447">
        <v>624975</v>
      </c>
      <c r="B20447" s="1" t="s">
        <v>43</v>
      </c>
      <c r="C20447" s="1" t="s">
        <v>44</v>
      </c>
      <c r="D20447" s="1" t="s">
        <v>13866</v>
      </c>
      <c r="E20447" s="1" t="s">
        <v>116997</v>
      </c>
      <c r="F20447" s="1" t="s">
        <v>120217</v>
      </c>
      <c r="G20447" s="1" t="s">
        <v>120289</v>
      </c>
      <c r="H20447" s="1" t="s">
        <v>121006</v>
      </c>
      <c r="I20447" s="1" t="s">
        <v>13873</v>
      </c>
      <c r="J20447" s="1" t="s">
        <v>13874</v>
      </c>
      <c r="K20447" s="1" t="s">
        <v>45</v>
      </c>
      <c r="L20447">
        <v>109937</v>
      </c>
      <c r="M20447">
        <v>195388</v>
      </c>
      <c r="N20447">
        <v>195388</v>
      </c>
      <c r="O20447">
        <v>109937</v>
      </c>
      <c r="P20447" s="1" t="s">
        <v>95</v>
      </c>
      <c r="Q20447" s="1" t="s">
        <v>121204</v>
      </c>
      <c r="R20447" s="1" t="s">
        <v>29836</v>
      </c>
      <c r="S20447" s="1" t="s">
        <v>121205</v>
      </c>
      <c r="T20447" s="1" t="s">
        <v>121206</v>
      </c>
      <c r="U20447" s="1" t="s">
        <v>121205</v>
      </c>
      <c r="V20447" s="1" t="s">
        <v>121207</v>
      </c>
      <c r="W20447" s="1" t="s">
        <v>44</v>
      </c>
      <c r="X20447" s="1" t="s">
        <v>8254</v>
      </c>
      <c r="Y20447" s="1" t="s">
        <v>9120</v>
      </c>
      <c r="Z20447" s="1" t="s">
        <v>44</v>
      </c>
      <c r="AA20447" s="1" t="s">
        <v>44</v>
      </c>
      <c r="AB20447" s="1" t="s">
        <v>44</v>
      </c>
      <c r="AC20447" s="1" t="s">
        <v>44</v>
      </c>
      <c r="AD20447" s="1" t="s">
        <v>44</v>
      </c>
      <c r="AE20447" s="1" t="s">
        <v>44</v>
      </c>
      <c r="AF20447" s="1" t="s">
        <v>44</v>
      </c>
      <c r="AG20447" s="1" t="s">
        <v>44</v>
      </c>
      <c r="AH20447" s="1" t="s">
        <v>44</v>
      </c>
      <c r="AI20447" s="1" t="s">
        <v>44</v>
      </c>
      <c r="AJ20447" s="1" t="s">
        <v>44</v>
      </c>
      <c r="AK20447" s="1" t="s">
        <v>44</v>
      </c>
      <c r="AL20447" s="1" t="s">
        <v>44</v>
      </c>
      <c r="AM20447" s="1" t="s">
        <v>44</v>
      </c>
      <c r="AN20447" s="1" t="s">
        <v>44</v>
      </c>
      <c r="AO20447" s="1" t="s">
        <v>44</v>
      </c>
      <c r="AP20447" s="1" t="s">
        <v>121208</v>
      </c>
      <c r="AQ20447" s="1" t="s">
        <v>121209</v>
      </c>
    </row>
    <row r="20448" spans="1:43" x14ac:dyDescent="0.3">
      <c r="A20448">
        <v>624976</v>
      </c>
      <c r="B20448" s="1" t="s">
        <v>43</v>
      </c>
      <c r="C20448" s="1" t="s">
        <v>44</v>
      </c>
      <c r="D20448" s="1" t="s">
        <v>13866</v>
      </c>
      <c r="E20448" s="1" t="s">
        <v>116997</v>
      </c>
      <c r="F20448" s="1" t="s">
        <v>120217</v>
      </c>
      <c r="G20448" s="1" t="s">
        <v>120289</v>
      </c>
      <c r="H20448" s="1" t="s">
        <v>121006</v>
      </c>
      <c r="I20448" s="1" t="s">
        <v>13873</v>
      </c>
      <c r="J20448" s="1" t="s">
        <v>13874</v>
      </c>
      <c r="K20448" s="1" t="s">
        <v>45</v>
      </c>
      <c r="L20448">
        <v>1019280</v>
      </c>
      <c r="M20448">
        <v>109937</v>
      </c>
      <c r="N20448">
        <v>109937</v>
      </c>
      <c r="O20448">
        <v>1019280</v>
      </c>
      <c r="P20448" s="1" t="s">
        <v>5948</v>
      </c>
      <c r="Q20448" s="1" t="s">
        <v>121210</v>
      </c>
      <c r="R20448" s="1" t="s">
        <v>29836</v>
      </c>
      <c r="S20448" s="1" t="s">
        <v>121211</v>
      </c>
      <c r="T20448" s="1" t="s">
        <v>121212</v>
      </c>
      <c r="U20448" s="1" t="s">
        <v>121211</v>
      </c>
      <c r="V20448" s="1" t="s">
        <v>121207</v>
      </c>
      <c r="W20448" s="1" t="s">
        <v>44</v>
      </c>
      <c r="X20448" s="1" t="s">
        <v>8254</v>
      </c>
      <c r="Y20448" s="1" t="s">
        <v>9120</v>
      </c>
      <c r="Z20448" s="1" t="s">
        <v>44</v>
      </c>
      <c r="AA20448" s="1" t="s">
        <v>44</v>
      </c>
      <c r="AB20448" s="1" t="s">
        <v>44</v>
      </c>
      <c r="AC20448" s="1" t="s">
        <v>44</v>
      </c>
      <c r="AD20448" s="1" t="s">
        <v>44</v>
      </c>
      <c r="AE20448" s="1" t="s">
        <v>44</v>
      </c>
      <c r="AF20448" s="1" t="s">
        <v>44</v>
      </c>
      <c r="AG20448" s="1" t="s">
        <v>44</v>
      </c>
      <c r="AH20448" s="1" t="s">
        <v>44</v>
      </c>
      <c r="AI20448" s="1" t="s">
        <v>44</v>
      </c>
      <c r="AJ20448" s="1" t="s">
        <v>44</v>
      </c>
      <c r="AK20448" s="1" t="s">
        <v>44</v>
      </c>
      <c r="AL20448" s="1" t="s">
        <v>44</v>
      </c>
      <c r="AM20448" s="1" t="s">
        <v>44</v>
      </c>
      <c r="AN20448" s="1" t="s">
        <v>44</v>
      </c>
      <c r="AO20448" s="1" t="s">
        <v>44</v>
      </c>
      <c r="AP20448" s="1" t="s">
        <v>121213</v>
      </c>
      <c r="AQ20448" s="1" t="s">
        <v>121214</v>
      </c>
    </row>
    <row r="20449" spans="1:43" x14ac:dyDescent="0.3">
      <c r="A20449">
        <v>624977</v>
      </c>
      <c r="B20449" s="1" t="s">
        <v>43</v>
      </c>
      <c r="C20449" s="1" t="s">
        <v>44</v>
      </c>
      <c r="D20449" s="1" t="s">
        <v>13866</v>
      </c>
      <c r="E20449" s="1" t="s">
        <v>116997</v>
      </c>
      <c r="F20449" s="1" t="s">
        <v>120217</v>
      </c>
      <c r="G20449" s="1" t="s">
        <v>120289</v>
      </c>
      <c r="H20449" s="1" t="s">
        <v>121006</v>
      </c>
      <c r="I20449" s="1" t="s">
        <v>13873</v>
      </c>
      <c r="J20449" s="1" t="s">
        <v>13874</v>
      </c>
      <c r="K20449" s="1" t="s">
        <v>45</v>
      </c>
      <c r="L20449">
        <v>611076</v>
      </c>
      <c r="M20449">
        <v>195388</v>
      </c>
      <c r="N20449">
        <v>195388</v>
      </c>
      <c r="O20449">
        <v>611076</v>
      </c>
      <c r="P20449" s="1" t="s">
        <v>95</v>
      </c>
      <c r="Q20449" s="1" t="s">
        <v>121215</v>
      </c>
      <c r="R20449" s="1" t="s">
        <v>91</v>
      </c>
      <c r="S20449" s="1" t="s">
        <v>121216</v>
      </c>
      <c r="T20449" s="1" t="s">
        <v>121217</v>
      </c>
      <c r="U20449" s="1" t="s">
        <v>121216</v>
      </c>
      <c r="V20449" s="1" t="s">
        <v>121218</v>
      </c>
      <c r="W20449" s="1" t="s">
        <v>121219</v>
      </c>
      <c r="X20449" s="1" t="s">
        <v>13905</v>
      </c>
      <c r="Y20449" s="1" t="s">
        <v>13877</v>
      </c>
      <c r="Z20449" s="1" t="s">
        <v>44</v>
      </c>
      <c r="AA20449" s="1" t="s">
        <v>44</v>
      </c>
      <c r="AB20449" s="1" t="s">
        <v>44</v>
      </c>
      <c r="AC20449" s="1" t="s">
        <v>44</v>
      </c>
      <c r="AD20449" s="1" t="s">
        <v>44</v>
      </c>
      <c r="AE20449" s="1" t="s">
        <v>44</v>
      </c>
      <c r="AF20449" s="1" t="s">
        <v>44</v>
      </c>
      <c r="AG20449" s="1" t="s">
        <v>44</v>
      </c>
      <c r="AH20449" s="1" t="s">
        <v>44</v>
      </c>
      <c r="AI20449" s="1" t="s">
        <v>44</v>
      </c>
      <c r="AJ20449" s="1" t="s">
        <v>44</v>
      </c>
      <c r="AK20449" s="1" t="s">
        <v>44</v>
      </c>
      <c r="AL20449" s="1" t="s">
        <v>44</v>
      </c>
      <c r="AM20449" s="1" t="s">
        <v>44</v>
      </c>
      <c r="AN20449" s="1" t="s">
        <v>44</v>
      </c>
      <c r="AO20449" s="1" t="s">
        <v>44</v>
      </c>
      <c r="AP20449" s="1" t="s">
        <v>121220</v>
      </c>
      <c r="AQ20449" s="1" t="s">
        <v>121221</v>
      </c>
    </row>
    <row r="20450" spans="1:43" x14ac:dyDescent="0.3">
      <c r="A20450">
        <v>624978</v>
      </c>
      <c r="B20450" s="1" t="s">
        <v>43</v>
      </c>
      <c r="C20450" s="1" t="s">
        <v>44</v>
      </c>
      <c r="D20450" s="1" t="s">
        <v>13866</v>
      </c>
      <c r="E20450" s="1" t="s">
        <v>116997</v>
      </c>
      <c r="F20450" s="1" t="s">
        <v>120217</v>
      </c>
      <c r="G20450" s="1" t="s">
        <v>120289</v>
      </c>
      <c r="H20450" s="1" t="s">
        <v>121006</v>
      </c>
      <c r="I20450" s="1" t="s">
        <v>13873</v>
      </c>
      <c r="J20450" s="1" t="s">
        <v>13874</v>
      </c>
      <c r="K20450" s="1" t="s">
        <v>45</v>
      </c>
      <c r="L20450">
        <v>109942</v>
      </c>
      <c r="M20450">
        <v>195388</v>
      </c>
      <c r="N20450">
        <v>195388</v>
      </c>
      <c r="O20450">
        <v>109942</v>
      </c>
      <c r="P20450" s="1" t="s">
        <v>95</v>
      </c>
      <c r="Q20450" s="1" t="s">
        <v>121222</v>
      </c>
      <c r="R20450" s="1" t="s">
        <v>121223</v>
      </c>
      <c r="S20450" s="1" t="s">
        <v>121224</v>
      </c>
      <c r="T20450" s="1" t="s">
        <v>121225</v>
      </c>
      <c r="U20450" s="1" t="s">
        <v>121224</v>
      </c>
      <c r="V20450" s="1" t="s">
        <v>121226</v>
      </c>
      <c r="W20450" s="1" t="s">
        <v>44</v>
      </c>
      <c r="X20450" s="1" t="s">
        <v>8254</v>
      </c>
      <c r="Y20450" s="1" t="s">
        <v>9120</v>
      </c>
      <c r="Z20450" s="1" t="s">
        <v>44</v>
      </c>
      <c r="AA20450" s="1" t="s">
        <v>44</v>
      </c>
      <c r="AB20450" s="1" t="s">
        <v>44</v>
      </c>
      <c r="AC20450" s="1" t="s">
        <v>44</v>
      </c>
      <c r="AD20450" s="1" t="s">
        <v>44</v>
      </c>
      <c r="AE20450" s="1" t="s">
        <v>44</v>
      </c>
      <c r="AF20450" s="1" t="s">
        <v>44</v>
      </c>
      <c r="AG20450" s="1" t="s">
        <v>44</v>
      </c>
      <c r="AH20450" s="1" t="s">
        <v>44</v>
      </c>
      <c r="AI20450" s="1" t="s">
        <v>44</v>
      </c>
      <c r="AJ20450" s="1" t="s">
        <v>44</v>
      </c>
      <c r="AK20450" s="1" t="s">
        <v>44</v>
      </c>
      <c r="AL20450" s="1" t="s">
        <v>44</v>
      </c>
      <c r="AM20450" s="1" t="s">
        <v>44</v>
      </c>
      <c r="AN20450" s="1" t="s">
        <v>44</v>
      </c>
      <c r="AO20450" s="1" t="s">
        <v>44</v>
      </c>
      <c r="AP20450" s="1" t="s">
        <v>121227</v>
      </c>
      <c r="AQ20450" s="1" t="s">
        <v>121228</v>
      </c>
    </row>
    <row r="20451" spans="1:43" x14ac:dyDescent="0.3">
      <c r="A20451">
        <v>624979</v>
      </c>
      <c r="B20451" s="1" t="s">
        <v>43</v>
      </c>
      <c r="C20451" s="1" t="s">
        <v>44</v>
      </c>
      <c r="D20451" s="1" t="s">
        <v>13866</v>
      </c>
      <c r="E20451" s="1" t="s">
        <v>116997</v>
      </c>
      <c r="F20451" s="1" t="s">
        <v>120217</v>
      </c>
      <c r="G20451" s="1" t="s">
        <v>120289</v>
      </c>
      <c r="H20451" s="1" t="s">
        <v>121006</v>
      </c>
      <c r="I20451" s="1" t="s">
        <v>13873</v>
      </c>
      <c r="J20451" s="1" t="s">
        <v>13874</v>
      </c>
      <c r="K20451" s="1" t="s">
        <v>45</v>
      </c>
      <c r="L20451">
        <v>109943</v>
      </c>
      <c r="M20451">
        <v>195388</v>
      </c>
      <c r="N20451">
        <v>195388</v>
      </c>
      <c r="O20451">
        <v>109943</v>
      </c>
      <c r="P20451" s="1" t="s">
        <v>95</v>
      </c>
      <c r="Q20451" s="1" t="s">
        <v>121229</v>
      </c>
      <c r="R20451" s="1" t="s">
        <v>121230</v>
      </c>
      <c r="S20451" s="1" t="s">
        <v>121231</v>
      </c>
      <c r="T20451" s="1" t="s">
        <v>121232</v>
      </c>
      <c r="U20451" s="1" t="s">
        <v>121231</v>
      </c>
      <c r="V20451" s="1" t="s">
        <v>121233</v>
      </c>
      <c r="W20451" s="1" t="s">
        <v>121234</v>
      </c>
      <c r="X20451" s="1" t="s">
        <v>8254</v>
      </c>
      <c r="Y20451" s="1" t="s">
        <v>9120</v>
      </c>
      <c r="Z20451" s="1" t="s">
        <v>44</v>
      </c>
      <c r="AA20451" s="1" t="s">
        <v>44</v>
      </c>
      <c r="AB20451" s="1" t="s">
        <v>44</v>
      </c>
      <c r="AC20451" s="1" t="s">
        <v>44</v>
      </c>
      <c r="AD20451" s="1" t="s">
        <v>44</v>
      </c>
      <c r="AE20451" s="1" t="s">
        <v>44</v>
      </c>
      <c r="AF20451" s="1" t="s">
        <v>44</v>
      </c>
      <c r="AG20451" s="1" t="s">
        <v>44</v>
      </c>
      <c r="AH20451" s="1" t="s">
        <v>44</v>
      </c>
      <c r="AI20451" s="1" t="s">
        <v>44</v>
      </c>
      <c r="AJ20451" s="1" t="s">
        <v>44</v>
      </c>
      <c r="AK20451" s="1" t="s">
        <v>44</v>
      </c>
      <c r="AL20451" s="1" t="s">
        <v>44</v>
      </c>
      <c r="AM20451" s="1" t="s">
        <v>44</v>
      </c>
      <c r="AN20451" s="1" t="s">
        <v>44</v>
      </c>
      <c r="AO20451" s="1" t="s">
        <v>44</v>
      </c>
      <c r="AP20451" s="1" t="s">
        <v>121235</v>
      </c>
      <c r="AQ20451" s="1" t="s">
        <v>121236</v>
      </c>
    </row>
    <row r="20452" spans="1:43" x14ac:dyDescent="0.3">
      <c r="A20452">
        <v>624983</v>
      </c>
      <c r="B20452" s="1" t="s">
        <v>43</v>
      </c>
      <c r="C20452" s="1" t="s">
        <v>44</v>
      </c>
      <c r="D20452" s="1" t="s">
        <v>13866</v>
      </c>
      <c r="E20452" s="1" t="s">
        <v>116997</v>
      </c>
      <c r="F20452" s="1" t="s">
        <v>120217</v>
      </c>
      <c r="G20452" s="1" t="s">
        <v>120289</v>
      </c>
      <c r="H20452" s="1" t="s">
        <v>121006</v>
      </c>
      <c r="I20452" s="1" t="s">
        <v>13873</v>
      </c>
      <c r="J20452" s="1" t="s">
        <v>13874</v>
      </c>
      <c r="K20452" s="1" t="s">
        <v>45</v>
      </c>
      <c r="L20452">
        <v>614967</v>
      </c>
      <c r="M20452">
        <v>195388</v>
      </c>
      <c r="N20452">
        <v>195388</v>
      </c>
      <c r="O20452">
        <v>614967</v>
      </c>
      <c r="P20452" s="1" t="s">
        <v>95</v>
      </c>
      <c r="Q20452" s="1" t="s">
        <v>121237</v>
      </c>
      <c r="R20452" s="1" t="s">
        <v>121238</v>
      </c>
      <c r="S20452" s="1" t="s">
        <v>121239</v>
      </c>
      <c r="T20452" s="1" t="s">
        <v>121240</v>
      </c>
      <c r="U20452" s="1" t="s">
        <v>121239</v>
      </c>
      <c r="V20452" s="1" t="s">
        <v>121241</v>
      </c>
      <c r="W20452" s="1" t="s">
        <v>44</v>
      </c>
      <c r="X20452" s="1" t="s">
        <v>8254</v>
      </c>
      <c r="Y20452" s="1" t="s">
        <v>9120</v>
      </c>
      <c r="Z20452" s="1" t="s">
        <v>44</v>
      </c>
      <c r="AA20452" s="1" t="s">
        <v>44</v>
      </c>
      <c r="AB20452" s="1" t="s">
        <v>44</v>
      </c>
      <c r="AC20452" s="1" t="s">
        <v>44</v>
      </c>
      <c r="AD20452" s="1" t="s">
        <v>44</v>
      </c>
      <c r="AE20452" s="1" t="s">
        <v>44</v>
      </c>
      <c r="AF20452" s="1" t="s">
        <v>44</v>
      </c>
      <c r="AG20452" s="1" t="s">
        <v>44</v>
      </c>
      <c r="AH20452" s="1" t="s">
        <v>44</v>
      </c>
      <c r="AI20452" s="1" t="s">
        <v>44</v>
      </c>
      <c r="AJ20452" s="1" t="s">
        <v>44</v>
      </c>
      <c r="AK20452" s="1" t="s">
        <v>44</v>
      </c>
      <c r="AL20452" s="1" t="s">
        <v>44</v>
      </c>
      <c r="AM20452" s="1" t="s">
        <v>44</v>
      </c>
      <c r="AN20452" s="1" t="s">
        <v>44</v>
      </c>
      <c r="AO20452" s="1" t="s">
        <v>44</v>
      </c>
      <c r="AP20452" s="1" t="s">
        <v>121242</v>
      </c>
      <c r="AQ20452" s="1" t="s">
        <v>121243</v>
      </c>
    </row>
    <row r="20453" spans="1:43" x14ac:dyDescent="0.3">
      <c r="A20453">
        <v>624987</v>
      </c>
      <c r="B20453" s="1" t="s">
        <v>43</v>
      </c>
      <c r="C20453" s="1" t="s">
        <v>44</v>
      </c>
      <c r="D20453" s="1" t="s">
        <v>13866</v>
      </c>
      <c r="E20453" s="1" t="s">
        <v>116997</v>
      </c>
      <c r="F20453" s="1" t="s">
        <v>120217</v>
      </c>
      <c r="G20453" s="1" t="s">
        <v>120289</v>
      </c>
      <c r="H20453" s="1" t="s">
        <v>121006</v>
      </c>
      <c r="I20453" s="1" t="s">
        <v>13873</v>
      </c>
      <c r="J20453" s="1" t="s">
        <v>13874</v>
      </c>
      <c r="K20453" s="1" t="s">
        <v>45</v>
      </c>
      <c r="L20453">
        <v>109948</v>
      </c>
      <c r="M20453">
        <v>195388</v>
      </c>
      <c r="N20453">
        <v>195388</v>
      </c>
      <c r="O20453">
        <v>109948</v>
      </c>
      <c r="P20453" s="1" t="s">
        <v>95</v>
      </c>
      <c r="Q20453" s="1" t="s">
        <v>121244</v>
      </c>
      <c r="R20453" s="1" t="s">
        <v>121245</v>
      </c>
      <c r="S20453" s="1" t="s">
        <v>121246</v>
      </c>
      <c r="T20453" s="1" t="s">
        <v>121247</v>
      </c>
      <c r="U20453" s="1" t="s">
        <v>121246</v>
      </c>
      <c r="V20453" s="1" t="s">
        <v>121248</v>
      </c>
      <c r="W20453" s="1" t="s">
        <v>44</v>
      </c>
      <c r="X20453" s="1" t="s">
        <v>8254</v>
      </c>
      <c r="Y20453" s="1" t="s">
        <v>9120</v>
      </c>
      <c r="Z20453" s="1" t="s">
        <v>44</v>
      </c>
      <c r="AA20453" s="1" t="s">
        <v>44</v>
      </c>
      <c r="AB20453" s="1" t="s">
        <v>44</v>
      </c>
      <c r="AC20453" s="1" t="s">
        <v>44</v>
      </c>
      <c r="AD20453" s="1" t="s">
        <v>44</v>
      </c>
      <c r="AE20453" s="1" t="s">
        <v>44</v>
      </c>
      <c r="AF20453" s="1" t="s">
        <v>44</v>
      </c>
      <c r="AG20453" s="1" t="s">
        <v>44</v>
      </c>
      <c r="AH20453" s="1" t="s">
        <v>44</v>
      </c>
      <c r="AI20453" s="1" t="s">
        <v>44</v>
      </c>
      <c r="AJ20453" s="1" t="s">
        <v>44</v>
      </c>
      <c r="AK20453" s="1" t="s">
        <v>44</v>
      </c>
      <c r="AL20453" s="1" t="s">
        <v>44</v>
      </c>
      <c r="AM20453" s="1" t="s">
        <v>44</v>
      </c>
      <c r="AN20453" s="1" t="s">
        <v>44</v>
      </c>
      <c r="AO20453" s="1" t="s">
        <v>44</v>
      </c>
      <c r="AP20453" s="1" t="s">
        <v>121249</v>
      </c>
      <c r="AQ20453" s="1" t="s">
        <v>121250</v>
      </c>
    </row>
    <row r="20454" spans="1:43" x14ac:dyDescent="0.3">
      <c r="A20454">
        <v>624991</v>
      </c>
      <c r="B20454" s="1" t="s">
        <v>43</v>
      </c>
      <c r="C20454" s="1" t="s">
        <v>44</v>
      </c>
      <c r="D20454" s="1" t="s">
        <v>13866</v>
      </c>
      <c r="E20454" s="1" t="s">
        <v>116997</v>
      </c>
      <c r="F20454" s="1" t="s">
        <v>120217</v>
      </c>
      <c r="G20454" s="1" t="s">
        <v>120289</v>
      </c>
      <c r="H20454" s="1" t="s">
        <v>121006</v>
      </c>
      <c r="I20454" s="1" t="s">
        <v>13873</v>
      </c>
      <c r="J20454" s="1" t="s">
        <v>13874</v>
      </c>
      <c r="K20454" s="1" t="s">
        <v>45</v>
      </c>
      <c r="L20454">
        <v>109949</v>
      </c>
      <c r="M20454">
        <v>195388</v>
      </c>
      <c r="N20454">
        <v>195388</v>
      </c>
      <c r="O20454">
        <v>109949</v>
      </c>
      <c r="P20454" s="1" t="s">
        <v>95</v>
      </c>
      <c r="Q20454" s="1" t="s">
        <v>121251</v>
      </c>
      <c r="R20454" s="1" t="s">
        <v>14041</v>
      </c>
      <c r="S20454" s="1" t="s">
        <v>121252</v>
      </c>
      <c r="T20454" s="1" t="s">
        <v>121253</v>
      </c>
      <c r="U20454" s="1" t="s">
        <v>121252</v>
      </c>
      <c r="V20454" s="1" t="s">
        <v>121254</v>
      </c>
      <c r="W20454" s="1" t="s">
        <v>121255</v>
      </c>
      <c r="X20454" s="1" t="s">
        <v>8254</v>
      </c>
      <c r="Y20454" s="1" t="s">
        <v>9120</v>
      </c>
      <c r="Z20454" s="1" t="s">
        <v>44</v>
      </c>
      <c r="AA20454" s="1" t="s">
        <v>44</v>
      </c>
      <c r="AB20454" s="1" t="s">
        <v>44</v>
      </c>
      <c r="AC20454" s="1" t="s">
        <v>44</v>
      </c>
      <c r="AD20454" s="1" t="s">
        <v>44</v>
      </c>
      <c r="AE20454" s="1" t="s">
        <v>52</v>
      </c>
      <c r="AF20454" s="1" t="s">
        <v>44</v>
      </c>
      <c r="AG20454" s="1" t="s">
        <v>44</v>
      </c>
      <c r="AH20454" s="1" t="s">
        <v>44</v>
      </c>
      <c r="AI20454" s="1" t="s">
        <v>44</v>
      </c>
      <c r="AJ20454" s="1" t="s">
        <v>44</v>
      </c>
      <c r="AK20454" s="1" t="s">
        <v>44</v>
      </c>
      <c r="AL20454" s="1" t="s">
        <v>44</v>
      </c>
      <c r="AM20454" s="1" t="s">
        <v>44</v>
      </c>
      <c r="AN20454" s="1" t="s">
        <v>44</v>
      </c>
      <c r="AO20454" s="1" t="s">
        <v>44</v>
      </c>
      <c r="AP20454" s="1" t="s">
        <v>121256</v>
      </c>
      <c r="AQ20454" s="1" t="s">
        <v>121257</v>
      </c>
    </row>
    <row r="20455" spans="1:43" x14ac:dyDescent="0.3">
      <c r="A20455">
        <v>625000</v>
      </c>
      <c r="B20455" s="1" t="s">
        <v>43</v>
      </c>
      <c r="C20455" s="1" t="s">
        <v>44</v>
      </c>
      <c r="D20455" s="1" t="s">
        <v>13866</v>
      </c>
      <c r="E20455" s="1" t="s">
        <v>116997</v>
      </c>
      <c r="F20455" s="1" t="s">
        <v>120217</v>
      </c>
      <c r="G20455" s="1" t="s">
        <v>120289</v>
      </c>
      <c r="H20455" s="1" t="s">
        <v>121006</v>
      </c>
      <c r="I20455" s="1" t="s">
        <v>13873</v>
      </c>
      <c r="J20455" s="1" t="s">
        <v>13874</v>
      </c>
      <c r="K20455" s="1" t="s">
        <v>45</v>
      </c>
      <c r="L20455">
        <v>717335</v>
      </c>
      <c r="M20455">
        <v>195388</v>
      </c>
      <c r="N20455">
        <v>195388</v>
      </c>
      <c r="O20455">
        <v>717335</v>
      </c>
      <c r="P20455" s="1" t="s">
        <v>95</v>
      </c>
      <c r="Q20455" s="1" t="s">
        <v>121258</v>
      </c>
      <c r="R20455" s="1" t="s">
        <v>14041</v>
      </c>
      <c r="S20455" s="1" t="s">
        <v>121259</v>
      </c>
      <c r="T20455" s="1" t="s">
        <v>121260</v>
      </c>
      <c r="U20455" s="1" t="s">
        <v>121259</v>
      </c>
      <c r="V20455" s="1" t="s">
        <v>121261</v>
      </c>
      <c r="W20455" s="1" t="s">
        <v>121262</v>
      </c>
      <c r="X20455" s="1" t="s">
        <v>8254</v>
      </c>
      <c r="Y20455" s="1" t="s">
        <v>13877</v>
      </c>
      <c r="Z20455" s="1" t="s">
        <v>44</v>
      </c>
      <c r="AA20455" s="1" t="s">
        <v>44</v>
      </c>
      <c r="AB20455" s="1" t="s">
        <v>44</v>
      </c>
      <c r="AC20455" s="1" t="s">
        <v>44</v>
      </c>
      <c r="AD20455" s="1" t="s">
        <v>44</v>
      </c>
      <c r="AE20455" s="1" t="s">
        <v>94</v>
      </c>
      <c r="AF20455" s="1" t="s">
        <v>44</v>
      </c>
      <c r="AG20455" s="1" t="s">
        <v>44</v>
      </c>
      <c r="AH20455" s="1" t="s">
        <v>44</v>
      </c>
      <c r="AI20455" s="1" t="s">
        <v>44</v>
      </c>
      <c r="AJ20455" s="1" t="s">
        <v>44</v>
      </c>
      <c r="AK20455" s="1" t="s">
        <v>44</v>
      </c>
      <c r="AL20455" s="1" t="s">
        <v>44</v>
      </c>
      <c r="AM20455" s="1" t="s">
        <v>44</v>
      </c>
      <c r="AN20455" s="1" t="s">
        <v>44</v>
      </c>
      <c r="AO20455" s="1" t="s">
        <v>44</v>
      </c>
      <c r="AP20455" s="1" t="s">
        <v>121263</v>
      </c>
      <c r="AQ20455" s="1" t="s">
        <v>121264</v>
      </c>
    </row>
    <row r="20456" spans="1:43" x14ac:dyDescent="0.3">
      <c r="A20456">
        <v>625004</v>
      </c>
      <c r="B20456" s="1" t="s">
        <v>43</v>
      </c>
      <c r="C20456" s="1" t="s">
        <v>44</v>
      </c>
      <c r="D20456" s="1" t="s">
        <v>13866</v>
      </c>
      <c r="E20456" s="1" t="s">
        <v>116997</v>
      </c>
      <c r="F20456" s="1" t="s">
        <v>120217</v>
      </c>
      <c r="G20456" s="1" t="s">
        <v>120289</v>
      </c>
      <c r="H20456" s="1" t="s">
        <v>121006</v>
      </c>
      <c r="I20456" s="1" t="s">
        <v>13873</v>
      </c>
      <c r="J20456" s="1" t="s">
        <v>13874</v>
      </c>
      <c r="K20456" s="1" t="s">
        <v>45</v>
      </c>
      <c r="L20456">
        <v>109954</v>
      </c>
      <c r="M20456">
        <v>195388</v>
      </c>
      <c r="N20456">
        <v>195388</v>
      </c>
      <c r="O20456">
        <v>109954</v>
      </c>
      <c r="P20456" s="1" t="s">
        <v>95</v>
      </c>
      <c r="Q20456" s="1" t="s">
        <v>121265</v>
      </c>
      <c r="R20456" s="1" t="s">
        <v>121266</v>
      </c>
      <c r="S20456" s="1" t="s">
        <v>121267</v>
      </c>
      <c r="T20456" s="1" t="s">
        <v>121268</v>
      </c>
      <c r="U20456" s="1" t="s">
        <v>121267</v>
      </c>
      <c r="V20456" s="1" t="s">
        <v>121269</v>
      </c>
      <c r="W20456" s="1" t="s">
        <v>44</v>
      </c>
      <c r="X20456" s="1" t="s">
        <v>8254</v>
      </c>
      <c r="Y20456" s="1" t="s">
        <v>9120</v>
      </c>
      <c r="Z20456" s="1" t="s">
        <v>44</v>
      </c>
      <c r="AA20456" s="1" t="s">
        <v>44</v>
      </c>
      <c r="AB20456" s="1" t="s">
        <v>44</v>
      </c>
      <c r="AC20456" s="1" t="s">
        <v>44</v>
      </c>
      <c r="AD20456" s="1" t="s">
        <v>44</v>
      </c>
      <c r="AE20456" s="1" t="s">
        <v>44</v>
      </c>
      <c r="AF20456" s="1" t="s">
        <v>44</v>
      </c>
      <c r="AG20456" s="1" t="s">
        <v>44</v>
      </c>
      <c r="AH20456" s="1" t="s">
        <v>44</v>
      </c>
      <c r="AI20456" s="1" t="s">
        <v>44</v>
      </c>
      <c r="AJ20456" s="1" t="s">
        <v>44</v>
      </c>
      <c r="AK20456" s="1" t="s">
        <v>44</v>
      </c>
      <c r="AL20456" s="1" t="s">
        <v>44</v>
      </c>
      <c r="AM20456" s="1" t="s">
        <v>44</v>
      </c>
      <c r="AN20456" s="1" t="s">
        <v>44</v>
      </c>
      <c r="AO20456" s="1" t="s">
        <v>44</v>
      </c>
      <c r="AP20456" s="1" t="s">
        <v>121270</v>
      </c>
      <c r="AQ20456" s="1" t="s">
        <v>121271</v>
      </c>
    </row>
    <row r="20457" spans="1:43" x14ac:dyDescent="0.3">
      <c r="A20457">
        <v>625008</v>
      </c>
      <c r="B20457" s="1" t="s">
        <v>43</v>
      </c>
      <c r="C20457" s="1" t="s">
        <v>44</v>
      </c>
      <c r="D20457" s="1" t="s">
        <v>13866</v>
      </c>
      <c r="E20457" s="1" t="s">
        <v>116997</v>
      </c>
      <c r="F20457" s="1" t="s">
        <v>120217</v>
      </c>
      <c r="G20457" s="1" t="s">
        <v>120289</v>
      </c>
      <c r="H20457" s="1" t="s">
        <v>121006</v>
      </c>
      <c r="I20457" s="1" t="s">
        <v>13873</v>
      </c>
      <c r="J20457" s="1" t="s">
        <v>13874</v>
      </c>
      <c r="K20457" s="1" t="s">
        <v>45</v>
      </c>
      <c r="L20457">
        <v>109956</v>
      </c>
      <c r="M20457">
        <v>195388</v>
      </c>
      <c r="N20457">
        <v>195388</v>
      </c>
      <c r="O20457">
        <v>109956</v>
      </c>
      <c r="P20457" s="1" t="s">
        <v>95</v>
      </c>
      <c r="Q20457" s="1" t="s">
        <v>121272</v>
      </c>
      <c r="R20457" s="1" t="s">
        <v>121273</v>
      </c>
      <c r="S20457" s="1" t="s">
        <v>121274</v>
      </c>
      <c r="T20457" s="1" t="s">
        <v>121275</v>
      </c>
      <c r="U20457" s="1" t="s">
        <v>121274</v>
      </c>
      <c r="V20457" s="1" t="s">
        <v>121276</v>
      </c>
      <c r="W20457" s="1" t="s">
        <v>121277</v>
      </c>
      <c r="X20457" s="1" t="s">
        <v>8254</v>
      </c>
      <c r="Y20457" s="1" t="s">
        <v>9120</v>
      </c>
      <c r="Z20457" s="1" t="s">
        <v>44</v>
      </c>
      <c r="AA20457" s="1" t="s">
        <v>44</v>
      </c>
      <c r="AB20457" s="1" t="s">
        <v>44</v>
      </c>
      <c r="AC20457" s="1" t="s">
        <v>44</v>
      </c>
      <c r="AD20457" s="1" t="s">
        <v>44</v>
      </c>
      <c r="AE20457" s="1" t="s">
        <v>44</v>
      </c>
      <c r="AF20457" s="1" t="s">
        <v>44</v>
      </c>
      <c r="AG20457" s="1" t="s">
        <v>44</v>
      </c>
      <c r="AH20457" s="1" t="s">
        <v>44</v>
      </c>
      <c r="AI20457" s="1" t="s">
        <v>44</v>
      </c>
      <c r="AJ20457" s="1" t="s">
        <v>44</v>
      </c>
      <c r="AK20457" s="1" t="s">
        <v>44</v>
      </c>
      <c r="AL20457" s="1" t="s">
        <v>44</v>
      </c>
      <c r="AM20457" s="1" t="s">
        <v>44</v>
      </c>
      <c r="AN20457" s="1" t="s">
        <v>44</v>
      </c>
      <c r="AO20457" s="1" t="s">
        <v>44</v>
      </c>
      <c r="AP20457" s="1" t="s">
        <v>121278</v>
      </c>
      <c r="AQ20457" s="1" t="s">
        <v>121279</v>
      </c>
    </row>
    <row r="20458" spans="1:43" x14ac:dyDescent="0.3">
      <c r="A20458">
        <v>625012</v>
      </c>
      <c r="B20458" s="1" t="s">
        <v>43</v>
      </c>
      <c r="C20458" s="1" t="s">
        <v>44</v>
      </c>
      <c r="D20458" s="1" t="s">
        <v>13866</v>
      </c>
      <c r="E20458" s="1" t="s">
        <v>116997</v>
      </c>
      <c r="F20458" s="1" t="s">
        <v>120217</v>
      </c>
      <c r="G20458" s="1" t="s">
        <v>120289</v>
      </c>
      <c r="H20458" s="1" t="s">
        <v>121006</v>
      </c>
      <c r="I20458" s="1" t="s">
        <v>13873</v>
      </c>
      <c r="J20458" s="1" t="s">
        <v>13874</v>
      </c>
      <c r="K20458" s="1" t="s">
        <v>45</v>
      </c>
      <c r="L20458">
        <v>109958</v>
      </c>
      <c r="M20458">
        <v>195388</v>
      </c>
      <c r="N20458">
        <v>195388</v>
      </c>
      <c r="O20458">
        <v>109958</v>
      </c>
      <c r="P20458" s="1" t="s">
        <v>95</v>
      </c>
      <c r="Q20458" s="1" t="s">
        <v>121280</v>
      </c>
      <c r="R20458" s="1" t="s">
        <v>121281</v>
      </c>
      <c r="S20458" s="1" t="s">
        <v>121282</v>
      </c>
      <c r="T20458" s="1" t="s">
        <v>121283</v>
      </c>
      <c r="U20458" s="1" t="s">
        <v>121282</v>
      </c>
      <c r="V20458" s="1" t="s">
        <v>121284</v>
      </c>
      <c r="W20458" s="1" t="s">
        <v>44</v>
      </c>
      <c r="X20458" s="1" t="s">
        <v>8254</v>
      </c>
      <c r="Y20458" s="1" t="s">
        <v>9120</v>
      </c>
      <c r="Z20458" s="1" t="s">
        <v>44</v>
      </c>
      <c r="AA20458" s="1" t="s">
        <v>44</v>
      </c>
      <c r="AB20458" s="1" t="s">
        <v>44</v>
      </c>
      <c r="AC20458" s="1" t="s">
        <v>44</v>
      </c>
      <c r="AD20458" s="1" t="s">
        <v>44</v>
      </c>
      <c r="AE20458" s="1" t="s">
        <v>44</v>
      </c>
      <c r="AF20458" s="1" t="s">
        <v>44</v>
      </c>
      <c r="AG20458" s="1" t="s">
        <v>44</v>
      </c>
      <c r="AH20458" s="1" t="s">
        <v>44</v>
      </c>
      <c r="AI20458" s="1" t="s">
        <v>44</v>
      </c>
      <c r="AJ20458" s="1" t="s">
        <v>44</v>
      </c>
      <c r="AK20458" s="1" t="s">
        <v>44</v>
      </c>
      <c r="AL20458" s="1" t="s">
        <v>44</v>
      </c>
      <c r="AM20458" s="1" t="s">
        <v>44</v>
      </c>
      <c r="AN20458" s="1" t="s">
        <v>44</v>
      </c>
      <c r="AO20458" s="1" t="s">
        <v>44</v>
      </c>
      <c r="AP20458" s="1" t="s">
        <v>121285</v>
      </c>
      <c r="AQ20458" s="1" t="s">
        <v>121286</v>
      </c>
    </row>
    <row r="20459" spans="1:43" x14ac:dyDescent="0.3">
      <c r="A20459">
        <v>625016</v>
      </c>
      <c r="B20459" s="1" t="s">
        <v>43</v>
      </c>
      <c r="C20459" s="1" t="s">
        <v>44</v>
      </c>
      <c r="D20459" s="1" t="s">
        <v>13866</v>
      </c>
      <c r="E20459" s="1" t="s">
        <v>116997</v>
      </c>
      <c r="F20459" s="1" t="s">
        <v>120217</v>
      </c>
      <c r="G20459" s="1" t="s">
        <v>120289</v>
      </c>
      <c r="H20459" s="1" t="s">
        <v>121006</v>
      </c>
      <c r="I20459" s="1" t="s">
        <v>13873</v>
      </c>
      <c r="J20459" s="1" t="s">
        <v>13874</v>
      </c>
      <c r="K20459" s="1" t="s">
        <v>45</v>
      </c>
      <c r="L20459">
        <v>717336</v>
      </c>
      <c r="M20459">
        <v>195388</v>
      </c>
      <c r="N20459">
        <v>195388</v>
      </c>
      <c r="O20459">
        <v>717336</v>
      </c>
      <c r="P20459" s="1" t="s">
        <v>95</v>
      </c>
      <c r="Q20459" s="1" t="s">
        <v>121287</v>
      </c>
      <c r="R20459" s="1" t="s">
        <v>120222</v>
      </c>
      <c r="S20459" s="1" t="s">
        <v>121288</v>
      </c>
      <c r="T20459" s="1" t="s">
        <v>121289</v>
      </c>
      <c r="U20459" s="1" t="s">
        <v>121288</v>
      </c>
      <c r="V20459" s="1" t="s">
        <v>121290</v>
      </c>
      <c r="W20459" s="1" t="s">
        <v>121291</v>
      </c>
      <c r="X20459" s="1" t="s">
        <v>8254</v>
      </c>
      <c r="Y20459" s="1" t="s">
        <v>13877</v>
      </c>
      <c r="Z20459" s="1" t="s">
        <v>44</v>
      </c>
      <c r="AA20459" s="1" t="s">
        <v>44</v>
      </c>
      <c r="AB20459" s="1" t="s">
        <v>44</v>
      </c>
      <c r="AC20459" s="1" t="s">
        <v>44</v>
      </c>
      <c r="AD20459" s="1" t="s">
        <v>44</v>
      </c>
      <c r="AE20459" s="1" t="s">
        <v>44</v>
      </c>
      <c r="AF20459" s="1" t="s">
        <v>44</v>
      </c>
      <c r="AG20459" s="1" t="s">
        <v>44</v>
      </c>
      <c r="AH20459" s="1" t="s">
        <v>44</v>
      </c>
      <c r="AI20459" s="1" t="s">
        <v>44</v>
      </c>
      <c r="AJ20459" s="1" t="s">
        <v>44</v>
      </c>
      <c r="AK20459" s="1" t="s">
        <v>44</v>
      </c>
      <c r="AL20459" s="1" t="s">
        <v>44</v>
      </c>
      <c r="AM20459" s="1" t="s">
        <v>44</v>
      </c>
      <c r="AN20459" s="1" t="s">
        <v>44</v>
      </c>
      <c r="AO20459" s="1" t="s">
        <v>44</v>
      </c>
      <c r="AP20459" s="1" t="s">
        <v>121292</v>
      </c>
      <c r="AQ20459" s="1" t="s">
        <v>121293</v>
      </c>
    </row>
    <row r="20460" spans="1:43" x14ac:dyDescent="0.3">
      <c r="A20460">
        <v>625018</v>
      </c>
      <c r="B20460" s="1" t="s">
        <v>43</v>
      </c>
      <c r="C20460" s="1" t="s">
        <v>44</v>
      </c>
      <c r="D20460" s="1" t="s">
        <v>13866</v>
      </c>
      <c r="E20460" s="1" t="s">
        <v>116997</v>
      </c>
      <c r="F20460" s="1" t="s">
        <v>120217</v>
      </c>
      <c r="G20460" s="1" t="s">
        <v>120289</v>
      </c>
      <c r="H20460" s="1" t="s">
        <v>121006</v>
      </c>
      <c r="I20460" s="1" t="s">
        <v>13873</v>
      </c>
      <c r="J20460" s="1" t="s">
        <v>13874</v>
      </c>
      <c r="K20460" s="1" t="s">
        <v>45</v>
      </c>
      <c r="L20460">
        <v>160398</v>
      </c>
      <c r="M20460">
        <v>195388</v>
      </c>
      <c r="N20460">
        <v>195388</v>
      </c>
      <c r="O20460">
        <v>160398</v>
      </c>
      <c r="P20460" s="1" t="s">
        <v>95</v>
      </c>
      <c r="Q20460" s="1" t="s">
        <v>121294</v>
      </c>
      <c r="R20460" s="1" t="s">
        <v>34307</v>
      </c>
      <c r="S20460" s="1" t="s">
        <v>121295</v>
      </c>
      <c r="T20460" s="1" t="s">
        <v>121296</v>
      </c>
      <c r="U20460" s="1" t="s">
        <v>121295</v>
      </c>
      <c r="V20460" s="1" t="s">
        <v>121297</v>
      </c>
      <c r="W20460" s="1" t="s">
        <v>121298</v>
      </c>
      <c r="X20460" s="1" t="s">
        <v>8254</v>
      </c>
      <c r="Y20460" s="1" t="s">
        <v>9120</v>
      </c>
      <c r="Z20460" s="1" t="s">
        <v>44</v>
      </c>
      <c r="AA20460" s="1" t="s">
        <v>44</v>
      </c>
      <c r="AB20460" s="1" t="s">
        <v>44</v>
      </c>
      <c r="AC20460" s="1" t="s">
        <v>44</v>
      </c>
      <c r="AD20460" s="1" t="s">
        <v>44</v>
      </c>
      <c r="AE20460" s="1" t="s">
        <v>44</v>
      </c>
      <c r="AF20460" s="1" t="s">
        <v>44</v>
      </c>
      <c r="AG20460" s="1" t="s">
        <v>44</v>
      </c>
      <c r="AH20460" s="1" t="s">
        <v>44</v>
      </c>
      <c r="AI20460" s="1" t="s">
        <v>44</v>
      </c>
      <c r="AJ20460" s="1" t="s">
        <v>44</v>
      </c>
      <c r="AK20460" s="1" t="s">
        <v>44</v>
      </c>
      <c r="AL20460" s="1" t="s">
        <v>44</v>
      </c>
      <c r="AM20460" s="1" t="s">
        <v>44</v>
      </c>
      <c r="AN20460" s="1" t="s">
        <v>44</v>
      </c>
      <c r="AO20460" s="1" t="s">
        <v>44</v>
      </c>
      <c r="AP20460" s="1" t="s">
        <v>121299</v>
      </c>
      <c r="AQ20460" s="1" t="s">
        <v>121300</v>
      </c>
    </row>
    <row r="20461" spans="1:43" x14ac:dyDescent="0.3">
      <c r="A20461">
        <v>625019</v>
      </c>
      <c r="B20461" s="1" t="s">
        <v>43</v>
      </c>
      <c r="C20461" s="1" t="s">
        <v>44</v>
      </c>
      <c r="D20461" s="1" t="s">
        <v>13866</v>
      </c>
      <c r="E20461" s="1" t="s">
        <v>116997</v>
      </c>
      <c r="F20461" s="1" t="s">
        <v>120217</v>
      </c>
      <c r="G20461" s="1" t="s">
        <v>120289</v>
      </c>
      <c r="H20461" s="1" t="s">
        <v>121006</v>
      </c>
      <c r="I20461" s="1" t="s">
        <v>13873</v>
      </c>
      <c r="J20461" s="1" t="s">
        <v>13874</v>
      </c>
      <c r="K20461" s="1" t="s">
        <v>45</v>
      </c>
      <c r="L20461">
        <v>109965</v>
      </c>
      <c r="M20461">
        <v>195388</v>
      </c>
      <c r="N20461">
        <v>195388</v>
      </c>
      <c r="O20461">
        <v>109965</v>
      </c>
      <c r="P20461" s="1" t="s">
        <v>95</v>
      </c>
      <c r="Q20461" s="1" t="s">
        <v>121301</v>
      </c>
      <c r="R20461" s="1" t="s">
        <v>121302</v>
      </c>
      <c r="S20461" s="1" t="s">
        <v>121303</v>
      </c>
      <c r="T20461" s="1" t="s">
        <v>121304</v>
      </c>
      <c r="U20461" s="1" t="s">
        <v>121303</v>
      </c>
      <c r="V20461" s="1" t="s">
        <v>121305</v>
      </c>
      <c r="W20461" s="1" t="s">
        <v>121306</v>
      </c>
      <c r="X20461" s="1" t="s">
        <v>8254</v>
      </c>
      <c r="Y20461" s="1" t="s">
        <v>9120</v>
      </c>
      <c r="Z20461" s="1" t="s">
        <v>44</v>
      </c>
      <c r="AA20461" s="1" t="s">
        <v>44</v>
      </c>
      <c r="AB20461" s="1" t="s">
        <v>44</v>
      </c>
      <c r="AC20461" s="1" t="s">
        <v>44</v>
      </c>
      <c r="AD20461" s="1" t="s">
        <v>44</v>
      </c>
      <c r="AE20461" s="1" t="s">
        <v>44</v>
      </c>
      <c r="AF20461" s="1" t="s">
        <v>44</v>
      </c>
      <c r="AG20461" s="1" t="s">
        <v>44</v>
      </c>
      <c r="AH20461" s="1" t="s">
        <v>9120</v>
      </c>
      <c r="AI20461" s="1" t="s">
        <v>44</v>
      </c>
      <c r="AJ20461" s="1" t="s">
        <v>44</v>
      </c>
      <c r="AK20461" s="1" t="s">
        <v>44</v>
      </c>
      <c r="AL20461" s="1" t="s">
        <v>44</v>
      </c>
      <c r="AM20461" s="1" t="s">
        <v>44</v>
      </c>
      <c r="AN20461" s="1" t="s">
        <v>44</v>
      </c>
      <c r="AO20461" s="1" t="s">
        <v>44</v>
      </c>
      <c r="AP20461" s="1" t="s">
        <v>121307</v>
      </c>
      <c r="AQ20461" s="1" t="s">
        <v>121308</v>
      </c>
    </row>
    <row r="20462" spans="1:43" x14ac:dyDescent="0.3">
      <c r="A20462">
        <v>625021</v>
      </c>
      <c r="B20462" s="1" t="s">
        <v>43</v>
      </c>
      <c r="C20462" s="1" t="s">
        <v>44</v>
      </c>
      <c r="D20462" s="1" t="s">
        <v>13866</v>
      </c>
      <c r="E20462" s="1" t="s">
        <v>116997</v>
      </c>
      <c r="F20462" s="1" t="s">
        <v>120217</v>
      </c>
      <c r="G20462" s="1" t="s">
        <v>120289</v>
      </c>
      <c r="H20462" s="1" t="s">
        <v>121006</v>
      </c>
      <c r="I20462" s="1" t="s">
        <v>13873</v>
      </c>
      <c r="J20462" s="1" t="s">
        <v>13874</v>
      </c>
      <c r="K20462" s="1" t="s">
        <v>45</v>
      </c>
      <c r="L20462">
        <v>1019281</v>
      </c>
      <c r="M20462">
        <v>109965</v>
      </c>
      <c r="N20462">
        <v>109965</v>
      </c>
      <c r="O20462">
        <v>1019281</v>
      </c>
      <c r="P20462" s="1" t="s">
        <v>5948</v>
      </c>
      <c r="Q20462" s="1" t="s">
        <v>121309</v>
      </c>
      <c r="R20462" s="1" t="s">
        <v>121302</v>
      </c>
      <c r="S20462" s="1" t="s">
        <v>121310</v>
      </c>
      <c r="T20462" s="1" t="s">
        <v>121311</v>
      </c>
      <c r="U20462" s="1" t="s">
        <v>121310</v>
      </c>
      <c r="V20462" s="1" t="s">
        <v>121305</v>
      </c>
      <c r="W20462" s="1" t="s">
        <v>44</v>
      </c>
      <c r="X20462" s="1" t="s">
        <v>8254</v>
      </c>
      <c r="Y20462" s="1" t="s">
        <v>9120</v>
      </c>
      <c r="Z20462" s="1" t="s">
        <v>44</v>
      </c>
      <c r="AA20462" s="1" t="s">
        <v>44</v>
      </c>
      <c r="AB20462" s="1" t="s">
        <v>44</v>
      </c>
      <c r="AC20462" s="1" t="s">
        <v>44</v>
      </c>
      <c r="AD20462" s="1" t="s">
        <v>44</v>
      </c>
      <c r="AE20462" s="1" t="s">
        <v>44</v>
      </c>
      <c r="AF20462" s="1" t="s">
        <v>44</v>
      </c>
      <c r="AG20462" s="1" t="s">
        <v>44</v>
      </c>
      <c r="AH20462" s="1" t="s">
        <v>44</v>
      </c>
      <c r="AI20462" s="1" t="s">
        <v>44</v>
      </c>
      <c r="AJ20462" s="1" t="s">
        <v>44</v>
      </c>
      <c r="AK20462" s="1" t="s">
        <v>44</v>
      </c>
      <c r="AL20462" s="1" t="s">
        <v>44</v>
      </c>
      <c r="AM20462" s="1" t="s">
        <v>44</v>
      </c>
      <c r="AN20462" s="1" t="s">
        <v>44</v>
      </c>
      <c r="AO20462" s="1" t="s">
        <v>44</v>
      </c>
      <c r="AP20462" s="1" t="s">
        <v>121312</v>
      </c>
      <c r="AQ20462" s="1" t="s">
        <v>121313</v>
      </c>
    </row>
    <row r="20463" spans="1:43" x14ac:dyDescent="0.3">
      <c r="A20463">
        <v>625030</v>
      </c>
      <c r="B20463" s="1" t="s">
        <v>43</v>
      </c>
      <c r="C20463" s="1" t="s">
        <v>44</v>
      </c>
      <c r="D20463" s="1" t="s">
        <v>13866</v>
      </c>
      <c r="E20463" s="1" t="s">
        <v>116997</v>
      </c>
      <c r="F20463" s="1" t="s">
        <v>120217</v>
      </c>
      <c r="G20463" s="1" t="s">
        <v>120289</v>
      </c>
      <c r="H20463" s="1" t="s">
        <v>121006</v>
      </c>
      <c r="I20463" s="1" t="s">
        <v>13873</v>
      </c>
      <c r="J20463" s="1" t="s">
        <v>13874</v>
      </c>
      <c r="K20463" s="1" t="s">
        <v>45</v>
      </c>
      <c r="L20463">
        <v>109968</v>
      </c>
      <c r="M20463">
        <v>195388</v>
      </c>
      <c r="N20463">
        <v>195388</v>
      </c>
      <c r="O20463">
        <v>109968</v>
      </c>
      <c r="P20463" s="1" t="s">
        <v>95</v>
      </c>
      <c r="Q20463" s="1" t="s">
        <v>121314</v>
      </c>
      <c r="R20463" s="1" t="s">
        <v>121315</v>
      </c>
      <c r="S20463" s="1" t="s">
        <v>121316</v>
      </c>
      <c r="T20463" s="1" t="s">
        <v>121317</v>
      </c>
      <c r="U20463" s="1" t="s">
        <v>121316</v>
      </c>
      <c r="V20463" s="1" t="s">
        <v>121318</v>
      </c>
      <c r="W20463" s="1" t="s">
        <v>44</v>
      </c>
      <c r="X20463" s="1" t="s">
        <v>13905</v>
      </c>
      <c r="Y20463" s="1" t="s">
        <v>9120</v>
      </c>
      <c r="Z20463" s="1" t="s">
        <v>44</v>
      </c>
      <c r="AA20463" s="1" t="s">
        <v>44</v>
      </c>
      <c r="AB20463" s="1" t="s">
        <v>44</v>
      </c>
      <c r="AC20463" s="1" t="s">
        <v>44</v>
      </c>
      <c r="AD20463" s="1" t="s">
        <v>44</v>
      </c>
      <c r="AE20463" s="1" t="s">
        <v>44</v>
      </c>
      <c r="AF20463" s="1" t="s">
        <v>44</v>
      </c>
      <c r="AG20463" s="1" t="s">
        <v>44</v>
      </c>
      <c r="AH20463" s="1" t="s">
        <v>44</v>
      </c>
      <c r="AI20463" s="1" t="s">
        <v>44</v>
      </c>
      <c r="AJ20463" s="1" t="s">
        <v>44</v>
      </c>
      <c r="AK20463" s="1" t="s">
        <v>44</v>
      </c>
      <c r="AL20463" s="1" t="s">
        <v>44</v>
      </c>
      <c r="AM20463" s="1" t="s">
        <v>44</v>
      </c>
      <c r="AN20463" s="1" t="s">
        <v>44</v>
      </c>
      <c r="AO20463" s="1" t="s">
        <v>44</v>
      </c>
      <c r="AP20463" s="1" t="s">
        <v>121319</v>
      </c>
      <c r="AQ20463" s="1" t="s">
        <v>121320</v>
      </c>
    </row>
    <row r="20464" spans="1:43" x14ac:dyDescent="0.3">
      <c r="A20464">
        <v>625031</v>
      </c>
      <c r="B20464" s="1" t="s">
        <v>43</v>
      </c>
      <c r="C20464" s="1" t="s">
        <v>44</v>
      </c>
      <c r="D20464" s="1" t="s">
        <v>13866</v>
      </c>
      <c r="E20464" s="1" t="s">
        <v>116997</v>
      </c>
      <c r="F20464" s="1" t="s">
        <v>120217</v>
      </c>
      <c r="G20464" s="1" t="s">
        <v>120289</v>
      </c>
      <c r="H20464" s="1" t="s">
        <v>121006</v>
      </c>
      <c r="I20464" s="1" t="s">
        <v>13873</v>
      </c>
      <c r="J20464" s="1" t="s">
        <v>13874</v>
      </c>
      <c r="K20464" s="1" t="s">
        <v>45</v>
      </c>
      <c r="L20464">
        <v>109969</v>
      </c>
      <c r="M20464">
        <v>195388</v>
      </c>
      <c r="N20464">
        <v>195388</v>
      </c>
      <c r="O20464">
        <v>109969</v>
      </c>
      <c r="P20464" s="1" t="s">
        <v>95</v>
      </c>
      <c r="Q20464" s="1" t="s">
        <v>121321</v>
      </c>
      <c r="R20464" s="1" t="s">
        <v>17046</v>
      </c>
      <c r="S20464" s="1" t="s">
        <v>121322</v>
      </c>
      <c r="T20464" s="1" t="s">
        <v>121323</v>
      </c>
      <c r="U20464" s="1" t="s">
        <v>121322</v>
      </c>
      <c r="V20464" s="1" t="s">
        <v>121324</v>
      </c>
      <c r="W20464" s="1" t="s">
        <v>44</v>
      </c>
      <c r="X20464" s="1" t="s">
        <v>8254</v>
      </c>
      <c r="Y20464" s="1" t="s">
        <v>9120</v>
      </c>
      <c r="Z20464" s="1" t="s">
        <v>44</v>
      </c>
      <c r="AA20464" s="1" t="s">
        <v>44</v>
      </c>
      <c r="AB20464" s="1" t="s">
        <v>44</v>
      </c>
      <c r="AC20464" s="1" t="s">
        <v>44</v>
      </c>
      <c r="AD20464" s="1" t="s">
        <v>44</v>
      </c>
      <c r="AE20464" s="1" t="s">
        <v>44</v>
      </c>
      <c r="AF20464" s="1" t="s">
        <v>44</v>
      </c>
      <c r="AG20464" s="1" t="s">
        <v>44</v>
      </c>
      <c r="AH20464" s="1" t="s">
        <v>44</v>
      </c>
      <c r="AI20464" s="1" t="s">
        <v>44</v>
      </c>
      <c r="AJ20464" s="1" t="s">
        <v>44</v>
      </c>
      <c r="AK20464" s="1" t="s">
        <v>44</v>
      </c>
      <c r="AL20464" s="1" t="s">
        <v>44</v>
      </c>
      <c r="AM20464" s="1" t="s">
        <v>44</v>
      </c>
      <c r="AN20464" s="1" t="s">
        <v>44</v>
      </c>
      <c r="AO20464" s="1" t="s">
        <v>44</v>
      </c>
      <c r="AP20464" s="1" t="s">
        <v>121325</v>
      </c>
      <c r="AQ20464" s="1" t="s">
        <v>121326</v>
      </c>
    </row>
    <row r="20465" spans="1:43" x14ac:dyDescent="0.3">
      <c r="A20465">
        <v>625035</v>
      </c>
      <c r="B20465" s="1" t="s">
        <v>43</v>
      </c>
      <c r="C20465" s="1" t="s">
        <v>44</v>
      </c>
      <c r="D20465" s="1" t="s">
        <v>13866</v>
      </c>
      <c r="E20465" s="1" t="s">
        <v>116997</v>
      </c>
      <c r="F20465" s="1" t="s">
        <v>120217</v>
      </c>
      <c r="G20465" s="1" t="s">
        <v>120289</v>
      </c>
      <c r="H20465" s="1" t="s">
        <v>121006</v>
      </c>
      <c r="I20465" s="1" t="s">
        <v>13873</v>
      </c>
      <c r="J20465" s="1" t="s">
        <v>13874</v>
      </c>
      <c r="K20465" s="1" t="s">
        <v>45</v>
      </c>
      <c r="L20465">
        <v>109971</v>
      </c>
      <c r="M20465">
        <v>195388</v>
      </c>
      <c r="N20465">
        <v>195388</v>
      </c>
      <c r="O20465">
        <v>109971</v>
      </c>
      <c r="P20465" s="1" t="s">
        <v>95</v>
      </c>
      <c r="Q20465" s="1" t="s">
        <v>121327</v>
      </c>
      <c r="R20465" s="1" t="s">
        <v>121075</v>
      </c>
      <c r="S20465" s="1" t="s">
        <v>121328</v>
      </c>
      <c r="T20465" s="1" t="s">
        <v>121329</v>
      </c>
      <c r="U20465" s="1" t="s">
        <v>121328</v>
      </c>
      <c r="V20465" s="1" t="s">
        <v>121330</v>
      </c>
      <c r="W20465" s="1" t="s">
        <v>44</v>
      </c>
      <c r="X20465" s="1" t="s">
        <v>8254</v>
      </c>
      <c r="Y20465" s="1" t="s">
        <v>9120</v>
      </c>
      <c r="Z20465" s="1" t="s">
        <v>44</v>
      </c>
      <c r="AA20465" s="1" t="s">
        <v>44</v>
      </c>
      <c r="AB20465" s="1" t="s">
        <v>44</v>
      </c>
      <c r="AC20465" s="1" t="s">
        <v>44</v>
      </c>
      <c r="AD20465" s="1" t="s">
        <v>44</v>
      </c>
      <c r="AE20465" s="1" t="s">
        <v>44</v>
      </c>
      <c r="AF20465" s="1" t="s">
        <v>44</v>
      </c>
      <c r="AG20465" s="1" t="s">
        <v>44</v>
      </c>
      <c r="AH20465" s="1" t="s">
        <v>44</v>
      </c>
      <c r="AI20465" s="1" t="s">
        <v>44</v>
      </c>
      <c r="AJ20465" s="1" t="s">
        <v>44</v>
      </c>
      <c r="AK20465" s="1" t="s">
        <v>44</v>
      </c>
      <c r="AL20465" s="1" t="s">
        <v>44</v>
      </c>
      <c r="AM20465" s="1" t="s">
        <v>44</v>
      </c>
      <c r="AN20465" s="1" t="s">
        <v>44</v>
      </c>
      <c r="AO20465" s="1" t="s">
        <v>44</v>
      </c>
      <c r="AP20465" s="1" t="s">
        <v>121331</v>
      </c>
      <c r="AQ20465" s="1" t="s">
        <v>121332</v>
      </c>
    </row>
    <row r="20466" spans="1:43" x14ac:dyDescent="0.3">
      <c r="A20466">
        <v>625038</v>
      </c>
      <c r="B20466" s="1" t="s">
        <v>43</v>
      </c>
      <c r="C20466" s="1" t="s">
        <v>44</v>
      </c>
      <c r="D20466" s="1" t="s">
        <v>13866</v>
      </c>
      <c r="E20466" s="1" t="s">
        <v>116997</v>
      </c>
      <c r="F20466" s="1" t="s">
        <v>120217</v>
      </c>
      <c r="G20466" s="1" t="s">
        <v>120289</v>
      </c>
      <c r="H20466" s="1" t="s">
        <v>121006</v>
      </c>
      <c r="I20466" s="1" t="s">
        <v>13873</v>
      </c>
      <c r="J20466" s="1" t="s">
        <v>13874</v>
      </c>
      <c r="K20466" s="1" t="s">
        <v>45</v>
      </c>
      <c r="L20466">
        <v>717803</v>
      </c>
      <c r="M20466">
        <v>195388</v>
      </c>
      <c r="N20466">
        <v>195388</v>
      </c>
      <c r="O20466">
        <v>717803</v>
      </c>
      <c r="P20466" s="1" t="s">
        <v>95</v>
      </c>
      <c r="Q20466" s="1" t="s">
        <v>121333</v>
      </c>
      <c r="R20466" s="1" t="s">
        <v>121334</v>
      </c>
      <c r="S20466" s="1" t="s">
        <v>121335</v>
      </c>
      <c r="T20466" s="1" t="s">
        <v>121336</v>
      </c>
      <c r="U20466" s="1" t="s">
        <v>121335</v>
      </c>
      <c r="V20466" s="1" t="s">
        <v>121337</v>
      </c>
      <c r="W20466" s="1" t="s">
        <v>44</v>
      </c>
      <c r="X20466" s="1" t="s">
        <v>8254</v>
      </c>
      <c r="Y20466" s="1" t="s">
        <v>9120</v>
      </c>
      <c r="Z20466" s="1" t="s">
        <v>44</v>
      </c>
      <c r="AA20466" s="1" t="s">
        <v>44</v>
      </c>
      <c r="AB20466" s="1" t="s">
        <v>44</v>
      </c>
      <c r="AC20466" s="1" t="s">
        <v>44</v>
      </c>
      <c r="AD20466" s="1" t="s">
        <v>44</v>
      </c>
      <c r="AE20466" s="1" t="s">
        <v>44</v>
      </c>
      <c r="AF20466" s="1" t="s">
        <v>44</v>
      </c>
      <c r="AG20466" s="1" t="s">
        <v>44</v>
      </c>
      <c r="AH20466" s="1" t="s">
        <v>44</v>
      </c>
      <c r="AI20466" s="1" t="s">
        <v>44</v>
      </c>
      <c r="AJ20466" s="1" t="s">
        <v>44</v>
      </c>
      <c r="AK20466" s="1" t="s">
        <v>44</v>
      </c>
      <c r="AL20466" s="1" t="s">
        <v>44</v>
      </c>
      <c r="AM20466" s="1" t="s">
        <v>44</v>
      </c>
      <c r="AN20466" s="1" t="s">
        <v>44</v>
      </c>
      <c r="AO20466" s="1" t="s">
        <v>44</v>
      </c>
      <c r="AP20466" s="1" t="s">
        <v>121338</v>
      </c>
      <c r="AQ20466" s="1" t="s">
        <v>121339</v>
      </c>
    </row>
    <row r="20467" spans="1:43" x14ac:dyDescent="0.3">
      <c r="A20467">
        <v>625040</v>
      </c>
      <c r="B20467" s="1" t="s">
        <v>43</v>
      </c>
      <c r="C20467" s="1" t="s">
        <v>44</v>
      </c>
      <c r="D20467" s="1" t="s">
        <v>13866</v>
      </c>
      <c r="E20467" s="1" t="s">
        <v>116997</v>
      </c>
      <c r="F20467" s="1" t="s">
        <v>120217</v>
      </c>
      <c r="G20467" s="1" t="s">
        <v>120289</v>
      </c>
      <c r="H20467" s="1" t="s">
        <v>121006</v>
      </c>
      <c r="I20467" s="1" t="s">
        <v>13873</v>
      </c>
      <c r="J20467" s="1" t="s">
        <v>13874</v>
      </c>
      <c r="K20467" s="1" t="s">
        <v>45</v>
      </c>
      <c r="L20467">
        <v>717337</v>
      </c>
      <c r="M20467">
        <v>195388</v>
      </c>
      <c r="N20467">
        <v>195388</v>
      </c>
      <c r="O20467">
        <v>717337</v>
      </c>
      <c r="P20467" s="1" t="s">
        <v>95</v>
      </c>
      <c r="Q20467" s="1" t="s">
        <v>121340</v>
      </c>
      <c r="R20467" s="1" t="s">
        <v>121341</v>
      </c>
      <c r="S20467" s="1" t="s">
        <v>121342</v>
      </c>
      <c r="T20467" s="1" t="s">
        <v>121343</v>
      </c>
      <c r="U20467" s="1" t="s">
        <v>121342</v>
      </c>
      <c r="V20467" s="1" t="s">
        <v>121344</v>
      </c>
      <c r="W20467" s="1" t="s">
        <v>44</v>
      </c>
      <c r="X20467" s="1" t="s">
        <v>8254</v>
      </c>
      <c r="Y20467" s="1" t="s">
        <v>13999</v>
      </c>
      <c r="Z20467" s="1" t="s">
        <v>44</v>
      </c>
      <c r="AA20467" s="1" t="s">
        <v>44</v>
      </c>
      <c r="AB20467" s="1" t="s">
        <v>44</v>
      </c>
      <c r="AC20467" s="1" t="s">
        <v>44</v>
      </c>
      <c r="AD20467" s="1" t="s">
        <v>44</v>
      </c>
      <c r="AE20467" s="1" t="s">
        <v>44</v>
      </c>
      <c r="AF20467" s="1" t="s">
        <v>44</v>
      </c>
      <c r="AG20467" s="1" t="s">
        <v>44</v>
      </c>
      <c r="AH20467" s="1" t="s">
        <v>44</v>
      </c>
      <c r="AI20467" s="1" t="s">
        <v>44</v>
      </c>
      <c r="AJ20467" s="1" t="s">
        <v>44</v>
      </c>
      <c r="AK20467" s="1" t="s">
        <v>44</v>
      </c>
      <c r="AL20467" s="1" t="s">
        <v>44</v>
      </c>
      <c r="AM20467" s="1" t="s">
        <v>44</v>
      </c>
      <c r="AN20467" s="1" t="s">
        <v>44</v>
      </c>
      <c r="AO20467" s="1" t="s">
        <v>44</v>
      </c>
      <c r="AP20467" s="1" t="s">
        <v>121345</v>
      </c>
      <c r="AQ20467" s="1" t="s">
        <v>121346</v>
      </c>
    </row>
    <row r="20468" spans="1:43" x14ac:dyDescent="0.3">
      <c r="A20468">
        <v>625043</v>
      </c>
      <c r="B20468" s="1" t="s">
        <v>43</v>
      </c>
      <c r="C20468" s="1" t="s">
        <v>44</v>
      </c>
      <c r="D20468" s="1" t="s">
        <v>13866</v>
      </c>
      <c r="E20468" s="1" t="s">
        <v>116997</v>
      </c>
      <c r="F20468" s="1" t="s">
        <v>120217</v>
      </c>
      <c r="G20468" s="1" t="s">
        <v>120289</v>
      </c>
      <c r="H20468" s="1" t="s">
        <v>121006</v>
      </c>
      <c r="I20468" s="1" t="s">
        <v>13873</v>
      </c>
      <c r="J20468" s="1" t="s">
        <v>13874</v>
      </c>
      <c r="K20468" s="1" t="s">
        <v>45</v>
      </c>
      <c r="L20468">
        <v>109974</v>
      </c>
      <c r="M20468">
        <v>195388</v>
      </c>
      <c r="N20468">
        <v>195388</v>
      </c>
      <c r="O20468">
        <v>109974</v>
      </c>
      <c r="P20468" s="1" t="s">
        <v>95</v>
      </c>
      <c r="Q20468" s="1" t="s">
        <v>121347</v>
      </c>
      <c r="R20468" s="1" t="s">
        <v>23990</v>
      </c>
      <c r="S20468" s="1" t="s">
        <v>121348</v>
      </c>
      <c r="T20468" s="1" t="s">
        <v>121349</v>
      </c>
      <c r="U20468" s="1" t="s">
        <v>121348</v>
      </c>
      <c r="V20468" s="1" t="s">
        <v>121350</v>
      </c>
      <c r="W20468" s="1" t="s">
        <v>121351</v>
      </c>
      <c r="X20468" s="1" t="s">
        <v>8254</v>
      </c>
      <c r="Y20468" s="1" t="s">
        <v>9120</v>
      </c>
      <c r="Z20468" s="1" t="s">
        <v>44</v>
      </c>
      <c r="AA20468" s="1" t="s">
        <v>44</v>
      </c>
      <c r="AB20468" s="1" t="s">
        <v>44</v>
      </c>
      <c r="AC20468" s="1" t="s">
        <v>44</v>
      </c>
      <c r="AD20468" s="1" t="s">
        <v>44</v>
      </c>
      <c r="AE20468" s="1" t="s">
        <v>94</v>
      </c>
      <c r="AF20468" s="1" t="s">
        <v>44</v>
      </c>
      <c r="AG20468" s="1" t="s">
        <v>44</v>
      </c>
      <c r="AH20468" s="1" t="s">
        <v>44</v>
      </c>
      <c r="AI20468" s="1" t="s">
        <v>44</v>
      </c>
      <c r="AJ20468" s="1" t="s">
        <v>44</v>
      </c>
      <c r="AK20468" s="1" t="s">
        <v>44</v>
      </c>
      <c r="AL20468" s="1" t="s">
        <v>44</v>
      </c>
      <c r="AM20468" s="1" t="s">
        <v>44</v>
      </c>
      <c r="AN20468" s="1" t="s">
        <v>44</v>
      </c>
      <c r="AO20468" s="1" t="s">
        <v>44</v>
      </c>
      <c r="AP20468" s="1" t="s">
        <v>121352</v>
      </c>
      <c r="AQ20468" s="1" t="s">
        <v>121353</v>
      </c>
    </row>
    <row r="20469" spans="1:43" x14ac:dyDescent="0.3">
      <c r="A20469">
        <v>625049</v>
      </c>
      <c r="B20469" s="1" t="s">
        <v>43</v>
      </c>
      <c r="C20469" s="1" t="s">
        <v>44</v>
      </c>
      <c r="D20469" s="1" t="s">
        <v>13866</v>
      </c>
      <c r="E20469" s="1" t="s">
        <v>116997</v>
      </c>
      <c r="F20469" s="1" t="s">
        <v>120217</v>
      </c>
      <c r="G20469" s="1" t="s">
        <v>120289</v>
      </c>
      <c r="H20469" s="1" t="s">
        <v>121006</v>
      </c>
      <c r="I20469" s="1" t="s">
        <v>13873</v>
      </c>
      <c r="J20469" s="1" t="s">
        <v>13874</v>
      </c>
      <c r="K20469" s="1" t="s">
        <v>45</v>
      </c>
      <c r="L20469">
        <v>612522</v>
      </c>
      <c r="M20469">
        <v>109974</v>
      </c>
      <c r="N20469">
        <v>109974</v>
      </c>
      <c r="O20469">
        <v>612522</v>
      </c>
      <c r="P20469" s="1" t="s">
        <v>5948</v>
      </c>
      <c r="Q20469" s="1" t="s">
        <v>121354</v>
      </c>
      <c r="R20469" s="1" t="s">
        <v>23990</v>
      </c>
      <c r="S20469" s="1" t="s">
        <v>121355</v>
      </c>
      <c r="T20469" s="1" t="s">
        <v>121356</v>
      </c>
      <c r="U20469" s="1" t="s">
        <v>121355</v>
      </c>
      <c r="V20469" s="1" t="s">
        <v>121357</v>
      </c>
      <c r="W20469" s="1" t="s">
        <v>44</v>
      </c>
      <c r="X20469" s="1" t="s">
        <v>8254</v>
      </c>
      <c r="Y20469" s="1" t="s">
        <v>9120</v>
      </c>
      <c r="Z20469" s="1" t="s">
        <v>44</v>
      </c>
      <c r="AA20469" s="1" t="s">
        <v>44</v>
      </c>
      <c r="AB20469" s="1" t="s">
        <v>44</v>
      </c>
      <c r="AC20469" s="1" t="s">
        <v>44</v>
      </c>
      <c r="AD20469" s="1" t="s">
        <v>44</v>
      </c>
      <c r="AE20469" s="1" t="s">
        <v>94</v>
      </c>
      <c r="AF20469" s="1" t="s">
        <v>44</v>
      </c>
      <c r="AG20469" s="1" t="s">
        <v>44</v>
      </c>
      <c r="AH20469" s="1" t="s">
        <v>44</v>
      </c>
      <c r="AI20469" s="1" t="s">
        <v>44</v>
      </c>
      <c r="AJ20469" s="1" t="s">
        <v>44</v>
      </c>
      <c r="AK20469" s="1" t="s">
        <v>44</v>
      </c>
      <c r="AL20469" s="1" t="s">
        <v>44</v>
      </c>
      <c r="AM20469" s="1" t="s">
        <v>44</v>
      </c>
      <c r="AN20469" s="1" t="s">
        <v>44</v>
      </c>
      <c r="AO20469" s="1" t="s">
        <v>44</v>
      </c>
      <c r="AP20469" s="1" t="s">
        <v>121358</v>
      </c>
      <c r="AQ20469" s="1" t="s">
        <v>121359</v>
      </c>
    </row>
    <row r="20470" spans="1:43" x14ac:dyDescent="0.3">
      <c r="A20470">
        <v>625062</v>
      </c>
      <c r="B20470" s="1" t="s">
        <v>43</v>
      </c>
      <c r="C20470" s="1" t="s">
        <v>44</v>
      </c>
      <c r="D20470" s="1" t="s">
        <v>13866</v>
      </c>
      <c r="E20470" s="1" t="s">
        <v>116997</v>
      </c>
      <c r="F20470" s="1" t="s">
        <v>121360</v>
      </c>
      <c r="G20470" s="1" t="s">
        <v>44</v>
      </c>
      <c r="H20470" s="1" t="s">
        <v>44</v>
      </c>
      <c r="I20470" s="1" t="s">
        <v>13873</v>
      </c>
      <c r="J20470" s="1" t="s">
        <v>13874</v>
      </c>
      <c r="K20470" s="1" t="s">
        <v>45</v>
      </c>
      <c r="L20470">
        <v>735304</v>
      </c>
      <c r="M20470">
        <v>730670</v>
      </c>
      <c r="N20470">
        <v>730670</v>
      </c>
      <c r="O20470">
        <v>735304</v>
      </c>
      <c r="P20470" s="1" t="s">
        <v>95</v>
      </c>
      <c r="Q20470" s="1" t="s">
        <v>121361</v>
      </c>
      <c r="R20470" s="1" t="s">
        <v>58301</v>
      </c>
      <c r="S20470" s="1" t="s">
        <v>121362</v>
      </c>
      <c r="T20470" s="1" t="s">
        <v>121363</v>
      </c>
      <c r="U20470" s="1" t="s">
        <v>121362</v>
      </c>
      <c r="V20470" s="1" t="s">
        <v>44</v>
      </c>
      <c r="W20470" s="1" t="s">
        <v>44</v>
      </c>
      <c r="X20470" s="1" t="s">
        <v>8254</v>
      </c>
      <c r="Y20470" s="1" t="s">
        <v>2029</v>
      </c>
      <c r="Z20470" s="1" t="s">
        <v>14213</v>
      </c>
      <c r="AA20470" s="1" t="s">
        <v>2029</v>
      </c>
      <c r="AB20470" s="1" t="s">
        <v>2029</v>
      </c>
      <c r="AC20470" s="1" t="s">
        <v>2029</v>
      </c>
      <c r="AD20470" s="1" t="s">
        <v>2029</v>
      </c>
      <c r="AE20470" s="1" t="s">
        <v>2029</v>
      </c>
      <c r="AF20470" s="1" t="s">
        <v>2029</v>
      </c>
      <c r="AG20470" s="1" t="s">
        <v>2029</v>
      </c>
      <c r="AH20470" s="1" t="s">
        <v>2029</v>
      </c>
      <c r="AI20470" s="1" t="s">
        <v>2029</v>
      </c>
      <c r="AJ20470" s="1" t="s">
        <v>2029</v>
      </c>
      <c r="AK20470" s="1" t="s">
        <v>2029</v>
      </c>
      <c r="AL20470" s="1" t="s">
        <v>2029</v>
      </c>
      <c r="AM20470" s="1" t="s">
        <v>2029</v>
      </c>
      <c r="AN20470" s="1" t="s">
        <v>2029</v>
      </c>
      <c r="AO20470" s="1" t="s">
        <v>2029</v>
      </c>
      <c r="AP20470" s="1" t="s">
        <v>121364</v>
      </c>
      <c r="AQ20470" s="1" t="s">
        <v>121365</v>
      </c>
    </row>
    <row r="20471" spans="1:43" x14ac:dyDescent="0.3">
      <c r="A20471">
        <v>625072</v>
      </c>
      <c r="B20471" s="1" t="s">
        <v>43</v>
      </c>
      <c r="C20471" s="1" t="s">
        <v>44</v>
      </c>
      <c r="D20471" s="1" t="s">
        <v>13866</v>
      </c>
      <c r="E20471" s="1" t="s">
        <v>116997</v>
      </c>
      <c r="F20471" s="1" t="s">
        <v>121360</v>
      </c>
      <c r="G20471" s="1" t="s">
        <v>44</v>
      </c>
      <c r="H20471" s="1" t="s">
        <v>44</v>
      </c>
      <c r="I20471" s="1" t="s">
        <v>13873</v>
      </c>
      <c r="J20471" s="1" t="s">
        <v>13874</v>
      </c>
      <c r="K20471" s="1" t="s">
        <v>45</v>
      </c>
      <c r="L20471">
        <v>735323</v>
      </c>
      <c r="M20471">
        <v>730668</v>
      </c>
      <c r="N20471">
        <v>730668</v>
      </c>
      <c r="O20471">
        <v>735323</v>
      </c>
      <c r="P20471" s="1" t="s">
        <v>95</v>
      </c>
      <c r="Q20471" s="1" t="s">
        <v>121366</v>
      </c>
      <c r="R20471" s="1" t="s">
        <v>121367</v>
      </c>
      <c r="S20471" s="1" t="s">
        <v>121368</v>
      </c>
      <c r="T20471" s="1" t="s">
        <v>121369</v>
      </c>
      <c r="U20471" s="1" t="s">
        <v>121368</v>
      </c>
      <c r="V20471" s="1" t="s">
        <v>44</v>
      </c>
      <c r="W20471" s="1" t="s">
        <v>44</v>
      </c>
      <c r="X20471" s="1" t="s">
        <v>8254</v>
      </c>
      <c r="Y20471" s="1" t="s">
        <v>2029</v>
      </c>
      <c r="Z20471" s="1" t="s">
        <v>14213</v>
      </c>
      <c r="AA20471" s="1" t="s">
        <v>2029</v>
      </c>
      <c r="AB20471" s="1" t="s">
        <v>2029</v>
      </c>
      <c r="AC20471" s="1" t="s">
        <v>2029</v>
      </c>
      <c r="AD20471" s="1" t="s">
        <v>2029</v>
      </c>
      <c r="AE20471" s="1" t="s">
        <v>2029</v>
      </c>
      <c r="AF20471" s="1" t="s">
        <v>2029</v>
      </c>
      <c r="AG20471" s="1" t="s">
        <v>2029</v>
      </c>
      <c r="AH20471" s="1" t="s">
        <v>2029</v>
      </c>
      <c r="AI20471" s="1" t="s">
        <v>2029</v>
      </c>
      <c r="AJ20471" s="1" t="s">
        <v>2029</v>
      </c>
      <c r="AK20471" s="1" t="s">
        <v>2029</v>
      </c>
      <c r="AL20471" s="1" t="s">
        <v>2029</v>
      </c>
      <c r="AM20471" s="1" t="s">
        <v>2029</v>
      </c>
      <c r="AN20471" s="1" t="s">
        <v>2029</v>
      </c>
      <c r="AO20471" s="1" t="s">
        <v>2029</v>
      </c>
      <c r="AP20471" s="1" t="s">
        <v>121370</v>
      </c>
      <c r="AQ20471" s="1" t="s">
        <v>121371</v>
      </c>
    </row>
    <row r="20472" spans="1:43" x14ac:dyDescent="0.3">
      <c r="A20472">
        <v>625087</v>
      </c>
      <c r="B20472" s="1" t="s">
        <v>43</v>
      </c>
      <c r="C20472" s="1" t="s">
        <v>44</v>
      </c>
      <c r="D20472" s="1" t="s">
        <v>13866</v>
      </c>
      <c r="E20472" s="1" t="s">
        <v>116997</v>
      </c>
      <c r="F20472" s="1" t="s">
        <v>121360</v>
      </c>
      <c r="G20472" s="1" t="s">
        <v>44</v>
      </c>
      <c r="H20472" s="1" t="s">
        <v>44</v>
      </c>
      <c r="I20472" s="1" t="s">
        <v>13873</v>
      </c>
      <c r="J20472" s="1" t="s">
        <v>13874</v>
      </c>
      <c r="K20472" s="1" t="s">
        <v>45</v>
      </c>
      <c r="L20472">
        <v>735309</v>
      </c>
      <c r="M20472">
        <v>730668</v>
      </c>
      <c r="N20472">
        <v>730668</v>
      </c>
      <c r="O20472">
        <v>735309</v>
      </c>
      <c r="P20472" s="1" t="s">
        <v>95</v>
      </c>
      <c r="Q20472" s="1" t="s">
        <v>121372</v>
      </c>
      <c r="R20472" s="1" t="s">
        <v>121373</v>
      </c>
      <c r="S20472" s="1" t="s">
        <v>121374</v>
      </c>
      <c r="T20472" s="1" t="s">
        <v>121375</v>
      </c>
      <c r="U20472" s="1" t="s">
        <v>121374</v>
      </c>
      <c r="V20472" s="1" t="s">
        <v>44</v>
      </c>
      <c r="W20472" s="1" t="s">
        <v>44</v>
      </c>
      <c r="X20472" s="1" t="s">
        <v>8254</v>
      </c>
      <c r="Y20472" s="1" t="s">
        <v>2029</v>
      </c>
      <c r="Z20472" s="1" t="s">
        <v>2030</v>
      </c>
      <c r="AA20472" s="1" t="s">
        <v>2029</v>
      </c>
      <c r="AB20472" s="1" t="s">
        <v>2029</v>
      </c>
      <c r="AC20472" s="1" t="s">
        <v>2029</v>
      </c>
      <c r="AD20472" s="1" t="s">
        <v>2029</v>
      </c>
      <c r="AE20472" s="1" t="s">
        <v>2029</v>
      </c>
      <c r="AF20472" s="1" t="s">
        <v>2029</v>
      </c>
      <c r="AG20472" s="1" t="s">
        <v>2029</v>
      </c>
      <c r="AH20472" s="1" t="s">
        <v>2029</v>
      </c>
      <c r="AI20472" s="1" t="s">
        <v>2029</v>
      </c>
      <c r="AJ20472" s="1" t="s">
        <v>2029</v>
      </c>
      <c r="AK20472" s="1" t="s">
        <v>2029</v>
      </c>
      <c r="AL20472" s="1" t="s">
        <v>2029</v>
      </c>
      <c r="AM20472" s="1" t="s">
        <v>2029</v>
      </c>
      <c r="AN20472" s="1" t="s">
        <v>2029</v>
      </c>
      <c r="AO20472" s="1" t="s">
        <v>2029</v>
      </c>
      <c r="AP20472" s="1" t="s">
        <v>121376</v>
      </c>
      <c r="AQ20472" s="1" t="s">
        <v>121377</v>
      </c>
    </row>
    <row r="20473" spans="1:43" x14ac:dyDescent="0.3">
      <c r="A20473">
        <v>625089</v>
      </c>
      <c r="B20473" s="1" t="s">
        <v>43</v>
      </c>
      <c r="C20473" s="1" t="s">
        <v>44</v>
      </c>
      <c r="D20473" s="1" t="s">
        <v>13866</v>
      </c>
      <c r="E20473" s="1" t="s">
        <v>116997</v>
      </c>
      <c r="F20473" s="1" t="s">
        <v>121360</v>
      </c>
      <c r="G20473" s="1" t="s">
        <v>44</v>
      </c>
      <c r="H20473" s="1" t="s">
        <v>44</v>
      </c>
      <c r="I20473" s="1" t="s">
        <v>13873</v>
      </c>
      <c r="J20473" s="1" t="s">
        <v>13874</v>
      </c>
      <c r="K20473" s="1" t="s">
        <v>45</v>
      </c>
      <c r="L20473">
        <v>920453</v>
      </c>
      <c r="M20473">
        <v>730668</v>
      </c>
      <c r="N20473">
        <v>730668</v>
      </c>
      <c r="O20473">
        <v>920453</v>
      </c>
      <c r="P20473" s="1" t="s">
        <v>95</v>
      </c>
      <c r="Q20473" s="1" t="s">
        <v>121378</v>
      </c>
      <c r="R20473" s="1" t="s">
        <v>121379</v>
      </c>
      <c r="S20473" s="1" t="s">
        <v>121380</v>
      </c>
      <c r="T20473" s="1" t="s">
        <v>121381</v>
      </c>
      <c r="U20473" s="1" t="s">
        <v>121380</v>
      </c>
      <c r="V20473" s="1" t="s">
        <v>44</v>
      </c>
      <c r="W20473" s="1" t="s">
        <v>44</v>
      </c>
      <c r="X20473" s="1" t="s">
        <v>8254</v>
      </c>
      <c r="Y20473" s="1" t="s">
        <v>2029</v>
      </c>
      <c r="Z20473" s="1" t="s">
        <v>14213</v>
      </c>
      <c r="AA20473" s="1" t="s">
        <v>2029</v>
      </c>
      <c r="AB20473" s="1" t="s">
        <v>2029</v>
      </c>
      <c r="AC20473" s="1" t="s">
        <v>2029</v>
      </c>
      <c r="AD20473" s="1" t="s">
        <v>2029</v>
      </c>
      <c r="AE20473" s="1" t="s">
        <v>2029</v>
      </c>
      <c r="AF20473" s="1" t="s">
        <v>2029</v>
      </c>
      <c r="AG20473" s="1" t="s">
        <v>2029</v>
      </c>
      <c r="AH20473" s="1" t="s">
        <v>2029</v>
      </c>
      <c r="AI20473" s="1" t="s">
        <v>2029</v>
      </c>
      <c r="AJ20473" s="1" t="s">
        <v>2029</v>
      </c>
      <c r="AK20473" s="1" t="s">
        <v>2029</v>
      </c>
      <c r="AL20473" s="1" t="s">
        <v>2029</v>
      </c>
      <c r="AM20473" s="1" t="s">
        <v>2029</v>
      </c>
      <c r="AN20473" s="1" t="s">
        <v>2029</v>
      </c>
      <c r="AO20473" s="1" t="s">
        <v>2029</v>
      </c>
      <c r="AP20473" s="1" t="s">
        <v>121382</v>
      </c>
      <c r="AQ20473" s="1" t="s">
        <v>121383</v>
      </c>
    </row>
    <row r="20474" spans="1:43" x14ac:dyDescent="0.3">
      <c r="A20474">
        <v>625091</v>
      </c>
      <c r="B20474" s="1" t="s">
        <v>43</v>
      </c>
      <c r="C20474" s="1" t="s">
        <v>44</v>
      </c>
      <c r="D20474" s="1" t="s">
        <v>13866</v>
      </c>
      <c r="E20474" s="1" t="s">
        <v>116997</v>
      </c>
      <c r="F20474" s="1" t="s">
        <v>121360</v>
      </c>
      <c r="G20474" s="1" t="s">
        <v>44</v>
      </c>
      <c r="H20474" s="1" t="s">
        <v>44</v>
      </c>
      <c r="I20474" s="1" t="s">
        <v>13873</v>
      </c>
      <c r="J20474" s="1" t="s">
        <v>13874</v>
      </c>
      <c r="K20474" s="1" t="s">
        <v>45</v>
      </c>
      <c r="L20474">
        <v>735311</v>
      </c>
      <c r="M20474">
        <v>730668</v>
      </c>
      <c r="N20474">
        <v>730668</v>
      </c>
      <c r="O20474">
        <v>735311</v>
      </c>
      <c r="P20474" s="1" t="s">
        <v>95</v>
      </c>
      <c r="Q20474" s="1" t="s">
        <v>121384</v>
      </c>
      <c r="R20474" s="1" t="s">
        <v>62008</v>
      </c>
      <c r="S20474" s="1" t="s">
        <v>121385</v>
      </c>
      <c r="T20474" s="1" t="s">
        <v>121386</v>
      </c>
      <c r="U20474" s="1" t="s">
        <v>121385</v>
      </c>
      <c r="V20474" s="1" t="s">
        <v>44</v>
      </c>
      <c r="W20474" s="1" t="s">
        <v>44</v>
      </c>
      <c r="X20474" s="1" t="s">
        <v>8254</v>
      </c>
      <c r="Y20474" s="1" t="s">
        <v>2029</v>
      </c>
      <c r="Z20474" s="1" t="s">
        <v>14213</v>
      </c>
      <c r="AA20474" s="1" t="s">
        <v>2029</v>
      </c>
      <c r="AB20474" s="1" t="s">
        <v>2029</v>
      </c>
      <c r="AC20474" s="1" t="s">
        <v>2029</v>
      </c>
      <c r="AD20474" s="1" t="s">
        <v>2029</v>
      </c>
      <c r="AE20474" s="1" t="s">
        <v>2029</v>
      </c>
      <c r="AF20474" s="1" t="s">
        <v>2029</v>
      </c>
      <c r="AG20474" s="1" t="s">
        <v>2029</v>
      </c>
      <c r="AH20474" s="1" t="s">
        <v>2029</v>
      </c>
      <c r="AI20474" s="1" t="s">
        <v>2029</v>
      </c>
      <c r="AJ20474" s="1" t="s">
        <v>2029</v>
      </c>
      <c r="AK20474" s="1" t="s">
        <v>2029</v>
      </c>
      <c r="AL20474" s="1" t="s">
        <v>2029</v>
      </c>
      <c r="AM20474" s="1" t="s">
        <v>2029</v>
      </c>
      <c r="AN20474" s="1" t="s">
        <v>2029</v>
      </c>
      <c r="AO20474" s="1" t="s">
        <v>2029</v>
      </c>
      <c r="AP20474" s="1" t="s">
        <v>121387</v>
      </c>
      <c r="AQ20474" s="1" t="s">
        <v>121388</v>
      </c>
    </row>
    <row r="20475" spans="1:43" x14ac:dyDescent="0.3">
      <c r="A20475">
        <v>625094</v>
      </c>
      <c r="B20475" s="1" t="s">
        <v>43</v>
      </c>
      <c r="C20475" s="1" t="s">
        <v>44</v>
      </c>
      <c r="D20475" s="1" t="s">
        <v>13866</v>
      </c>
      <c r="E20475" s="1" t="s">
        <v>116997</v>
      </c>
      <c r="F20475" s="1" t="s">
        <v>121360</v>
      </c>
      <c r="G20475" s="1" t="s">
        <v>44</v>
      </c>
      <c r="H20475" s="1" t="s">
        <v>44</v>
      </c>
      <c r="I20475" s="1" t="s">
        <v>13873</v>
      </c>
      <c r="J20475" s="1" t="s">
        <v>13874</v>
      </c>
      <c r="K20475" s="1" t="s">
        <v>45</v>
      </c>
      <c r="L20475">
        <v>735312</v>
      </c>
      <c r="M20475">
        <v>730668</v>
      </c>
      <c r="N20475">
        <v>730668</v>
      </c>
      <c r="O20475">
        <v>735312</v>
      </c>
      <c r="P20475" s="1" t="s">
        <v>95</v>
      </c>
      <c r="Q20475" s="1" t="s">
        <v>121389</v>
      </c>
      <c r="R20475" s="1" t="s">
        <v>71981</v>
      </c>
      <c r="S20475" s="1" t="s">
        <v>121390</v>
      </c>
      <c r="T20475" s="1" t="s">
        <v>121391</v>
      </c>
      <c r="U20475" s="1" t="s">
        <v>121390</v>
      </c>
      <c r="V20475" s="1" t="s">
        <v>44</v>
      </c>
      <c r="W20475" s="1" t="s">
        <v>44</v>
      </c>
      <c r="X20475" s="1" t="s">
        <v>8254</v>
      </c>
      <c r="Y20475" s="1" t="s">
        <v>2029</v>
      </c>
      <c r="Z20475" s="1" t="s">
        <v>2030</v>
      </c>
      <c r="AA20475" s="1" t="s">
        <v>2029</v>
      </c>
      <c r="AB20475" s="1" t="s">
        <v>2029</v>
      </c>
      <c r="AC20475" s="1" t="s">
        <v>2029</v>
      </c>
      <c r="AD20475" s="1" t="s">
        <v>2029</v>
      </c>
      <c r="AE20475" s="1" t="s">
        <v>2029</v>
      </c>
      <c r="AF20475" s="1" t="s">
        <v>2029</v>
      </c>
      <c r="AG20475" s="1" t="s">
        <v>2029</v>
      </c>
      <c r="AH20475" s="1" t="s">
        <v>2029</v>
      </c>
      <c r="AI20475" s="1" t="s">
        <v>2029</v>
      </c>
      <c r="AJ20475" s="1" t="s">
        <v>2029</v>
      </c>
      <c r="AK20475" s="1" t="s">
        <v>2029</v>
      </c>
      <c r="AL20475" s="1" t="s">
        <v>2029</v>
      </c>
      <c r="AM20475" s="1" t="s">
        <v>2029</v>
      </c>
      <c r="AN20475" s="1" t="s">
        <v>2029</v>
      </c>
      <c r="AO20475" s="1" t="s">
        <v>2029</v>
      </c>
      <c r="AP20475" s="1" t="s">
        <v>121392</v>
      </c>
      <c r="AQ20475" s="1" t="s">
        <v>121393</v>
      </c>
    </row>
    <row r="20476" spans="1:43" x14ac:dyDescent="0.3">
      <c r="A20476">
        <v>625102</v>
      </c>
      <c r="B20476" s="1" t="s">
        <v>43</v>
      </c>
      <c r="C20476" s="1" t="s">
        <v>44</v>
      </c>
      <c r="D20476" s="1" t="s">
        <v>13866</v>
      </c>
      <c r="E20476" s="1" t="s">
        <v>116997</v>
      </c>
      <c r="F20476" s="1" t="s">
        <v>121360</v>
      </c>
      <c r="G20476" s="1" t="s">
        <v>44</v>
      </c>
      <c r="H20476" s="1" t="s">
        <v>44</v>
      </c>
      <c r="I20476" s="1" t="s">
        <v>13873</v>
      </c>
      <c r="J20476" s="1" t="s">
        <v>13874</v>
      </c>
      <c r="K20476" s="1" t="s">
        <v>45</v>
      </c>
      <c r="L20476">
        <v>735314</v>
      </c>
      <c r="M20476">
        <v>730671</v>
      </c>
      <c r="N20476">
        <v>730671</v>
      </c>
      <c r="O20476">
        <v>735314</v>
      </c>
      <c r="P20476" s="1" t="s">
        <v>95</v>
      </c>
      <c r="Q20476" s="1" t="s">
        <v>121394</v>
      </c>
      <c r="R20476" s="1" t="s">
        <v>121395</v>
      </c>
      <c r="S20476" s="1" t="s">
        <v>121396</v>
      </c>
      <c r="T20476" s="1" t="s">
        <v>121397</v>
      </c>
      <c r="U20476" s="1" t="s">
        <v>121396</v>
      </c>
      <c r="V20476" s="1" t="s">
        <v>44</v>
      </c>
      <c r="W20476" s="1" t="s">
        <v>44</v>
      </c>
      <c r="X20476" s="1" t="s">
        <v>8254</v>
      </c>
      <c r="Y20476" s="1" t="s">
        <v>2029</v>
      </c>
      <c r="Z20476" s="1" t="s">
        <v>2030</v>
      </c>
      <c r="AA20476" s="1" t="s">
        <v>2029</v>
      </c>
      <c r="AB20476" s="1" t="s">
        <v>2029</v>
      </c>
      <c r="AC20476" s="1" t="s">
        <v>2029</v>
      </c>
      <c r="AD20476" s="1" t="s">
        <v>2029</v>
      </c>
      <c r="AE20476" s="1" t="s">
        <v>2029</v>
      </c>
      <c r="AF20476" s="1" t="s">
        <v>2029</v>
      </c>
      <c r="AG20476" s="1" t="s">
        <v>2029</v>
      </c>
      <c r="AH20476" s="1" t="s">
        <v>2029</v>
      </c>
      <c r="AI20476" s="1" t="s">
        <v>2029</v>
      </c>
      <c r="AJ20476" s="1" t="s">
        <v>2029</v>
      </c>
      <c r="AK20476" s="1" t="s">
        <v>2029</v>
      </c>
      <c r="AL20476" s="1" t="s">
        <v>2029</v>
      </c>
      <c r="AM20476" s="1" t="s">
        <v>2029</v>
      </c>
      <c r="AN20476" s="1" t="s">
        <v>2029</v>
      </c>
      <c r="AO20476" s="1" t="s">
        <v>2029</v>
      </c>
      <c r="AP20476" s="1" t="s">
        <v>121398</v>
      </c>
      <c r="AQ20476" s="1" t="s">
        <v>121399</v>
      </c>
    </row>
    <row r="20477" spans="1:43" x14ac:dyDescent="0.3">
      <c r="A20477">
        <v>625105</v>
      </c>
      <c r="B20477" s="1" t="s">
        <v>43</v>
      </c>
      <c r="C20477" s="1" t="s">
        <v>44</v>
      </c>
      <c r="D20477" s="1" t="s">
        <v>13866</v>
      </c>
      <c r="E20477" s="1" t="s">
        <v>116997</v>
      </c>
      <c r="F20477" s="1" t="s">
        <v>121360</v>
      </c>
      <c r="G20477" s="1" t="s">
        <v>44</v>
      </c>
      <c r="H20477" s="1" t="s">
        <v>44</v>
      </c>
      <c r="I20477" s="1" t="s">
        <v>13873</v>
      </c>
      <c r="J20477" s="1" t="s">
        <v>13874</v>
      </c>
      <c r="K20477" s="1" t="s">
        <v>45</v>
      </c>
      <c r="L20477">
        <v>779725</v>
      </c>
      <c r="M20477">
        <v>730671</v>
      </c>
      <c r="N20477">
        <v>730671</v>
      </c>
      <c r="O20477">
        <v>779725</v>
      </c>
      <c r="P20477" s="1" t="s">
        <v>95</v>
      </c>
      <c r="Q20477" s="1" t="s">
        <v>121400</v>
      </c>
      <c r="R20477" s="1" t="s">
        <v>121395</v>
      </c>
      <c r="S20477" s="1" t="s">
        <v>121401</v>
      </c>
      <c r="T20477" s="1" t="s">
        <v>121402</v>
      </c>
      <c r="U20477" s="1" t="s">
        <v>121401</v>
      </c>
      <c r="V20477" s="1" t="s">
        <v>44</v>
      </c>
      <c r="W20477" s="1" t="s">
        <v>44</v>
      </c>
      <c r="X20477" s="1" t="s">
        <v>8254</v>
      </c>
      <c r="Y20477" s="1" t="s">
        <v>2029</v>
      </c>
      <c r="Z20477" s="1" t="s">
        <v>14213</v>
      </c>
      <c r="AA20477" s="1" t="s">
        <v>2029</v>
      </c>
      <c r="AB20477" s="1" t="s">
        <v>2029</v>
      </c>
      <c r="AC20477" s="1" t="s">
        <v>2029</v>
      </c>
      <c r="AD20477" s="1" t="s">
        <v>2029</v>
      </c>
      <c r="AE20477" s="1" t="s">
        <v>2029</v>
      </c>
      <c r="AF20477" s="1" t="s">
        <v>2029</v>
      </c>
      <c r="AG20477" s="1" t="s">
        <v>2029</v>
      </c>
      <c r="AH20477" s="1" t="s">
        <v>2029</v>
      </c>
      <c r="AI20477" s="1" t="s">
        <v>2029</v>
      </c>
      <c r="AJ20477" s="1" t="s">
        <v>2029</v>
      </c>
      <c r="AK20477" s="1" t="s">
        <v>2029</v>
      </c>
      <c r="AL20477" s="1" t="s">
        <v>2029</v>
      </c>
      <c r="AM20477" s="1" t="s">
        <v>2029</v>
      </c>
      <c r="AN20477" s="1" t="s">
        <v>2029</v>
      </c>
      <c r="AO20477" s="1" t="s">
        <v>2029</v>
      </c>
      <c r="AP20477" s="1" t="s">
        <v>121403</v>
      </c>
      <c r="AQ20477" s="1" t="s">
        <v>121404</v>
      </c>
    </row>
    <row r="20478" spans="1:43" x14ac:dyDescent="0.3">
      <c r="A20478">
        <v>625118</v>
      </c>
      <c r="B20478" s="1" t="s">
        <v>43</v>
      </c>
      <c r="C20478" s="1" t="s">
        <v>44</v>
      </c>
      <c r="D20478" s="1" t="s">
        <v>13866</v>
      </c>
      <c r="E20478" s="1" t="s">
        <v>116997</v>
      </c>
      <c r="F20478" s="1" t="s">
        <v>121360</v>
      </c>
      <c r="G20478" s="1" t="s">
        <v>44</v>
      </c>
      <c r="H20478" s="1" t="s">
        <v>44</v>
      </c>
      <c r="I20478" s="1" t="s">
        <v>13873</v>
      </c>
      <c r="J20478" s="1" t="s">
        <v>13874</v>
      </c>
      <c r="K20478" s="1" t="s">
        <v>45</v>
      </c>
      <c r="L20478">
        <v>735317</v>
      </c>
      <c r="M20478">
        <v>730671</v>
      </c>
      <c r="N20478">
        <v>730671</v>
      </c>
      <c r="O20478">
        <v>735317</v>
      </c>
      <c r="P20478" s="1" t="s">
        <v>95</v>
      </c>
      <c r="Q20478" s="1" t="s">
        <v>121405</v>
      </c>
      <c r="R20478" s="1" t="s">
        <v>121406</v>
      </c>
      <c r="S20478" s="1" t="s">
        <v>121407</v>
      </c>
      <c r="T20478" s="1" t="s">
        <v>121408</v>
      </c>
      <c r="U20478" s="1" t="s">
        <v>121407</v>
      </c>
      <c r="V20478" s="1" t="s">
        <v>44</v>
      </c>
      <c r="W20478" s="1" t="s">
        <v>44</v>
      </c>
      <c r="X20478" s="1" t="s">
        <v>8254</v>
      </c>
      <c r="Y20478" s="1" t="s">
        <v>2029</v>
      </c>
      <c r="Z20478" s="1" t="s">
        <v>2030</v>
      </c>
      <c r="AA20478" s="1" t="s">
        <v>2029</v>
      </c>
      <c r="AB20478" s="1" t="s">
        <v>2029</v>
      </c>
      <c r="AC20478" s="1" t="s">
        <v>2029</v>
      </c>
      <c r="AD20478" s="1" t="s">
        <v>2029</v>
      </c>
      <c r="AE20478" s="1" t="s">
        <v>2029</v>
      </c>
      <c r="AF20478" s="1" t="s">
        <v>2029</v>
      </c>
      <c r="AG20478" s="1" t="s">
        <v>2029</v>
      </c>
      <c r="AH20478" s="1" t="s">
        <v>2029</v>
      </c>
      <c r="AI20478" s="1" t="s">
        <v>2029</v>
      </c>
      <c r="AJ20478" s="1" t="s">
        <v>2029</v>
      </c>
      <c r="AK20478" s="1" t="s">
        <v>2029</v>
      </c>
      <c r="AL20478" s="1" t="s">
        <v>2029</v>
      </c>
      <c r="AM20478" s="1" t="s">
        <v>2029</v>
      </c>
      <c r="AN20478" s="1" t="s">
        <v>2029</v>
      </c>
      <c r="AO20478" s="1" t="s">
        <v>2029</v>
      </c>
      <c r="AP20478" s="1" t="s">
        <v>121409</v>
      </c>
      <c r="AQ20478" s="1" t="s">
        <v>121410</v>
      </c>
    </row>
    <row r="20479" spans="1:43" x14ac:dyDescent="0.3">
      <c r="A20479">
        <v>625119</v>
      </c>
      <c r="B20479" s="1" t="s">
        <v>43</v>
      </c>
      <c r="C20479" s="1" t="s">
        <v>44</v>
      </c>
      <c r="D20479" s="1" t="s">
        <v>13866</v>
      </c>
      <c r="E20479" s="1" t="s">
        <v>116997</v>
      </c>
      <c r="F20479" s="1" t="s">
        <v>121360</v>
      </c>
      <c r="G20479" s="1" t="s">
        <v>44</v>
      </c>
      <c r="H20479" s="1" t="s">
        <v>44</v>
      </c>
      <c r="I20479" s="1" t="s">
        <v>13873</v>
      </c>
      <c r="J20479" s="1" t="s">
        <v>13874</v>
      </c>
      <c r="K20479" s="1" t="s">
        <v>45</v>
      </c>
      <c r="L20479">
        <v>852668</v>
      </c>
      <c r="M20479">
        <v>730671</v>
      </c>
      <c r="N20479">
        <v>730671</v>
      </c>
      <c r="O20479">
        <v>852668</v>
      </c>
      <c r="P20479" s="1" t="s">
        <v>95</v>
      </c>
      <c r="Q20479" s="1" t="s">
        <v>121411</v>
      </c>
      <c r="R20479" s="1" t="s">
        <v>121412</v>
      </c>
      <c r="S20479" s="1" t="s">
        <v>121413</v>
      </c>
      <c r="T20479" s="1" t="s">
        <v>121414</v>
      </c>
      <c r="U20479" s="1" t="s">
        <v>121413</v>
      </c>
      <c r="V20479" s="1" t="s">
        <v>44</v>
      </c>
      <c r="W20479" s="1" t="s">
        <v>44</v>
      </c>
      <c r="X20479" s="1" t="s">
        <v>8254</v>
      </c>
      <c r="Y20479" s="1" t="s">
        <v>2029</v>
      </c>
      <c r="Z20479" s="1" t="s">
        <v>14213</v>
      </c>
      <c r="AA20479" s="1" t="s">
        <v>2029</v>
      </c>
      <c r="AB20479" s="1" t="s">
        <v>2029</v>
      </c>
      <c r="AC20479" s="1" t="s">
        <v>2029</v>
      </c>
      <c r="AD20479" s="1" t="s">
        <v>2029</v>
      </c>
      <c r="AE20479" s="1" t="s">
        <v>2029</v>
      </c>
      <c r="AF20479" s="1" t="s">
        <v>2029</v>
      </c>
      <c r="AG20479" s="1" t="s">
        <v>2029</v>
      </c>
      <c r="AH20479" s="1" t="s">
        <v>2029</v>
      </c>
      <c r="AI20479" s="1" t="s">
        <v>2029</v>
      </c>
      <c r="AJ20479" s="1" t="s">
        <v>2029</v>
      </c>
      <c r="AK20479" s="1" t="s">
        <v>2029</v>
      </c>
      <c r="AL20479" s="1" t="s">
        <v>2029</v>
      </c>
      <c r="AM20479" s="1" t="s">
        <v>2029</v>
      </c>
      <c r="AN20479" s="1" t="s">
        <v>2029</v>
      </c>
      <c r="AO20479" s="1" t="s">
        <v>2029</v>
      </c>
      <c r="AP20479" s="1" t="s">
        <v>121415</v>
      </c>
      <c r="AQ20479" s="1" t="s">
        <v>121416</v>
      </c>
    </row>
    <row r="20480" spans="1:43" x14ac:dyDescent="0.3">
      <c r="A20480">
        <v>625120</v>
      </c>
      <c r="B20480" s="1" t="s">
        <v>43</v>
      </c>
      <c r="C20480" s="1" t="s">
        <v>44</v>
      </c>
      <c r="D20480" s="1" t="s">
        <v>13866</v>
      </c>
      <c r="E20480" s="1" t="s">
        <v>116997</v>
      </c>
      <c r="F20480" s="1" t="s">
        <v>121360</v>
      </c>
      <c r="G20480" s="1" t="s">
        <v>44</v>
      </c>
      <c r="H20480" s="1" t="s">
        <v>44</v>
      </c>
      <c r="I20480" s="1" t="s">
        <v>13873</v>
      </c>
      <c r="J20480" s="1" t="s">
        <v>13874</v>
      </c>
      <c r="K20480" s="1" t="s">
        <v>45</v>
      </c>
      <c r="L20480">
        <v>735318</v>
      </c>
      <c r="M20480">
        <v>730671</v>
      </c>
      <c r="N20480">
        <v>730671</v>
      </c>
      <c r="O20480">
        <v>735318</v>
      </c>
      <c r="P20480" s="1" t="s">
        <v>95</v>
      </c>
      <c r="Q20480" s="1" t="s">
        <v>121417</v>
      </c>
      <c r="R20480" s="1" t="s">
        <v>121373</v>
      </c>
      <c r="S20480" s="1" t="s">
        <v>121418</v>
      </c>
      <c r="T20480" s="1" t="s">
        <v>121419</v>
      </c>
      <c r="U20480" s="1" t="s">
        <v>121418</v>
      </c>
      <c r="V20480" s="1" t="s">
        <v>44</v>
      </c>
      <c r="W20480" s="1" t="s">
        <v>44</v>
      </c>
      <c r="X20480" s="1" t="s">
        <v>8254</v>
      </c>
      <c r="Y20480" s="1" t="s">
        <v>2029</v>
      </c>
      <c r="Z20480" s="1" t="s">
        <v>2030</v>
      </c>
      <c r="AA20480" s="1" t="s">
        <v>2029</v>
      </c>
      <c r="AB20480" s="1" t="s">
        <v>2029</v>
      </c>
      <c r="AC20480" s="1" t="s">
        <v>2029</v>
      </c>
      <c r="AD20480" s="1" t="s">
        <v>2029</v>
      </c>
      <c r="AE20480" s="1" t="s">
        <v>2029</v>
      </c>
      <c r="AF20480" s="1" t="s">
        <v>2029</v>
      </c>
      <c r="AG20480" s="1" t="s">
        <v>2029</v>
      </c>
      <c r="AH20480" s="1" t="s">
        <v>2029</v>
      </c>
      <c r="AI20480" s="1" t="s">
        <v>2029</v>
      </c>
      <c r="AJ20480" s="1" t="s">
        <v>2029</v>
      </c>
      <c r="AK20480" s="1" t="s">
        <v>2029</v>
      </c>
      <c r="AL20480" s="1" t="s">
        <v>2029</v>
      </c>
      <c r="AM20480" s="1" t="s">
        <v>2029</v>
      </c>
      <c r="AN20480" s="1" t="s">
        <v>2029</v>
      </c>
      <c r="AO20480" s="1" t="s">
        <v>2029</v>
      </c>
      <c r="AP20480" s="1" t="s">
        <v>121420</v>
      </c>
      <c r="AQ20480" s="1" t="s">
        <v>121421</v>
      </c>
    </row>
    <row r="20481" spans="1:43" x14ac:dyDescent="0.3">
      <c r="A20481">
        <v>625121</v>
      </c>
      <c r="B20481" s="1" t="s">
        <v>43</v>
      </c>
      <c r="C20481" s="1" t="s">
        <v>44</v>
      </c>
      <c r="D20481" s="1" t="s">
        <v>13866</v>
      </c>
      <c r="E20481" s="1" t="s">
        <v>116997</v>
      </c>
      <c r="F20481" s="1" t="s">
        <v>121360</v>
      </c>
      <c r="G20481" s="1" t="s">
        <v>44</v>
      </c>
      <c r="H20481" s="1" t="s">
        <v>44</v>
      </c>
      <c r="I20481" s="1" t="s">
        <v>13873</v>
      </c>
      <c r="J20481" s="1" t="s">
        <v>13874</v>
      </c>
      <c r="K20481" s="1" t="s">
        <v>45</v>
      </c>
      <c r="L20481">
        <v>843383</v>
      </c>
      <c r="M20481">
        <v>730671</v>
      </c>
      <c r="N20481">
        <v>730671</v>
      </c>
      <c r="O20481">
        <v>843383</v>
      </c>
      <c r="P20481" s="1" t="s">
        <v>95</v>
      </c>
      <c r="Q20481" s="1" t="s">
        <v>121422</v>
      </c>
      <c r="R20481" s="1" t="s">
        <v>121423</v>
      </c>
      <c r="S20481" s="1" t="s">
        <v>121424</v>
      </c>
      <c r="T20481" s="1" t="s">
        <v>121425</v>
      </c>
      <c r="U20481" s="1" t="s">
        <v>121424</v>
      </c>
      <c r="V20481" s="1" t="s">
        <v>44</v>
      </c>
      <c r="W20481" s="1" t="s">
        <v>44</v>
      </c>
      <c r="X20481" s="1" t="s">
        <v>8254</v>
      </c>
      <c r="Y20481" s="1" t="s">
        <v>2029</v>
      </c>
      <c r="Z20481" s="1" t="s">
        <v>2030</v>
      </c>
      <c r="AA20481" s="1" t="s">
        <v>2029</v>
      </c>
      <c r="AB20481" s="1" t="s">
        <v>2029</v>
      </c>
      <c r="AC20481" s="1" t="s">
        <v>2029</v>
      </c>
      <c r="AD20481" s="1" t="s">
        <v>2029</v>
      </c>
      <c r="AE20481" s="1" t="s">
        <v>2029</v>
      </c>
      <c r="AF20481" s="1" t="s">
        <v>2029</v>
      </c>
      <c r="AG20481" s="1" t="s">
        <v>2029</v>
      </c>
      <c r="AH20481" s="1" t="s">
        <v>2029</v>
      </c>
      <c r="AI20481" s="1" t="s">
        <v>2029</v>
      </c>
      <c r="AJ20481" s="1" t="s">
        <v>2029</v>
      </c>
      <c r="AK20481" s="1" t="s">
        <v>2029</v>
      </c>
      <c r="AL20481" s="1" t="s">
        <v>2029</v>
      </c>
      <c r="AM20481" s="1" t="s">
        <v>2029</v>
      </c>
      <c r="AN20481" s="1" t="s">
        <v>2029</v>
      </c>
      <c r="AO20481" s="1" t="s">
        <v>2029</v>
      </c>
      <c r="AP20481" s="1" t="s">
        <v>121426</v>
      </c>
      <c r="AQ20481" s="1" t="s">
        <v>121427</v>
      </c>
    </row>
    <row r="20482" spans="1:43" x14ac:dyDescent="0.3">
      <c r="A20482">
        <v>625122</v>
      </c>
      <c r="B20482" s="1" t="s">
        <v>43</v>
      </c>
      <c r="C20482" s="1" t="s">
        <v>44</v>
      </c>
      <c r="D20482" s="1" t="s">
        <v>13866</v>
      </c>
      <c r="E20482" s="1" t="s">
        <v>116997</v>
      </c>
      <c r="F20482" s="1" t="s">
        <v>121360</v>
      </c>
      <c r="G20482" s="1" t="s">
        <v>44</v>
      </c>
      <c r="H20482" s="1" t="s">
        <v>44</v>
      </c>
      <c r="I20482" s="1" t="s">
        <v>13873</v>
      </c>
      <c r="J20482" s="1" t="s">
        <v>13874</v>
      </c>
      <c r="K20482" s="1" t="s">
        <v>45</v>
      </c>
      <c r="L20482">
        <v>735319</v>
      </c>
      <c r="M20482">
        <v>730671</v>
      </c>
      <c r="N20482">
        <v>730671</v>
      </c>
      <c r="O20482">
        <v>735319</v>
      </c>
      <c r="P20482" s="1" t="s">
        <v>95</v>
      </c>
      <c r="Q20482" s="1" t="s">
        <v>121428</v>
      </c>
      <c r="R20482" s="1" t="s">
        <v>121395</v>
      </c>
      <c r="S20482" s="1" t="s">
        <v>121429</v>
      </c>
      <c r="T20482" s="1" t="s">
        <v>121430</v>
      </c>
      <c r="U20482" s="1" t="s">
        <v>121429</v>
      </c>
      <c r="V20482" s="1" t="s">
        <v>44</v>
      </c>
      <c r="W20482" s="1" t="s">
        <v>44</v>
      </c>
      <c r="X20482" s="1" t="s">
        <v>8254</v>
      </c>
      <c r="Y20482" s="1" t="s">
        <v>2029</v>
      </c>
      <c r="Z20482" s="1" t="s">
        <v>2030</v>
      </c>
      <c r="AA20482" s="1" t="s">
        <v>2029</v>
      </c>
      <c r="AB20482" s="1" t="s">
        <v>2029</v>
      </c>
      <c r="AC20482" s="1" t="s">
        <v>2029</v>
      </c>
      <c r="AD20482" s="1" t="s">
        <v>2029</v>
      </c>
      <c r="AE20482" s="1" t="s">
        <v>2029</v>
      </c>
      <c r="AF20482" s="1" t="s">
        <v>2029</v>
      </c>
      <c r="AG20482" s="1" t="s">
        <v>2029</v>
      </c>
      <c r="AH20482" s="1" t="s">
        <v>2029</v>
      </c>
      <c r="AI20482" s="1" t="s">
        <v>2029</v>
      </c>
      <c r="AJ20482" s="1" t="s">
        <v>2029</v>
      </c>
      <c r="AK20482" s="1" t="s">
        <v>2029</v>
      </c>
      <c r="AL20482" s="1" t="s">
        <v>2029</v>
      </c>
      <c r="AM20482" s="1" t="s">
        <v>2029</v>
      </c>
      <c r="AN20482" s="1" t="s">
        <v>2029</v>
      </c>
      <c r="AO20482" s="1" t="s">
        <v>2029</v>
      </c>
      <c r="AP20482" s="1" t="s">
        <v>121431</v>
      </c>
      <c r="AQ20482" s="1" t="s">
        <v>121432</v>
      </c>
    </row>
    <row r="20483" spans="1:43" x14ac:dyDescent="0.3">
      <c r="A20483">
        <v>625123</v>
      </c>
      <c r="B20483" s="1" t="s">
        <v>43</v>
      </c>
      <c r="C20483" s="1" t="s">
        <v>44</v>
      </c>
      <c r="D20483" s="1" t="s">
        <v>13866</v>
      </c>
      <c r="E20483" s="1" t="s">
        <v>116997</v>
      </c>
      <c r="F20483" s="1" t="s">
        <v>121360</v>
      </c>
      <c r="G20483" s="1" t="s">
        <v>44</v>
      </c>
      <c r="H20483" s="1" t="s">
        <v>44</v>
      </c>
      <c r="I20483" s="1" t="s">
        <v>13873</v>
      </c>
      <c r="J20483" s="1" t="s">
        <v>13874</v>
      </c>
      <c r="K20483" s="1" t="s">
        <v>45</v>
      </c>
      <c r="L20483">
        <v>735320</v>
      </c>
      <c r="M20483">
        <v>730671</v>
      </c>
      <c r="N20483">
        <v>730671</v>
      </c>
      <c r="O20483">
        <v>735320</v>
      </c>
      <c r="P20483" s="1" t="s">
        <v>95</v>
      </c>
      <c r="Q20483" s="1" t="s">
        <v>121433</v>
      </c>
      <c r="R20483" s="1" t="s">
        <v>121434</v>
      </c>
      <c r="S20483" s="1" t="s">
        <v>121435</v>
      </c>
      <c r="T20483" s="1" t="s">
        <v>121436</v>
      </c>
      <c r="U20483" s="1" t="s">
        <v>121435</v>
      </c>
      <c r="V20483" s="1" t="s">
        <v>44</v>
      </c>
      <c r="W20483" s="1" t="s">
        <v>44</v>
      </c>
      <c r="X20483" s="1" t="s">
        <v>8254</v>
      </c>
      <c r="Y20483" s="1" t="s">
        <v>2029</v>
      </c>
      <c r="Z20483" s="1" t="s">
        <v>14213</v>
      </c>
      <c r="AA20483" s="1" t="s">
        <v>2029</v>
      </c>
      <c r="AB20483" s="1" t="s">
        <v>2029</v>
      </c>
      <c r="AC20483" s="1" t="s">
        <v>2029</v>
      </c>
      <c r="AD20483" s="1" t="s">
        <v>2029</v>
      </c>
      <c r="AE20483" s="1" t="s">
        <v>2029</v>
      </c>
      <c r="AF20483" s="1" t="s">
        <v>2029</v>
      </c>
      <c r="AG20483" s="1" t="s">
        <v>2029</v>
      </c>
      <c r="AH20483" s="1" t="s">
        <v>2029</v>
      </c>
      <c r="AI20483" s="1" t="s">
        <v>2029</v>
      </c>
      <c r="AJ20483" s="1" t="s">
        <v>2029</v>
      </c>
      <c r="AK20483" s="1" t="s">
        <v>2029</v>
      </c>
      <c r="AL20483" s="1" t="s">
        <v>2029</v>
      </c>
      <c r="AM20483" s="1" t="s">
        <v>2029</v>
      </c>
      <c r="AN20483" s="1" t="s">
        <v>2029</v>
      </c>
      <c r="AO20483" s="1" t="s">
        <v>2029</v>
      </c>
      <c r="AP20483" s="1" t="s">
        <v>121437</v>
      </c>
      <c r="AQ20483" s="1" t="s">
        <v>121438</v>
      </c>
    </row>
    <row r="20484" spans="1:43" x14ac:dyDescent="0.3">
      <c r="A20484">
        <v>625124</v>
      </c>
      <c r="B20484" s="1" t="s">
        <v>43</v>
      </c>
      <c r="C20484" s="1" t="s">
        <v>44</v>
      </c>
      <c r="D20484" s="1" t="s">
        <v>13866</v>
      </c>
      <c r="E20484" s="1" t="s">
        <v>116997</v>
      </c>
      <c r="F20484" s="1" t="s">
        <v>121360</v>
      </c>
      <c r="G20484" s="1" t="s">
        <v>44</v>
      </c>
      <c r="H20484" s="1" t="s">
        <v>44</v>
      </c>
      <c r="I20484" s="1" t="s">
        <v>13873</v>
      </c>
      <c r="J20484" s="1" t="s">
        <v>13874</v>
      </c>
      <c r="K20484" s="1" t="s">
        <v>45</v>
      </c>
      <c r="L20484">
        <v>741641</v>
      </c>
      <c r="M20484">
        <v>735320</v>
      </c>
      <c r="N20484">
        <v>735320</v>
      </c>
      <c r="O20484">
        <v>741641</v>
      </c>
      <c r="P20484" s="1" t="s">
        <v>117</v>
      </c>
      <c r="Q20484" s="1" t="s">
        <v>121439</v>
      </c>
      <c r="R20484" s="1" t="s">
        <v>121434</v>
      </c>
      <c r="S20484" s="1" t="s">
        <v>121440</v>
      </c>
      <c r="T20484" s="1" t="s">
        <v>121441</v>
      </c>
      <c r="U20484" s="1" t="s">
        <v>121440</v>
      </c>
      <c r="V20484" s="1" t="s">
        <v>44</v>
      </c>
      <c r="W20484" s="1" t="s">
        <v>44</v>
      </c>
      <c r="X20484" s="1" t="s">
        <v>8254</v>
      </c>
      <c r="Y20484" s="1" t="s">
        <v>2029</v>
      </c>
      <c r="Z20484" s="1" t="s">
        <v>14213</v>
      </c>
      <c r="AA20484" s="1" t="s">
        <v>2029</v>
      </c>
      <c r="AB20484" s="1" t="s">
        <v>2029</v>
      </c>
      <c r="AC20484" s="1" t="s">
        <v>2029</v>
      </c>
      <c r="AD20484" s="1" t="s">
        <v>2029</v>
      </c>
      <c r="AE20484" s="1" t="s">
        <v>2029</v>
      </c>
      <c r="AF20484" s="1" t="s">
        <v>2029</v>
      </c>
      <c r="AG20484" s="1" t="s">
        <v>2029</v>
      </c>
      <c r="AH20484" s="1" t="s">
        <v>2029</v>
      </c>
      <c r="AI20484" s="1" t="s">
        <v>2029</v>
      </c>
      <c r="AJ20484" s="1" t="s">
        <v>2029</v>
      </c>
      <c r="AK20484" s="1" t="s">
        <v>2029</v>
      </c>
      <c r="AL20484" s="1" t="s">
        <v>2029</v>
      </c>
      <c r="AM20484" s="1" t="s">
        <v>2029</v>
      </c>
      <c r="AN20484" s="1" t="s">
        <v>2029</v>
      </c>
      <c r="AO20484" s="1" t="s">
        <v>2029</v>
      </c>
      <c r="AP20484" s="1" t="s">
        <v>121442</v>
      </c>
      <c r="AQ20484" s="1" t="s">
        <v>121443</v>
      </c>
    </row>
    <row r="20485" spans="1:43" x14ac:dyDescent="0.3">
      <c r="A20485">
        <v>625125</v>
      </c>
      <c r="B20485" s="1" t="s">
        <v>43</v>
      </c>
      <c r="C20485" s="1" t="s">
        <v>44</v>
      </c>
      <c r="D20485" s="1" t="s">
        <v>13866</v>
      </c>
      <c r="E20485" s="1" t="s">
        <v>116997</v>
      </c>
      <c r="F20485" s="1" t="s">
        <v>121360</v>
      </c>
      <c r="G20485" s="1" t="s">
        <v>44</v>
      </c>
      <c r="H20485" s="1" t="s">
        <v>44</v>
      </c>
      <c r="I20485" s="1" t="s">
        <v>13873</v>
      </c>
      <c r="J20485" s="1" t="s">
        <v>13874</v>
      </c>
      <c r="K20485" s="1" t="s">
        <v>45</v>
      </c>
      <c r="L20485">
        <v>735321</v>
      </c>
      <c r="M20485">
        <v>730671</v>
      </c>
      <c r="N20485">
        <v>730671</v>
      </c>
      <c r="O20485">
        <v>735321</v>
      </c>
      <c r="P20485" s="1" t="s">
        <v>95</v>
      </c>
      <c r="Q20485" s="1" t="s">
        <v>121444</v>
      </c>
      <c r="R20485" s="1" t="s">
        <v>121445</v>
      </c>
      <c r="S20485" s="1" t="s">
        <v>121446</v>
      </c>
      <c r="T20485" s="1" t="s">
        <v>121447</v>
      </c>
      <c r="U20485" s="1" t="s">
        <v>121446</v>
      </c>
      <c r="V20485" s="1" t="s">
        <v>44</v>
      </c>
      <c r="W20485" s="1" t="s">
        <v>44</v>
      </c>
      <c r="X20485" s="1" t="s">
        <v>8254</v>
      </c>
      <c r="Y20485" s="1" t="s">
        <v>2029</v>
      </c>
      <c r="Z20485" s="1" t="s">
        <v>14213</v>
      </c>
      <c r="AA20485" s="1" t="s">
        <v>2029</v>
      </c>
      <c r="AB20485" s="1" t="s">
        <v>2029</v>
      </c>
      <c r="AC20485" s="1" t="s">
        <v>2029</v>
      </c>
      <c r="AD20485" s="1" t="s">
        <v>2029</v>
      </c>
      <c r="AE20485" s="1" t="s">
        <v>2029</v>
      </c>
      <c r="AF20485" s="1" t="s">
        <v>2029</v>
      </c>
      <c r="AG20485" s="1" t="s">
        <v>2029</v>
      </c>
      <c r="AH20485" s="1" t="s">
        <v>2029</v>
      </c>
      <c r="AI20485" s="1" t="s">
        <v>2029</v>
      </c>
      <c r="AJ20485" s="1" t="s">
        <v>2029</v>
      </c>
      <c r="AK20485" s="1" t="s">
        <v>2029</v>
      </c>
      <c r="AL20485" s="1" t="s">
        <v>2029</v>
      </c>
      <c r="AM20485" s="1" t="s">
        <v>2029</v>
      </c>
      <c r="AN20485" s="1" t="s">
        <v>2029</v>
      </c>
      <c r="AO20485" s="1" t="s">
        <v>2029</v>
      </c>
      <c r="AP20485" s="1" t="s">
        <v>121448</v>
      </c>
      <c r="AQ20485" s="1" t="s">
        <v>121449</v>
      </c>
    </row>
    <row r="20486" spans="1:43" x14ac:dyDescent="0.3">
      <c r="A20486">
        <v>625129</v>
      </c>
      <c r="B20486" s="1" t="s">
        <v>43</v>
      </c>
      <c r="C20486" s="1" t="s">
        <v>44</v>
      </c>
      <c r="D20486" s="1" t="s">
        <v>13866</v>
      </c>
      <c r="E20486" s="1" t="s">
        <v>116997</v>
      </c>
      <c r="F20486" s="1" t="s">
        <v>121360</v>
      </c>
      <c r="G20486" s="1" t="s">
        <v>44</v>
      </c>
      <c r="H20486" s="1" t="s">
        <v>44</v>
      </c>
      <c r="I20486" s="1" t="s">
        <v>13873</v>
      </c>
      <c r="J20486" s="1" t="s">
        <v>13874</v>
      </c>
      <c r="K20486" s="1" t="s">
        <v>45</v>
      </c>
      <c r="L20486">
        <v>735322</v>
      </c>
      <c r="M20486">
        <v>730671</v>
      </c>
      <c r="N20486">
        <v>730671</v>
      </c>
      <c r="O20486">
        <v>735322</v>
      </c>
      <c r="P20486" s="1" t="s">
        <v>95</v>
      </c>
      <c r="Q20486" s="1" t="s">
        <v>121450</v>
      </c>
      <c r="R20486" s="1" t="s">
        <v>121445</v>
      </c>
      <c r="S20486" s="1" t="s">
        <v>121451</v>
      </c>
      <c r="T20486" s="1" t="s">
        <v>121452</v>
      </c>
      <c r="U20486" s="1" t="s">
        <v>121451</v>
      </c>
      <c r="V20486" s="1" t="s">
        <v>44</v>
      </c>
      <c r="W20486" s="1" t="s">
        <v>44</v>
      </c>
      <c r="X20486" s="1" t="s">
        <v>8254</v>
      </c>
      <c r="Y20486" s="1" t="s">
        <v>2029</v>
      </c>
      <c r="Z20486" s="1" t="s">
        <v>14213</v>
      </c>
      <c r="AA20486" s="1" t="s">
        <v>2029</v>
      </c>
      <c r="AB20486" s="1" t="s">
        <v>2029</v>
      </c>
      <c r="AC20486" s="1" t="s">
        <v>2029</v>
      </c>
      <c r="AD20486" s="1" t="s">
        <v>2029</v>
      </c>
      <c r="AE20486" s="1" t="s">
        <v>2029</v>
      </c>
      <c r="AF20486" s="1" t="s">
        <v>2029</v>
      </c>
      <c r="AG20486" s="1" t="s">
        <v>2029</v>
      </c>
      <c r="AH20486" s="1" t="s">
        <v>2029</v>
      </c>
      <c r="AI20486" s="1" t="s">
        <v>2029</v>
      </c>
      <c r="AJ20486" s="1" t="s">
        <v>2029</v>
      </c>
      <c r="AK20486" s="1" t="s">
        <v>2029</v>
      </c>
      <c r="AL20486" s="1" t="s">
        <v>2029</v>
      </c>
      <c r="AM20486" s="1" t="s">
        <v>2029</v>
      </c>
      <c r="AN20486" s="1" t="s">
        <v>2029</v>
      </c>
      <c r="AO20486" s="1" t="s">
        <v>2029</v>
      </c>
      <c r="AP20486" s="1" t="s">
        <v>121453</v>
      </c>
      <c r="AQ20486" s="1" t="s">
        <v>121454</v>
      </c>
    </row>
    <row r="20487" spans="1:43" x14ac:dyDescent="0.3">
      <c r="A20487">
        <v>625133</v>
      </c>
      <c r="B20487" s="1" t="s">
        <v>43</v>
      </c>
      <c r="C20487" s="1" t="s">
        <v>44</v>
      </c>
      <c r="D20487" s="1" t="s">
        <v>13866</v>
      </c>
      <c r="E20487" s="1" t="s">
        <v>121455</v>
      </c>
      <c r="F20487" s="1" t="s">
        <v>44</v>
      </c>
      <c r="G20487" s="1" t="s">
        <v>44</v>
      </c>
      <c r="H20487" s="1" t="s">
        <v>44</v>
      </c>
      <c r="I20487" s="1" t="s">
        <v>15565</v>
      </c>
      <c r="J20487" s="1" t="s">
        <v>15677</v>
      </c>
      <c r="K20487" s="1" t="s">
        <v>45</v>
      </c>
      <c r="L20487">
        <v>658424</v>
      </c>
      <c r="M20487">
        <v>542871</v>
      </c>
      <c r="N20487">
        <v>597582</v>
      </c>
      <c r="O20487">
        <v>658424</v>
      </c>
      <c r="P20487" s="1" t="s">
        <v>76</v>
      </c>
      <c r="Q20487" s="1" t="s">
        <v>121455</v>
      </c>
      <c r="R20487" s="1" t="s">
        <v>121456</v>
      </c>
      <c r="S20487" s="1" t="s">
        <v>121457</v>
      </c>
      <c r="T20487" s="1" t="s">
        <v>121457</v>
      </c>
      <c r="U20487" s="1" t="s">
        <v>121457</v>
      </c>
      <c r="V20487" s="1" t="s">
        <v>44</v>
      </c>
      <c r="W20487" s="1" t="s">
        <v>44</v>
      </c>
      <c r="X20487" s="1" t="s">
        <v>8254</v>
      </c>
      <c r="Y20487" s="1" t="s">
        <v>52</v>
      </c>
      <c r="Z20487" s="1" t="s">
        <v>52</v>
      </c>
      <c r="AA20487" s="1" t="s">
        <v>52</v>
      </c>
      <c r="AB20487" s="1" t="s">
        <v>52</v>
      </c>
      <c r="AC20487" s="1" t="s">
        <v>44</v>
      </c>
      <c r="AD20487" s="1" t="s">
        <v>44</v>
      </c>
      <c r="AE20487" s="1" t="s">
        <v>44</v>
      </c>
      <c r="AF20487" s="1" t="s">
        <v>44</v>
      </c>
      <c r="AG20487" s="1" t="s">
        <v>44</v>
      </c>
      <c r="AH20487" s="1" t="s">
        <v>52</v>
      </c>
      <c r="AI20487" s="1" t="s">
        <v>44</v>
      </c>
      <c r="AJ20487" s="1" t="s">
        <v>44</v>
      </c>
      <c r="AK20487" s="1" t="s">
        <v>44</v>
      </c>
      <c r="AL20487" s="1" t="s">
        <v>52</v>
      </c>
      <c r="AM20487" s="1" t="s">
        <v>52</v>
      </c>
      <c r="AN20487" s="1" t="s">
        <v>44</v>
      </c>
      <c r="AO20487" s="1" t="s">
        <v>44</v>
      </c>
      <c r="AP20487" s="1" t="s">
        <v>44</v>
      </c>
      <c r="AQ20487" s="1" t="s">
        <v>121458</v>
      </c>
    </row>
    <row r="20488" spans="1:43" x14ac:dyDescent="0.3">
      <c r="A20488">
        <v>625134</v>
      </c>
      <c r="B20488" s="1" t="s">
        <v>43</v>
      </c>
      <c r="C20488" s="1" t="s">
        <v>44</v>
      </c>
      <c r="D20488" s="1" t="s">
        <v>13866</v>
      </c>
      <c r="E20488" s="1" t="s">
        <v>121455</v>
      </c>
      <c r="F20488" s="1" t="s">
        <v>121459</v>
      </c>
      <c r="G20488" s="1" t="s">
        <v>44</v>
      </c>
      <c r="H20488" s="1" t="s">
        <v>44</v>
      </c>
      <c r="I20488" s="1" t="s">
        <v>15565</v>
      </c>
      <c r="J20488" s="1" t="s">
        <v>15677</v>
      </c>
      <c r="K20488" s="1" t="s">
        <v>45</v>
      </c>
      <c r="L20488">
        <v>187108</v>
      </c>
      <c r="M20488">
        <v>658424</v>
      </c>
      <c r="N20488">
        <v>658424</v>
      </c>
      <c r="O20488">
        <v>187108</v>
      </c>
      <c r="P20488" s="1" t="s">
        <v>83</v>
      </c>
      <c r="Q20488" s="1" t="s">
        <v>121459</v>
      </c>
      <c r="R20488" s="1" t="s">
        <v>121460</v>
      </c>
      <c r="S20488" s="1" t="s">
        <v>121461</v>
      </c>
      <c r="T20488" s="1" t="s">
        <v>121461</v>
      </c>
      <c r="U20488" s="1" t="s">
        <v>121461</v>
      </c>
      <c r="V20488" s="1" t="s">
        <v>44</v>
      </c>
      <c r="W20488" s="1" t="s">
        <v>44</v>
      </c>
      <c r="X20488" s="1" t="s">
        <v>8254</v>
      </c>
      <c r="Y20488" s="1" t="s">
        <v>52</v>
      </c>
      <c r="Z20488" s="1" t="s">
        <v>52</v>
      </c>
      <c r="AA20488" s="1" t="s">
        <v>52</v>
      </c>
      <c r="AB20488" s="1" t="s">
        <v>52</v>
      </c>
      <c r="AC20488" s="1" t="s">
        <v>44</v>
      </c>
      <c r="AD20488" s="1" t="s">
        <v>44</v>
      </c>
      <c r="AE20488" s="1" t="s">
        <v>44</v>
      </c>
      <c r="AF20488" s="1" t="s">
        <v>44</v>
      </c>
      <c r="AG20488" s="1" t="s">
        <v>44</v>
      </c>
      <c r="AH20488" s="1" t="s">
        <v>52</v>
      </c>
      <c r="AI20488" s="1" t="s">
        <v>44</v>
      </c>
      <c r="AJ20488" s="1" t="s">
        <v>44</v>
      </c>
      <c r="AK20488" s="1" t="s">
        <v>44</v>
      </c>
      <c r="AL20488" s="1" t="s">
        <v>52</v>
      </c>
      <c r="AM20488" s="1" t="s">
        <v>52</v>
      </c>
      <c r="AN20488" s="1" t="s">
        <v>44</v>
      </c>
      <c r="AO20488" s="1" t="s">
        <v>44</v>
      </c>
      <c r="AP20488" s="1" t="s">
        <v>44</v>
      </c>
      <c r="AQ20488" s="1" t="s">
        <v>121459</v>
      </c>
    </row>
    <row r="20489" spans="1:43" x14ac:dyDescent="0.3">
      <c r="A20489">
        <v>625137</v>
      </c>
      <c r="B20489" s="1" t="s">
        <v>43</v>
      </c>
      <c r="C20489" s="1" t="s">
        <v>44</v>
      </c>
      <c r="D20489" s="1" t="s">
        <v>13866</v>
      </c>
      <c r="E20489" s="1" t="s">
        <v>121455</v>
      </c>
      <c r="F20489" s="1" t="s">
        <v>121459</v>
      </c>
      <c r="G20489" s="1" t="s">
        <v>44</v>
      </c>
      <c r="H20489" s="1" t="s">
        <v>44</v>
      </c>
      <c r="I20489" s="1" t="s">
        <v>15565</v>
      </c>
      <c r="J20489" s="1" t="s">
        <v>15677</v>
      </c>
      <c r="K20489" s="1" t="s">
        <v>45</v>
      </c>
      <c r="L20489">
        <v>388345</v>
      </c>
      <c r="M20489">
        <v>187108</v>
      </c>
      <c r="N20489">
        <v>187108</v>
      </c>
      <c r="O20489">
        <v>388345</v>
      </c>
      <c r="P20489" s="1" t="s">
        <v>89</v>
      </c>
      <c r="Q20489" s="1" t="s">
        <v>121462</v>
      </c>
      <c r="R20489" s="1" t="s">
        <v>121463</v>
      </c>
      <c r="S20489" s="1" t="s">
        <v>121464</v>
      </c>
      <c r="T20489" s="1" t="s">
        <v>121465</v>
      </c>
      <c r="U20489" s="1" t="s">
        <v>121464</v>
      </c>
      <c r="V20489" s="1" t="s">
        <v>44</v>
      </c>
      <c r="W20489" s="1" t="s">
        <v>44</v>
      </c>
      <c r="X20489" s="1" t="s">
        <v>8254</v>
      </c>
      <c r="Y20489" s="1" t="s">
        <v>52</v>
      </c>
      <c r="Z20489" s="1" t="s">
        <v>44</v>
      </c>
      <c r="AA20489" s="1" t="s">
        <v>52</v>
      </c>
      <c r="AB20489" s="1" t="s">
        <v>52</v>
      </c>
      <c r="AC20489" s="1" t="s">
        <v>44</v>
      </c>
      <c r="AD20489" s="1" t="s">
        <v>44</v>
      </c>
      <c r="AE20489" s="1" t="s">
        <v>44</v>
      </c>
      <c r="AF20489" s="1" t="s">
        <v>44</v>
      </c>
      <c r="AG20489" s="1" t="s">
        <v>44</v>
      </c>
      <c r="AH20489" s="1" t="s">
        <v>52</v>
      </c>
      <c r="AI20489" s="1" t="s">
        <v>44</v>
      </c>
      <c r="AJ20489" s="1" t="s">
        <v>44</v>
      </c>
      <c r="AK20489" s="1" t="s">
        <v>44</v>
      </c>
      <c r="AL20489" s="1" t="s">
        <v>52</v>
      </c>
      <c r="AM20489" s="1" t="s">
        <v>52</v>
      </c>
      <c r="AN20489" s="1" t="s">
        <v>44</v>
      </c>
      <c r="AO20489" s="1" t="s">
        <v>44</v>
      </c>
      <c r="AP20489" s="1" t="s">
        <v>44</v>
      </c>
      <c r="AQ20489" s="1" t="s">
        <v>121462</v>
      </c>
    </row>
    <row r="20490" spans="1:43" x14ac:dyDescent="0.3">
      <c r="A20490">
        <v>625138</v>
      </c>
      <c r="B20490" s="1" t="s">
        <v>43</v>
      </c>
      <c r="C20490" s="1" t="s">
        <v>44</v>
      </c>
      <c r="D20490" s="1" t="s">
        <v>13866</v>
      </c>
      <c r="E20490" s="1" t="s">
        <v>121455</v>
      </c>
      <c r="F20490" s="1" t="s">
        <v>121459</v>
      </c>
      <c r="G20490" s="1" t="s">
        <v>44</v>
      </c>
      <c r="H20490" s="1" t="s">
        <v>44</v>
      </c>
      <c r="I20490" s="1" t="s">
        <v>15565</v>
      </c>
      <c r="J20490" s="1" t="s">
        <v>15677</v>
      </c>
      <c r="K20490" s="1" t="s">
        <v>45</v>
      </c>
      <c r="L20490">
        <v>6819</v>
      </c>
      <c r="M20490">
        <v>388345</v>
      </c>
      <c r="N20490">
        <v>388345</v>
      </c>
      <c r="O20490">
        <v>6819</v>
      </c>
      <c r="P20490" s="1" t="s">
        <v>95</v>
      </c>
      <c r="Q20490" s="1" t="s">
        <v>121466</v>
      </c>
      <c r="R20490" s="1" t="s">
        <v>121467</v>
      </c>
      <c r="S20490" s="1" t="s">
        <v>121468</v>
      </c>
      <c r="T20490" s="1" t="s">
        <v>121469</v>
      </c>
      <c r="U20490" s="1" t="s">
        <v>121468</v>
      </c>
      <c r="V20490" s="1" t="s">
        <v>44</v>
      </c>
      <c r="W20490" s="1" t="s">
        <v>121470</v>
      </c>
      <c r="X20490" s="1" t="s">
        <v>8254</v>
      </c>
      <c r="Y20490" s="1" t="s">
        <v>52</v>
      </c>
      <c r="Z20490" s="1" t="s">
        <v>44</v>
      </c>
      <c r="AA20490" s="1" t="s">
        <v>44</v>
      </c>
      <c r="AB20490" s="1" t="s">
        <v>44</v>
      </c>
      <c r="AC20490" s="1" t="s">
        <v>44</v>
      </c>
      <c r="AD20490" s="1" t="s">
        <v>44</v>
      </c>
      <c r="AE20490" s="1" t="s">
        <v>44</v>
      </c>
      <c r="AF20490" s="1" t="s">
        <v>44</v>
      </c>
      <c r="AG20490" s="1" t="s">
        <v>44</v>
      </c>
      <c r="AH20490" s="1" t="s">
        <v>52</v>
      </c>
      <c r="AI20490" s="1" t="s">
        <v>44</v>
      </c>
      <c r="AJ20490" s="1" t="s">
        <v>44</v>
      </c>
      <c r="AK20490" s="1" t="s">
        <v>44</v>
      </c>
      <c r="AL20490" s="1" t="s">
        <v>52</v>
      </c>
      <c r="AM20490" s="1" t="s">
        <v>52</v>
      </c>
      <c r="AN20490" s="1" t="s">
        <v>44</v>
      </c>
      <c r="AO20490" s="1" t="s">
        <v>44</v>
      </c>
      <c r="AP20490" s="1" t="s">
        <v>121471</v>
      </c>
      <c r="AQ20490" s="1" t="s">
        <v>121472</v>
      </c>
    </row>
    <row r="20491" spans="1:43" x14ac:dyDescent="0.3">
      <c r="A20491">
        <v>625149</v>
      </c>
      <c r="B20491" s="1" t="s">
        <v>43</v>
      </c>
      <c r="C20491" s="1" t="s">
        <v>44</v>
      </c>
      <c r="D20491" s="1" t="s">
        <v>13866</v>
      </c>
      <c r="E20491" s="1" t="s">
        <v>121455</v>
      </c>
      <c r="F20491" s="1" t="s">
        <v>121459</v>
      </c>
      <c r="G20491" s="1" t="s">
        <v>44</v>
      </c>
      <c r="H20491" s="1" t="s">
        <v>44</v>
      </c>
      <c r="I20491" s="1" t="s">
        <v>15565</v>
      </c>
      <c r="J20491" s="1" t="s">
        <v>15677</v>
      </c>
      <c r="K20491" s="1" t="s">
        <v>45</v>
      </c>
      <c r="L20491">
        <v>656515</v>
      </c>
      <c r="M20491">
        <v>388345</v>
      </c>
      <c r="N20491">
        <v>388345</v>
      </c>
      <c r="O20491">
        <v>656515</v>
      </c>
      <c r="P20491" s="1" t="s">
        <v>95</v>
      </c>
      <c r="Q20491" s="1" t="s">
        <v>121473</v>
      </c>
      <c r="R20491" s="1" t="s">
        <v>121474</v>
      </c>
      <c r="S20491" s="1" t="s">
        <v>121475</v>
      </c>
      <c r="T20491" s="1" t="s">
        <v>121476</v>
      </c>
      <c r="U20491" s="1" t="s">
        <v>121475</v>
      </c>
      <c r="V20491" s="1" t="s">
        <v>44</v>
      </c>
      <c r="W20491" s="1" t="s">
        <v>44</v>
      </c>
      <c r="X20491" s="1" t="s">
        <v>13905</v>
      </c>
      <c r="Y20491" s="1" t="s">
        <v>2029</v>
      </c>
      <c r="Z20491" s="1" t="s">
        <v>2029</v>
      </c>
      <c r="AA20491" s="1" t="s">
        <v>2029</v>
      </c>
      <c r="AB20491" s="1" t="s">
        <v>2029</v>
      </c>
      <c r="AC20491" s="1" t="s">
        <v>2029</v>
      </c>
      <c r="AD20491" s="1" t="s">
        <v>2029</v>
      </c>
      <c r="AE20491" s="1" t="s">
        <v>2029</v>
      </c>
      <c r="AF20491" s="1" t="s">
        <v>2029</v>
      </c>
      <c r="AG20491" s="1" t="s">
        <v>2029</v>
      </c>
      <c r="AH20491" s="1" t="s">
        <v>2029</v>
      </c>
      <c r="AI20491" s="1" t="s">
        <v>2029</v>
      </c>
      <c r="AJ20491" s="1" t="s">
        <v>2029</v>
      </c>
      <c r="AK20491" s="1" t="s">
        <v>2029</v>
      </c>
      <c r="AL20491" s="1" t="s">
        <v>2029</v>
      </c>
      <c r="AM20491" s="1" t="s">
        <v>2030</v>
      </c>
      <c r="AN20491" s="1" t="s">
        <v>2029</v>
      </c>
      <c r="AO20491" s="1" t="s">
        <v>2029</v>
      </c>
      <c r="AP20491" s="1" t="s">
        <v>121477</v>
      </c>
      <c r="AQ20491" s="1" t="s">
        <v>121478</v>
      </c>
    </row>
    <row r="20492" spans="1:43" x14ac:dyDescent="0.3">
      <c r="A20492">
        <v>625157</v>
      </c>
      <c r="B20492" s="1" t="s">
        <v>43</v>
      </c>
      <c r="C20492" s="1" t="s">
        <v>44</v>
      </c>
      <c r="D20492" s="1" t="s">
        <v>13866</v>
      </c>
      <c r="E20492" s="1" t="s">
        <v>121455</v>
      </c>
      <c r="F20492" s="1" t="s">
        <v>121459</v>
      </c>
      <c r="G20492" s="1" t="s">
        <v>44</v>
      </c>
      <c r="H20492" s="1" t="s">
        <v>44</v>
      </c>
      <c r="I20492" s="1" t="s">
        <v>15565</v>
      </c>
      <c r="J20492" s="1" t="s">
        <v>15677</v>
      </c>
      <c r="K20492" s="1" t="s">
        <v>45</v>
      </c>
      <c r="L20492">
        <v>6820</v>
      </c>
      <c r="M20492">
        <v>388345</v>
      </c>
      <c r="N20492">
        <v>388345</v>
      </c>
      <c r="O20492">
        <v>6820</v>
      </c>
      <c r="P20492" s="1" t="s">
        <v>95</v>
      </c>
      <c r="Q20492" s="1" t="s">
        <v>121479</v>
      </c>
      <c r="R20492" s="1" t="s">
        <v>121480</v>
      </c>
      <c r="S20492" s="1" t="s">
        <v>121481</v>
      </c>
      <c r="T20492" s="1" t="s">
        <v>121482</v>
      </c>
      <c r="U20492" s="1" t="s">
        <v>121481</v>
      </c>
      <c r="V20492" s="1" t="s">
        <v>44</v>
      </c>
      <c r="W20492" s="1" t="s">
        <v>121483</v>
      </c>
      <c r="X20492" s="1" t="s">
        <v>8254</v>
      </c>
      <c r="Y20492" s="1" t="s">
        <v>52</v>
      </c>
      <c r="Z20492" s="1" t="s">
        <v>44</v>
      </c>
      <c r="AA20492" s="1" t="s">
        <v>52</v>
      </c>
      <c r="AB20492" s="1" t="s">
        <v>52</v>
      </c>
      <c r="AC20492" s="1" t="s">
        <v>44</v>
      </c>
      <c r="AD20492" s="1" t="s">
        <v>44</v>
      </c>
      <c r="AE20492" s="1" t="s">
        <v>44</v>
      </c>
      <c r="AF20492" s="1" t="s">
        <v>44</v>
      </c>
      <c r="AG20492" s="1" t="s">
        <v>44</v>
      </c>
      <c r="AH20492" s="1" t="s">
        <v>44</v>
      </c>
      <c r="AI20492" s="1" t="s">
        <v>94</v>
      </c>
      <c r="AJ20492" s="1" t="s">
        <v>44</v>
      </c>
      <c r="AK20492" s="1" t="s">
        <v>94</v>
      </c>
      <c r="AL20492" s="1" t="s">
        <v>94</v>
      </c>
      <c r="AM20492" s="1" t="s">
        <v>44</v>
      </c>
      <c r="AN20492" s="1" t="s">
        <v>44</v>
      </c>
      <c r="AO20492" s="1" t="s">
        <v>44</v>
      </c>
      <c r="AP20492" s="1" t="s"